      </c>
    </row>
    <row r="25243" spans="1:12" x14ac:dyDescent="0.25">
      <c r="A25243" s="3" t="s">
        <v>100147</v>
      </c>
      <c r="B25243" t="s">
        <v>1037</v>
      </c>
      <c r="C25243" t="s">
        <v>100148</v>
      </c>
      <c r="D25243" t="s">
        <v>3999</v>
      </c>
      <c r="E25243" t="s">
        <v>25</v>
      </c>
      <c r="F25243" t="s">
        <v>76</v>
      </c>
      <c r="G25243" t="s">
        <v>25</v>
      </c>
      <c r="H25243" s="3">
        <v>51</v>
      </c>
      <c r="I25243" t="s">
        <v>5058</v>
      </c>
      <c r="J25243" t="s">
        <v>6637</v>
      </c>
      <c r="K25243" t="s">
        <v>100149</v>
      </c>
      <c r="L25243" t="s">
        <v>20</v>
      </c>
    </row>
    <row r="25244" spans="1:12" x14ac:dyDescent="0.25">
      <c r="A25244" s="3" t="s">
        <v>100150</v>
      </c>
      <c r="B25244" t="s">
        <v>1037</v>
      </c>
      <c r="C25244" t="s">
        <v>100151</v>
      </c>
      <c r="D25244" t="s">
        <v>4152</v>
      </c>
      <c r="E25244" t="s">
        <v>14</v>
      </c>
      <c r="F25244" t="s">
        <v>38</v>
      </c>
      <c r="G25244" t="s">
        <v>21</v>
      </c>
      <c r="H25244" s="3">
        <v>600</v>
      </c>
      <c r="I25244" t="s">
        <v>2180</v>
      </c>
      <c r="J25244" t="s">
        <v>2109</v>
      </c>
      <c r="K25244" t="s">
        <v>100152</v>
      </c>
      <c r="L25244" t="s">
        <v>20</v>
      </c>
    </row>
    <row r="25245" spans="1:12" x14ac:dyDescent="0.25">
      <c r="A25245" s="3" t="s">
        <v>100153</v>
      </c>
      <c r="B25245" t="s">
        <v>1037</v>
      </c>
      <c r="C25245" t="s">
        <v>100154</v>
      </c>
      <c r="D25245" t="s">
        <v>8830</v>
      </c>
      <c r="E25245" t="s">
        <v>14</v>
      </c>
      <c r="F25245" t="s">
        <v>38</v>
      </c>
      <c r="G25245" t="s">
        <v>29</v>
      </c>
      <c r="H25245" s="3">
        <v>66</v>
      </c>
      <c r="I25245" t="s">
        <v>1153</v>
      </c>
      <c r="J25245" t="s">
        <v>43556</v>
      </c>
      <c r="K25245" t="s">
        <v>100155</v>
      </c>
      <c r="L25245" t="s">
        <v>20</v>
      </c>
    </row>
    <row r="25246" spans="1:12" x14ac:dyDescent="0.25">
      <c r="A25246" s="3" t="s">
        <v>100156</v>
      </c>
      <c r="B25246" t="s">
        <v>1037</v>
      </c>
      <c r="C25246" t="s">
        <v>100157</v>
      </c>
      <c r="D25246" t="s">
        <v>590</v>
      </c>
      <c r="E25246" t="s">
        <v>14</v>
      </c>
      <c r="F25246" t="s">
        <v>15</v>
      </c>
      <c r="G25246" t="s">
        <v>25</v>
      </c>
      <c r="H25246" s="3">
        <v>326</v>
      </c>
      <c r="I25246" t="s">
        <v>52</v>
      </c>
      <c r="J25246" t="s">
        <v>35127</v>
      </c>
      <c r="K25246" t="s">
        <v>100158</v>
      </c>
      <c r="L25246" t="s">
        <v>20</v>
      </c>
    </row>
    <row r="25247" spans="1:12" x14ac:dyDescent="0.25">
      <c r="A25247" s="3" t="s">
        <v>100159</v>
      </c>
      <c r="B25247" t="s">
        <v>1037</v>
      </c>
      <c r="C25247" t="s">
        <v>100160</v>
      </c>
      <c r="D25247" t="s">
        <v>159</v>
      </c>
      <c r="E25247" t="s">
        <v>75</v>
      </c>
      <c r="F25247" t="s">
        <v>38</v>
      </c>
      <c r="G25247" t="s">
        <v>16</v>
      </c>
      <c r="H25247" s="3">
        <v>100</v>
      </c>
      <c r="I25247" t="s">
        <v>314</v>
      </c>
      <c r="J25247" t="s">
        <v>887</v>
      </c>
      <c r="K25247" t="s">
        <v>100161</v>
      </c>
      <c r="L25247" t="s">
        <v>20</v>
      </c>
    </row>
    <row r="25248" spans="1:12" x14ac:dyDescent="0.25">
      <c r="A25248" s="3" t="s">
        <v>100162</v>
      </c>
      <c r="B25248" t="s">
        <v>1037</v>
      </c>
      <c r="C25248" t="s">
        <v>100163</v>
      </c>
      <c r="D25248" t="s">
        <v>3103</v>
      </c>
      <c r="E25248" t="s">
        <v>14</v>
      </c>
      <c r="F25248" t="s">
        <v>363</v>
      </c>
      <c r="G25248" t="s">
        <v>29</v>
      </c>
      <c r="H25248" s="3">
        <v>38</v>
      </c>
      <c r="I25248" t="s">
        <v>100164</v>
      </c>
      <c r="J25248" t="s">
        <v>36186</v>
      </c>
      <c r="K25248" t="s">
        <v>100165</v>
      </c>
      <c r="L25248" t="s">
        <v>20</v>
      </c>
    </row>
    <row r="25249" spans="1:12" x14ac:dyDescent="0.25">
      <c r="A25249" s="3" t="s">
        <v>100166</v>
      </c>
      <c r="B25249" t="s">
        <v>1037</v>
      </c>
      <c r="C25249" t="s">
        <v>100167</v>
      </c>
      <c r="D25249" t="s">
        <v>1436</v>
      </c>
      <c r="E25249" t="s">
        <v>14</v>
      </c>
      <c r="F25249" t="s">
        <v>38</v>
      </c>
      <c r="G25249" t="s">
        <v>21</v>
      </c>
      <c r="H25249" s="3">
        <v>84</v>
      </c>
      <c r="I25249" t="s">
        <v>4096</v>
      </c>
      <c r="J25249" t="s">
        <v>11302</v>
      </c>
      <c r="K25249" t="s">
        <v>100168</v>
      </c>
      <c r="L25249" t="s">
        <v>20</v>
      </c>
    </row>
    <row r="25250" spans="1:12" x14ac:dyDescent="0.25">
      <c r="A25250" s="3" t="s">
        <v>12399</v>
      </c>
      <c r="B25250" t="s">
        <v>1037</v>
      </c>
      <c r="C25250" t="s">
        <v>12400</v>
      </c>
      <c r="D25250" t="s">
        <v>1069</v>
      </c>
      <c r="E25250" t="s">
        <v>51</v>
      </c>
      <c r="F25250" t="s">
        <v>76</v>
      </c>
      <c r="G25250" t="s">
        <v>32</v>
      </c>
      <c r="H25250" s="3">
        <v>115</v>
      </c>
      <c r="I25250" t="s">
        <v>2312</v>
      </c>
      <c r="J25250" t="s">
        <v>390</v>
      </c>
      <c r="K25250" t="s">
        <v>12401</v>
      </c>
      <c r="L25250" t="s">
        <v>20</v>
      </c>
    </row>
    <row r="25251" spans="1:12" x14ac:dyDescent="0.25">
      <c r="A25251" s="3" t="s">
        <v>100169</v>
      </c>
      <c r="B25251" t="s">
        <v>1037</v>
      </c>
      <c r="C25251" t="s">
        <v>100170</v>
      </c>
      <c r="D25251" t="s">
        <v>961</v>
      </c>
      <c r="E25251" t="s">
        <v>307</v>
      </c>
      <c r="F25251" t="s">
        <v>38</v>
      </c>
      <c r="G25251" t="s">
        <v>25</v>
      </c>
      <c r="H25251" s="3">
        <v>108</v>
      </c>
      <c r="I25251" t="s">
        <v>9458</v>
      </c>
      <c r="J25251" t="s">
        <v>26879</v>
      </c>
      <c r="K25251" t="s">
        <v>100171</v>
      </c>
      <c r="L25251" t="s">
        <v>20</v>
      </c>
    </row>
    <row r="25252" spans="1:12" x14ac:dyDescent="0.25">
      <c r="A25252" s="3" t="s">
        <v>100172</v>
      </c>
      <c r="B25252" t="s">
        <v>1037</v>
      </c>
      <c r="C25252" t="s">
        <v>46619</v>
      </c>
      <c r="D25252" t="s">
        <v>1069</v>
      </c>
      <c r="E25252" t="s">
        <v>25</v>
      </c>
      <c r="F25252" t="s">
        <v>38</v>
      </c>
      <c r="G25252" t="s">
        <v>16</v>
      </c>
      <c r="H25252" s="3">
        <v>150</v>
      </c>
      <c r="I25252" t="s">
        <v>8933</v>
      </c>
      <c r="J25252" t="s">
        <v>53</v>
      </c>
      <c r="K25252" t="s">
        <v>100173</v>
      </c>
      <c r="L25252" t="s">
        <v>20</v>
      </c>
    </row>
    <row r="25253" spans="1:12" x14ac:dyDescent="0.25">
      <c r="A25253" s="3" t="s">
        <v>100174</v>
      </c>
      <c r="B25253" t="s">
        <v>1037</v>
      </c>
      <c r="C25253" t="s">
        <v>100175</v>
      </c>
      <c r="D25253" t="s">
        <v>2117</v>
      </c>
      <c r="E25253" t="s">
        <v>25</v>
      </c>
      <c r="F25253" t="s">
        <v>115</v>
      </c>
      <c r="G25253" t="s">
        <v>25</v>
      </c>
      <c r="H25253" s="3">
        <v>1153</v>
      </c>
      <c r="I25253" t="s">
        <v>52</v>
      </c>
      <c r="J25253" t="s">
        <v>65255</v>
      </c>
      <c r="K25253" t="s">
        <v>100176</v>
      </c>
      <c r="L25253" t="s">
        <v>20</v>
      </c>
    </row>
    <row r="25254" spans="1:12" x14ac:dyDescent="0.25">
      <c r="A25254" s="3" t="s">
        <v>100177</v>
      </c>
      <c r="B25254" t="s">
        <v>1037</v>
      </c>
      <c r="C25254" t="s">
        <v>100178</v>
      </c>
      <c r="D25254" t="s">
        <v>4675</v>
      </c>
      <c r="E25254" t="s">
        <v>307</v>
      </c>
      <c r="F25254" t="s">
        <v>38</v>
      </c>
      <c r="G25254" t="s">
        <v>25</v>
      </c>
      <c r="H25254" s="3">
        <v>170</v>
      </c>
      <c r="I25254" t="s">
        <v>100179</v>
      </c>
      <c r="J25254" t="s">
        <v>30848</v>
      </c>
      <c r="K25254" t="s">
        <v>100180</v>
      </c>
      <c r="L25254" t="s">
        <v>20</v>
      </c>
    </row>
    <row r="25255" spans="1:12" x14ac:dyDescent="0.25">
      <c r="A25255" s="3" t="s">
        <v>100181</v>
      </c>
      <c r="B25255" t="s">
        <v>1037</v>
      </c>
      <c r="C25255" t="s">
        <v>46070</v>
      </c>
      <c r="D25255" t="s">
        <v>1198</v>
      </c>
      <c r="E25255" t="s">
        <v>14</v>
      </c>
      <c r="F25255" t="s">
        <v>38</v>
      </c>
      <c r="G25255" t="s">
        <v>29</v>
      </c>
      <c r="H25255" s="3">
        <v>274</v>
      </c>
      <c r="I25255" t="s">
        <v>17</v>
      </c>
      <c r="J25255" t="s">
        <v>13366</v>
      </c>
      <c r="K25255" t="s">
        <v>100182</v>
      </c>
      <c r="L25255" t="s">
        <v>20</v>
      </c>
    </row>
    <row r="25256" spans="1:12" x14ac:dyDescent="0.25">
      <c r="A25256" s="3" t="s">
        <v>100183</v>
      </c>
      <c r="B25256" t="s">
        <v>1037</v>
      </c>
      <c r="C25256" t="s">
        <v>100184</v>
      </c>
      <c r="D25256" t="s">
        <v>104</v>
      </c>
      <c r="E25256" t="s">
        <v>25</v>
      </c>
      <c r="F25256" t="s">
        <v>76</v>
      </c>
      <c r="G25256" t="s">
        <v>21</v>
      </c>
      <c r="H25256" s="3">
        <v>78</v>
      </c>
      <c r="I25256" t="s">
        <v>52</v>
      </c>
      <c r="J25256" t="s">
        <v>1137</v>
      </c>
      <c r="K25256" t="s">
        <v>100185</v>
      </c>
      <c r="L25256" t="s">
        <v>20</v>
      </c>
    </row>
    <row r="25257" spans="1:12" x14ac:dyDescent="0.25">
      <c r="A25257" s="3" t="s">
        <v>100186</v>
      </c>
      <c r="B25257" t="s">
        <v>1037</v>
      </c>
      <c r="C25257" t="s">
        <v>100187</v>
      </c>
      <c r="D25257" t="s">
        <v>100188</v>
      </c>
      <c r="E25257" t="s">
        <v>307</v>
      </c>
      <c r="F25257" t="s">
        <v>320</v>
      </c>
      <c r="G25257" t="s">
        <v>25</v>
      </c>
      <c r="H25257" s="3">
        <v>72</v>
      </c>
      <c r="I25257" t="s">
        <v>78576</v>
      </c>
      <c r="J25257" t="s">
        <v>83832</v>
      </c>
      <c r="K25257" t="s">
        <v>100189</v>
      </c>
      <c r="L25257" t="s">
        <v>20</v>
      </c>
    </row>
    <row r="25258" spans="1:12" x14ac:dyDescent="0.25">
      <c r="A25258" s="3" t="s">
        <v>100190</v>
      </c>
      <c r="B25258" t="s">
        <v>1037</v>
      </c>
      <c r="C25258" t="s">
        <v>96193</v>
      </c>
      <c r="D25258" t="s">
        <v>687</v>
      </c>
      <c r="E25258" t="s">
        <v>51</v>
      </c>
      <c r="F25258" t="s">
        <v>38</v>
      </c>
      <c r="G25258" t="s">
        <v>32</v>
      </c>
      <c r="H25258" s="3">
        <v>125.48</v>
      </c>
      <c r="I25258" t="s">
        <v>99798</v>
      </c>
      <c r="J25258" t="s">
        <v>78</v>
      </c>
      <c r="K25258" t="s">
        <v>100191</v>
      </c>
      <c r="L25258" t="s">
        <v>20</v>
      </c>
    </row>
    <row r="25259" spans="1:12" x14ac:dyDescent="0.25">
      <c r="A25259" s="3" t="s">
        <v>100192</v>
      </c>
      <c r="B25259" t="s">
        <v>1037</v>
      </c>
      <c r="C25259" t="s">
        <v>100193</v>
      </c>
      <c r="D25259" t="s">
        <v>100194</v>
      </c>
      <c r="E25259" t="s">
        <v>307</v>
      </c>
      <c r="F25259" t="s">
        <v>76</v>
      </c>
      <c r="G25259" t="s">
        <v>25</v>
      </c>
      <c r="H25259" s="3">
        <v>61.63</v>
      </c>
      <c r="I25259" t="s">
        <v>52</v>
      </c>
      <c r="J25259" t="s">
        <v>30934</v>
      </c>
      <c r="K25259" t="s">
        <v>100195</v>
      </c>
      <c r="L25259" t="s">
        <v>20</v>
      </c>
    </row>
    <row r="25260" spans="1:12" x14ac:dyDescent="0.25">
      <c r="A25260" s="3" t="s">
        <v>100196</v>
      </c>
      <c r="B25260" t="s">
        <v>1037</v>
      </c>
      <c r="C25260" t="s">
        <v>100197</v>
      </c>
      <c r="D25260" t="s">
        <v>280</v>
      </c>
      <c r="E25260" t="s">
        <v>14</v>
      </c>
      <c r="F25260" t="s">
        <v>38</v>
      </c>
      <c r="G25260" t="s">
        <v>29</v>
      </c>
      <c r="H25260" s="3">
        <v>244.23</v>
      </c>
      <c r="I25260" t="s">
        <v>100198</v>
      </c>
      <c r="J25260" t="s">
        <v>25097</v>
      </c>
      <c r="K25260" t="s">
        <v>100199</v>
      </c>
      <c r="L25260" t="s">
        <v>20</v>
      </c>
    </row>
    <row r="25261" spans="1:12" x14ac:dyDescent="0.25">
      <c r="A25261" s="3" t="s">
        <v>12402</v>
      </c>
      <c r="B25261" t="s">
        <v>1037</v>
      </c>
      <c r="C25261" t="s">
        <v>12400</v>
      </c>
      <c r="D25261" t="s">
        <v>924</v>
      </c>
      <c r="E25261" t="s">
        <v>51</v>
      </c>
      <c r="F25261" t="s">
        <v>76</v>
      </c>
      <c r="G25261" t="s">
        <v>32</v>
      </c>
      <c r="H25261" s="3">
        <v>130</v>
      </c>
      <c r="I25261" t="s">
        <v>940</v>
      </c>
      <c r="J25261" t="s">
        <v>390</v>
      </c>
      <c r="K25261" t="s">
        <v>12403</v>
      </c>
      <c r="L25261" t="s">
        <v>20</v>
      </c>
    </row>
    <row r="25262" spans="1:12" x14ac:dyDescent="0.25">
      <c r="A25262" s="3" t="s">
        <v>100200</v>
      </c>
      <c r="B25262" t="s">
        <v>1037</v>
      </c>
      <c r="C25262" t="s">
        <v>100201</v>
      </c>
      <c r="D25262" t="s">
        <v>609</v>
      </c>
      <c r="E25262" t="s">
        <v>51</v>
      </c>
      <c r="F25262" t="s">
        <v>38</v>
      </c>
      <c r="G25262" t="s">
        <v>29</v>
      </c>
      <c r="H25262" s="3">
        <v>116.21</v>
      </c>
      <c r="I25262" t="s">
        <v>52</v>
      </c>
      <c r="J25262" t="s">
        <v>25097</v>
      </c>
      <c r="K25262" t="s">
        <v>100202</v>
      </c>
      <c r="L25262" t="s">
        <v>20</v>
      </c>
    </row>
    <row r="25263" spans="1:12" x14ac:dyDescent="0.25">
      <c r="A25263" s="3" t="s">
        <v>100203</v>
      </c>
      <c r="B25263" t="s">
        <v>1037</v>
      </c>
      <c r="C25263" t="s">
        <v>100204</v>
      </c>
      <c r="D25263" t="s">
        <v>2449</v>
      </c>
      <c r="E25263" t="s">
        <v>51</v>
      </c>
      <c r="F25263" t="s">
        <v>38</v>
      </c>
      <c r="G25263" t="s">
        <v>29</v>
      </c>
      <c r="H25263" s="3">
        <v>111.87</v>
      </c>
      <c r="I25263" t="s">
        <v>52</v>
      </c>
      <c r="J25263" t="s">
        <v>25097</v>
      </c>
      <c r="K25263" t="s">
        <v>100205</v>
      </c>
      <c r="L25263" t="s">
        <v>20</v>
      </c>
    </row>
    <row r="25264" spans="1:12" x14ac:dyDescent="0.25">
      <c r="A25264" s="3" t="s">
        <v>100206</v>
      </c>
      <c r="B25264" t="s">
        <v>1037</v>
      </c>
      <c r="C25264" t="s">
        <v>100207</v>
      </c>
      <c r="D25264" t="s">
        <v>50</v>
      </c>
      <c r="E25264" t="s">
        <v>14</v>
      </c>
      <c r="F25264" t="s">
        <v>15</v>
      </c>
      <c r="G25264" t="s">
        <v>25</v>
      </c>
      <c r="H25264" s="3">
        <v>400.04</v>
      </c>
      <c r="I25264" t="s">
        <v>2538</v>
      </c>
      <c r="J25264" t="s">
        <v>12671</v>
      </c>
      <c r="K25264" t="s">
        <v>100208</v>
      </c>
      <c r="L25264" t="s">
        <v>20</v>
      </c>
    </row>
    <row r="25265" spans="1:12" x14ac:dyDescent="0.25">
      <c r="A25265" s="3" t="s">
        <v>100209</v>
      </c>
      <c r="B25265" t="s">
        <v>1037</v>
      </c>
      <c r="C25265" t="s">
        <v>100210</v>
      </c>
      <c r="D25265" t="s">
        <v>3172</v>
      </c>
      <c r="E25265" t="s">
        <v>14</v>
      </c>
      <c r="F25265" t="s">
        <v>15</v>
      </c>
      <c r="G25265" t="s">
        <v>29</v>
      </c>
      <c r="H25265" s="3">
        <v>168</v>
      </c>
      <c r="I25265" t="s">
        <v>100211</v>
      </c>
      <c r="J25265" t="s">
        <v>2102</v>
      </c>
      <c r="K25265" t="s">
        <v>100212</v>
      </c>
      <c r="L25265" t="s">
        <v>20</v>
      </c>
    </row>
    <row r="25266" spans="1:12" x14ac:dyDescent="0.25">
      <c r="A25266" s="3" t="s">
        <v>100213</v>
      </c>
      <c r="B25266" t="s">
        <v>1037</v>
      </c>
      <c r="C25266" t="s">
        <v>100214</v>
      </c>
      <c r="D25266" t="s">
        <v>159</v>
      </c>
      <c r="E25266" t="s">
        <v>307</v>
      </c>
      <c r="F25266" t="s">
        <v>807</v>
      </c>
      <c r="G25266" t="s">
        <v>29</v>
      </c>
      <c r="H25266" s="3">
        <v>110</v>
      </c>
      <c r="I25266" t="s">
        <v>100117</v>
      </c>
      <c r="J25266" t="s">
        <v>7945</v>
      </c>
      <c r="K25266" t="s">
        <v>100215</v>
      </c>
      <c r="L25266" t="s">
        <v>20</v>
      </c>
    </row>
    <row r="25267" spans="1:12" x14ac:dyDescent="0.25">
      <c r="A25267" s="3" t="s">
        <v>100216</v>
      </c>
      <c r="B25267" t="s">
        <v>1037</v>
      </c>
      <c r="C25267" t="s">
        <v>100217</v>
      </c>
      <c r="D25267" t="s">
        <v>1069</v>
      </c>
      <c r="E25267" t="s">
        <v>216</v>
      </c>
      <c r="F25267" t="s">
        <v>15</v>
      </c>
      <c r="G25267" t="s">
        <v>16</v>
      </c>
      <c r="H25267" s="3">
        <v>197</v>
      </c>
      <c r="I25267" t="s">
        <v>100218</v>
      </c>
      <c r="J25267" t="s">
        <v>7587</v>
      </c>
      <c r="K25267" t="s">
        <v>100219</v>
      </c>
      <c r="L25267" t="s">
        <v>20</v>
      </c>
    </row>
    <row r="25268" spans="1:12" x14ac:dyDescent="0.25">
      <c r="A25268" s="3" t="s">
        <v>100220</v>
      </c>
      <c r="B25268" t="s">
        <v>1037</v>
      </c>
      <c r="C25268" t="s">
        <v>100221</v>
      </c>
      <c r="D25268" t="s">
        <v>280</v>
      </c>
      <c r="E25268" t="s">
        <v>25</v>
      </c>
      <c r="F25268" t="s">
        <v>76</v>
      </c>
      <c r="G25268" t="s">
        <v>25</v>
      </c>
      <c r="H25268" s="3">
        <v>416</v>
      </c>
      <c r="I25268" t="s">
        <v>8647</v>
      </c>
      <c r="J25268" t="s">
        <v>2721</v>
      </c>
      <c r="K25268" t="s">
        <v>100222</v>
      </c>
      <c r="L25268" t="s">
        <v>20</v>
      </c>
    </row>
    <row r="25269" spans="1:12" x14ac:dyDescent="0.25">
      <c r="A25269" s="3" t="s">
        <v>100223</v>
      </c>
      <c r="B25269" t="s">
        <v>1037</v>
      </c>
      <c r="C25269" t="s">
        <v>100224</v>
      </c>
      <c r="D25269" t="s">
        <v>5339</v>
      </c>
      <c r="E25269" t="s">
        <v>14</v>
      </c>
      <c r="F25269" t="s">
        <v>76</v>
      </c>
      <c r="G25269" t="s">
        <v>21</v>
      </c>
      <c r="H25269" s="3">
        <v>158</v>
      </c>
      <c r="I25269" t="s">
        <v>3753</v>
      </c>
      <c r="J25269" t="s">
        <v>35335</v>
      </c>
      <c r="K25269" t="s">
        <v>100225</v>
      </c>
      <c r="L25269" t="s">
        <v>20</v>
      </c>
    </row>
    <row r="25270" spans="1:12" x14ac:dyDescent="0.25">
      <c r="A25270" s="3" t="s">
        <v>100226</v>
      </c>
      <c r="B25270" t="s">
        <v>1037</v>
      </c>
      <c r="C25270" t="s">
        <v>45623</v>
      </c>
      <c r="D25270" t="s">
        <v>2449</v>
      </c>
      <c r="E25270" t="s">
        <v>14</v>
      </c>
      <c r="F25270" t="s">
        <v>15</v>
      </c>
      <c r="G25270" t="s">
        <v>29</v>
      </c>
      <c r="H25270" s="3">
        <v>347</v>
      </c>
      <c r="I25270" t="s">
        <v>52</v>
      </c>
      <c r="J25270" t="s">
        <v>23613</v>
      </c>
      <c r="K25270" t="s">
        <v>100227</v>
      </c>
      <c r="L25270" t="s">
        <v>20</v>
      </c>
    </row>
    <row r="25271" spans="1:12" x14ac:dyDescent="0.25">
      <c r="A25271" s="3" t="s">
        <v>100228</v>
      </c>
      <c r="B25271" t="s">
        <v>1037</v>
      </c>
      <c r="C25271" t="s">
        <v>100229</v>
      </c>
      <c r="D25271" t="s">
        <v>4258</v>
      </c>
      <c r="E25271" t="s">
        <v>14</v>
      </c>
      <c r="F25271" t="s">
        <v>38</v>
      </c>
      <c r="G25271" t="s">
        <v>29</v>
      </c>
      <c r="H25271" s="3">
        <v>160</v>
      </c>
      <c r="I25271" t="s">
        <v>5134</v>
      </c>
      <c r="J25271" t="s">
        <v>2519</v>
      </c>
      <c r="K25271" t="s">
        <v>100230</v>
      </c>
      <c r="L25271" t="s">
        <v>20</v>
      </c>
    </row>
    <row r="25272" spans="1:12" x14ac:dyDescent="0.25">
      <c r="A25272" s="3" t="s">
        <v>12404</v>
      </c>
      <c r="B25272" t="s">
        <v>1037</v>
      </c>
      <c r="C25272" t="s">
        <v>12405</v>
      </c>
      <c r="D25272" t="s">
        <v>1690</v>
      </c>
      <c r="E25272" t="s">
        <v>51</v>
      </c>
      <c r="F25272" t="s">
        <v>15</v>
      </c>
      <c r="G25272" t="s">
        <v>16</v>
      </c>
      <c r="H25272" s="3">
        <v>182</v>
      </c>
      <c r="I25272" t="s">
        <v>5992</v>
      </c>
      <c r="J25272" t="s">
        <v>66</v>
      </c>
      <c r="K25272" t="s">
        <v>12406</v>
      </c>
      <c r="L25272" t="s">
        <v>20</v>
      </c>
    </row>
    <row r="25273" spans="1:12" x14ac:dyDescent="0.25">
      <c r="A25273" s="3" t="s">
        <v>100231</v>
      </c>
      <c r="B25273" t="s">
        <v>1037</v>
      </c>
      <c r="C25273" t="s">
        <v>100232</v>
      </c>
      <c r="D25273" t="s">
        <v>687</v>
      </c>
      <c r="E25273" t="s">
        <v>307</v>
      </c>
      <c r="F25273" t="s">
        <v>76</v>
      </c>
      <c r="G25273" t="s">
        <v>25</v>
      </c>
      <c r="H25273" s="3">
        <v>280</v>
      </c>
      <c r="I25273" t="s">
        <v>100233</v>
      </c>
      <c r="J25273" t="s">
        <v>1755</v>
      </c>
      <c r="K25273" t="s">
        <v>100234</v>
      </c>
      <c r="L25273" t="s">
        <v>20</v>
      </c>
    </row>
    <row r="25274" spans="1:12" x14ac:dyDescent="0.25">
      <c r="A25274" s="3" t="s">
        <v>100235</v>
      </c>
      <c r="B25274" t="s">
        <v>1037</v>
      </c>
      <c r="C25274" t="s">
        <v>100236</v>
      </c>
      <c r="D25274" t="s">
        <v>17820</v>
      </c>
      <c r="E25274" t="s">
        <v>25</v>
      </c>
      <c r="F25274" t="s">
        <v>38</v>
      </c>
      <c r="G25274" t="s">
        <v>21</v>
      </c>
      <c r="H25274" s="3">
        <v>184</v>
      </c>
      <c r="I25274" t="s">
        <v>52</v>
      </c>
      <c r="J25274" t="s">
        <v>895</v>
      </c>
      <c r="K25274" t="s">
        <v>100237</v>
      </c>
      <c r="L25274" t="s">
        <v>20</v>
      </c>
    </row>
    <row r="25275" spans="1:12" x14ac:dyDescent="0.25">
      <c r="A25275" s="3" t="s">
        <v>100238</v>
      </c>
      <c r="B25275" t="s">
        <v>1037</v>
      </c>
      <c r="C25275" t="s">
        <v>100239</v>
      </c>
      <c r="D25275" t="s">
        <v>4647</v>
      </c>
      <c r="E25275" t="s">
        <v>14</v>
      </c>
      <c r="F25275" t="s">
        <v>115</v>
      </c>
      <c r="G25275" t="s">
        <v>25</v>
      </c>
      <c r="H25275" s="3">
        <v>381</v>
      </c>
      <c r="I25275" t="s">
        <v>5493</v>
      </c>
      <c r="J25275" t="s">
        <v>4318</v>
      </c>
      <c r="K25275" t="s">
        <v>100240</v>
      </c>
      <c r="L25275" t="s">
        <v>20</v>
      </c>
    </row>
    <row r="25276" spans="1:12" x14ac:dyDescent="0.25">
      <c r="A25276" s="3" t="s">
        <v>100241</v>
      </c>
      <c r="B25276" t="s">
        <v>1037</v>
      </c>
      <c r="C25276" t="s">
        <v>100242</v>
      </c>
      <c r="D25276" t="s">
        <v>22592</v>
      </c>
      <c r="E25276" t="s">
        <v>14</v>
      </c>
      <c r="F25276" t="s">
        <v>76</v>
      </c>
      <c r="G25276" t="s">
        <v>21</v>
      </c>
      <c r="H25276" s="3">
        <v>70</v>
      </c>
      <c r="I25276" t="s">
        <v>5823</v>
      </c>
      <c r="J25276" t="s">
        <v>10821</v>
      </c>
      <c r="K25276" t="s">
        <v>100243</v>
      </c>
      <c r="L25276" t="s">
        <v>20</v>
      </c>
    </row>
    <row r="25277" spans="1:12" x14ac:dyDescent="0.25">
      <c r="A25277" s="3" t="s">
        <v>100244</v>
      </c>
      <c r="B25277" t="s">
        <v>1037</v>
      </c>
      <c r="C25277" t="s">
        <v>100245</v>
      </c>
      <c r="D25277" t="s">
        <v>1342</v>
      </c>
      <c r="E25277" t="s">
        <v>14</v>
      </c>
      <c r="F25277" t="s">
        <v>38</v>
      </c>
      <c r="G25277" t="s">
        <v>21</v>
      </c>
      <c r="H25277" s="3">
        <v>120</v>
      </c>
      <c r="I25277" t="s">
        <v>133</v>
      </c>
      <c r="J25277" t="s">
        <v>111</v>
      </c>
      <c r="K25277" t="s">
        <v>100246</v>
      </c>
      <c r="L25277" t="s">
        <v>20</v>
      </c>
    </row>
    <row r="25278" spans="1:12" x14ac:dyDescent="0.25">
      <c r="A25278" s="3" t="s">
        <v>100247</v>
      </c>
      <c r="B25278" t="s">
        <v>1037</v>
      </c>
      <c r="C25278" t="s">
        <v>100248</v>
      </c>
      <c r="D25278" t="s">
        <v>1561</v>
      </c>
      <c r="E25278" t="s">
        <v>14</v>
      </c>
      <c r="F25278" t="s">
        <v>15</v>
      </c>
      <c r="G25278" t="s">
        <v>25</v>
      </c>
      <c r="H25278" s="3">
        <v>295.37</v>
      </c>
      <c r="I25278" t="s">
        <v>5383</v>
      </c>
      <c r="J25278" t="s">
        <v>914</v>
      </c>
      <c r="K25278" t="s">
        <v>100249</v>
      </c>
      <c r="L25278" t="s">
        <v>20</v>
      </c>
    </row>
    <row r="25279" spans="1:12" x14ac:dyDescent="0.25">
      <c r="A25279" s="3" t="s">
        <v>100250</v>
      </c>
      <c r="B25279" t="s">
        <v>1037</v>
      </c>
      <c r="C25279" t="s">
        <v>100251</v>
      </c>
      <c r="D25279" t="s">
        <v>66024</v>
      </c>
      <c r="E25279" t="s">
        <v>25</v>
      </c>
      <c r="F25279" t="s">
        <v>38</v>
      </c>
      <c r="G25279" t="s">
        <v>25</v>
      </c>
      <c r="H25279" s="3">
        <v>210</v>
      </c>
      <c r="I25279" t="s">
        <v>36641</v>
      </c>
      <c r="J25279" t="s">
        <v>94679</v>
      </c>
      <c r="K25279" t="s">
        <v>100252</v>
      </c>
      <c r="L25279" t="s">
        <v>20</v>
      </c>
    </row>
    <row r="25280" spans="1:12" x14ac:dyDescent="0.25">
      <c r="A25280" s="3" t="s">
        <v>100253</v>
      </c>
      <c r="B25280" t="s">
        <v>1037</v>
      </c>
      <c r="C25280" t="s">
        <v>100254</v>
      </c>
      <c r="D25280" t="s">
        <v>8548</v>
      </c>
      <c r="E25280" t="s">
        <v>307</v>
      </c>
      <c r="F25280" t="s">
        <v>38</v>
      </c>
      <c r="G25280" t="s">
        <v>21</v>
      </c>
      <c r="H25280" s="3">
        <v>63</v>
      </c>
      <c r="I25280" t="s">
        <v>20046</v>
      </c>
      <c r="J25280" t="s">
        <v>7434</v>
      </c>
      <c r="K25280" t="s">
        <v>100255</v>
      </c>
      <c r="L25280" t="s">
        <v>20</v>
      </c>
    </row>
    <row r="25281" spans="1:12" x14ac:dyDescent="0.25">
      <c r="A25281" s="3" t="s">
        <v>100256</v>
      </c>
      <c r="B25281" t="s">
        <v>1037</v>
      </c>
      <c r="C25281" t="s">
        <v>100257</v>
      </c>
      <c r="D25281" t="s">
        <v>2588</v>
      </c>
      <c r="E25281" t="s">
        <v>307</v>
      </c>
      <c r="F25281" t="s">
        <v>363</v>
      </c>
      <c r="G25281" t="s">
        <v>25</v>
      </c>
      <c r="H25281" s="3">
        <v>90</v>
      </c>
      <c r="I25281" t="s">
        <v>940</v>
      </c>
      <c r="J25281" t="s">
        <v>7422</v>
      </c>
      <c r="K25281" t="s">
        <v>100258</v>
      </c>
      <c r="L25281" t="s">
        <v>20</v>
      </c>
    </row>
    <row r="25282" spans="1:12" x14ac:dyDescent="0.25">
      <c r="A25282" s="3" t="s">
        <v>100259</v>
      </c>
      <c r="B25282" t="s">
        <v>1037</v>
      </c>
      <c r="C25282" t="s">
        <v>100260</v>
      </c>
      <c r="D25282" t="s">
        <v>10307</v>
      </c>
      <c r="E25282" t="s">
        <v>14</v>
      </c>
      <c r="F25282" t="s">
        <v>76</v>
      </c>
      <c r="G25282" t="s">
        <v>25</v>
      </c>
      <c r="H25282" s="3">
        <v>88.88</v>
      </c>
      <c r="I25282" t="s">
        <v>1573</v>
      </c>
      <c r="J25282" t="s">
        <v>68198</v>
      </c>
      <c r="K25282" t="s">
        <v>100261</v>
      </c>
      <c r="L25282" t="s">
        <v>20</v>
      </c>
    </row>
    <row r="25283" spans="1:12" x14ac:dyDescent="0.25">
      <c r="A25283" s="3" t="s">
        <v>12407</v>
      </c>
      <c r="B25283" t="s">
        <v>1037</v>
      </c>
      <c r="C25283" t="s">
        <v>12408</v>
      </c>
      <c r="D25283" t="s">
        <v>502</v>
      </c>
      <c r="E25283" t="s">
        <v>14</v>
      </c>
      <c r="F25283" t="s">
        <v>38</v>
      </c>
      <c r="G25283" t="s">
        <v>32</v>
      </c>
      <c r="H25283" s="3">
        <v>181</v>
      </c>
      <c r="I25283" t="s">
        <v>2180</v>
      </c>
      <c r="J25283" t="s">
        <v>499</v>
      </c>
      <c r="K25283" t="s">
        <v>12409</v>
      </c>
      <c r="L25283" t="s">
        <v>20</v>
      </c>
    </row>
    <row r="25284" spans="1:12" x14ac:dyDescent="0.25">
      <c r="A25284" s="3" t="s">
        <v>100262</v>
      </c>
      <c r="B25284" t="s">
        <v>1037</v>
      </c>
      <c r="C25284" t="s">
        <v>34029</v>
      </c>
      <c r="D25284" t="s">
        <v>3277</v>
      </c>
      <c r="E25284" t="s">
        <v>14</v>
      </c>
      <c r="F25284" t="s">
        <v>38</v>
      </c>
      <c r="G25284" t="s">
        <v>21</v>
      </c>
      <c r="H25284" s="3">
        <v>163.5</v>
      </c>
      <c r="I25284" t="s">
        <v>100263</v>
      </c>
      <c r="J25284" t="s">
        <v>4391</v>
      </c>
      <c r="K25284" t="s">
        <v>100264</v>
      </c>
      <c r="L25284" t="s">
        <v>20</v>
      </c>
    </row>
    <row r="25285" spans="1:12" x14ac:dyDescent="0.25">
      <c r="A25285" s="3" t="s">
        <v>100265</v>
      </c>
      <c r="B25285" t="s">
        <v>1037</v>
      </c>
      <c r="C25285" t="s">
        <v>100266</v>
      </c>
      <c r="D25285" t="s">
        <v>1342</v>
      </c>
      <c r="E25285" t="s">
        <v>307</v>
      </c>
      <c r="F25285" t="s">
        <v>76</v>
      </c>
      <c r="G25285" t="s">
        <v>25</v>
      </c>
      <c r="H25285" s="3">
        <v>96</v>
      </c>
      <c r="I25285" t="s">
        <v>52</v>
      </c>
      <c r="J25285" t="s">
        <v>24058</v>
      </c>
      <c r="K25285" t="s">
        <v>100267</v>
      </c>
      <c r="L25285" t="s">
        <v>20</v>
      </c>
    </row>
    <row r="25286" spans="1:12" x14ac:dyDescent="0.25">
      <c r="A25286" s="3" t="s">
        <v>100268</v>
      </c>
      <c r="B25286" t="s">
        <v>1037</v>
      </c>
      <c r="C25286" t="s">
        <v>100269</v>
      </c>
      <c r="D25286" t="s">
        <v>280</v>
      </c>
      <c r="E25286" t="s">
        <v>75</v>
      </c>
      <c r="F25286" t="s">
        <v>38</v>
      </c>
      <c r="G25286" t="s">
        <v>25</v>
      </c>
      <c r="H25286" s="3">
        <v>119</v>
      </c>
      <c r="I25286" t="s">
        <v>52</v>
      </c>
      <c r="J25286" t="s">
        <v>25097</v>
      </c>
      <c r="K25286" t="s">
        <v>100270</v>
      </c>
      <c r="L25286" t="s">
        <v>20</v>
      </c>
    </row>
    <row r="25287" spans="1:12" x14ac:dyDescent="0.25">
      <c r="A25287" s="3" t="s">
        <v>100271</v>
      </c>
      <c r="B25287" t="s">
        <v>1037</v>
      </c>
      <c r="C25287" t="s">
        <v>100272</v>
      </c>
      <c r="D25287" t="s">
        <v>4820</v>
      </c>
      <c r="E25287" t="s">
        <v>216</v>
      </c>
      <c r="F25287" t="s">
        <v>38</v>
      </c>
      <c r="G25287" t="s">
        <v>32</v>
      </c>
      <c r="H25287" s="3">
        <v>213.6</v>
      </c>
      <c r="I25287" t="s">
        <v>52</v>
      </c>
      <c r="J25287" t="s">
        <v>222</v>
      </c>
      <c r="K25287" t="s">
        <v>100273</v>
      </c>
      <c r="L25287" t="s">
        <v>20</v>
      </c>
    </row>
    <row r="25288" spans="1:12" x14ac:dyDescent="0.25">
      <c r="A25288" s="3" t="s">
        <v>100274</v>
      </c>
      <c r="B25288" t="s">
        <v>1037</v>
      </c>
      <c r="C25288" t="s">
        <v>100275</v>
      </c>
      <c r="D25288" t="s">
        <v>1144</v>
      </c>
      <c r="E25288" t="s">
        <v>14</v>
      </c>
      <c r="F25288" t="s">
        <v>15</v>
      </c>
      <c r="G25288" t="s">
        <v>21</v>
      </c>
      <c r="H25288" s="3">
        <v>131.57</v>
      </c>
      <c r="I25288" t="s">
        <v>100276</v>
      </c>
      <c r="J25288" t="s">
        <v>1327</v>
      </c>
      <c r="K25288" t="s">
        <v>100277</v>
      </c>
      <c r="L25288" t="s">
        <v>20</v>
      </c>
    </row>
    <row r="25289" spans="1:12" x14ac:dyDescent="0.25">
      <c r="A25289" s="3" t="s">
        <v>100278</v>
      </c>
      <c r="B25289" t="s">
        <v>1037</v>
      </c>
      <c r="C25289" t="s">
        <v>100279</v>
      </c>
      <c r="D25289" t="s">
        <v>12305</v>
      </c>
      <c r="E25289" t="s">
        <v>14</v>
      </c>
      <c r="F25289" t="s">
        <v>88</v>
      </c>
      <c r="G25289" t="s">
        <v>16</v>
      </c>
      <c r="H25289" s="3">
        <v>359.36</v>
      </c>
      <c r="I25289" t="s">
        <v>100280</v>
      </c>
      <c r="J25289" t="s">
        <v>1227</v>
      </c>
      <c r="K25289" t="s">
        <v>100281</v>
      </c>
      <c r="L25289" t="s">
        <v>20</v>
      </c>
    </row>
    <row r="25290" spans="1:12" x14ac:dyDescent="0.25">
      <c r="A25290" s="3" t="s">
        <v>100282</v>
      </c>
      <c r="B25290" t="s">
        <v>1037</v>
      </c>
      <c r="C25290" t="s">
        <v>100283</v>
      </c>
      <c r="D25290" t="s">
        <v>5244</v>
      </c>
      <c r="E25290" t="s">
        <v>25</v>
      </c>
      <c r="F25290" t="s">
        <v>76</v>
      </c>
      <c r="G25290" t="s">
        <v>21</v>
      </c>
      <c r="H25290" s="3">
        <v>47</v>
      </c>
      <c r="I25290" t="s">
        <v>52</v>
      </c>
      <c r="J25290" t="s">
        <v>45161</v>
      </c>
      <c r="K25290" t="s">
        <v>100284</v>
      </c>
      <c r="L25290" t="s">
        <v>20</v>
      </c>
    </row>
    <row r="25291" spans="1:12" x14ac:dyDescent="0.25">
      <c r="A25291" s="3" t="s">
        <v>100285</v>
      </c>
      <c r="B25291" t="s">
        <v>1037</v>
      </c>
      <c r="C25291" t="s">
        <v>100286</v>
      </c>
      <c r="D25291" t="s">
        <v>687</v>
      </c>
      <c r="E25291" t="s">
        <v>25</v>
      </c>
      <c r="F25291" t="s">
        <v>38</v>
      </c>
      <c r="G25291" t="s">
        <v>29</v>
      </c>
      <c r="H25291" s="3">
        <v>133</v>
      </c>
      <c r="I25291" t="s">
        <v>52</v>
      </c>
      <c r="J25291" t="s">
        <v>364</v>
      </c>
      <c r="K25291" t="s">
        <v>100287</v>
      </c>
      <c r="L25291" t="s">
        <v>20</v>
      </c>
    </row>
    <row r="25292" spans="1:12" x14ac:dyDescent="0.25">
      <c r="A25292" s="3" t="s">
        <v>100288</v>
      </c>
      <c r="B25292" t="s">
        <v>1037</v>
      </c>
      <c r="C25292" t="s">
        <v>100289</v>
      </c>
      <c r="D25292" t="s">
        <v>687</v>
      </c>
      <c r="E25292" t="s">
        <v>25</v>
      </c>
      <c r="F25292" t="s">
        <v>76</v>
      </c>
      <c r="G25292" t="s">
        <v>21</v>
      </c>
      <c r="H25292" s="3">
        <v>85</v>
      </c>
      <c r="I25292" t="s">
        <v>52</v>
      </c>
      <c r="J25292" t="s">
        <v>755</v>
      </c>
      <c r="K25292" t="s">
        <v>100290</v>
      </c>
      <c r="L25292" t="s">
        <v>20</v>
      </c>
    </row>
    <row r="25293" spans="1:12" x14ac:dyDescent="0.25">
      <c r="A25293" s="3" t="s">
        <v>100291</v>
      </c>
      <c r="B25293" t="s">
        <v>1037</v>
      </c>
      <c r="C25293" t="s">
        <v>100292</v>
      </c>
      <c r="D25293" t="s">
        <v>687</v>
      </c>
      <c r="E25293" t="s">
        <v>25</v>
      </c>
      <c r="F25293" t="s">
        <v>363</v>
      </c>
      <c r="G25293" t="s">
        <v>21</v>
      </c>
      <c r="H25293" s="3">
        <v>62</v>
      </c>
      <c r="I25293" t="s">
        <v>52</v>
      </c>
      <c r="J25293" t="s">
        <v>2680</v>
      </c>
      <c r="K25293" t="s">
        <v>100293</v>
      </c>
      <c r="L25293" t="s">
        <v>20</v>
      </c>
    </row>
    <row r="25294" spans="1:12" x14ac:dyDescent="0.25">
      <c r="A25294" s="3" t="s">
        <v>12410</v>
      </c>
      <c r="B25294" t="s">
        <v>1037</v>
      </c>
      <c r="C25294" t="s">
        <v>12411</v>
      </c>
      <c r="D25294" t="s">
        <v>12412</v>
      </c>
      <c r="E25294" t="s">
        <v>14</v>
      </c>
      <c r="F25294" t="s">
        <v>15</v>
      </c>
      <c r="G25294" t="s">
        <v>16</v>
      </c>
      <c r="H25294" s="3">
        <v>251</v>
      </c>
      <c r="I25294" t="s">
        <v>3551</v>
      </c>
      <c r="J25294" t="s">
        <v>996</v>
      </c>
      <c r="K25294" t="s">
        <v>12413</v>
      </c>
      <c r="L25294" t="s">
        <v>20</v>
      </c>
    </row>
    <row r="25295" spans="1:12" x14ac:dyDescent="0.25">
      <c r="A25295" s="3" t="s">
        <v>100294</v>
      </c>
      <c r="B25295" t="s">
        <v>1037</v>
      </c>
      <c r="C25295" t="s">
        <v>64884</v>
      </c>
      <c r="D25295" t="s">
        <v>120</v>
      </c>
      <c r="E25295" t="s">
        <v>216</v>
      </c>
      <c r="F25295" t="s">
        <v>15</v>
      </c>
      <c r="G25295" t="s">
        <v>25</v>
      </c>
      <c r="H25295" s="3">
        <v>170</v>
      </c>
      <c r="I25295" t="s">
        <v>7824</v>
      </c>
      <c r="J25295" t="s">
        <v>723</v>
      </c>
      <c r="K25295" t="s">
        <v>100295</v>
      </c>
      <c r="L25295" t="s">
        <v>20</v>
      </c>
    </row>
    <row r="25296" spans="1:12" x14ac:dyDescent="0.25">
      <c r="A25296" s="3" t="s">
        <v>100296</v>
      </c>
      <c r="B25296" t="s">
        <v>1037</v>
      </c>
      <c r="C25296" t="s">
        <v>100297</v>
      </c>
      <c r="D25296" t="s">
        <v>120</v>
      </c>
      <c r="E25296" t="s">
        <v>25</v>
      </c>
      <c r="F25296" t="s">
        <v>15</v>
      </c>
      <c r="G25296" t="s">
        <v>32</v>
      </c>
      <c r="H25296" s="3">
        <v>216</v>
      </c>
      <c r="I25296" t="s">
        <v>5406</v>
      </c>
      <c r="J25296" t="s">
        <v>222</v>
      </c>
      <c r="K25296" t="s">
        <v>100298</v>
      </c>
      <c r="L25296" t="s">
        <v>20</v>
      </c>
    </row>
    <row r="25297" spans="1:12" x14ac:dyDescent="0.25">
      <c r="A25297" s="3" t="s">
        <v>100299</v>
      </c>
      <c r="B25297" t="s">
        <v>1037</v>
      </c>
      <c r="C25297" t="s">
        <v>100300</v>
      </c>
      <c r="D25297" t="s">
        <v>2423</v>
      </c>
      <c r="E25297" t="s">
        <v>307</v>
      </c>
      <c r="F25297" t="s">
        <v>363</v>
      </c>
      <c r="G25297" t="s">
        <v>21</v>
      </c>
      <c r="H25297" s="3">
        <v>52</v>
      </c>
      <c r="I25297" t="s">
        <v>12187</v>
      </c>
      <c r="J25297" t="s">
        <v>7063</v>
      </c>
      <c r="K25297" t="s">
        <v>100301</v>
      </c>
      <c r="L25297" t="s">
        <v>20</v>
      </c>
    </row>
    <row r="25298" spans="1:12" x14ac:dyDescent="0.25">
      <c r="A25298" s="3" t="s">
        <v>100302</v>
      </c>
      <c r="B25298" t="s">
        <v>1037</v>
      </c>
      <c r="C25298" t="s">
        <v>100303</v>
      </c>
      <c r="D25298" t="s">
        <v>2423</v>
      </c>
      <c r="E25298" t="s">
        <v>307</v>
      </c>
      <c r="F25298" t="s">
        <v>38</v>
      </c>
      <c r="G25298" t="s">
        <v>25</v>
      </c>
      <c r="H25298" s="3">
        <v>111</v>
      </c>
      <c r="I25298" t="s">
        <v>52</v>
      </c>
      <c r="J25298" t="s">
        <v>28056</v>
      </c>
      <c r="K25298" t="s">
        <v>100304</v>
      </c>
      <c r="L25298" t="s">
        <v>20</v>
      </c>
    </row>
    <row r="25299" spans="1:12" x14ac:dyDescent="0.25">
      <c r="A25299" s="3" t="s">
        <v>100305</v>
      </c>
      <c r="B25299" t="s">
        <v>1037</v>
      </c>
      <c r="C25299" t="s">
        <v>100306</v>
      </c>
      <c r="D25299" t="s">
        <v>4062</v>
      </c>
      <c r="E25299" t="s">
        <v>25</v>
      </c>
      <c r="F25299" t="s">
        <v>15</v>
      </c>
      <c r="G25299" t="s">
        <v>32</v>
      </c>
      <c r="H25299" s="3">
        <v>359</v>
      </c>
      <c r="I25299" t="s">
        <v>52</v>
      </c>
      <c r="J25299" t="s">
        <v>12894</v>
      </c>
      <c r="K25299" t="s">
        <v>100307</v>
      </c>
      <c r="L25299" t="s">
        <v>20</v>
      </c>
    </row>
    <row r="25300" spans="1:12" x14ac:dyDescent="0.25">
      <c r="A25300" s="3" t="s">
        <v>100308</v>
      </c>
      <c r="B25300" t="s">
        <v>1037</v>
      </c>
      <c r="C25300" t="s">
        <v>100309</v>
      </c>
      <c r="D25300" t="s">
        <v>280</v>
      </c>
      <c r="E25300" t="s">
        <v>14</v>
      </c>
      <c r="F25300" t="s">
        <v>38</v>
      </c>
      <c r="G25300" t="s">
        <v>16</v>
      </c>
      <c r="H25300" s="3">
        <v>320</v>
      </c>
      <c r="I25300" t="s">
        <v>1215</v>
      </c>
      <c r="J25300" t="s">
        <v>21099</v>
      </c>
      <c r="K25300" t="s">
        <v>100310</v>
      </c>
      <c r="L25300" t="s">
        <v>20</v>
      </c>
    </row>
    <row r="25301" spans="1:12" x14ac:dyDescent="0.25">
      <c r="A25301" s="3" t="s">
        <v>100311</v>
      </c>
      <c r="B25301" t="s">
        <v>1037</v>
      </c>
      <c r="C25301" t="s">
        <v>100312</v>
      </c>
      <c r="D25301" t="s">
        <v>4820</v>
      </c>
      <c r="E25301" t="s">
        <v>14</v>
      </c>
      <c r="F25301" t="s">
        <v>88</v>
      </c>
      <c r="G25301" t="s">
        <v>21</v>
      </c>
      <c r="H25301" s="3">
        <v>140</v>
      </c>
      <c r="I25301" t="s">
        <v>100313</v>
      </c>
      <c r="J25301" t="s">
        <v>3481</v>
      </c>
      <c r="K25301" t="s">
        <v>100314</v>
      </c>
      <c r="L25301" t="s">
        <v>20</v>
      </c>
    </row>
    <row r="25302" spans="1:12" x14ac:dyDescent="0.25">
      <c r="A25302" s="3" t="s">
        <v>100315</v>
      </c>
      <c r="B25302" t="s">
        <v>1037</v>
      </c>
      <c r="C25302" t="s">
        <v>100316</v>
      </c>
      <c r="D25302" t="s">
        <v>702</v>
      </c>
      <c r="E25302" t="s">
        <v>307</v>
      </c>
      <c r="F25302" t="s">
        <v>76</v>
      </c>
      <c r="G25302" t="s">
        <v>25</v>
      </c>
      <c r="H25302" s="3">
        <v>65.7</v>
      </c>
      <c r="I25302" t="s">
        <v>52</v>
      </c>
      <c r="J25302" t="s">
        <v>809</v>
      </c>
      <c r="K25302" t="s">
        <v>100317</v>
      </c>
      <c r="L25302" t="s">
        <v>20</v>
      </c>
    </row>
    <row r="25303" spans="1:12" x14ac:dyDescent="0.25">
      <c r="A25303" s="3" t="s">
        <v>100318</v>
      </c>
      <c r="B25303" t="s">
        <v>1037</v>
      </c>
      <c r="C25303" t="s">
        <v>100319</v>
      </c>
      <c r="D25303" t="s">
        <v>319</v>
      </c>
      <c r="E25303" t="s">
        <v>307</v>
      </c>
      <c r="F25303" t="s">
        <v>76</v>
      </c>
      <c r="G25303" t="s">
        <v>21</v>
      </c>
      <c r="H25303" s="3">
        <v>86</v>
      </c>
      <c r="I25303" t="s">
        <v>1885</v>
      </c>
      <c r="J25303" t="s">
        <v>35676</v>
      </c>
      <c r="K25303" t="s">
        <v>100320</v>
      </c>
      <c r="L25303" t="s">
        <v>20</v>
      </c>
    </row>
    <row r="25304" spans="1:12" x14ac:dyDescent="0.25">
      <c r="A25304" s="3" t="s">
        <v>100321</v>
      </c>
      <c r="B25304" t="s">
        <v>1037</v>
      </c>
      <c r="C25304" t="s">
        <v>100322</v>
      </c>
      <c r="D25304" t="s">
        <v>2207</v>
      </c>
      <c r="E25304" t="s">
        <v>14</v>
      </c>
      <c r="F25304" t="s">
        <v>38</v>
      </c>
      <c r="G25304" t="s">
        <v>21</v>
      </c>
      <c r="H25304" s="3">
        <v>117</v>
      </c>
      <c r="I25304" t="s">
        <v>3130</v>
      </c>
      <c r="J25304" t="s">
        <v>100323</v>
      </c>
      <c r="K25304" t="s">
        <v>100324</v>
      </c>
      <c r="L25304" t="s">
        <v>20</v>
      </c>
    </row>
    <row r="25305" spans="1:12" x14ac:dyDescent="0.25">
      <c r="A25305" s="3" t="s">
        <v>12414</v>
      </c>
      <c r="B25305" t="s">
        <v>1037</v>
      </c>
      <c r="C25305" t="s">
        <v>12415</v>
      </c>
      <c r="D25305" t="s">
        <v>3189</v>
      </c>
      <c r="E25305" t="s">
        <v>75</v>
      </c>
      <c r="F25305" t="s">
        <v>38</v>
      </c>
      <c r="G25305" t="s">
        <v>29</v>
      </c>
      <c r="H25305" s="3">
        <v>82</v>
      </c>
      <c r="I25305" t="s">
        <v>52</v>
      </c>
      <c r="J25305" t="s">
        <v>4406</v>
      </c>
      <c r="K25305" t="s">
        <v>12416</v>
      </c>
      <c r="L25305" t="s">
        <v>20</v>
      </c>
    </row>
    <row r="25306" spans="1:12" x14ac:dyDescent="0.25">
      <c r="A25306" s="3" t="s">
        <v>100325</v>
      </c>
      <c r="B25306" t="s">
        <v>1037</v>
      </c>
      <c r="C25306" t="s">
        <v>100326</v>
      </c>
      <c r="D25306" t="s">
        <v>702</v>
      </c>
      <c r="E25306" t="s">
        <v>14</v>
      </c>
      <c r="F25306" t="s">
        <v>76</v>
      </c>
      <c r="G25306" t="s">
        <v>25</v>
      </c>
      <c r="H25306" s="3">
        <v>75</v>
      </c>
      <c r="I25306" t="s">
        <v>610</v>
      </c>
      <c r="J25306" t="s">
        <v>750</v>
      </c>
      <c r="K25306" t="s">
        <v>100327</v>
      </c>
      <c r="L25306" t="s">
        <v>20</v>
      </c>
    </row>
    <row r="25307" spans="1:12" x14ac:dyDescent="0.25">
      <c r="A25307" s="3" t="s">
        <v>100328</v>
      </c>
      <c r="B25307" t="s">
        <v>1037</v>
      </c>
      <c r="C25307" t="s">
        <v>100329</v>
      </c>
      <c r="D25307" t="s">
        <v>48201</v>
      </c>
      <c r="E25307" t="s">
        <v>307</v>
      </c>
      <c r="F25307" t="s">
        <v>320</v>
      </c>
      <c r="G25307" t="s">
        <v>25</v>
      </c>
      <c r="H25307" s="3">
        <v>400</v>
      </c>
      <c r="I25307" t="s">
        <v>877</v>
      </c>
      <c r="J25307" t="s">
        <v>59970</v>
      </c>
      <c r="K25307" t="s">
        <v>100330</v>
      </c>
      <c r="L25307" t="s">
        <v>20</v>
      </c>
    </row>
    <row r="25308" spans="1:12" x14ac:dyDescent="0.25">
      <c r="A25308" s="3" t="s">
        <v>100331</v>
      </c>
      <c r="B25308" t="s">
        <v>1037</v>
      </c>
      <c r="C25308" t="s">
        <v>100332</v>
      </c>
      <c r="D25308" t="s">
        <v>7476</v>
      </c>
      <c r="E25308" t="s">
        <v>14</v>
      </c>
      <c r="F25308" t="s">
        <v>76</v>
      </c>
      <c r="G25308" t="s">
        <v>21</v>
      </c>
      <c r="H25308" s="3">
        <v>188</v>
      </c>
      <c r="I25308" t="s">
        <v>292</v>
      </c>
      <c r="J25308" t="s">
        <v>49799</v>
      </c>
      <c r="K25308" t="s">
        <v>100333</v>
      </c>
      <c r="L25308" t="s">
        <v>20</v>
      </c>
    </row>
    <row r="25309" spans="1:12" x14ac:dyDescent="0.25">
      <c r="A25309" s="3" t="s">
        <v>100334</v>
      </c>
      <c r="B25309" t="s">
        <v>1037</v>
      </c>
      <c r="C25309" t="s">
        <v>100335</v>
      </c>
      <c r="D25309" t="s">
        <v>782</v>
      </c>
      <c r="E25309" t="s">
        <v>14</v>
      </c>
      <c r="F25309" t="s">
        <v>76</v>
      </c>
      <c r="G25309" t="s">
        <v>25</v>
      </c>
      <c r="H25309" s="3">
        <v>174</v>
      </c>
      <c r="I25309" t="s">
        <v>52</v>
      </c>
      <c r="J25309" t="s">
        <v>6948</v>
      </c>
      <c r="K25309" t="s">
        <v>100336</v>
      </c>
      <c r="L25309" t="s">
        <v>20</v>
      </c>
    </row>
    <row r="25310" spans="1:12" x14ac:dyDescent="0.25">
      <c r="A25310" s="3" t="s">
        <v>100337</v>
      </c>
      <c r="B25310" t="s">
        <v>1037</v>
      </c>
      <c r="C25310" t="s">
        <v>100338</v>
      </c>
      <c r="D25310" t="s">
        <v>12695</v>
      </c>
      <c r="E25310" t="s">
        <v>307</v>
      </c>
      <c r="F25310" t="s">
        <v>76</v>
      </c>
      <c r="G25310" t="s">
        <v>29</v>
      </c>
      <c r="H25310" s="3">
        <v>236</v>
      </c>
      <c r="I25310" t="s">
        <v>8269</v>
      </c>
      <c r="J25310" t="s">
        <v>30970</v>
      </c>
      <c r="K25310" t="s">
        <v>100339</v>
      </c>
      <c r="L25310" t="s">
        <v>20</v>
      </c>
    </row>
    <row r="25311" spans="1:12" x14ac:dyDescent="0.25">
      <c r="A25311" s="3" t="s">
        <v>100340</v>
      </c>
      <c r="B25311" t="s">
        <v>1037</v>
      </c>
      <c r="C25311" t="s">
        <v>19765</v>
      </c>
      <c r="D25311" t="s">
        <v>8248</v>
      </c>
      <c r="E25311" t="s">
        <v>14</v>
      </c>
      <c r="F25311" t="s">
        <v>38</v>
      </c>
      <c r="G25311" t="s">
        <v>21</v>
      </c>
      <c r="H25311" s="3">
        <v>112</v>
      </c>
      <c r="I25311" t="s">
        <v>127</v>
      </c>
      <c r="J25311" t="s">
        <v>1886</v>
      </c>
      <c r="K25311" t="s">
        <v>100341</v>
      </c>
      <c r="L25311" t="s">
        <v>20</v>
      </c>
    </row>
    <row r="25312" spans="1:12" x14ac:dyDescent="0.25">
      <c r="A25312" s="3" t="s">
        <v>100342</v>
      </c>
      <c r="B25312" t="s">
        <v>1037</v>
      </c>
      <c r="C25312" t="s">
        <v>100343</v>
      </c>
      <c r="D25312" t="s">
        <v>1083</v>
      </c>
      <c r="E25312" t="s">
        <v>25</v>
      </c>
      <c r="F25312" t="s">
        <v>320</v>
      </c>
      <c r="G25312" t="s">
        <v>25</v>
      </c>
      <c r="H25312" s="3">
        <v>126</v>
      </c>
      <c r="I25312" t="s">
        <v>2184</v>
      </c>
      <c r="J25312" t="s">
        <v>49280</v>
      </c>
      <c r="K25312" t="s">
        <v>100344</v>
      </c>
      <c r="L25312" t="s">
        <v>20</v>
      </c>
    </row>
    <row r="25313" spans="1:12" x14ac:dyDescent="0.25">
      <c r="A25313" s="3" t="s">
        <v>100345</v>
      </c>
      <c r="B25313" t="s">
        <v>1037</v>
      </c>
      <c r="C25313" t="s">
        <v>66529</v>
      </c>
      <c r="D25313" t="s">
        <v>30208</v>
      </c>
      <c r="E25313" t="s">
        <v>14</v>
      </c>
      <c r="F25313" t="s">
        <v>15</v>
      </c>
      <c r="G25313" t="s">
        <v>16</v>
      </c>
      <c r="H25313" s="3">
        <v>225</v>
      </c>
      <c r="I25313" t="s">
        <v>17500</v>
      </c>
      <c r="J25313" t="s">
        <v>82044</v>
      </c>
      <c r="K25313" t="s">
        <v>100346</v>
      </c>
      <c r="L25313" t="s">
        <v>20</v>
      </c>
    </row>
    <row r="25314" spans="1:12" x14ac:dyDescent="0.25">
      <c r="A25314" s="3" t="s">
        <v>100347</v>
      </c>
      <c r="B25314" t="s">
        <v>1037</v>
      </c>
      <c r="C25314" t="s">
        <v>100348</v>
      </c>
      <c r="D25314" t="s">
        <v>1163</v>
      </c>
      <c r="E25314" t="s">
        <v>307</v>
      </c>
      <c r="F25314" t="s">
        <v>38</v>
      </c>
      <c r="G25314" t="s">
        <v>16</v>
      </c>
      <c r="H25314" s="3">
        <v>245</v>
      </c>
      <c r="I25314" t="s">
        <v>536</v>
      </c>
      <c r="J25314" t="s">
        <v>7916</v>
      </c>
      <c r="K25314" t="s">
        <v>100349</v>
      </c>
      <c r="L25314" t="s">
        <v>20</v>
      </c>
    </row>
    <row r="25315" spans="1:12" x14ac:dyDescent="0.25">
      <c r="A25315" s="3" t="s">
        <v>100350</v>
      </c>
      <c r="B25315" t="s">
        <v>1037</v>
      </c>
      <c r="C25315" t="s">
        <v>100351</v>
      </c>
      <c r="D25315" t="s">
        <v>337</v>
      </c>
      <c r="E25315" t="s">
        <v>75</v>
      </c>
      <c r="F25315" t="s">
        <v>38</v>
      </c>
      <c r="G25315" t="s">
        <v>32</v>
      </c>
      <c r="H25315" s="3">
        <v>122.8</v>
      </c>
      <c r="I25315" t="s">
        <v>6553</v>
      </c>
      <c r="J25315" t="s">
        <v>537</v>
      </c>
      <c r="K25315" t="s">
        <v>100352</v>
      </c>
      <c r="L25315" t="s">
        <v>20</v>
      </c>
    </row>
    <row r="25316" spans="1:12" x14ac:dyDescent="0.25">
      <c r="A25316" s="3" t="s">
        <v>12417</v>
      </c>
      <c r="B25316" t="s">
        <v>1037</v>
      </c>
      <c r="C25316" t="s">
        <v>285</v>
      </c>
      <c r="D25316" t="s">
        <v>291</v>
      </c>
      <c r="E25316" t="s">
        <v>25</v>
      </c>
      <c r="F25316" t="s">
        <v>38</v>
      </c>
      <c r="G25316" t="s">
        <v>29</v>
      </c>
      <c r="H25316" s="3">
        <v>131</v>
      </c>
      <c r="I25316" t="s">
        <v>12418</v>
      </c>
      <c r="J25316" t="s">
        <v>1001</v>
      </c>
      <c r="K25316" t="s">
        <v>12419</v>
      </c>
      <c r="L25316" t="s">
        <v>20</v>
      </c>
    </row>
    <row r="25317" spans="1:12" x14ac:dyDescent="0.25">
      <c r="A25317" s="3" t="s">
        <v>100353</v>
      </c>
      <c r="B25317" t="s">
        <v>1037</v>
      </c>
      <c r="C25317" t="s">
        <v>63258</v>
      </c>
      <c r="D25317" t="s">
        <v>2207</v>
      </c>
      <c r="E25317" t="s">
        <v>307</v>
      </c>
      <c r="F25317" t="s">
        <v>38</v>
      </c>
      <c r="G25317" t="s">
        <v>21</v>
      </c>
      <c r="H25317" s="3">
        <v>181</v>
      </c>
      <c r="I25317" t="s">
        <v>16047</v>
      </c>
      <c r="J25317" t="s">
        <v>28257</v>
      </c>
      <c r="K25317" t="s">
        <v>100354</v>
      </c>
      <c r="L25317" t="s">
        <v>20</v>
      </c>
    </row>
    <row r="25318" spans="1:12" x14ac:dyDescent="0.25">
      <c r="A25318" s="3" t="s">
        <v>100355</v>
      </c>
      <c r="B25318" t="s">
        <v>1037</v>
      </c>
      <c r="C25318" t="s">
        <v>100356</v>
      </c>
      <c r="D25318" t="s">
        <v>280</v>
      </c>
      <c r="E25318" t="s">
        <v>307</v>
      </c>
      <c r="F25318" t="s">
        <v>320</v>
      </c>
      <c r="G25318" t="s">
        <v>25</v>
      </c>
      <c r="H25318" s="3">
        <v>416</v>
      </c>
      <c r="I25318" t="s">
        <v>6014</v>
      </c>
      <c r="J25318" t="s">
        <v>2721</v>
      </c>
      <c r="K25318" t="s">
        <v>100357</v>
      </c>
      <c r="L25318" t="s">
        <v>20</v>
      </c>
    </row>
    <row r="25319" spans="1:12" x14ac:dyDescent="0.25">
      <c r="A25319" s="3" t="s">
        <v>100358</v>
      </c>
      <c r="B25319" t="s">
        <v>1037</v>
      </c>
      <c r="C25319" t="s">
        <v>100359</v>
      </c>
      <c r="D25319" t="s">
        <v>319</v>
      </c>
      <c r="E25319" t="s">
        <v>14</v>
      </c>
      <c r="F25319" t="s">
        <v>38</v>
      </c>
      <c r="G25319" t="s">
        <v>21</v>
      </c>
      <c r="H25319" s="3">
        <v>207</v>
      </c>
      <c r="I25319" t="s">
        <v>160</v>
      </c>
      <c r="J25319" t="s">
        <v>40512</v>
      </c>
      <c r="K25319" t="s">
        <v>100360</v>
      </c>
      <c r="L25319" t="s">
        <v>20</v>
      </c>
    </row>
    <row r="25320" spans="1:12" x14ac:dyDescent="0.25">
      <c r="A25320" s="3" t="s">
        <v>100361</v>
      </c>
      <c r="B25320" t="s">
        <v>1037</v>
      </c>
      <c r="C25320" t="s">
        <v>100362</v>
      </c>
      <c r="D25320" t="s">
        <v>61262</v>
      </c>
      <c r="E25320" t="s">
        <v>14</v>
      </c>
      <c r="F25320" t="s">
        <v>363</v>
      </c>
      <c r="G25320" t="s">
        <v>21</v>
      </c>
      <c r="H25320" s="3">
        <v>69</v>
      </c>
      <c r="I25320" t="s">
        <v>31731</v>
      </c>
      <c r="J25320" t="s">
        <v>3696</v>
      </c>
      <c r="K25320" t="s">
        <v>100363</v>
      </c>
      <c r="L25320" t="s">
        <v>20</v>
      </c>
    </row>
    <row r="25321" spans="1:12" x14ac:dyDescent="0.25">
      <c r="A25321" s="3" t="s">
        <v>100364</v>
      </c>
      <c r="B25321" t="s">
        <v>1037</v>
      </c>
      <c r="C25321" t="s">
        <v>66215</v>
      </c>
      <c r="D25321" t="s">
        <v>100365</v>
      </c>
      <c r="E25321" t="s">
        <v>25</v>
      </c>
      <c r="F25321" t="s">
        <v>15</v>
      </c>
      <c r="G25321" t="s">
        <v>25</v>
      </c>
      <c r="H25321" s="3">
        <v>130</v>
      </c>
      <c r="I25321" t="s">
        <v>52</v>
      </c>
      <c r="J25321" t="s">
        <v>2689</v>
      </c>
      <c r="K25321" t="s">
        <v>100366</v>
      </c>
      <c r="L25321" t="s">
        <v>20</v>
      </c>
    </row>
    <row r="25322" spans="1:12" x14ac:dyDescent="0.25">
      <c r="A25322" s="3" t="s">
        <v>100367</v>
      </c>
      <c r="B25322" t="s">
        <v>1037</v>
      </c>
      <c r="C25322" t="s">
        <v>72559</v>
      </c>
      <c r="D25322" t="s">
        <v>2855</v>
      </c>
      <c r="E25322" t="s">
        <v>25</v>
      </c>
      <c r="F25322" t="s">
        <v>115</v>
      </c>
      <c r="G25322" t="s">
        <v>25</v>
      </c>
      <c r="H25322" s="3">
        <v>193</v>
      </c>
      <c r="I25322" t="s">
        <v>52</v>
      </c>
      <c r="J25322" t="s">
        <v>34</v>
      </c>
      <c r="K25322" t="s">
        <v>100368</v>
      </c>
      <c r="L25322" t="s">
        <v>20</v>
      </c>
    </row>
    <row r="25323" spans="1:12" x14ac:dyDescent="0.25">
      <c r="A25323" s="3" t="s">
        <v>100369</v>
      </c>
      <c r="B25323" t="s">
        <v>1037</v>
      </c>
      <c r="C25323" t="s">
        <v>87149</v>
      </c>
      <c r="D25323" t="s">
        <v>280</v>
      </c>
      <c r="E25323" t="s">
        <v>14</v>
      </c>
      <c r="F25323" t="s">
        <v>38</v>
      </c>
      <c r="G25323" t="s">
        <v>25</v>
      </c>
      <c r="H25323" s="3">
        <v>230</v>
      </c>
      <c r="I25323" t="s">
        <v>210</v>
      </c>
      <c r="J25323" t="s">
        <v>30632</v>
      </c>
      <c r="K25323" t="s">
        <v>100370</v>
      </c>
      <c r="L25323" t="s">
        <v>20</v>
      </c>
    </row>
    <row r="25324" spans="1:12" x14ac:dyDescent="0.25">
      <c r="A25324" s="3" t="s">
        <v>100371</v>
      </c>
      <c r="B25324" t="s">
        <v>1037</v>
      </c>
      <c r="C25324" t="s">
        <v>100372</v>
      </c>
      <c r="D25324" t="s">
        <v>3198</v>
      </c>
      <c r="E25324" t="s">
        <v>14</v>
      </c>
      <c r="F25324" t="s">
        <v>38</v>
      </c>
      <c r="G25324" t="s">
        <v>16</v>
      </c>
      <c r="H25324" s="3">
        <v>145.35</v>
      </c>
      <c r="I25324" t="s">
        <v>52</v>
      </c>
      <c r="J25324" t="s">
        <v>20053</v>
      </c>
      <c r="K25324" t="s">
        <v>100373</v>
      </c>
      <c r="L25324" t="s">
        <v>20</v>
      </c>
    </row>
    <row r="25325" spans="1:12" x14ac:dyDescent="0.25">
      <c r="A25325" s="3" t="s">
        <v>100374</v>
      </c>
      <c r="B25325" t="s">
        <v>1037</v>
      </c>
      <c r="C25325" t="s">
        <v>100375</v>
      </c>
      <c r="D25325" t="s">
        <v>827</v>
      </c>
      <c r="E25325" t="s">
        <v>25</v>
      </c>
      <c r="F25325" t="s">
        <v>15</v>
      </c>
      <c r="G25325" t="s">
        <v>25</v>
      </c>
      <c r="H25325" s="3">
        <v>229</v>
      </c>
      <c r="I25325" t="s">
        <v>52</v>
      </c>
      <c r="J25325" t="s">
        <v>1562</v>
      </c>
      <c r="K25325" t="s">
        <v>100376</v>
      </c>
      <c r="L25325" t="s">
        <v>20</v>
      </c>
    </row>
    <row r="25326" spans="1:12" x14ac:dyDescent="0.25">
      <c r="A25326" s="3" t="s">
        <v>100377</v>
      </c>
      <c r="B25326" t="s">
        <v>1037</v>
      </c>
      <c r="C25326" t="s">
        <v>100378</v>
      </c>
      <c r="D25326" t="s">
        <v>2910</v>
      </c>
      <c r="E25326" t="s">
        <v>51</v>
      </c>
      <c r="F25326" t="s">
        <v>15</v>
      </c>
      <c r="G25326" t="s">
        <v>32</v>
      </c>
      <c r="H25326" s="3">
        <v>180</v>
      </c>
      <c r="I25326" t="s">
        <v>1397</v>
      </c>
      <c r="J25326" t="s">
        <v>22144</v>
      </c>
      <c r="K25326" t="s">
        <v>100379</v>
      </c>
      <c r="L25326" t="s">
        <v>20</v>
      </c>
    </row>
    <row r="25327" spans="1:12" x14ac:dyDescent="0.25">
      <c r="A25327" s="3" t="s">
        <v>12420</v>
      </c>
      <c r="B25327" t="s">
        <v>1037</v>
      </c>
      <c r="C25327" t="s">
        <v>12421</v>
      </c>
      <c r="D25327" t="s">
        <v>693</v>
      </c>
      <c r="E25327" t="s">
        <v>14</v>
      </c>
      <c r="F25327" t="s">
        <v>38</v>
      </c>
      <c r="G25327" t="s">
        <v>32</v>
      </c>
      <c r="H25327" s="3">
        <v>157</v>
      </c>
      <c r="I25327" t="s">
        <v>139</v>
      </c>
      <c r="J25327" t="s">
        <v>1783</v>
      </c>
      <c r="K25327" t="s">
        <v>12422</v>
      </c>
      <c r="L25327" t="s">
        <v>20</v>
      </c>
    </row>
    <row r="25328" spans="1:12" x14ac:dyDescent="0.25">
      <c r="A25328" s="3" t="s">
        <v>100380</v>
      </c>
      <c r="B25328" t="s">
        <v>1037</v>
      </c>
      <c r="C25328" t="s">
        <v>100381</v>
      </c>
      <c r="D25328" t="s">
        <v>14971</v>
      </c>
      <c r="E25328" t="s">
        <v>14</v>
      </c>
      <c r="F25328" t="s">
        <v>38</v>
      </c>
      <c r="G25328" t="s">
        <v>21</v>
      </c>
      <c r="H25328" s="3">
        <v>204</v>
      </c>
      <c r="I25328" t="s">
        <v>14448</v>
      </c>
      <c r="J25328" t="s">
        <v>100382</v>
      </c>
      <c r="K25328" t="s">
        <v>100383</v>
      </c>
      <c r="L25328" t="s">
        <v>20</v>
      </c>
    </row>
    <row r="25329" spans="1:12" x14ac:dyDescent="0.25">
      <c r="A25329" s="3" t="s">
        <v>100384</v>
      </c>
      <c r="B25329" t="s">
        <v>1037</v>
      </c>
      <c r="C25329" t="s">
        <v>100385</v>
      </c>
      <c r="D25329" t="s">
        <v>3198</v>
      </c>
      <c r="E25329" t="s">
        <v>14</v>
      </c>
      <c r="F25329" t="s">
        <v>38</v>
      </c>
      <c r="G25329" t="s">
        <v>21</v>
      </c>
      <c r="H25329" s="3">
        <v>268</v>
      </c>
      <c r="I25329" t="s">
        <v>11387</v>
      </c>
      <c r="J25329" t="s">
        <v>4429</v>
      </c>
      <c r="K25329" t="s">
        <v>100386</v>
      </c>
      <c r="L25329" t="s">
        <v>20</v>
      </c>
    </row>
    <row r="25330" spans="1:12" x14ac:dyDescent="0.25">
      <c r="A25330" s="3" t="s">
        <v>100387</v>
      </c>
      <c r="B25330" t="s">
        <v>1037</v>
      </c>
      <c r="C25330" t="s">
        <v>100388</v>
      </c>
      <c r="D25330" t="s">
        <v>865</v>
      </c>
      <c r="E25330" t="s">
        <v>14</v>
      </c>
      <c r="F25330" t="s">
        <v>15</v>
      </c>
      <c r="G25330" t="s">
        <v>25</v>
      </c>
      <c r="H25330" s="3">
        <v>227</v>
      </c>
      <c r="I25330" t="s">
        <v>11825</v>
      </c>
      <c r="J25330" t="s">
        <v>271</v>
      </c>
      <c r="K25330" t="s">
        <v>100389</v>
      </c>
      <c r="L25330" t="s">
        <v>20</v>
      </c>
    </row>
    <row r="25331" spans="1:12" x14ac:dyDescent="0.25">
      <c r="A25331" s="3" t="s">
        <v>100390</v>
      </c>
      <c r="B25331" t="s">
        <v>1037</v>
      </c>
      <c r="C25331" t="s">
        <v>40381</v>
      </c>
      <c r="D25331" t="s">
        <v>8248</v>
      </c>
      <c r="E25331" t="s">
        <v>307</v>
      </c>
      <c r="F25331" t="s">
        <v>38</v>
      </c>
      <c r="G25331" t="s">
        <v>21</v>
      </c>
      <c r="H25331" s="3">
        <v>123</v>
      </c>
      <c r="I25331" t="s">
        <v>52</v>
      </c>
      <c r="J25331" t="s">
        <v>38651</v>
      </c>
      <c r="K25331" t="s">
        <v>100391</v>
      </c>
      <c r="L25331" t="s">
        <v>20</v>
      </c>
    </row>
    <row r="25332" spans="1:12" x14ac:dyDescent="0.25">
      <c r="A25332" s="3" t="s">
        <v>100392</v>
      </c>
      <c r="B25332" t="s">
        <v>1037</v>
      </c>
      <c r="C25332" t="s">
        <v>100393</v>
      </c>
      <c r="D25332" t="s">
        <v>7459</v>
      </c>
      <c r="E25332" t="s">
        <v>307</v>
      </c>
      <c r="F25332" t="s">
        <v>76</v>
      </c>
      <c r="G25332" t="s">
        <v>29</v>
      </c>
      <c r="H25332" s="3">
        <v>202.2</v>
      </c>
      <c r="I25332" t="s">
        <v>100394</v>
      </c>
      <c r="J25332" t="s">
        <v>25769</v>
      </c>
      <c r="K25332" t="s">
        <v>100395</v>
      </c>
      <c r="L25332" t="s">
        <v>20</v>
      </c>
    </row>
    <row r="25333" spans="1:12" x14ac:dyDescent="0.25">
      <c r="A25333" s="3" t="s">
        <v>100396</v>
      </c>
      <c r="B25333" t="s">
        <v>1037</v>
      </c>
      <c r="C25333" t="s">
        <v>100397</v>
      </c>
      <c r="D25333" t="s">
        <v>362</v>
      </c>
      <c r="E25333" t="s">
        <v>14</v>
      </c>
      <c r="F25333" t="s">
        <v>76</v>
      </c>
      <c r="G25333" t="s">
        <v>29</v>
      </c>
      <c r="H25333" s="3">
        <v>102.72</v>
      </c>
      <c r="I25333" t="s">
        <v>443</v>
      </c>
      <c r="J25333" t="s">
        <v>2871</v>
      </c>
      <c r="K25333" t="s">
        <v>100398</v>
      </c>
      <c r="L25333" t="s">
        <v>20</v>
      </c>
    </row>
    <row r="25334" spans="1:12" x14ac:dyDescent="0.25">
      <c r="A25334" s="3" t="s">
        <v>100399</v>
      </c>
      <c r="B25334" t="s">
        <v>1037</v>
      </c>
      <c r="C25334" t="s">
        <v>34029</v>
      </c>
      <c r="D25334" t="s">
        <v>1277</v>
      </c>
      <c r="E25334" t="s">
        <v>14</v>
      </c>
      <c r="F25334" t="s">
        <v>38</v>
      </c>
      <c r="G25334" t="s">
        <v>21</v>
      </c>
      <c r="H25334" s="3">
        <v>100</v>
      </c>
      <c r="I25334" t="s">
        <v>18588</v>
      </c>
      <c r="J25334" t="s">
        <v>2871</v>
      </c>
      <c r="K25334" t="s">
        <v>100400</v>
      </c>
      <c r="L25334" t="s">
        <v>20</v>
      </c>
    </row>
    <row r="25335" spans="1:12" x14ac:dyDescent="0.25">
      <c r="A25335" s="3" t="s">
        <v>100401</v>
      </c>
      <c r="B25335" t="s">
        <v>1037</v>
      </c>
      <c r="C25335" t="s">
        <v>100402</v>
      </c>
      <c r="D25335" t="s">
        <v>126</v>
      </c>
      <c r="E25335" t="s">
        <v>14</v>
      </c>
      <c r="F25335" t="s">
        <v>15</v>
      </c>
      <c r="G25335" t="s">
        <v>32</v>
      </c>
      <c r="H25335" s="3">
        <v>241</v>
      </c>
      <c r="I25335" t="s">
        <v>52</v>
      </c>
      <c r="J25335" t="s">
        <v>271</v>
      </c>
      <c r="K25335" t="s">
        <v>100403</v>
      </c>
      <c r="L25335" t="s">
        <v>20</v>
      </c>
    </row>
    <row r="25336" spans="1:12" x14ac:dyDescent="0.25">
      <c r="A25336" s="3" t="s">
        <v>100404</v>
      </c>
      <c r="B25336" t="s">
        <v>1037</v>
      </c>
      <c r="C25336" t="s">
        <v>100405</v>
      </c>
      <c r="D25336" t="s">
        <v>16864</v>
      </c>
      <c r="E25336" t="s">
        <v>25</v>
      </c>
      <c r="F25336" t="s">
        <v>115</v>
      </c>
      <c r="G25336" t="s">
        <v>29</v>
      </c>
      <c r="H25336" s="3">
        <v>577</v>
      </c>
      <c r="I25336" t="s">
        <v>52</v>
      </c>
      <c r="J25336" t="s">
        <v>739</v>
      </c>
      <c r="K25336" t="s">
        <v>100406</v>
      </c>
      <c r="L25336" t="s">
        <v>20</v>
      </c>
    </row>
    <row r="25337" spans="1:12" x14ac:dyDescent="0.25">
      <c r="A25337" s="3" t="s">
        <v>100407</v>
      </c>
      <c r="B25337" t="s">
        <v>1037</v>
      </c>
      <c r="C25337" t="s">
        <v>100408</v>
      </c>
      <c r="D25337" t="s">
        <v>362</v>
      </c>
      <c r="E25337" t="s">
        <v>25</v>
      </c>
      <c r="F25337" t="s">
        <v>38</v>
      </c>
      <c r="G25337" t="s">
        <v>21</v>
      </c>
      <c r="H25337" s="3">
        <v>153</v>
      </c>
      <c r="I25337" t="s">
        <v>52</v>
      </c>
      <c r="J25337" t="s">
        <v>2005</v>
      </c>
      <c r="K25337" t="s">
        <v>100409</v>
      </c>
      <c r="L25337" t="s">
        <v>20</v>
      </c>
    </row>
    <row r="25338" spans="1:12" x14ac:dyDescent="0.25">
      <c r="A25338" s="3" t="s">
        <v>1596</v>
      </c>
      <c r="B25338" t="s">
        <v>1037</v>
      </c>
      <c r="C25338" t="s">
        <v>1597</v>
      </c>
      <c r="D25338" t="s">
        <v>1598</v>
      </c>
      <c r="E25338" t="s">
        <v>25</v>
      </c>
      <c r="F25338" t="s">
        <v>15</v>
      </c>
      <c r="G25338" t="s">
        <v>16</v>
      </c>
      <c r="H25338" s="3">
        <v>301</v>
      </c>
      <c r="I25338" t="s">
        <v>52</v>
      </c>
      <c r="J25338" t="s">
        <v>1599</v>
      </c>
      <c r="K25338" t="s">
        <v>1600</v>
      </c>
      <c r="L25338" t="s">
        <v>20</v>
      </c>
    </row>
    <row r="25339" spans="1:12" x14ac:dyDescent="0.25">
      <c r="A25339" s="3" t="s">
        <v>12423</v>
      </c>
      <c r="B25339" t="s">
        <v>1037</v>
      </c>
      <c r="C25339" t="s">
        <v>12424</v>
      </c>
      <c r="D25339" t="s">
        <v>3437</v>
      </c>
      <c r="E25339" t="s">
        <v>14</v>
      </c>
      <c r="F25339" t="s">
        <v>15</v>
      </c>
      <c r="G25339" t="s">
        <v>32</v>
      </c>
      <c r="H25339" s="3">
        <v>294</v>
      </c>
      <c r="I25339" t="s">
        <v>139</v>
      </c>
      <c r="J25339" t="s">
        <v>370</v>
      </c>
      <c r="K25339" t="s">
        <v>12425</v>
      </c>
      <c r="L25339" t="s">
        <v>20</v>
      </c>
    </row>
    <row r="25340" spans="1:12" x14ac:dyDescent="0.25">
      <c r="A25340" s="3" t="s">
        <v>100410</v>
      </c>
      <c r="B25340" t="s">
        <v>1037</v>
      </c>
      <c r="C25340" t="s">
        <v>100411</v>
      </c>
      <c r="D25340" t="s">
        <v>2379</v>
      </c>
      <c r="E25340" t="s">
        <v>25</v>
      </c>
      <c r="F25340" t="s">
        <v>76</v>
      </c>
      <c r="G25340" t="s">
        <v>21</v>
      </c>
      <c r="H25340" s="3">
        <v>112</v>
      </c>
      <c r="I25340" t="s">
        <v>52</v>
      </c>
      <c r="J25340" t="s">
        <v>3696</v>
      </c>
      <c r="K25340" t="s">
        <v>100412</v>
      </c>
      <c r="L25340" t="s">
        <v>20</v>
      </c>
    </row>
    <row r="25341" spans="1:12" x14ac:dyDescent="0.25">
      <c r="A25341" s="3" t="s">
        <v>100413</v>
      </c>
      <c r="B25341" t="s">
        <v>1037</v>
      </c>
      <c r="C25341" t="s">
        <v>100414</v>
      </c>
      <c r="D25341" t="s">
        <v>319</v>
      </c>
      <c r="E25341" t="s">
        <v>14</v>
      </c>
      <c r="F25341" t="s">
        <v>15</v>
      </c>
      <c r="G25341" t="s">
        <v>29</v>
      </c>
      <c r="H25341" s="3">
        <v>73</v>
      </c>
      <c r="I25341" t="s">
        <v>16931</v>
      </c>
      <c r="J25341" t="s">
        <v>68308</v>
      </c>
      <c r="K25341" t="s">
        <v>100415</v>
      </c>
      <c r="L25341" t="s">
        <v>20</v>
      </c>
    </row>
    <row r="25342" spans="1:12" x14ac:dyDescent="0.25">
      <c r="A25342" s="3" t="s">
        <v>100416</v>
      </c>
      <c r="B25342" t="s">
        <v>1037</v>
      </c>
      <c r="C25342" t="s">
        <v>64026</v>
      </c>
      <c r="D25342" t="s">
        <v>5594</v>
      </c>
      <c r="E25342" t="s">
        <v>14</v>
      </c>
      <c r="F25342" t="s">
        <v>363</v>
      </c>
      <c r="G25342" t="s">
        <v>21</v>
      </c>
      <c r="H25342" s="3">
        <v>50</v>
      </c>
      <c r="I25342" t="s">
        <v>4899</v>
      </c>
      <c r="J25342" t="s">
        <v>39418</v>
      </c>
      <c r="K25342" t="s">
        <v>100417</v>
      </c>
      <c r="L25342" t="s">
        <v>20</v>
      </c>
    </row>
    <row r="25343" spans="1:12" x14ac:dyDescent="0.25">
      <c r="A25343" s="3" t="s">
        <v>100418</v>
      </c>
      <c r="B25343" t="s">
        <v>1037</v>
      </c>
      <c r="C25343" t="s">
        <v>100419</v>
      </c>
      <c r="D25343" t="s">
        <v>1436</v>
      </c>
      <c r="E25343" t="s">
        <v>14</v>
      </c>
      <c r="F25343" t="s">
        <v>76</v>
      </c>
      <c r="G25343" t="s">
        <v>25</v>
      </c>
      <c r="H25343" s="3">
        <v>108</v>
      </c>
      <c r="I25343" t="s">
        <v>52</v>
      </c>
      <c r="J25343" t="s">
        <v>5465</v>
      </c>
      <c r="K25343" t="s">
        <v>100420</v>
      </c>
      <c r="L25343" t="s">
        <v>20</v>
      </c>
    </row>
    <row r="25344" spans="1:12" x14ac:dyDescent="0.25">
      <c r="A25344" s="3" t="s">
        <v>100421</v>
      </c>
      <c r="B25344" t="s">
        <v>1037</v>
      </c>
      <c r="C25344" t="s">
        <v>100419</v>
      </c>
      <c r="D25344" t="s">
        <v>38178</v>
      </c>
      <c r="E25344" t="s">
        <v>14</v>
      </c>
      <c r="F25344" t="s">
        <v>76</v>
      </c>
      <c r="G25344" t="s">
        <v>25</v>
      </c>
      <c r="H25344" s="3">
        <v>108</v>
      </c>
      <c r="I25344" t="s">
        <v>52</v>
      </c>
      <c r="J25344" t="s">
        <v>5465</v>
      </c>
      <c r="K25344" t="s">
        <v>100422</v>
      </c>
      <c r="L25344" t="s">
        <v>20</v>
      </c>
    </row>
    <row r="25345" spans="1:12" x14ac:dyDescent="0.25">
      <c r="A25345" s="3" t="s">
        <v>100423</v>
      </c>
      <c r="B25345" t="s">
        <v>1037</v>
      </c>
      <c r="C25345" t="s">
        <v>100424</v>
      </c>
      <c r="D25345" t="s">
        <v>100425</v>
      </c>
      <c r="E25345" t="s">
        <v>307</v>
      </c>
      <c r="F25345" t="s">
        <v>320</v>
      </c>
      <c r="G25345" t="s">
        <v>25</v>
      </c>
      <c r="H25345" s="3">
        <v>93</v>
      </c>
      <c r="I25345" t="s">
        <v>100426</v>
      </c>
      <c r="J25345" t="s">
        <v>1880</v>
      </c>
      <c r="K25345" t="s">
        <v>100427</v>
      </c>
      <c r="L25345" t="s">
        <v>20</v>
      </c>
    </row>
    <row r="25346" spans="1:12" x14ac:dyDescent="0.25">
      <c r="A25346" s="3" t="s">
        <v>100428</v>
      </c>
      <c r="B25346" t="s">
        <v>1037</v>
      </c>
      <c r="C25346" t="s">
        <v>100429</v>
      </c>
      <c r="D25346" t="s">
        <v>687</v>
      </c>
      <c r="E25346" t="s">
        <v>14</v>
      </c>
      <c r="F25346" t="s">
        <v>807</v>
      </c>
      <c r="G25346" t="s">
        <v>25</v>
      </c>
      <c r="H25346" s="3">
        <v>593</v>
      </c>
      <c r="I25346" t="s">
        <v>100430</v>
      </c>
      <c r="J25346" t="s">
        <v>1332</v>
      </c>
      <c r="K25346" t="s">
        <v>100431</v>
      </c>
      <c r="L25346" t="s">
        <v>20</v>
      </c>
    </row>
    <row r="25347" spans="1:12" x14ac:dyDescent="0.25">
      <c r="A25347" s="3" t="s">
        <v>100432</v>
      </c>
      <c r="B25347" t="s">
        <v>1037</v>
      </c>
      <c r="C25347" t="s">
        <v>100433</v>
      </c>
      <c r="D25347" t="s">
        <v>5594</v>
      </c>
      <c r="E25347" t="s">
        <v>14</v>
      </c>
      <c r="F25347" t="s">
        <v>15</v>
      </c>
      <c r="G25347" t="s">
        <v>21</v>
      </c>
      <c r="H25347" s="3">
        <v>36.04</v>
      </c>
      <c r="I25347" t="s">
        <v>100434</v>
      </c>
      <c r="J25347" t="s">
        <v>1869</v>
      </c>
      <c r="K25347" t="s">
        <v>100435</v>
      </c>
      <c r="L25347" t="s">
        <v>20</v>
      </c>
    </row>
    <row r="25348" spans="1:12" x14ac:dyDescent="0.25">
      <c r="A25348" s="3" t="s">
        <v>100436</v>
      </c>
      <c r="B25348" t="s">
        <v>1037</v>
      </c>
      <c r="C25348" t="s">
        <v>100437</v>
      </c>
      <c r="D25348" t="s">
        <v>4675</v>
      </c>
      <c r="E25348" t="s">
        <v>14</v>
      </c>
      <c r="F25348" t="s">
        <v>76</v>
      </c>
      <c r="G25348" t="s">
        <v>21</v>
      </c>
      <c r="H25348" s="3">
        <v>63</v>
      </c>
      <c r="I25348" t="s">
        <v>4307</v>
      </c>
      <c r="J25348" t="s">
        <v>14141</v>
      </c>
      <c r="K25348" t="s">
        <v>100438</v>
      </c>
      <c r="L25348" t="s">
        <v>20</v>
      </c>
    </row>
    <row r="25349" spans="1:12" x14ac:dyDescent="0.25">
      <c r="A25349" s="3" t="s">
        <v>100439</v>
      </c>
      <c r="B25349" t="s">
        <v>1037</v>
      </c>
      <c r="C25349" t="s">
        <v>100440</v>
      </c>
      <c r="D25349" t="s">
        <v>561</v>
      </c>
      <c r="E25349" t="s">
        <v>14</v>
      </c>
      <c r="F25349" t="s">
        <v>88</v>
      </c>
      <c r="G25349" t="s">
        <v>32</v>
      </c>
      <c r="H25349" s="3">
        <v>450</v>
      </c>
      <c r="I25349" t="s">
        <v>56168</v>
      </c>
      <c r="J25349" t="s">
        <v>94</v>
      </c>
      <c r="K25349" t="s">
        <v>100441</v>
      </c>
      <c r="L25349" t="s">
        <v>20</v>
      </c>
    </row>
    <row r="25350" spans="1:12" x14ac:dyDescent="0.25">
      <c r="A25350" s="3" t="s">
        <v>12426</v>
      </c>
      <c r="B25350" t="s">
        <v>1037</v>
      </c>
      <c r="C25350" t="s">
        <v>12427</v>
      </c>
      <c r="D25350" t="s">
        <v>280</v>
      </c>
      <c r="E25350" t="s">
        <v>14</v>
      </c>
      <c r="F25350" t="s">
        <v>88</v>
      </c>
      <c r="G25350" t="s">
        <v>32</v>
      </c>
      <c r="H25350" s="3">
        <v>295</v>
      </c>
      <c r="I25350" t="s">
        <v>52</v>
      </c>
      <c r="J25350" t="s">
        <v>211</v>
      </c>
      <c r="K25350" t="s">
        <v>12428</v>
      </c>
      <c r="L25350" t="s">
        <v>20</v>
      </c>
    </row>
    <row r="25351" spans="1:12" x14ac:dyDescent="0.25">
      <c r="A25351" s="3" t="s">
        <v>100442</v>
      </c>
      <c r="B25351" t="s">
        <v>1037</v>
      </c>
      <c r="C25351" t="s">
        <v>100443</v>
      </c>
      <c r="D25351" t="s">
        <v>3138</v>
      </c>
      <c r="E25351" t="s">
        <v>307</v>
      </c>
      <c r="F25351" t="s">
        <v>76</v>
      </c>
      <c r="G25351" t="s">
        <v>25</v>
      </c>
      <c r="H25351" s="3">
        <v>40</v>
      </c>
      <c r="I25351" t="s">
        <v>52</v>
      </c>
      <c r="J25351" t="s">
        <v>2640</v>
      </c>
      <c r="K25351" t="s">
        <v>100444</v>
      </c>
      <c r="L25351" t="s">
        <v>20</v>
      </c>
    </row>
    <row r="25352" spans="1:12" x14ac:dyDescent="0.25">
      <c r="A25352" s="3" t="s">
        <v>100445</v>
      </c>
      <c r="B25352" t="s">
        <v>1037</v>
      </c>
      <c r="C25352" t="s">
        <v>100446</v>
      </c>
      <c r="D25352" t="s">
        <v>286</v>
      </c>
      <c r="E25352" t="s">
        <v>14</v>
      </c>
      <c r="F25352" t="s">
        <v>38</v>
      </c>
      <c r="G25352" t="s">
        <v>25</v>
      </c>
      <c r="H25352" s="3">
        <v>238</v>
      </c>
      <c r="I25352" t="s">
        <v>52</v>
      </c>
      <c r="J25352" t="s">
        <v>2230</v>
      </c>
      <c r="K25352" t="s">
        <v>100447</v>
      </c>
      <c r="L25352" t="s">
        <v>20</v>
      </c>
    </row>
    <row r="25353" spans="1:12" x14ac:dyDescent="0.25">
      <c r="A25353" s="3" t="s">
        <v>100448</v>
      </c>
      <c r="B25353" t="s">
        <v>1037</v>
      </c>
      <c r="C25353" t="s">
        <v>100449</v>
      </c>
      <c r="D25353" t="s">
        <v>100450</v>
      </c>
      <c r="E25353" t="s">
        <v>14</v>
      </c>
      <c r="F25353" t="s">
        <v>38</v>
      </c>
      <c r="G25353" t="s">
        <v>29</v>
      </c>
      <c r="H25353" s="3">
        <v>169</v>
      </c>
      <c r="I25353" t="s">
        <v>52</v>
      </c>
      <c r="J25353" t="s">
        <v>40220</v>
      </c>
      <c r="K25353" t="s">
        <v>100451</v>
      </c>
      <c r="L25353" t="s">
        <v>20</v>
      </c>
    </row>
    <row r="25354" spans="1:12" x14ac:dyDescent="0.25">
      <c r="A25354" s="3" t="s">
        <v>100452</v>
      </c>
      <c r="B25354" t="s">
        <v>1037</v>
      </c>
      <c r="C25354" t="s">
        <v>100453</v>
      </c>
      <c r="D25354" t="s">
        <v>782</v>
      </c>
      <c r="E25354" t="s">
        <v>14</v>
      </c>
      <c r="F25354" t="s">
        <v>15</v>
      </c>
      <c r="G25354" t="s">
        <v>25</v>
      </c>
      <c r="H25354" s="3">
        <v>330</v>
      </c>
      <c r="I25354" t="s">
        <v>11458</v>
      </c>
      <c r="J25354" t="s">
        <v>14070</v>
      </c>
      <c r="K25354" t="s">
        <v>100454</v>
      </c>
      <c r="L25354" t="s">
        <v>20</v>
      </c>
    </row>
    <row r="25355" spans="1:12" x14ac:dyDescent="0.25">
      <c r="A25355" s="3" t="s">
        <v>100455</v>
      </c>
      <c r="B25355" t="s">
        <v>1037</v>
      </c>
      <c r="C25355" t="s">
        <v>100456</v>
      </c>
      <c r="D25355" t="s">
        <v>1033</v>
      </c>
      <c r="E25355" t="s">
        <v>14</v>
      </c>
      <c r="F25355" t="s">
        <v>76</v>
      </c>
      <c r="G25355" t="s">
        <v>25</v>
      </c>
      <c r="H25355" s="3">
        <v>120</v>
      </c>
      <c r="I25355" t="s">
        <v>265</v>
      </c>
      <c r="J25355" t="s">
        <v>1704</v>
      </c>
      <c r="K25355" t="s">
        <v>100457</v>
      </c>
      <c r="L25355" t="s">
        <v>20</v>
      </c>
    </row>
    <row r="25356" spans="1:12" x14ac:dyDescent="0.25">
      <c r="A25356" s="3" t="s">
        <v>100458</v>
      </c>
      <c r="B25356" t="s">
        <v>1037</v>
      </c>
      <c r="C25356" t="s">
        <v>100459</v>
      </c>
      <c r="D25356" t="s">
        <v>4263</v>
      </c>
      <c r="E25356" t="s">
        <v>14</v>
      </c>
      <c r="F25356" t="s">
        <v>363</v>
      </c>
      <c r="G25356" t="s">
        <v>25</v>
      </c>
      <c r="H25356" s="3">
        <v>65</v>
      </c>
      <c r="I25356" t="s">
        <v>52</v>
      </c>
      <c r="J25356" t="s">
        <v>7878</v>
      </c>
      <c r="K25356" t="s">
        <v>100460</v>
      </c>
      <c r="L25356" t="s">
        <v>20</v>
      </c>
    </row>
    <row r="25357" spans="1:12" x14ac:dyDescent="0.25">
      <c r="A25357" s="3" t="s">
        <v>100461</v>
      </c>
      <c r="B25357" t="s">
        <v>1037</v>
      </c>
      <c r="C25357" t="s">
        <v>100462</v>
      </c>
      <c r="D25357" t="s">
        <v>1850</v>
      </c>
      <c r="E25357" t="s">
        <v>307</v>
      </c>
      <c r="F25357" t="s">
        <v>38</v>
      </c>
      <c r="G25357" t="s">
        <v>25</v>
      </c>
      <c r="H25357" s="3">
        <v>216</v>
      </c>
      <c r="I25357" t="s">
        <v>39</v>
      </c>
      <c r="J25357" t="s">
        <v>21977</v>
      </c>
      <c r="K25357" t="s">
        <v>100463</v>
      </c>
      <c r="L25357" t="s">
        <v>20</v>
      </c>
    </row>
    <row r="25358" spans="1:12" x14ac:dyDescent="0.25">
      <c r="A25358" s="3" t="s">
        <v>100464</v>
      </c>
      <c r="B25358" t="s">
        <v>1037</v>
      </c>
      <c r="C25358" t="s">
        <v>170775</v>
      </c>
      <c r="D25358" t="s">
        <v>13096</v>
      </c>
      <c r="E25358" t="s">
        <v>14</v>
      </c>
      <c r="F25358" t="s">
        <v>115</v>
      </c>
      <c r="G25358" t="s">
        <v>25</v>
      </c>
      <c r="H25358" s="3">
        <v>382</v>
      </c>
      <c r="I25358" t="s">
        <v>1128</v>
      </c>
      <c r="J25358" t="s">
        <v>6857</v>
      </c>
      <c r="K25358" t="s">
        <v>100465</v>
      </c>
      <c r="L25358" t="s">
        <v>20</v>
      </c>
    </row>
    <row r="25359" spans="1:12" x14ac:dyDescent="0.25">
      <c r="A25359" s="3" t="s">
        <v>100466</v>
      </c>
      <c r="B25359" t="s">
        <v>1037</v>
      </c>
      <c r="C25359" t="s">
        <v>170776</v>
      </c>
      <c r="D25359" t="s">
        <v>15508</v>
      </c>
      <c r="E25359" t="s">
        <v>14</v>
      </c>
      <c r="F25359" t="s">
        <v>15</v>
      </c>
      <c r="G25359" t="s">
        <v>25</v>
      </c>
      <c r="H25359" s="3">
        <v>485</v>
      </c>
      <c r="I25359" t="s">
        <v>99421</v>
      </c>
      <c r="J25359" t="s">
        <v>40220</v>
      </c>
      <c r="K25359" t="s">
        <v>100467</v>
      </c>
      <c r="L25359" t="s">
        <v>20</v>
      </c>
    </row>
    <row r="25360" spans="1:12" x14ac:dyDescent="0.25">
      <c r="A25360" s="3" t="s">
        <v>100468</v>
      </c>
      <c r="B25360" t="s">
        <v>1037</v>
      </c>
      <c r="C25360" t="s">
        <v>100469</v>
      </c>
      <c r="D25360" t="s">
        <v>2855</v>
      </c>
      <c r="E25360" t="s">
        <v>25</v>
      </c>
      <c r="F25360" t="s">
        <v>791</v>
      </c>
      <c r="G25360" t="s">
        <v>32</v>
      </c>
      <c r="H25360" s="3">
        <v>338</v>
      </c>
      <c r="I25360" t="s">
        <v>100470</v>
      </c>
      <c r="J25360" t="s">
        <v>53</v>
      </c>
      <c r="K25360" t="s">
        <v>100471</v>
      </c>
      <c r="L25360" t="s">
        <v>20</v>
      </c>
    </row>
    <row r="25361" spans="1:12" x14ac:dyDescent="0.25">
      <c r="A25361" s="3" t="s">
        <v>12429</v>
      </c>
      <c r="B25361" t="s">
        <v>1037</v>
      </c>
      <c r="C25361" t="s">
        <v>12430</v>
      </c>
      <c r="D25361" t="s">
        <v>2011</v>
      </c>
      <c r="E25361" t="s">
        <v>51</v>
      </c>
      <c r="F25361" t="s">
        <v>38</v>
      </c>
      <c r="G25361" t="s">
        <v>32</v>
      </c>
      <c r="H25361" s="3">
        <v>384</v>
      </c>
      <c r="I25361" t="s">
        <v>12431</v>
      </c>
      <c r="J25361" t="s">
        <v>3390</v>
      </c>
      <c r="K25361" t="s">
        <v>12432</v>
      </c>
      <c r="L25361" t="s">
        <v>20</v>
      </c>
    </row>
    <row r="25362" spans="1:12" x14ac:dyDescent="0.25">
      <c r="A25362" s="3" t="s">
        <v>100472</v>
      </c>
      <c r="B25362" t="s">
        <v>1037</v>
      </c>
      <c r="C25362" t="s">
        <v>100473</v>
      </c>
      <c r="D25362" t="s">
        <v>754</v>
      </c>
      <c r="E25362" t="s">
        <v>14</v>
      </c>
      <c r="F25362" t="s">
        <v>38</v>
      </c>
      <c r="G25362" t="s">
        <v>29</v>
      </c>
      <c r="H25362" s="3">
        <v>169</v>
      </c>
      <c r="I25362" t="s">
        <v>52</v>
      </c>
      <c r="J25362" t="s">
        <v>4277</v>
      </c>
      <c r="K25362" t="s">
        <v>100474</v>
      </c>
      <c r="L25362" t="s">
        <v>20</v>
      </c>
    </row>
    <row r="25363" spans="1:12" x14ac:dyDescent="0.25">
      <c r="A25363" s="3" t="s">
        <v>100475</v>
      </c>
      <c r="B25363" t="s">
        <v>1037</v>
      </c>
      <c r="C25363" t="s">
        <v>100476</v>
      </c>
      <c r="D25363" t="s">
        <v>7531</v>
      </c>
      <c r="E25363" t="s">
        <v>14</v>
      </c>
      <c r="F25363" t="s">
        <v>76</v>
      </c>
      <c r="G25363" t="s">
        <v>25</v>
      </c>
      <c r="H25363" s="3">
        <v>67</v>
      </c>
      <c r="I25363" t="s">
        <v>52</v>
      </c>
      <c r="J25363" t="s">
        <v>8261</v>
      </c>
      <c r="K25363" t="s">
        <v>100477</v>
      </c>
      <c r="L25363" t="s">
        <v>20</v>
      </c>
    </row>
    <row r="25364" spans="1:12" x14ac:dyDescent="0.25">
      <c r="A25364" s="3" t="s">
        <v>100478</v>
      </c>
      <c r="B25364" t="s">
        <v>1037</v>
      </c>
      <c r="C25364" t="s">
        <v>100479</v>
      </c>
      <c r="D25364" t="s">
        <v>82</v>
      </c>
      <c r="E25364" t="s">
        <v>14</v>
      </c>
      <c r="F25364" t="s">
        <v>15</v>
      </c>
      <c r="G25364" t="s">
        <v>16</v>
      </c>
      <c r="H25364" s="3">
        <v>187</v>
      </c>
      <c r="I25364" t="s">
        <v>52</v>
      </c>
      <c r="J25364" t="s">
        <v>4079</v>
      </c>
      <c r="K25364" t="s">
        <v>100480</v>
      </c>
      <c r="L25364" t="s">
        <v>20</v>
      </c>
    </row>
    <row r="25365" spans="1:12" x14ac:dyDescent="0.25">
      <c r="A25365" s="3" t="s">
        <v>100481</v>
      </c>
      <c r="B25365" t="s">
        <v>1037</v>
      </c>
      <c r="C25365" t="s">
        <v>100482</v>
      </c>
      <c r="D25365" t="s">
        <v>5594</v>
      </c>
      <c r="E25365" t="s">
        <v>100482</v>
      </c>
      <c r="F25365" t="s">
        <v>38</v>
      </c>
      <c r="G25365" t="s">
        <v>21</v>
      </c>
      <c r="H25365" s="3">
        <v>35</v>
      </c>
      <c r="I25365" t="s">
        <v>52</v>
      </c>
      <c r="J25365" t="s">
        <v>18843</v>
      </c>
      <c r="K25365" t="s">
        <v>100483</v>
      </c>
      <c r="L25365" t="s">
        <v>20</v>
      </c>
    </row>
    <row r="25366" spans="1:12" x14ac:dyDescent="0.25">
      <c r="A25366" s="3" t="s">
        <v>100484</v>
      </c>
      <c r="B25366" t="s">
        <v>1037</v>
      </c>
      <c r="C25366" t="s">
        <v>100485</v>
      </c>
      <c r="D25366" t="s">
        <v>2449</v>
      </c>
      <c r="E25366" t="s">
        <v>14</v>
      </c>
      <c r="F25366" t="s">
        <v>38</v>
      </c>
      <c r="G25366" t="s">
        <v>29</v>
      </c>
      <c r="H25366" s="3">
        <v>170</v>
      </c>
      <c r="I25366" t="s">
        <v>52</v>
      </c>
      <c r="J25366" t="s">
        <v>12667</v>
      </c>
      <c r="K25366" t="s">
        <v>100486</v>
      </c>
      <c r="L25366" t="s">
        <v>20</v>
      </c>
    </row>
    <row r="25367" spans="1:12" x14ac:dyDescent="0.25">
      <c r="A25367" s="3" t="s">
        <v>100487</v>
      </c>
      <c r="B25367" t="s">
        <v>1037</v>
      </c>
      <c r="C25367" t="s">
        <v>100488</v>
      </c>
      <c r="D25367" t="s">
        <v>1174</v>
      </c>
      <c r="E25367" t="s">
        <v>216</v>
      </c>
      <c r="F25367" t="s">
        <v>38</v>
      </c>
      <c r="G25367" t="s">
        <v>16</v>
      </c>
      <c r="H25367" s="3">
        <v>235</v>
      </c>
      <c r="I25367" t="s">
        <v>247</v>
      </c>
      <c r="J25367" t="s">
        <v>1001</v>
      </c>
      <c r="K25367" t="s">
        <v>100489</v>
      </c>
      <c r="L25367" t="s">
        <v>20</v>
      </c>
    </row>
    <row r="25368" spans="1:12" x14ac:dyDescent="0.25">
      <c r="A25368" s="3" t="s">
        <v>100490</v>
      </c>
      <c r="B25368" t="s">
        <v>1037</v>
      </c>
      <c r="C25368" t="s">
        <v>100491</v>
      </c>
      <c r="D25368" t="s">
        <v>604</v>
      </c>
      <c r="E25368" t="s">
        <v>216</v>
      </c>
      <c r="F25368" t="s">
        <v>38</v>
      </c>
      <c r="G25368" t="s">
        <v>32</v>
      </c>
      <c r="H25368" s="3">
        <v>317</v>
      </c>
      <c r="I25368" t="s">
        <v>1736</v>
      </c>
      <c r="J25368" t="s">
        <v>419</v>
      </c>
      <c r="K25368" t="s">
        <v>100492</v>
      </c>
      <c r="L25368" t="s">
        <v>20</v>
      </c>
    </row>
    <row r="25369" spans="1:12" x14ac:dyDescent="0.25">
      <c r="A25369" s="3" t="s">
        <v>100493</v>
      </c>
      <c r="B25369" t="s">
        <v>1037</v>
      </c>
      <c r="C25369" t="s">
        <v>100494</v>
      </c>
      <c r="D25369" t="s">
        <v>37933</v>
      </c>
      <c r="E25369" t="s">
        <v>25</v>
      </c>
      <c r="F25369" t="s">
        <v>38</v>
      </c>
      <c r="G25369" t="s">
        <v>25</v>
      </c>
      <c r="H25369" s="3">
        <v>175</v>
      </c>
      <c r="I25369" t="s">
        <v>52</v>
      </c>
      <c r="J25369" t="s">
        <v>11237</v>
      </c>
      <c r="K25369" t="s">
        <v>100495</v>
      </c>
      <c r="L25369" t="s">
        <v>20</v>
      </c>
    </row>
    <row r="25370" spans="1:12" x14ac:dyDescent="0.25">
      <c r="A25370" s="3" t="s">
        <v>100496</v>
      </c>
      <c r="B25370" t="s">
        <v>1037</v>
      </c>
      <c r="C25370" t="s">
        <v>100497</v>
      </c>
      <c r="D25370" t="s">
        <v>2117</v>
      </c>
      <c r="E25370" t="s">
        <v>75</v>
      </c>
      <c r="F25370" t="s">
        <v>38</v>
      </c>
      <c r="G25370" t="s">
        <v>29</v>
      </c>
      <c r="H25370" s="3">
        <v>100</v>
      </c>
      <c r="I25370" t="s">
        <v>1627</v>
      </c>
      <c r="J25370" t="s">
        <v>914</v>
      </c>
      <c r="K25370" t="s">
        <v>100498</v>
      </c>
      <c r="L25370" t="s">
        <v>20</v>
      </c>
    </row>
    <row r="25371" spans="1:12" x14ac:dyDescent="0.25">
      <c r="A25371" s="3" t="s">
        <v>100499</v>
      </c>
      <c r="B25371" t="s">
        <v>1037</v>
      </c>
      <c r="C25371" t="s">
        <v>100500</v>
      </c>
      <c r="D25371" t="s">
        <v>2229</v>
      </c>
      <c r="E25371" t="s">
        <v>75</v>
      </c>
      <c r="F25371" t="s">
        <v>15</v>
      </c>
      <c r="G25371" t="s">
        <v>21</v>
      </c>
      <c r="H25371" s="3">
        <v>196</v>
      </c>
      <c r="I25371" t="s">
        <v>52</v>
      </c>
      <c r="J25371" t="s">
        <v>38102</v>
      </c>
      <c r="K25371" t="s">
        <v>100501</v>
      </c>
      <c r="L25371" t="s">
        <v>20</v>
      </c>
    </row>
    <row r="25372" spans="1:12" x14ac:dyDescent="0.25">
      <c r="A25372" s="3" t="s">
        <v>12433</v>
      </c>
      <c r="B25372" t="s">
        <v>1037</v>
      </c>
      <c r="C25372" t="s">
        <v>12434</v>
      </c>
      <c r="D25372" t="s">
        <v>827</v>
      </c>
      <c r="E25372" t="s">
        <v>25</v>
      </c>
      <c r="F25372" t="s">
        <v>15</v>
      </c>
      <c r="G25372" t="s">
        <v>32</v>
      </c>
      <c r="H25372" s="3">
        <v>200</v>
      </c>
      <c r="I25372" t="s">
        <v>12435</v>
      </c>
      <c r="J25372" t="s">
        <v>565</v>
      </c>
      <c r="K25372" t="s">
        <v>12436</v>
      </c>
      <c r="L25372" t="s">
        <v>20</v>
      </c>
    </row>
    <row r="25373" spans="1:12" x14ac:dyDescent="0.25">
      <c r="A25373" s="3" t="s">
        <v>100502</v>
      </c>
      <c r="B25373" t="s">
        <v>1037</v>
      </c>
      <c r="C25373" t="s">
        <v>100503</v>
      </c>
      <c r="D25373" t="s">
        <v>1033</v>
      </c>
      <c r="E25373" t="s">
        <v>14</v>
      </c>
      <c r="F25373" t="s">
        <v>76</v>
      </c>
      <c r="G25373" t="s">
        <v>21</v>
      </c>
      <c r="H25373" s="3">
        <v>65</v>
      </c>
      <c r="I25373" t="s">
        <v>52</v>
      </c>
      <c r="J25373" t="s">
        <v>3366</v>
      </c>
      <c r="K25373" t="s">
        <v>100504</v>
      </c>
      <c r="L25373" t="s">
        <v>20</v>
      </c>
    </row>
    <row r="25374" spans="1:12" x14ac:dyDescent="0.25">
      <c r="A25374" s="3" t="s">
        <v>100505</v>
      </c>
      <c r="B25374" t="s">
        <v>1037</v>
      </c>
      <c r="C25374" t="s">
        <v>190</v>
      </c>
      <c r="D25374" t="s">
        <v>138</v>
      </c>
      <c r="E25374" t="s">
        <v>25</v>
      </c>
      <c r="F25374" t="s">
        <v>15</v>
      </c>
      <c r="G25374" t="s">
        <v>25</v>
      </c>
      <c r="H25374" s="3">
        <v>144.69999999999999</v>
      </c>
      <c r="I25374" t="s">
        <v>2856</v>
      </c>
      <c r="J25374" t="s">
        <v>7422</v>
      </c>
      <c r="K25374" t="s">
        <v>100506</v>
      </c>
      <c r="L25374" t="s">
        <v>20</v>
      </c>
    </row>
    <row r="25375" spans="1:12" x14ac:dyDescent="0.25">
      <c r="A25375" s="3" t="s">
        <v>100507</v>
      </c>
      <c r="B25375" t="s">
        <v>1037</v>
      </c>
      <c r="C25375" t="s">
        <v>100508</v>
      </c>
      <c r="D25375" t="s">
        <v>3556</v>
      </c>
      <c r="E25375" t="s">
        <v>51</v>
      </c>
      <c r="F25375" t="s">
        <v>115</v>
      </c>
      <c r="G25375" t="s">
        <v>32</v>
      </c>
      <c r="H25375" s="3">
        <v>388.21</v>
      </c>
      <c r="I25375" t="s">
        <v>52</v>
      </c>
      <c r="J25375" t="s">
        <v>4371</v>
      </c>
      <c r="K25375" t="s">
        <v>100509</v>
      </c>
      <c r="L25375" t="s">
        <v>20</v>
      </c>
    </row>
    <row r="25376" spans="1:12" x14ac:dyDescent="0.25">
      <c r="A25376" s="3" t="s">
        <v>100510</v>
      </c>
      <c r="B25376" t="s">
        <v>1037</v>
      </c>
      <c r="C25376" t="s">
        <v>100511</v>
      </c>
      <c r="D25376" t="s">
        <v>4675</v>
      </c>
      <c r="E25376" t="s">
        <v>307</v>
      </c>
      <c r="F25376" t="s">
        <v>363</v>
      </c>
      <c r="G25376" t="s">
        <v>21</v>
      </c>
      <c r="H25376" s="3">
        <v>101</v>
      </c>
      <c r="I25376" t="s">
        <v>10094</v>
      </c>
      <c r="J25376" t="s">
        <v>2544</v>
      </c>
      <c r="K25376" t="s">
        <v>100512</v>
      </c>
      <c r="L25376" t="s">
        <v>20</v>
      </c>
    </row>
    <row r="25377" spans="1:12" x14ac:dyDescent="0.25">
      <c r="A25377" s="3" t="s">
        <v>100513</v>
      </c>
      <c r="B25377" t="s">
        <v>1037</v>
      </c>
      <c r="C25377" t="s">
        <v>100514</v>
      </c>
      <c r="D25377" t="s">
        <v>1342</v>
      </c>
      <c r="E25377" t="s">
        <v>75</v>
      </c>
      <c r="F25377" t="s">
        <v>76</v>
      </c>
      <c r="G25377" t="s">
        <v>25</v>
      </c>
      <c r="H25377" s="3">
        <v>72</v>
      </c>
      <c r="I25377" t="s">
        <v>13400</v>
      </c>
      <c r="J25377" t="s">
        <v>29411</v>
      </c>
      <c r="K25377" t="s">
        <v>100515</v>
      </c>
      <c r="L25377" t="s">
        <v>20</v>
      </c>
    </row>
    <row r="25378" spans="1:12" x14ac:dyDescent="0.25">
      <c r="A25378" s="3" t="s">
        <v>100516</v>
      </c>
      <c r="B25378" t="s">
        <v>1037</v>
      </c>
      <c r="C25378" t="s">
        <v>100517</v>
      </c>
      <c r="D25378" t="s">
        <v>743</v>
      </c>
      <c r="E25378" t="s">
        <v>216</v>
      </c>
      <c r="F25378" t="s">
        <v>38</v>
      </c>
      <c r="G25378" t="s">
        <v>29</v>
      </c>
      <c r="H25378" s="3">
        <v>120</v>
      </c>
      <c r="I25378" t="s">
        <v>5521</v>
      </c>
      <c r="J25378" t="s">
        <v>642</v>
      </c>
      <c r="K25378" t="s">
        <v>100518</v>
      </c>
      <c r="L25378" t="s">
        <v>20</v>
      </c>
    </row>
    <row r="25379" spans="1:12" x14ac:dyDescent="0.25">
      <c r="A25379" s="3" t="s">
        <v>100519</v>
      </c>
      <c r="B25379" t="s">
        <v>1037</v>
      </c>
      <c r="C25379" t="s">
        <v>100520</v>
      </c>
      <c r="D25379" t="s">
        <v>982</v>
      </c>
      <c r="E25379" t="s">
        <v>14</v>
      </c>
      <c r="F25379" t="s">
        <v>15</v>
      </c>
      <c r="G25379" t="s">
        <v>16</v>
      </c>
      <c r="H25379" s="3">
        <v>220</v>
      </c>
      <c r="I25379" t="s">
        <v>23075</v>
      </c>
      <c r="J25379" t="s">
        <v>15928</v>
      </c>
      <c r="K25379" t="s">
        <v>100521</v>
      </c>
      <c r="L25379" t="s">
        <v>20</v>
      </c>
    </row>
    <row r="25380" spans="1:12" x14ac:dyDescent="0.25">
      <c r="A25380" s="3" t="s">
        <v>100522</v>
      </c>
      <c r="B25380" t="s">
        <v>1037</v>
      </c>
      <c r="C25380" t="s">
        <v>100523</v>
      </c>
      <c r="D25380" t="s">
        <v>44</v>
      </c>
      <c r="E25380" t="s">
        <v>14</v>
      </c>
      <c r="F25380" t="s">
        <v>15</v>
      </c>
      <c r="G25380" t="s">
        <v>16</v>
      </c>
      <c r="H25380" s="3">
        <v>151</v>
      </c>
      <c r="I25380" t="s">
        <v>24454</v>
      </c>
      <c r="J25380" t="s">
        <v>4422</v>
      </c>
      <c r="K25380" t="s">
        <v>100524</v>
      </c>
      <c r="L25380" t="s">
        <v>20</v>
      </c>
    </row>
    <row r="25381" spans="1:12" x14ac:dyDescent="0.25">
      <c r="A25381" s="3" t="s">
        <v>100525</v>
      </c>
      <c r="B25381" t="s">
        <v>1037</v>
      </c>
      <c r="C25381" t="s">
        <v>100511</v>
      </c>
      <c r="D25381" t="s">
        <v>2423</v>
      </c>
      <c r="E25381" t="s">
        <v>307</v>
      </c>
      <c r="F25381" t="s">
        <v>363</v>
      </c>
      <c r="G25381" t="s">
        <v>21</v>
      </c>
      <c r="H25381" s="3">
        <v>77</v>
      </c>
      <c r="I25381" t="s">
        <v>17440</v>
      </c>
      <c r="J25381" t="s">
        <v>1417</v>
      </c>
      <c r="K25381" t="s">
        <v>100526</v>
      </c>
      <c r="L25381" t="s">
        <v>20</v>
      </c>
    </row>
    <row r="25382" spans="1:12" x14ac:dyDescent="0.25">
      <c r="A25382" s="3" t="s">
        <v>100527</v>
      </c>
      <c r="B25382" t="s">
        <v>1037</v>
      </c>
      <c r="C25382" t="s">
        <v>100528</v>
      </c>
      <c r="D25382" t="s">
        <v>1114</v>
      </c>
      <c r="E25382" t="s">
        <v>14</v>
      </c>
      <c r="F25382" t="s">
        <v>15</v>
      </c>
      <c r="G25382" t="s">
        <v>32</v>
      </c>
      <c r="H25382" s="3">
        <v>206</v>
      </c>
      <c r="I25382" t="s">
        <v>338</v>
      </c>
      <c r="J25382" t="s">
        <v>8094</v>
      </c>
      <c r="K25382" t="s">
        <v>100529</v>
      </c>
      <c r="L25382" t="s">
        <v>20</v>
      </c>
    </row>
    <row r="25383" spans="1:12" x14ac:dyDescent="0.25">
      <c r="A25383" s="3" t="s">
        <v>12437</v>
      </c>
      <c r="B25383" t="s">
        <v>1037</v>
      </c>
      <c r="C25383" t="s">
        <v>12438</v>
      </c>
      <c r="D25383" t="s">
        <v>362</v>
      </c>
      <c r="E25383" t="s">
        <v>14</v>
      </c>
      <c r="F25383" t="s">
        <v>76</v>
      </c>
      <c r="G25383" t="s">
        <v>29</v>
      </c>
      <c r="H25383" s="3">
        <v>120</v>
      </c>
      <c r="I25383" t="s">
        <v>52</v>
      </c>
      <c r="J25383" t="s">
        <v>1886</v>
      </c>
      <c r="K25383" t="s">
        <v>12439</v>
      </c>
      <c r="L25383" t="s">
        <v>20</v>
      </c>
    </row>
    <row r="25384" spans="1:12" x14ac:dyDescent="0.25">
      <c r="A25384" s="3" t="s">
        <v>100530</v>
      </c>
      <c r="B25384" t="s">
        <v>1037</v>
      </c>
      <c r="C25384" t="s">
        <v>100531</v>
      </c>
      <c r="D25384" t="s">
        <v>1069</v>
      </c>
      <c r="E25384" t="s">
        <v>51</v>
      </c>
      <c r="F25384" t="s">
        <v>15</v>
      </c>
      <c r="G25384" t="s">
        <v>16</v>
      </c>
      <c r="H25384" s="3">
        <v>360</v>
      </c>
      <c r="I25384" t="s">
        <v>389</v>
      </c>
      <c r="J25384" t="s">
        <v>27016</v>
      </c>
      <c r="K25384" t="s">
        <v>100532</v>
      </c>
      <c r="L25384" t="s">
        <v>20</v>
      </c>
    </row>
    <row r="25385" spans="1:12" x14ac:dyDescent="0.25">
      <c r="A25385" s="3" t="s">
        <v>100533</v>
      </c>
      <c r="B25385" t="s">
        <v>1037</v>
      </c>
      <c r="C25385" t="s">
        <v>100534</v>
      </c>
      <c r="D25385" t="s">
        <v>5020</v>
      </c>
      <c r="E25385" t="s">
        <v>14</v>
      </c>
      <c r="F25385" t="s">
        <v>791</v>
      </c>
      <c r="G25385" t="s">
        <v>16</v>
      </c>
      <c r="H25385" s="3">
        <v>190</v>
      </c>
      <c r="I25385" t="s">
        <v>4194</v>
      </c>
      <c r="J25385" t="s">
        <v>31006</v>
      </c>
      <c r="K25385" t="s">
        <v>100535</v>
      </c>
      <c r="L25385" t="s">
        <v>20</v>
      </c>
    </row>
    <row r="25386" spans="1:12" x14ac:dyDescent="0.25">
      <c r="A25386" s="3" t="s">
        <v>100536</v>
      </c>
      <c r="B25386" t="s">
        <v>1037</v>
      </c>
      <c r="C25386" t="s">
        <v>100537</v>
      </c>
      <c r="D25386" t="s">
        <v>1330</v>
      </c>
      <c r="E25386" t="s">
        <v>14</v>
      </c>
      <c r="F25386" t="s">
        <v>88</v>
      </c>
      <c r="G25386" t="s">
        <v>32</v>
      </c>
      <c r="H25386" s="3">
        <v>631</v>
      </c>
      <c r="I25386" t="s">
        <v>56783</v>
      </c>
      <c r="J25386" t="s">
        <v>1562</v>
      </c>
      <c r="K25386" t="s">
        <v>100538</v>
      </c>
      <c r="L25386" t="s">
        <v>20</v>
      </c>
    </row>
    <row r="25387" spans="1:12" x14ac:dyDescent="0.25">
      <c r="A25387" s="3" t="s">
        <v>100539</v>
      </c>
      <c r="B25387" t="s">
        <v>1037</v>
      </c>
      <c r="C25387" t="s">
        <v>100540</v>
      </c>
      <c r="D25387" t="s">
        <v>754</v>
      </c>
      <c r="E25387" t="s">
        <v>14</v>
      </c>
      <c r="F25387" t="s">
        <v>88</v>
      </c>
      <c r="G25387" t="s">
        <v>16</v>
      </c>
      <c r="H25387" s="3">
        <v>235</v>
      </c>
      <c r="I25387" t="s">
        <v>3862</v>
      </c>
      <c r="J25387" t="s">
        <v>1574</v>
      </c>
      <c r="K25387" t="s">
        <v>100541</v>
      </c>
      <c r="L25387" t="s">
        <v>20</v>
      </c>
    </row>
    <row r="25388" spans="1:12" x14ac:dyDescent="0.25">
      <c r="A25388" s="3" t="s">
        <v>100542</v>
      </c>
      <c r="B25388" t="s">
        <v>1037</v>
      </c>
      <c r="C25388" t="s">
        <v>100543</v>
      </c>
      <c r="D25388" t="s">
        <v>459</v>
      </c>
      <c r="E25388" t="s">
        <v>51</v>
      </c>
      <c r="F25388" t="s">
        <v>363</v>
      </c>
      <c r="G25388" t="s">
        <v>21</v>
      </c>
      <c r="H25388" s="3">
        <v>25</v>
      </c>
      <c r="I25388" t="s">
        <v>52</v>
      </c>
      <c r="J25388" t="s">
        <v>4795</v>
      </c>
      <c r="K25388" t="s">
        <v>100544</v>
      </c>
      <c r="L25388" t="s">
        <v>20</v>
      </c>
    </row>
    <row r="25389" spans="1:12" x14ac:dyDescent="0.25">
      <c r="A25389" s="3" t="s">
        <v>100545</v>
      </c>
      <c r="B25389" t="s">
        <v>1037</v>
      </c>
      <c r="C25389" t="s">
        <v>100546</v>
      </c>
      <c r="D25389" t="s">
        <v>159</v>
      </c>
      <c r="E25389" t="s">
        <v>14</v>
      </c>
      <c r="F25389" t="s">
        <v>38</v>
      </c>
      <c r="G25389" t="s">
        <v>29</v>
      </c>
      <c r="H25389" s="3">
        <v>214</v>
      </c>
      <c r="I25389" t="s">
        <v>160</v>
      </c>
      <c r="J25389" t="s">
        <v>2050</v>
      </c>
      <c r="K25389" t="s">
        <v>100547</v>
      </c>
      <c r="L25389" t="s">
        <v>20</v>
      </c>
    </row>
    <row r="25390" spans="1:12" x14ac:dyDescent="0.25">
      <c r="A25390" s="3" t="s">
        <v>100548</v>
      </c>
      <c r="B25390" t="s">
        <v>1037</v>
      </c>
      <c r="C25390" t="s">
        <v>100549</v>
      </c>
      <c r="D25390" t="s">
        <v>2423</v>
      </c>
      <c r="E25390" t="s">
        <v>307</v>
      </c>
      <c r="F25390" t="s">
        <v>38</v>
      </c>
      <c r="G25390" t="s">
        <v>25</v>
      </c>
      <c r="H25390" s="3">
        <v>84.23</v>
      </c>
      <c r="I25390" t="s">
        <v>100550</v>
      </c>
      <c r="J25390" t="s">
        <v>68264</v>
      </c>
      <c r="K25390" t="s">
        <v>100551</v>
      </c>
      <c r="L25390" t="s">
        <v>20</v>
      </c>
    </row>
    <row r="25391" spans="1:12" x14ac:dyDescent="0.25">
      <c r="A25391" s="3" t="s">
        <v>100552</v>
      </c>
      <c r="B25391" t="s">
        <v>1037</v>
      </c>
      <c r="C25391" t="s">
        <v>100553</v>
      </c>
      <c r="D25391" t="s">
        <v>1936</v>
      </c>
      <c r="E25391" t="s">
        <v>25</v>
      </c>
      <c r="F25391" t="s">
        <v>38</v>
      </c>
      <c r="G25391" t="s">
        <v>16</v>
      </c>
      <c r="H25391" s="3">
        <v>160</v>
      </c>
      <c r="I25391" t="s">
        <v>52</v>
      </c>
      <c r="J25391" t="s">
        <v>78</v>
      </c>
      <c r="K25391" t="s">
        <v>100554</v>
      </c>
      <c r="L25391" t="s">
        <v>20</v>
      </c>
    </row>
    <row r="25392" spans="1:12" x14ac:dyDescent="0.25">
      <c r="A25392" s="3" t="s">
        <v>100555</v>
      </c>
      <c r="B25392" t="s">
        <v>1037</v>
      </c>
      <c r="C25392" t="s">
        <v>100556</v>
      </c>
      <c r="D25392" t="s">
        <v>713</v>
      </c>
      <c r="E25392" t="s">
        <v>14</v>
      </c>
      <c r="F25392" t="s">
        <v>38</v>
      </c>
      <c r="G25392" t="s">
        <v>32</v>
      </c>
      <c r="H25392" s="3">
        <v>217</v>
      </c>
      <c r="I25392" t="s">
        <v>714</v>
      </c>
      <c r="J25392" t="s">
        <v>271</v>
      </c>
      <c r="K25392" t="s">
        <v>100557</v>
      </c>
      <c r="L25392" t="s">
        <v>20</v>
      </c>
    </row>
    <row r="25393" spans="1:12" x14ac:dyDescent="0.25">
      <c r="A25393" s="3" t="s">
        <v>100558</v>
      </c>
      <c r="B25393" t="s">
        <v>1037</v>
      </c>
      <c r="C25393" t="s">
        <v>6155</v>
      </c>
      <c r="D25393" t="s">
        <v>6975</v>
      </c>
      <c r="E25393" t="s">
        <v>25</v>
      </c>
      <c r="F25393" t="s">
        <v>24</v>
      </c>
      <c r="G25393" t="s">
        <v>25</v>
      </c>
      <c r="H25393" s="3">
        <v>650</v>
      </c>
      <c r="I25393" t="s">
        <v>24501</v>
      </c>
      <c r="J25393" t="s">
        <v>1380</v>
      </c>
      <c r="K25393" t="s">
        <v>100559</v>
      </c>
      <c r="L25393" t="s">
        <v>20</v>
      </c>
    </row>
    <row r="25394" spans="1:12" x14ac:dyDescent="0.25">
      <c r="A25394" s="3" t="s">
        <v>12440</v>
      </c>
      <c r="B25394" t="s">
        <v>1037</v>
      </c>
      <c r="C25394" t="s">
        <v>12441</v>
      </c>
      <c r="D25394" t="s">
        <v>8355</v>
      </c>
      <c r="E25394" t="s">
        <v>75</v>
      </c>
      <c r="F25394" t="s">
        <v>363</v>
      </c>
      <c r="G25394" t="s">
        <v>21</v>
      </c>
      <c r="H25394" s="3">
        <v>44</v>
      </c>
      <c r="I25394" t="s">
        <v>52</v>
      </c>
      <c r="J25394" t="s">
        <v>6312</v>
      </c>
      <c r="K25394" t="s">
        <v>12442</v>
      </c>
      <c r="L25394" t="s">
        <v>20</v>
      </c>
    </row>
    <row r="25395" spans="1:12" x14ac:dyDescent="0.25">
      <c r="A25395" s="3" t="s">
        <v>100560</v>
      </c>
      <c r="B25395" t="s">
        <v>1037</v>
      </c>
      <c r="C25395" t="s">
        <v>100561</v>
      </c>
      <c r="D25395" t="s">
        <v>302</v>
      </c>
      <c r="E25395" t="s">
        <v>25</v>
      </c>
      <c r="F25395" t="s">
        <v>15</v>
      </c>
      <c r="G25395" t="s">
        <v>29</v>
      </c>
      <c r="H25395" s="3">
        <v>188</v>
      </c>
      <c r="I25395" t="s">
        <v>52</v>
      </c>
      <c r="J25395" t="s">
        <v>1942</v>
      </c>
      <c r="K25395" t="s">
        <v>100562</v>
      </c>
      <c r="L25395" t="s">
        <v>20</v>
      </c>
    </row>
    <row r="25396" spans="1:12" x14ac:dyDescent="0.25">
      <c r="A25396" s="3" t="s">
        <v>100563</v>
      </c>
      <c r="B25396" t="s">
        <v>1037</v>
      </c>
      <c r="C25396" t="s">
        <v>100564</v>
      </c>
      <c r="D25396" t="s">
        <v>104</v>
      </c>
      <c r="E25396" t="s">
        <v>14</v>
      </c>
      <c r="F25396" t="s">
        <v>363</v>
      </c>
      <c r="G25396" t="s">
        <v>21</v>
      </c>
      <c r="H25396" s="3">
        <v>85</v>
      </c>
      <c r="I25396" t="s">
        <v>2337</v>
      </c>
      <c r="J25396" t="s">
        <v>11720</v>
      </c>
      <c r="K25396" t="s">
        <v>100565</v>
      </c>
      <c r="L25396" t="s">
        <v>20</v>
      </c>
    </row>
    <row r="25397" spans="1:12" x14ac:dyDescent="0.25">
      <c r="A25397" s="3" t="s">
        <v>100566</v>
      </c>
      <c r="B25397" t="s">
        <v>1037</v>
      </c>
      <c r="C25397" t="s">
        <v>190</v>
      </c>
      <c r="D25397" t="s">
        <v>1654</v>
      </c>
      <c r="E25397" t="s">
        <v>25</v>
      </c>
      <c r="F25397" t="s">
        <v>15</v>
      </c>
      <c r="G25397" t="s">
        <v>29</v>
      </c>
      <c r="H25397" s="3">
        <v>240</v>
      </c>
      <c r="I25397" t="s">
        <v>10007</v>
      </c>
      <c r="J25397" t="s">
        <v>4463</v>
      </c>
      <c r="K25397" t="s">
        <v>100567</v>
      </c>
      <c r="L25397" t="s">
        <v>20</v>
      </c>
    </row>
    <row r="25398" spans="1:12" x14ac:dyDescent="0.25">
      <c r="A25398" s="3" t="s">
        <v>100568</v>
      </c>
      <c r="B25398" t="s">
        <v>1037</v>
      </c>
      <c r="C25398" t="s">
        <v>100569</v>
      </c>
      <c r="D25398" t="s">
        <v>6568</v>
      </c>
      <c r="E25398" t="s">
        <v>51</v>
      </c>
      <c r="F25398" t="s">
        <v>15</v>
      </c>
      <c r="G25398" t="s">
        <v>25</v>
      </c>
      <c r="H25398" s="3">
        <v>574</v>
      </c>
      <c r="I25398" t="s">
        <v>52</v>
      </c>
      <c r="J25398" t="s">
        <v>222</v>
      </c>
      <c r="K25398" t="s">
        <v>100570</v>
      </c>
      <c r="L25398" t="s">
        <v>20</v>
      </c>
    </row>
    <row r="25399" spans="1:12" x14ac:dyDescent="0.25">
      <c r="A25399" s="3" t="s">
        <v>100571</v>
      </c>
      <c r="B25399" t="s">
        <v>1037</v>
      </c>
      <c r="C25399" t="s">
        <v>22348</v>
      </c>
      <c r="D25399" t="s">
        <v>748</v>
      </c>
      <c r="E25399" t="s">
        <v>14</v>
      </c>
      <c r="F25399" t="s">
        <v>38</v>
      </c>
      <c r="G25399" t="s">
        <v>29</v>
      </c>
      <c r="H25399" s="3">
        <v>96</v>
      </c>
      <c r="I25399" t="s">
        <v>14745</v>
      </c>
      <c r="J25399" t="s">
        <v>1673</v>
      </c>
      <c r="K25399" t="s">
        <v>100572</v>
      </c>
      <c r="L25399" t="s">
        <v>20</v>
      </c>
    </row>
    <row r="25400" spans="1:12" x14ac:dyDescent="0.25">
      <c r="A25400" s="3" t="s">
        <v>100573</v>
      </c>
      <c r="B25400" t="s">
        <v>1037</v>
      </c>
      <c r="C25400" t="s">
        <v>100574</v>
      </c>
      <c r="D25400" t="s">
        <v>2449</v>
      </c>
      <c r="E25400" t="s">
        <v>75</v>
      </c>
      <c r="F25400" t="s">
        <v>38</v>
      </c>
      <c r="G25400" t="s">
        <v>29</v>
      </c>
      <c r="H25400" s="3">
        <v>50</v>
      </c>
      <c r="I25400" t="s">
        <v>6768</v>
      </c>
      <c r="J25400" t="s">
        <v>1858</v>
      </c>
      <c r="K25400" t="s">
        <v>100575</v>
      </c>
      <c r="L25400" t="s">
        <v>20</v>
      </c>
    </row>
    <row r="25401" spans="1:12" x14ac:dyDescent="0.25">
      <c r="A25401" s="3" t="s">
        <v>100576</v>
      </c>
      <c r="B25401" t="s">
        <v>1037</v>
      </c>
      <c r="C25401" t="s">
        <v>100577</v>
      </c>
      <c r="D25401" t="s">
        <v>14546</v>
      </c>
      <c r="E25401" t="s">
        <v>51</v>
      </c>
      <c r="F25401" t="s">
        <v>38</v>
      </c>
      <c r="G25401" t="s">
        <v>16</v>
      </c>
      <c r="H25401" s="3">
        <v>102</v>
      </c>
      <c r="I25401" t="s">
        <v>52</v>
      </c>
      <c r="J25401" t="s">
        <v>4123</v>
      </c>
      <c r="K25401" t="s">
        <v>100578</v>
      </c>
      <c r="L25401" t="s">
        <v>20</v>
      </c>
    </row>
    <row r="25402" spans="1:12" x14ac:dyDescent="0.25">
      <c r="A25402" s="3" t="s">
        <v>100579</v>
      </c>
      <c r="B25402" t="s">
        <v>1037</v>
      </c>
      <c r="C25402" t="s">
        <v>100577</v>
      </c>
      <c r="D25402" t="s">
        <v>14546</v>
      </c>
      <c r="E25402" t="s">
        <v>25</v>
      </c>
      <c r="F25402" t="s">
        <v>38</v>
      </c>
      <c r="G25402" t="s">
        <v>29</v>
      </c>
      <c r="H25402" s="3">
        <v>244</v>
      </c>
      <c r="I25402" t="s">
        <v>52</v>
      </c>
      <c r="J25402" t="s">
        <v>4123</v>
      </c>
      <c r="K25402" t="s">
        <v>100580</v>
      </c>
      <c r="L25402" t="s">
        <v>20</v>
      </c>
    </row>
    <row r="25403" spans="1:12" x14ac:dyDescent="0.25">
      <c r="A25403" s="3" t="s">
        <v>100581</v>
      </c>
      <c r="B25403" t="s">
        <v>1037</v>
      </c>
      <c r="C25403" t="s">
        <v>839</v>
      </c>
      <c r="D25403" t="s">
        <v>961</v>
      </c>
      <c r="E25403" t="s">
        <v>25</v>
      </c>
      <c r="F25403" t="s">
        <v>76</v>
      </c>
      <c r="G25403" t="s">
        <v>21</v>
      </c>
      <c r="H25403" s="3">
        <v>188.5</v>
      </c>
      <c r="I25403" t="s">
        <v>1263</v>
      </c>
      <c r="J25403" t="s">
        <v>100582</v>
      </c>
      <c r="K25403" t="s">
        <v>100583</v>
      </c>
      <c r="L25403" t="s">
        <v>20</v>
      </c>
    </row>
    <row r="25404" spans="1:12" x14ac:dyDescent="0.25">
      <c r="A25404" s="3" t="s">
        <v>100584</v>
      </c>
      <c r="B25404" t="s">
        <v>1037</v>
      </c>
      <c r="C25404" t="s">
        <v>190</v>
      </c>
      <c r="D25404" t="s">
        <v>894</v>
      </c>
      <c r="E25404" t="s">
        <v>25</v>
      </c>
      <c r="F25404" t="s">
        <v>15</v>
      </c>
      <c r="G25404" t="s">
        <v>32</v>
      </c>
      <c r="H25404" s="3">
        <v>365</v>
      </c>
      <c r="I25404" t="s">
        <v>10090</v>
      </c>
      <c r="J25404" t="s">
        <v>3747</v>
      </c>
      <c r="K25404" t="s">
        <v>100585</v>
      </c>
      <c r="L25404" t="s">
        <v>20</v>
      </c>
    </row>
    <row r="25405" spans="1:12" x14ac:dyDescent="0.25">
      <c r="A25405" s="3" t="s">
        <v>12443</v>
      </c>
      <c r="B25405" t="s">
        <v>1037</v>
      </c>
      <c r="C25405" t="s">
        <v>12444</v>
      </c>
      <c r="D25405" t="s">
        <v>1583</v>
      </c>
      <c r="E25405" t="s">
        <v>14</v>
      </c>
      <c r="F25405" t="s">
        <v>363</v>
      </c>
      <c r="G25405" t="s">
        <v>21</v>
      </c>
      <c r="H25405" s="3">
        <v>53</v>
      </c>
      <c r="I25405" t="s">
        <v>12445</v>
      </c>
      <c r="J25405" t="s">
        <v>12446</v>
      </c>
      <c r="K25405" t="s">
        <v>12447</v>
      </c>
      <c r="L25405" t="s">
        <v>20</v>
      </c>
    </row>
    <row r="25406" spans="1:12" x14ac:dyDescent="0.25">
      <c r="A25406" s="3" t="s">
        <v>100586</v>
      </c>
      <c r="B25406" t="s">
        <v>1037</v>
      </c>
      <c r="C25406" t="s">
        <v>100587</v>
      </c>
      <c r="D25406" t="s">
        <v>53884</v>
      </c>
      <c r="E25406" t="s">
        <v>14</v>
      </c>
      <c r="F25406" t="s">
        <v>15</v>
      </c>
      <c r="H25406" s="3">
        <v>83.8</v>
      </c>
      <c r="I25406" t="s">
        <v>52</v>
      </c>
      <c r="J25406" t="s">
        <v>739</v>
      </c>
      <c r="K25406" s="1" t="s">
        <v>100588</v>
      </c>
      <c r="L25406" t="s">
        <v>20</v>
      </c>
    </row>
    <row r="25407" spans="1:12" x14ac:dyDescent="0.25">
      <c r="A25407" s="3" t="s">
        <v>100589</v>
      </c>
      <c r="B25407" t="s">
        <v>1037</v>
      </c>
      <c r="C25407" t="s">
        <v>100590</v>
      </c>
      <c r="D25407" t="s">
        <v>6374</v>
      </c>
      <c r="E25407" t="s">
        <v>216</v>
      </c>
      <c r="F25407" t="s">
        <v>15</v>
      </c>
      <c r="G25407" t="s">
        <v>32</v>
      </c>
      <c r="H25407" s="3">
        <v>336</v>
      </c>
      <c r="I25407" t="s">
        <v>37024</v>
      </c>
      <c r="J25407" t="s">
        <v>222</v>
      </c>
      <c r="K25407" t="s">
        <v>100591</v>
      </c>
      <c r="L25407" t="s">
        <v>20</v>
      </c>
    </row>
    <row r="25408" spans="1:12" x14ac:dyDescent="0.25">
      <c r="A25408" s="3" t="s">
        <v>100592</v>
      </c>
      <c r="B25408" t="s">
        <v>1037</v>
      </c>
      <c r="C25408" t="s">
        <v>100593</v>
      </c>
      <c r="D25408" t="s">
        <v>269</v>
      </c>
      <c r="E25408" t="s">
        <v>14</v>
      </c>
      <c r="F25408" t="s">
        <v>15</v>
      </c>
      <c r="G25408" t="s">
        <v>32</v>
      </c>
      <c r="H25408" s="3">
        <v>381.65</v>
      </c>
      <c r="I25408" t="s">
        <v>100594</v>
      </c>
      <c r="J25408" t="s">
        <v>7422</v>
      </c>
      <c r="K25408" t="s">
        <v>100595</v>
      </c>
      <c r="L25408" t="s">
        <v>20</v>
      </c>
    </row>
    <row r="25409" spans="1:12" x14ac:dyDescent="0.25">
      <c r="A25409" s="3" t="s">
        <v>100596</v>
      </c>
      <c r="B25409" t="s">
        <v>1037</v>
      </c>
      <c r="C25409" t="s">
        <v>100597</v>
      </c>
      <c r="D25409" t="s">
        <v>37</v>
      </c>
      <c r="E25409" t="s">
        <v>25</v>
      </c>
      <c r="F25409" t="s">
        <v>76</v>
      </c>
      <c r="G25409" t="s">
        <v>21</v>
      </c>
      <c r="H25409" s="3">
        <v>89</v>
      </c>
      <c r="I25409" t="s">
        <v>8249</v>
      </c>
      <c r="J25409" t="s">
        <v>5629</v>
      </c>
      <c r="K25409" t="s">
        <v>100598</v>
      </c>
      <c r="L25409" t="s">
        <v>20</v>
      </c>
    </row>
    <row r="25410" spans="1:12" x14ac:dyDescent="0.25">
      <c r="A25410" s="3" t="s">
        <v>100599</v>
      </c>
      <c r="B25410" t="s">
        <v>1037</v>
      </c>
      <c r="C25410" t="s">
        <v>100600</v>
      </c>
      <c r="D25410" t="s">
        <v>337</v>
      </c>
      <c r="E25410" t="s">
        <v>14</v>
      </c>
      <c r="F25410" t="s">
        <v>76</v>
      </c>
      <c r="G25410" t="s">
        <v>21</v>
      </c>
      <c r="H25410" s="3">
        <v>112</v>
      </c>
      <c r="I25410" t="s">
        <v>100601</v>
      </c>
      <c r="J25410" t="s">
        <v>504</v>
      </c>
      <c r="K25410" t="s">
        <v>100602</v>
      </c>
      <c r="L25410" t="s">
        <v>20</v>
      </c>
    </row>
    <row r="25411" spans="1:12" x14ac:dyDescent="0.25">
      <c r="A25411" s="3" t="s">
        <v>100603</v>
      </c>
      <c r="B25411" t="s">
        <v>1037</v>
      </c>
      <c r="C25411" t="s">
        <v>100590</v>
      </c>
      <c r="D25411" t="s">
        <v>2676</v>
      </c>
      <c r="E25411" t="s">
        <v>216</v>
      </c>
      <c r="F25411" t="s">
        <v>15</v>
      </c>
      <c r="G25411" t="s">
        <v>32</v>
      </c>
      <c r="H25411" s="3">
        <v>346</v>
      </c>
      <c r="I25411" t="s">
        <v>37024</v>
      </c>
      <c r="J25411" t="s">
        <v>222</v>
      </c>
      <c r="K25411" t="s">
        <v>100604</v>
      </c>
      <c r="L25411" t="s">
        <v>20</v>
      </c>
    </row>
    <row r="25412" spans="1:12" x14ac:dyDescent="0.25">
      <c r="A25412" s="3" t="s">
        <v>100605</v>
      </c>
      <c r="B25412" t="s">
        <v>1037</v>
      </c>
      <c r="C25412" t="s">
        <v>100590</v>
      </c>
      <c r="D25412" t="s">
        <v>6374</v>
      </c>
      <c r="E25412" t="s">
        <v>216</v>
      </c>
      <c r="F25412" t="s">
        <v>15</v>
      </c>
      <c r="G25412" t="s">
        <v>32</v>
      </c>
      <c r="H25412" s="3">
        <v>346</v>
      </c>
      <c r="I25412" t="s">
        <v>37024</v>
      </c>
      <c r="J25412" t="s">
        <v>222</v>
      </c>
      <c r="K25412" t="s">
        <v>100606</v>
      </c>
      <c r="L25412" t="s">
        <v>20</v>
      </c>
    </row>
    <row r="25413" spans="1:12" x14ac:dyDescent="0.25">
      <c r="A25413" s="3" t="s">
        <v>100607</v>
      </c>
      <c r="B25413" t="s">
        <v>1037</v>
      </c>
      <c r="C25413" t="s">
        <v>100608</v>
      </c>
      <c r="D25413" t="s">
        <v>4924</v>
      </c>
      <c r="E25413" t="s">
        <v>75</v>
      </c>
      <c r="F25413" t="s">
        <v>38</v>
      </c>
      <c r="G25413" t="s">
        <v>16</v>
      </c>
      <c r="H25413" s="3">
        <v>87</v>
      </c>
      <c r="I25413" t="s">
        <v>41111</v>
      </c>
      <c r="J25413" t="s">
        <v>6232</v>
      </c>
      <c r="K25413" t="s">
        <v>100609</v>
      </c>
      <c r="L25413" t="s">
        <v>20</v>
      </c>
    </row>
    <row r="25414" spans="1:12" x14ac:dyDescent="0.25">
      <c r="A25414" s="3" t="s">
        <v>100610</v>
      </c>
      <c r="B25414" t="s">
        <v>1037</v>
      </c>
      <c r="C25414" t="s">
        <v>100590</v>
      </c>
      <c r="D25414" t="s">
        <v>1464</v>
      </c>
      <c r="E25414" t="s">
        <v>216</v>
      </c>
      <c r="F25414" t="s">
        <v>15</v>
      </c>
      <c r="G25414" t="s">
        <v>32</v>
      </c>
      <c r="H25414" s="3">
        <v>336</v>
      </c>
      <c r="I25414" t="s">
        <v>37024</v>
      </c>
      <c r="J25414" t="s">
        <v>222</v>
      </c>
      <c r="K25414" t="s">
        <v>100611</v>
      </c>
      <c r="L25414" t="s">
        <v>20</v>
      </c>
    </row>
    <row r="25415" spans="1:12" x14ac:dyDescent="0.25">
      <c r="A25415" s="3" t="s">
        <v>100612</v>
      </c>
      <c r="B25415" t="s">
        <v>1037</v>
      </c>
      <c r="C25415" t="s">
        <v>285</v>
      </c>
      <c r="D25415" t="s">
        <v>7459</v>
      </c>
      <c r="E25415" t="s">
        <v>14</v>
      </c>
      <c r="F25415" t="s">
        <v>38</v>
      </c>
      <c r="G25415" t="s">
        <v>21</v>
      </c>
      <c r="H25415" s="3">
        <v>90</v>
      </c>
      <c r="I25415" t="s">
        <v>9580</v>
      </c>
      <c r="J25415" t="s">
        <v>1716</v>
      </c>
      <c r="K25415" t="s">
        <v>100613</v>
      </c>
      <c r="L25415" t="s">
        <v>20</v>
      </c>
    </row>
    <row r="25416" spans="1:12" x14ac:dyDescent="0.25">
      <c r="A25416" s="3" t="s">
        <v>12448</v>
      </c>
      <c r="B25416" t="s">
        <v>1037</v>
      </c>
      <c r="C25416" t="s">
        <v>12449</v>
      </c>
      <c r="D25416" t="s">
        <v>337</v>
      </c>
      <c r="E25416" t="s">
        <v>14</v>
      </c>
      <c r="F25416" t="s">
        <v>88</v>
      </c>
      <c r="G25416" t="s">
        <v>32</v>
      </c>
      <c r="H25416" s="3">
        <v>235</v>
      </c>
      <c r="I25416" t="s">
        <v>12450</v>
      </c>
      <c r="J25416" t="s">
        <v>27</v>
      </c>
      <c r="K25416" t="s">
        <v>12451</v>
      </c>
      <c r="L25416" t="s">
        <v>20</v>
      </c>
    </row>
    <row r="25417" spans="1:12" x14ac:dyDescent="0.25">
      <c r="A25417" s="3" t="s">
        <v>100614</v>
      </c>
      <c r="B25417" t="s">
        <v>1037</v>
      </c>
      <c r="C25417" t="s">
        <v>100615</v>
      </c>
      <c r="D25417" t="s">
        <v>159</v>
      </c>
      <c r="E25417" t="s">
        <v>14</v>
      </c>
      <c r="F25417" t="s">
        <v>38</v>
      </c>
      <c r="G25417" t="s">
        <v>29</v>
      </c>
      <c r="H25417" s="3">
        <v>144</v>
      </c>
      <c r="I25417" t="s">
        <v>52</v>
      </c>
      <c r="J25417" t="s">
        <v>739</v>
      </c>
      <c r="K25417" t="s">
        <v>100616</v>
      </c>
      <c r="L25417" t="s">
        <v>20</v>
      </c>
    </row>
    <row r="25418" spans="1:12" x14ac:dyDescent="0.25">
      <c r="A25418" s="3" t="s">
        <v>100617</v>
      </c>
      <c r="B25418" t="s">
        <v>1037</v>
      </c>
      <c r="C25418" t="s">
        <v>100618</v>
      </c>
      <c r="D25418" t="s">
        <v>362</v>
      </c>
      <c r="E25418" t="s">
        <v>75</v>
      </c>
      <c r="F25418" t="s">
        <v>38</v>
      </c>
      <c r="G25418" t="s">
        <v>21</v>
      </c>
      <c r="H25418" s="3">
        <v>110</v>
      </c>
      <c r="I25418" t="s">
        <v>3504</v>
      </c>
      <c r="J25418" t="s">
        <v>100619</v>
      </c>
      <c r="K25418" t="s">
        <v>100620</v>
      </c>
      <c r="L25418" t="s">
        <v>20</v>
      </c>
    </row>
    <row r="25419" spans="1:12" x14ac:dyDescent="0.25">
      <c r="A25419" s="3" t="s">
        <v>100621</v>
      </c>
      <c r="B25419" t="s">
        <v>1037</v>
      </c>
      <c r="C25419" t="s">
        <v>285</v>
      </c>
      <c r="D25419" t="s">
        <v>797</v>
      </c>
      <c r="E25419" t="s">
        <v>25</v>
      </c>
      <c r="F25419" t="s">
        <v>38</v>
      </c>
      <c r="G25419" t="s">
        <v>29</v>
      </c>
      <c r="H25419" s="3">
        <v>209</v>
      </c>
      <c r="I25419" t="s">
        <v>9458</v>
      </c>
      <c r="J25419" t="s">
        <v>11978</v>
      </c>
      <c r="K25419" t="s">
        <v>100622</v>
      </c>
      <c r="L25419" t="s">
        <v>20</v>
      </c>
    </row>
    <row r="25420" spans="1:12" x14ac:dyDescent="0.25">
      <c r="A25420" s="3" t="s">
        <v>100623</v>
      </c>
      <c r="B25420" t="s">
        <v>1037</v>
      </c>
      <c r="C25420" t="s">
        <v>100624</v>
      </c>
      <c r="D25420" t="s">
        <v>492</v>
      </c>
      <c r="E25420" t="s">
        <v>14</v>
      </c>
      <c r="F25420" t="s">
        <v>76</v>
      </c>
      <c r="G25420" t="s">
        <v>16</v>
      </c>
      <c r="H25420" s="3">
        <v>133</v>
      </c>
      <c r="I25420" t="s">
        <v>52</v>
      </c>
      <c r="J25420" t="s">
        <v>1937</v>
      </c>
      <c r="K25420" t="s">
        <v>100625</v>
      </c>
      <c r="L25420" t="s">
        <v>20</v>
      </c>
    </row>
    <row r="25421" spans="1:12" x14ac:dyDescent="0.25">
      <c r="A25421" s="3" t="s">
        <v>100626</v>
      </c>
      <c r="B25421" t="s">
        <v>1037</v>
      </c>
      <c r="C25421" t="s">
        <v>100627</v>
      </c>
      <c r="D25421" t="s">
        <v>15038</v>
      </c>
      <c r="E25421" t="s">
        <v>307</v>
      </c>
      <c r="F25421" t="s">
        <v>88</v>
      </c>
      <c r="G25421" t="s">
        <v>29</v>
      </c>
      <c r="H25421" s="3">
        <v>310</v>
      </c>
      <c r="I25421" t="s">
        <v>11828</v>
      </c>
      <c r="J25421" t="s">
        <v>1858</v>
      </c>
      <c r="K25421" t="s">
        <v>100628</v>
      </c>
      <c r="L25421" t="s">
        <v>20</v>
      </c>
    </row>
    <row r="25422" spans="1:12" x14ac:dyDescent="0.25">
      <c r="A25422" s="3" t="s">
        <v>100629</v>
      </c>
      <c r="B25422" t="s">
        <v>1037</v>
      </c>
      <c r="C25422" t="s">
        <v>53637</v>
      </c>
      <c r="D25422" t="s">
        <v>87</v>
      </c>
      <c r="E25422" t="s">
        <v>51</v>
      </c>
      <c r="F25422" t="s">
        <v>38</v>
      </c>
      <c r="G25422" t="s">
        <v>16</v>
      </c>
      <c r="H25422" s="3">
        <v>252</v>
      </c>
      <c r="I25422" t="s">
        <v>52</v>
      </c>
      <c r="J25422" t="s">
        <v>1110</v>
      </c>
      <c r="K25422" t="s">
        <v>100630</v>
      </c>
      <c r="L25422" t="s">
        <v>20</v>
      </c>
    </row>
    <row r="25423" spans="1:12" x14ac:dyDescent="0.25">
      <c r="A25423" s="3" t="s">
        <v>100631</v>
      </c>
      <c r="B25423" t="s">
        <v>1037</v>
      </c>
      <c r="C25423" t="s">
        <v>100632</v>
      </c>
      <c r="D25423" t="s">
        <v>104</v>
      </c>
      <c r="E25423" t="s">
        <v>25</v>
      </c>
      <c r="F25423" t="s">
        <v>76</v>
      </c>
      <c r="G25423" t="s">
        <v>29</v>
      </c>
      <c r="H25423" s="3">
        <v>114</v>
      </c>
      <c r="I25423" t="s">
        <v>52</v>
      </c>
      <c r="J25423" t="s">
        <v>35335</v>
      </c>
      <c r="K25423" t="s">
        <v>100633</v>
      </c>
      <c r="L25423" t="s">
        <v>20</v>
      </c>
    </row>
    <row r="25424" spans="1:12" x14ac:dyDescent="0.25">
      <c r="A25424" s="3" t="s">
        <v>100634</v>
      </c>
      <c r="B25424" t="s">
        <v>1037</v>
      </c>
      <c r="C25424" t="s">
        <v>285</v>
      </c>
      <c r="D25424" t="s">
        <v>98</v>
      </c>
      <c r="E25424" t="s">
        <v>25</v>
      </c>
      <c r="F25424" t="s">
        <v>38</v>
      </c>
      <c r="G25424" t="s">
        <v>16</v>
      </c>
      <c r="H25424" s="3">
        <v>156</v>
      </c>
      <c r="I25424" t="s">
        <v>5727</v>
      </c>
      <c r="J25424" t="s">
        <v>9340</v>
      </c>
      <c r="K25424" t="s">
        <v>100635</v>
      </c>
      <c r="L25424" t="s">
        <v>20</v>
      </c>
    </row>
    <row r="25425" spans="1:12" x14ac:dyDescent="0.25">
      <c r="A25425" s="3" t="s">
        <v>100636</v>
      </c>
      <c r="B25425" t="s">
        <v>1037</v>
      </c>
      <c r="C25425" t="s">
        <v>100637</v>
      </c>
      <c r="D25425" t="s">
        <v>159</v>
      </c>
      <c r="E25425" t="s">
        <v>75</v>
      </c>
      <c r="F25425" t="s">
        <v>15</v>
      </c>
      <c r="G25425" t="s">
        <v>32</v>
      </c>
      <c r="H25425" s="3">
        <v>228</v>
      </c>
      <c r="I25425" t="s">
        <v>100638</v>
      </c>
      <c r="J25425" t="s">
        <v>30632</v>
      </c>
      <c r="K25425" t="s">
        <v>100639</v>
      </c>
      <c r="L25425" t="s">
        <v>20</v>
      </c>
    </row>
    <row r="25426" spans="1:12" x14ac:dyDescent="0.25">
      <c r="A25426" s="3" t="s">
        <v>100640</v>
      </c>
      <c r="B25426" t="s">
        <v>1037</v>
      </c>
      <c r="C25426" t="s">
        <v>100641</v>
      </c>
      <c r="D25426" t="s">
        <v>687</v>
      </c>
      <c r="E25426" t="s">
        <v>14</v>
      </c>
      <c r="F25426" t="s">
        <v>38</v>
      </c>
      <c r="G25426" t="s">
        <v>29</v>
      </c>
      <c r="H25426" s="3">
        <v>105</v>
      </c>
      <c r="I25426" t="s">
        <v>5506</v>
      </c>
      <c r="J25426" t="s">
        <v>8955</v>
      </c>
      <c r="K25426" t="s">
        <v>100642</v>
      </c>
      <c r="L25426" t="s">
        <v>20</v>
      </c>
    </row>
    <row r="25427" spans="1:12" x14ac:dyDescent="0.25">
      <c r="A25427" s="3" t="s">
        <v>12452</v>
      </c>
      <c r="B25427" t="s">
        <v>1037</v>
      </c>
      <c r="C25427" t="s">
        <v>12453</v>
      </c>
      <c r="D25427" t="s">
        <v>2877</v>
      </c>
      <c r="E25427" t="s">
        <v>307</v>
      </c>
      <c r="F25427" t="s">
        <v>76</v>
      </c>
      <c r="G25427" t="s">
        <v>29</v>
      </c>
      <c r="H25427" s="3">
        <v>120</v>
      </c>
      <c r="I25427" t="s">
        <v>52</v>
      </c>
      <c r="J25427" t="s">
        <v>4406</v>
      </c>
      <c r="K25427" t="s">
        <v>12454</v>
      </c>
      <c r="L25427" t="s">
        <v>20</v>
      </c>
    </row>
    <row r="25428" spans="1:12" x14ac:dyDescent="0.25">
      <c r="A25428" s="3" t="s">
        <v>100643</v>
      </c>
      <c r="B25428" t="s">
        <v>1037</v>
      </c>
      <c r="C25428" t="s">
        <v>100644</v>
      </c>
      <c r="D25428" t="s">
        <v>1551</v>
      </c>
      <c r="E25428" t="s">
        <v>14</v>
      </c>
      <c r="F25428" t="s">
        <v>76</v>
      </c>
      <c r="G25428" t="s">
        <v>21</v>
      </c>
      <c r="H25428" s="3">
        <v>86</v>
      </c>
      <c r="I25428" t="s">
        <v>52</v>
      </c>
      <c r="J25428" t="s">
        <v>1846</v>
      </c>
      <c r="K25428" t="s">
        <v>100645</v>
      </c>
      <c r="L25428" t="s">
        <v>20</v>
      </c>
    </row>
    <row r="25429" spans="1:12" x14ac:dyDescent="0.25">
      <c r="A25429" s="3" t="s">
        <v>100646</v>
      </c>
      <c r="B25429" t="s">
        <v>1037</v>
      </c>
      <c r="C25429" t="s">
        <v>100647</v>
      </c>
      <c r="D25429" t="s">
        <v>357</v>
      </c>
      <c r="E25429" t="s">
        <v>25</v>
      </c>
      <c r="F25429" t="s">
        <v>15</v>
      </c>
      <c r="G25429" t="s">
        <v>25</v>
      </c>
      <c r="H25429" s="3">
        <v>131.75</v>
      </c>
      <c r="I25429" t="s">
        <v>265</v>
      </c>
      <c r="J25429" t="s">
        <v>25810</v>
      </c>
      <c r="K25429" t="s">
        <v>100648</v>
      </c>
      <c r="L25429" t="s">
        <v>20</v>
      </c>
    </row>
    <row r="25430" spans="1:12" x14ac:dyDescent="0.25">
      <c r="A25430" s="3" t="s">
        <v>100649</v>
      </c>
      <c r="B25430" t="s">
        <v>1037</v>
      </c>
      <c r="C25430" t="s">
        <v>190</v>
      </c>
      <c r="D25430" t="s">
        <v>10609</v>
      </c>
      <c r="E25430" t="s">
        <v>25</v>
      </c>
      <c r="F25430" t="s">
        <v>15</v>
      </c>
      <c r="G25430" t="s">
        <v>21</v>
      </c>
      <c r="H25430" s="3">
        <v>130</v>
      </c>
      <c r="I25430" t="s">
        <v>52</v>
      </c>
      <c r="J25430" t="s">
        <v>34803</v>
      </c>
      <c r="K25430" t="s">
        <v>100650</v>
      </c>
      <c r="L25430" t="s">
        <v>20</v>
      </c>
    </row>
    <row r="25431" spans="1:12" x14ac:dyDescent="0.25">
      <c r="A25431" s="3" t="s">
        <v>100651</v>
      </c>
      <c r="B25431" t="s">
        <v>1037</v>
      </c>
      <c r="C25431" t="s">
        <v>190</v>
      </c>
      <c r="D25431" t="s">
        <v>3202</v>
      </c>
      <c r="E25431" t="s">
        <v>75</v>
      </c>
      <c r="F25431" t="s">
        <v>15</v>
      </c>
      <c r="G25431" t="s">
        <v>29</v>
      </c>
      <c r="H25431" s="3">
        <v>126</v>
      </c>
      <c r="I25431" t="s">
        <v>2016</v>
      </c>
      <c r="J25431" t="s">
        <v>66275</v>
      </c>
      <c r="K25431" t="s">
        <v>100652</v>
      </c>
      <c r="L25431" t="s">
        <v>20</v>
      </c>
    </row>
    <row r="25432" spans="1:12" x14ac:dyDescent="0.25">
      <c r="A25432" s="3" t="s">
        <v>100653</v>
      </c>
      <c r="B25432" t="s">
        <v>1037</v>
      </c>
      <c r="C25432" t="s">
        <v>100654</v>
      </c>
      <c r="D25432" t="s">
        <v>2084</v>
      </c>
      <c r="E25432" t="s">
        <v>14</v>
      </c>
      <c r="F25432" t="s">
        <v>76</v>
      </c>
      <c r="G25432" t="s">
        <v>16</v>
      </c>
      <c r="H25432" s="3">
        <v>95</v>
      </c>
      <c r="I25432" t="s">
        <v>52</v>
      </c>
      <c r="J25432" t="s">
        <v>1137</v>
      </c>
      <c r="K25432" t="s">
        <v>100655</v>
      </c>
      <c r="L25432" t="s">
        <v>20</v>
      </c>
    </row>
    <row r="25433" spans="1:12" x14ac:dyDescent="0.25">
      <c r="A25433" s="3" t="s">
        <v>100656</v>
      </c>
      <c r="B25433" t="s">
        <v>1037</v>
      </c>
      <c r="C25433" t="s">
        <v>100657</v>
      </c>
      <c r="D25433" t="s">
        <v>280</v>
      </c>
      <c r="E25433" t="s">
        <v>14</v>
      </c>
      <c r="F25433" t="s">
        <v>76</v>
      </c>
      <c r="G25433" t="s">
        <v>25</v>
      </c>
      <c r="H25433" s="3">
        <v>90</v>
      </c>
      <c r="I25433" t="s">
        <v>1042</v>
      </c>
      <c r="J25433" t="s">
        <v>586</v>
      </c>
      <c r="K25433" t="s">
        <v>100658</v>
      </c>
      <c r="L25433" t="s">
        <v>20</v>
      </c>
    </row>
    <row r="25434" spans="1:12" x14ac:dyDescent="0.25">
      <c r="A25434" s="3" t="s">
        <v>100659</v>
      </c>
      <c r="B25434" t="s">
        <v>1037</v>
      </c>
      <c r="C25434" t="s">
        <v>170777</v>
      </c>
      <c r="D25434" t="s">
        <v>12084</v>
      </c>
      <c r="E25434" t="s">
        <v>14</v>
      </c>
      <c r="F25434" t="s">
        <v>88</v>
      </c>
      <c r="G25434" t="s">
        <v>29</v>
      </c>
      <c r="H25434" s="3">
        <v>160</v>
      </c>
      <c r="I25434" t="s">
        <v>29447</v>
      </c>
      <c r="J25434" t="s">
        <v>14269</v>
      </c>
      <c r="K25434" t="s">
        <v>100660</v>
      </c>
      <c r="L25434" t="s">
        <v>20</v>
      </c>
    </row>
    <row r="25435" spans="1:12" x14ac:dyDescent="0.25">
      <c r="A25435" s="3" t="s">
        <v>100661</v>
      </c>
      <c r="B25435" t="s">
        <v>1037</v>
      </c>
      <c r="C25435" t="s">
        <v>8943</v>
      </c>
      <c r="D25435" t="s">
        <v>347</v>
      </c>
      <c r="E25435" t="s">
        <v>25</v>
      </c>
      <c r="F25435" t="s">
        <v>88</v>
      </c>
      <c r="G25435" t="s">
        <v>25</v>
      </c>
      <c r="H25435" s="3">
        <v>66.7</v>
      </c>
      <c r="I25435" t="s">
        <v>52</v>
      </c>
      <c r="J25435" t="s">
        <v>1824</v>
      </c>
      <c r="K25435" t="s">
        <v>100662</v>
      </c>
      <c r="L25435" t="s">
        <v>20</v>
      </c>
    </row>
    <row r="25436" spans="1:12" x14ac:dyDescent="0.25">
      <c r="A25436" s="3" t="s">
        <v>100663</v>
      </c>
      <c r="B25436" t="s">
        <v>1037</v>
      </c>
      <c r="C25436" t="s">
        <v>100664</v>
      </c>
      <c r="D25436" t="s">
        <v>1654</v>
      </c>
      <c r="E25436" t="s">
        <v>14</v>
      </c>
      <c r="F25436" t="s">
        <v>38</v>
      </c>
      <c r="G25436" t="s">
        <v>16</v>
      </c>
      <c r="H25436" s="3">
        <v>170</v>
      </c>
      <c r="I25436" t="s">
        <v>52</v>
      </c>
      <c r="J25436" t="s">
        <v>1001</v>
      </c>
      <c r="K25436" t="s">
        <v>100665</v>
      </c>
      <c r="L25436" t="s">
        <v>20</v>
      </c>
    </row>
    <row r="25437" spans="1:12" x14ac:dyDescent="0.25">
      <c r="A25437" s="3" t="s">
        <v>100666</v>
      </c>
      <c r="B25437" t="s">
        <v>1037</v>
      </c>
      <c r="C25437" t="s">
        <v>100667</v>
      </c>
      <c r="D25437" t="s">
        <v>191</v>
      </c>
      <c r="E25437" t="s">
        <v>14</v>
      </c>
      <c r="F25437" t="s">
        <v>88</v>
      </c>
      <c r="G25437" t="s">
        <v>32</v>
      </c>
      <c r="H25437" s="3">
        <v>317</v>
      </c>
      <c r="I25437" t="s">
        <v>45468</v>
      </c>
      <c r="J25437" t="s">
        <v>542</v>
      </c>
      <c r="K25437" t="s">
        <v>100668</v>
      </c>
      <c r="L25437" t="s">
        <v>20</v>
      </c>
    </row>
    <row r="25438" spans="1:12" x14ac:dyDescent="0.25">
      <c r="A25438" s="3" t="s">
        <v>12455</v>
      </c>
      <c r="B25438" t="s">
        <v>1037</v>
      </c>
      <c r="C25438" t="s">
        <v>12456</v>
      </c>
      <c r="D25438" t="s">
        <v>8127</v>
      </c>
      <c r="E25438" t="s">
        <v>14</v>
      </c>
      <c r="F25438" t="s">
        <v>76</v>
      </c>
      <c r="G25438" t="s">
        <v>21</v>
      </c>
      <c r="H25438" s="3">
        <v>150</v>
      </c>
      <c r="I25438" t="s">
        <v>133</v>
      </c>
      <c r="J25438" t="s">
        <v>4544</v>
      </c>
      <c r="K25438" t="s">
        <v>12457</v>
      </c>
      <c r="L25438" t="s">
        <v>20</v>
      </c>
    </row>
    <row r="25439" spans="1:12" x14ac:dyDescent="0.25">
      <c r="A25439" s="3" t="s">
        <v>100669</v>
      </c>
      <c r="B25439" t="s">
        <v>1037</v>
      </c>
      <c r="C25439" t="s">
        <v>100670</v>
      </c>
      <c r="D25439" t="s">
        <v>982</v>
      </c>
      <c r="E25439" t="s">
        <v>216</v>
      </c>
      <c r="F25439" t="s">
        <v>38</v>
      </c>
      <c r="G25439" t="s">
        <v>21</v>
      </c>
      <c r="H25439" s="3">
        <v>115.92</v>
      </c>
      <c r="I25439" t="s">
        <v>100671</v>
      </c>
      <c r="J25439" t="s">
        <v>8877</v>
      </c>
      <c r="K25439" t="s">
        <v>100672</v>
      </c>
      <c r="L25439" t="s">
        <v>20</v>
      </c>
    </row>
    <row r="25440" spans="1:12" x14ac:dyDescent="0.25">
      <c r="A25440" s="3" t="s">
        <v>100673</v>
      </c>
      <c r="B25440" t="s">
        <v>1037</v>
      </c>
      <c r="C25440" t="s">
        <v>2967</v>
      </c>
      <c r="D25440" t="s">
        <v>319</v>
      </c>
      <c r="E25440" t="s">
        <v>25</v>
      </c>
      <c r="F25440" t="s">
        <v>363</v>
      </c>
      <c r="G25440" t="s">
        <v>21</v>
      </c>
      <c r="H25440" s="3">
        <v>40</v>
      </c>
      <c r="I25440" t="s">
        <v>460</v>
      </c>
      <c r="J25440" t="s">
        <v>2500</v>
      </c>
      <c r="K25440" t="s">
        <v>100674</v>
      </c>
      <c r="L25440" t="s">
        <v>20</v>
      </c>
    </row>
    <row r="25441" spans="1:12" x14ac:dyDescent="0.25">
      <c r="A25441" s="3" t="s">
        <v>100675</v>
      </c>
      <c r="B25441" t="s">
        <v>1037</v>
      </c>
      <c r="C25441" t="s">
        <v>100676</v>
      </c>
      <c r="D25441" t="s">
        <v>57</v>
      </c>
      <c r="E25441" t="s">
        <v>307</v>
      </c>
      <c r="F25441" t="s">
        <v>76</v>
      </c>
      <c r="G25441" t="s">
        <v>25</v>
      </c>
      <c r="H25441" s="3">
        <v>68</v>
      </c>
      <c r="I25441" t="s">
        <v>71276</v>
      </c>
      <c r="J25441" t="s">
        <v>60627</v>
      </c>
      <c r="K25441" t="s">
        <v>100677</v>
      </c>
      <c r="L25441" t="s">
        <v>20</v>
      </c>
    </row>
    <row r="25442" spans="1:12" x14ac:dyDescent="0.25">
      <c r="A25442" s="3" t="s">
        <v>100678</v>
      </c>
      <c r="B25442" t="s">
        <v>1037</v>
      </c>
      <c r="C25442" t="s">
        <v>285</v>
      </c>
      <c r="D25442" t="s">
        <v>1248</v>
      </c>
      <c r="E25442" t="s">
        <v>51</v>
      </c>
      <c r="F25442" t="s">
        <v>38</v>
      </c>
      <c r="G25442" t="s">
        <v>32</v>
      </c>
      <c r="H25442" s="3">
        <v>359.1</v>
      </c>
      <c r="I25442" t="s">
        <v>15932</v>
      </c>
      <c r="J25442" t="s">
        <v>1599</v>
      </c>
      <c r="K25442" t="s">
        <v>100679</v>
      </c>
      <c r="L25442" t="s">
        <v>20</v>
      </c>
    </row>
    <row r="25443" spans="1:12" x14ac:dyDescent="0.25">
      <c r="A25443" s="3" t="s">
        <v>100680</v>
      </c>
      <c r="B25443" t="s">
        <v>1037</v>
      </c>
      <c r="C25443" t="s">
        <v>100681</v>
      </c>
      <c r="D25443" t="s">
        <v>1248</v>
      </c>
      <c r="E25443" t="s">
        <v>14</v>
      </c>
      <c r="F25443" t="s">
        <v>15</v>
      </c>
      <c r="G25443" t="s">
        <v>32</v>
      </c>
      <c r="H25443" s="3">
        <v>450</v>
      </c>
      <c r="I25443" t="s">
        <v>52</v>
      </c>
      <c r="J25443" t="s">
        <v>205</v>
      </c>
      <c r="K25443" t="s">
        <v>100682</v>
      </c>
      <c r="L25443" t="s">
        <v>20</v>
      </c>
    </row>
    <row r="25444" spans="1:12" x14ac:dyDescent="0.25">
      <c r="A25444" s="3" t="s">
        <v>100683</v>
      </c>
      <c r="B25444" t="s">
        <v>1037</v>
      </c>
      <c r="C25444" t="s">
        <v>100684</v>
      </c>
      <c r="D25444" t="s">
        <v>1654</v>
      </c>
      <c r="E25444" t="s">
        <v>14</v>
      </c>
      <c r="F25444" t="s">
        <v>76</v>
      </c>
      <c r="G25444" t="s">
        <v>32</v>
      </c>
      <c r="H25444" s="3">
        <v>190</v>
      </c>
      <c r="I25444" t="s">
        <v>52</v>
      </c>
      <c r="J25444" t="s">
        <v>1001</v>
      </c>
      <c r="K25444" t="s">
        <v>100685</v>
      </c>
      <c r="L25444" t="s">
        <v>20</v>
      </c>
    </row>
    <row r="25445" spans="1:12" x14ac:dyDescent="0.25">
      <c r="A25445" s="3" t="s">
        <v>100686</v>
      </c>
      <c r="B25445" t="s">
        <v>1037</v>
      </c>
      <c r="C25445" t="s">
        <v>33288</v>
      </c>
      <c r="D25445" t="s">
        <v>467</v>
      </c>
      <c r="E25445" t="s">
        <v>25</v>
      </c>
      <c r="F25445" t="s">
        <v>38</v>
      </c>
      <c r="G25445" t="s">
        <v>25</v>
      </c>
      <c r="H25445" s="3">
        <v>300</v>
      </c>
      <c r="I25445" t="s">
        <v>39</v>
      </c>
      <c r="J25445" t="s">
        <v>4115</v>
      </c>
      <c r="K25445" t="s">
        <v>100687</v>
      </c>
      <c r="L25445" t="s">
        <v>20</v>
      </c>
    </row>
    <row r="25446" spans="1:12" x14ac:dyDescent="0.25">
      <c r="A25446" s="3" t="s">
        <v>100688</v>
      </c>
      <c r="B25446" t="s">
        <v>1037</v>
      </c>
      <c r="C25446" t="s">
        <v>100689</v>
      </c>
      <c r="D25446" t="s">
        <v>1384</v>
      </c>
      <c r="E25446" t="s">
        <v>51</v>
      </c>
      <c r="F25446" t="s">
        <v>38</v>
      </c>
      <c r="G25446" t="s">
        <v>16</v>
      </c>
      <c r="H25446" s="3">
        <v>252</v>
      </c>
      <c r="I25446" t="s">
        <v>52</v>
      </c>
      <c r="J25446" t="s">
        <v>4115</v>
      </c>
      <c r="K25446" t="s">
        <v>100690</v>
      </c>
      <c r="L25446" t="s">
        <v>20</v>
      </c>
    </row>
    <row r="25447" spans="1:12" x14ac:dyDescent="0.25">
      <c r="A25447" s="3" t="s">
        <v>100691</v>
      </c>
      <c r="B25447" t="s">
        <v>1037</v>
      </c>
      <c r="C25447" t="s">
        <v>100692</v>
      </c>
      <c r="D25447" t="s">
        <v>109</v>
      </c>
      <c r="E25447" t="s">
        <v>216</v>
      </c>
      <c r="F25447" t="s">
        <v>38</v>
      </c>
      <c r="G25447" t="s">
        <v>16</v>
      </c>
      <c r="H25447" s="3">
        <v>347</v>
      </c>
      <c r="I25447" t="s">
        <v>52</v>
      </c>
      <c r="J25447" t="s">
        <v>20889</v>
      </c>
      <c r="K25447" t="s">
        <v>100693</v>
      </c>
      <c r="L25447" t="s">
        <v>20</v>
      </c>
    </row>
    <row r="25448" spans="1:12" x14ac:dyDescent="0.25">
      <c r="A25448" s="3" t="s">
        <v>100694</v>
      </c>
      <c r="B25448" t="s">
        <v>1037</v>
      </c>
      <c r="C25448" t="s">
        <v>285</v>
      </c>
      <c r="D25448" t="s">
        <v>2653</v>
      </c>
      <c r="E25448" t="s">
        <v>25</v>
      </c>
      <c r="F25448" t="s">
        <v>38</v>
      </c>
      <c r="G25448" t="s">
        <v>29</v>
      </c>
      <c r="H25448" s="3">
        <v>110</v>
      </c>
      <c r="I25448" t="s">
        <v>11501</v>
      </c>
      <c r="J25448" t="s">
        <v>1137</v>
      </c>
      <c r="K25448" t="s">
        <v>100695</v>
      </c>
      <c r="L25448" t="s">
        <v>20</v>
      </c>
    </row>
    <row r="25449" spans="1:12" x14ac:dyDescent="0.25">
      <c r="A25449" s="3" t="s">
        <v>1601</v>
      </c>
      <c r="B25449" t="s">
        <v>1037</v>
      </c>
      <c r="C25449" t="s">
        <v>1602</v>
      </c>
      <c r="D25449" t="s">
        <v>31</v>
      </c>
      <c r="E25449" t="s">
        <v>25</v>
      </c>
      <c r="F25449" t="s">
        <v>38</v>
      </c>
      <c r="G25449" t="s">
        <v>25</v>
      </c>
      <c r="H25449" s="3">
        <v>245</v>
      </c>
      <c r="I25449" t="s">
        <v>1603</v>
      </c>
      <c r="J25449" t="s">
        <v>1500</v>
      </c>
      <c r="K25449" t="s">
        <v>1604</v>
      </c>
      <c r="L25449" t="s">
        <v>20</v>
      </c>
    </row>
    <row r="25450" spans="1:12" x14ac:dyDescent="0.25">
      <c r="A25450" s="3" t="s">
        <v>12458</v>
      </c>
      <c r="B25450" t="s">
        <v>1037</v>
      </c>
      <c r="C25450" t="s">
        <v>12459</v>
      </c>
      <c r="D25450" t="s">
        <v>924</v>
      </c>
      <c r="E25450" t="s">
        <v>307</v>
      </c>
      <c r="F25450" t="s">
        <v>76</v>
      </c>
      <c r="G25450" t="s">
        <v>16</v>
      </c>
      <c r="H25450" s="3">
        <v>82</v>
      </c>
      <c r="I25450" t="s">
        <v>52</v>
      </c>
      <c r="J25450" t="s">
        <v>1140</v>
      </c>
      <c r="K25450" t="s">
        <v>12460</v>
      </c>
      <c r="L25450" t="s">
        <v>20</v>
      </c>
    </row>
    <row r="25451" spans="1:12" x14ac:dyDescent="0.25">
      <c r="A25451" s="3" t="s">
        <v>100696</v>
      </c>
      <c r="B25451" t="s">
        <v>1037</v>
      </c>
      <c r="C25451" t="s">
        <v>100697</v>
      </c>
      <c r="D25451" t="s">
        <v>2531</v>
      </c>
      <c r="E25451" t="s">
        <v>14</v>
      </c>
      <c r="F25451" t="s">
        <v>38</v>
      </c>
      <c r="G25451" t="s">
        <v>29</v>
      </c>
      <c r="H25451" s="3">
        <v>380.63</v>
      </c>
      <c r="I25451" t="s">
        <v>52</v>
      </c>
      <c r="J25451" t="s">
        <v>17330</v>
      </c>
      <c r="K25451" t="s">
        <v>100698</v>
      </c>
      <c r="L25451" t="s">
        <v>20</v>
      </c>
    </row>
    <row r="25452" spans="1:12" x14ac:dyDescent="0.25">
      <c r="A25452" s="3" t="s">
        <v>100699</v>
      </c>
      <c r="B25452" t="s">
        <v>1037</v>
      </c>
      <c r="C25452" t="s">
        <v>285</v>
      </c>
      <c r="D25452" t="s">
        <v>609</v>
      </c>
      <c r="E25452" t="s">
        <v>25</v>
      </c>
      <c r="F25452" t="s">
        <v>38</v>
      </c>
      <c r="G25452" t="s">
        <v>29</v>
      </c>
      <c r="H25452" s="3">
        <v>210</v>
      </c>
      <c r="I25452" t="s">
        <v>52</v>
      </c>
      <c r="J25452" t="s">
        <v>10269</v>
      </c>
      <c r="K25452" t="s">
        <v>100700</v>
      </c>
      <c r="L25452" t="s">
        <v>20</v>
      </c>
    </row>
    <row r="25453" spans="1:12" x14ac:dyDescent="0.25">
      <c r="A25453" s="3" t="s">
        <v>100701</v>
      </c>
      <c r="B25453" t="s">
        <v>1037</v>
      </c>
      <c r="C25453" t="s">
        <v>1542</v>
      </c>
      <c r="D25453" t="s">
        <v>2560</v>
      </c>
      <c r="E25453" t="s">
        <v>25</v>
      </c>
      <c r="F25453" t="s">
        <v>88</v>
      </c>
      <c r="G25453" t="s">
        <v>32</v>
      </c>
      <c r="H25453" s="3">
        <v>226</v>
      </c>
      <c r="I25453" t="s">
        <v>52</v>
      </c>
      <c r="J25453" t="s">
        <v>8969</v>
      </c>
      <c r="K25453" t="s">
        <v>100702</v>
      </c>
      <c r="L25453" t="s">
        <v>20</v>
      </c>
    </row>
    <row r="25454" spans="1:12" x14ac:dyDescent="0.25">
      <c r="A25454" s="3" t="s">
        <v>100703</v>
      </c>
      <c r="B25454" t="s">
        <v>1037</v>
      </c>
      <c r="C25454" t="s">
        <v>100704</v>
      </c>
      <c r="D25454" t="s">
        <v>595</v>
      </c>
      <c r="E25454" t="s">
        <v>51</v>
      </c>
      <c r="F25454" t="s">
        <v>115</v>
      </c>
      <c r="G25454" t="s">
        <v>25</v>
      </c>
      <c r="H25454" s="3">
        <v>250</v>
      </c>
      <c r="I25454" t="s">
        <v>52</v>
      </c>
      <c r="J25454" t="s">
        <v>537</v>
      </c>
      <c r="K25454" t="s">
        <v>100705</v>
      </c>
      <c r="L25454" t="s">
        <v>20</v>
      </c>
    </row>
    <row r="25455" spans="1:12" x14ac:dyDescent="0.25">
      <c r="A25455" s="3" t="s">
        <v>100706</v>
      </c>
      <c r="B25455" t="s">
        <v>1037</v>
      </c>
      <c r="C25455" t="s">
        <v>51002</v>
      </c>
      <c r="D25455" t="s">
        <v>502</v>
      </c>
      <c r="E25455" t="s">
        <v>14</v>
      </c>
      <c r="F25455" t="s">
        <v>88</v>
      </c>
      <c r="G25455" t="s">
        <v>16</v>
      </c>
      <c r="H25455" s="3">
        <v>225.3</v>
      </c>
      <c r="I25455" t="s">
        <v>15716</v>
      </c>
      <c r="J25455" t="s">
        <v>187</v>
      </c>
      <c r="K25455" t="s">
        <v>100707</v>
      </c>
      <c r="L25455" t="s">
        <v>20</v>
      </c>
    </row>
    <row r="25456" spans="1:12" x14ac:dyDescent="0.25">
      <c r="A25456" s="3" t="s">
        <v>100708</v>
      </c>
      <c r="B25456" t="s">
        <v>1037</v>
      </c>
      <c r="C25456" t="s">
        <v>66835</v>
      </c>
      <c r="D25456" t="s">
        <v>687</v>
      </c>
      <c r="E25456" t="s">
        <v>216</v>
      </c>
      <c r="F25456" t="s">
        <v>38</v>
      </c>
      <c r="G25456" t="s">
        <v>16</v>
      </c>
      <c r="H25456" s="3">
        <v>269</v>
      </c>
      <c r="I25456" t="s">
        <v>11618</v>
      </c>
      <c r="J25456" t="s">
        <v>17675</v>
      </c>
      <c r="K25456" t="s">
        <v>100709</v>
      </c>
      <c r="L25456" t="s">
        <v>20</v>
      </c>
    </row>
    <row r="25457" spans="1:12" x14ac:dyDescent="0.25">
      <c r="A25457" s="3" t="s">
        <v>100710</v>
      </c>
      <c r="B25457" t="s">
        <v>1037</v>
      </c>
      <c r="C25457" t="s">
        <v>839</v>
      </c>
      <c r="D25457" t="s">
        <v>23</v>
      </c>
      <c r="E25457" t="s">
        <v>14</v>
      </c>
      <c r="F25457" t="s">
        <v>76</v>
      </c>
      <c r="G25457" t="s">
        <v>25</v>
      </c>
      <c r="H25457" s="3">
        <v>228</v>
      </c>
      <c r="I25457" t="s">
        <v>33765</v>
      </c>
      <c r="J25457" t="s">
        <v>1022</v>
      </c>
      <c r="K25457" t="s">
        <v>100711</v>
      </c>
      <c r="L25457" t="s">
        <v>20</v>
      </c>
    </row>
    <row r="25458" spans="1:12" x14ac:dyDescent="0.25">
      <c r="A25458" s="3" t="s">
        <v>100712</v>
      </c>
      <c r="B25458" t="s">
        <v>1037</v>
      </c>
      <c r="C25458" t="s">
        <v>100713</v>
      </c>
      <c r="D25458" t="s">
        <v>1551</v>
      </c>
      <c r="E25458" t="s">
        <v>216</v>
      </c>
      <c r="F25458" t="s">
        <v>38</v>
      </c>
      <c r="G25458" t="s">
        <v>16</v>
      </c>
      <c r="H25458" s="3">
        <v>210</v>
      </c>
      <c r="I25458" t="s">
        <v>98614</v>
      </c>
      <c r="J25458" t="s">
        <v>11237</v>
      </c>
      <c r="K25458" t="s">
        <v>100714</v>
      </c>
      <c r="L25458" t="s">
        <v>20</v>
      </c>
    </row>
    <row r="25459" spans="1:12" x14ac:dyDescent="0.25">
      <c r="A25459" s="3" t="s">
        <v>100715</v>
      </c>
      <c r="B25459" t="s">
        <v>1037</v>
      </c>
      <c r="C25459" t="s">
        <v>100716</v>
      </c>
      <c r="D25459" t="s">
        <v>1384</v>
      </c>
      <c r="E25459" t="s">
        <v>51</v>
      </c>
      <c r="F25459" t="s">
        <v>15</v>
      </c>
      <c r="G25459" t="s">
        <v>16</v>
      </c>
      <c r="H25459" s="3">
        <v>147</v>
      </c>
      <c r="I25459" t="s">
        <v>1779</v>
      </c>
      <c r="J25459" t="s">
        <v>4787</v>
      </c>
      <c r="K25459" t="s">
        <v>100717</v>
      </c>
      <c r="L25459" t="s">
        <v>20</v>
      </c>
    </row>
    <row r="25460" spans="1:12" x14ac:dyDescent="0.25">
      <c r="A25460" s="3" t="s">
        <v>100718</v>
      </c>
      <c r="B25460" t="s">
        <v>1037</v>
      </c>
      <c r="C25460" t="s">
        <v>100719</v>
      </c>
      <c r="D25460" t="s">
        <v>126</v>
      </c>
      <c r="E25460" t="s">
        <v>25</v>
      </c>
      <c r="F25460" t="s">
        <v>38</v>
      </c>
      <c r="G25460" t="s">
        <v>25</v>
      </c>
      <c r="H25460" s="3">
        <v>187</v>
      </c>
      <c r="I25460" t="s">
        <v>52</v>
      </c>
      <c r="J25460" t="s">
        <v>2122</v>
      </c>
      <c r="K25460" t="s">
        <v>100720</v>
      </c>
      <c r="L25460" t="s">
        <v>20</v>
      </c>
    </row>
    <row r="25461" spans="1:12" x14ac:dyDescent="0.25">
      <c r="A25461" s="3" t="s">
        <v>12461</v>
      </c>
      <c r="B25461" t="s">
        <v>1037</v>
      </c>
      <c r="C25461" t="s">
        <v>12462</v>
      </c>
      <c r="D25461" t="s">
        <v>6374</v>
      </c>
      <c r="E25461" t="s">
        <v>51</v>
      </c>
      <c r="F25461" t="s">
        <v>15</v>
      </c>
      <c r="G25461" t="s">
        <v>32</v>
      </c>
      <c r="H25461" s="3">
        <v>580</v>
      </c>
      <c r="I25461" t="s">
        <v>610</v>
      </c>
      <c r="J25461" t="s">
        <v>222</v>
      </c>
      <c r="K25461" t="s">
        <v>12463</v>
      </c>
      <c r="L25461" t="s">
        <v>20</v>
      </c>
    </row>
    <row r="25462" spans="1:12" x14ac:dyDescent="0.25">
      <c r="A25462" s="3" t="s">
        <v>100721</v>
      </c>
      <c r="B25462" t="s">
        <v>1037</v>
      </c>
      <c r="C25462" t="s">
        <v>100722</v>
      </c>
      <c r="D25462" t="s">
        <v>423</v>
      </c>
      <c r="E25462" t="s">
        <v>25</v>
      </c>
      <c r="F25462" t="s">
        <v>38</v>
      </c>
      <c r="G25462" t="s">
        <v>25</v>
      </c>
      <c r="H25462" s="3">
        <v>144.5</v>
      </c>
      <c r="I25462" t="s">
        <v>52</v>
      </c>
      <c r="J25462" t="s">
        <v>2122</v>
      </c>
      <c r="K25462" t="s">
        <v>100723</v>
      </c>
      <c r="L25462" t="s">
        <v>20</v>
      </c>
    </row>
    <row r="25463" spans="1:12" x14ac:dyDescent="0.25">
      <c r="A25463" s="3" t="s">
        <v>100724</v>
      </c>
      <c r="B25463" t="s">
        <v>1037</v>
      </c>
      <c r="C25463" t="s">
        <v>373</v>
      </c>
      <c r="D25463" t="s">
        <v>1654</v>
      </c>
      <c r="E25463" t="s">
        <v>216</v>
      </c>
      <c r="F25463" t="s">
        <v>38</v>
      </c>
      <c r="G25463" t="s">
        <v>29</v>
      </c>
      <c r="H25463" s="3">
        <v>210</v>
      </c>
      <c r="I25463" t="s">
        <v>460</v>
      </c>
      <c r="J25463" t="s">
        <v>449</v>
      </c>
      <c r="K25463" t="s">
        <v>100725</v>
      </c>
      <c r="L25463" t="s">
        <v>20</v>
      </c>
    </row>
    <row r="25464" spans="1:12" x14ac:dyDescent="0.25">
      <c r="A25464" s="3" t="s">
        <v>100726</v>
      </c>
      <c r="B25464" t="s">
        <v>1037</v>
      </c>
      <c r="C25464" t="s">
        <v>100727</v>
      </c>
      <c r="D25464" t="s">
        <v>1046</v>
      </c>
      <c r="E25464" t="s">
        <v>14</v>
      </c>
      <c r="F25464" t="s">
        <v>115</v>
      </c>
      <c r="G25464" t="s">
        <v>29</v>
      </c>
      <c r="H25464" s="3">
        <v>184</v>
      </c>
      <c r="I25464" t="s">
        <v>52</v>
      </c>
      <c r="J25464" t="s">
        <v>66596</v>
      </c>
      <c r="K25464" t="s">
        <v>100728</v>
      </c>
      <c r="L25464" t="s">
        <v>20</v>
      </c>
    </row>
    <row r="25465" spans="1:12" x14ac:dyDescent="0.25">
      <c r="A25465" s="3" t="s">
        <v>100729</v>
      </c>
      <c r="B25465" t="s">
        <v>1037</v>
      </c>
      <c r="C25465" t="s">
        <v>100730</v>
      </c>
      <c r="D25465" t="s">
        <v>1654</v>
      </c>
      <c r="E25465" t="s">
        <v>14</v>
      </c>
      <c r="F25465" t="s">
        <v>1360</v>
      </c>
      <c r="G25465" t="s">
        <v>32</v>
      </c>
      <c r="H25465" s="3">
        <v>225</v>
      </c>
      <c r="I25465" t="s">
        <v>52</v>
      </c>
      <c r="J25465" t="s">
        <v>14385</v>
      </c>
      <c r="K25465" t="s">
        <v>100731</v>
      </c>
      <c r="L25465" t="s">
        <v>20</v>
      </c>
    </row>
    <row r="25466" spans="1:12" x14ac:dyDescent="0.25">
      <c r="A25466" s="3" t="s">
        <v>100732</v>
      </c>
      <c r="B25466" t="s">
        <v>1037</v>
      </c>
      <c r="C25466" t="s">
        <v>100733</v>
      </c>
      <c r="D25466" t="s">
        <v>1565</v>
      </c>
      <c r="E25466" t="s">
        <v>25</v>
      </c>
      <c r="F25466" t="s">
        <v>38</v>
      </c>
      <c r="G25466" t="s">
        <v>16</v>
      </c>
      <c r="H25466" s="3">
        <v>158</v>
      </c>
      <c r="I25466" t="s">
        <v>52</v>
      </c>
      <c r="J25466" t="s">
        <v>2635</v>
      </c>
      <c r="K25466" t="s">
        <v>100734</v>
      </c>
      <c r="L25466" t="s">
        <v>20</v>
      </c>
    </row>
    <row r="25467" spans="1:12" x14ac:dyDescent="0.25">
      <c r="A25467" s="3" t="s">
        <v>100735</v>
      </c>
      <c r="B25467" t="s">
        <v>1037</v>
      </c>
      <c r="C25467" t="s">
        <v>100736</v>
      </c>
      <c r="D25467" t="s">
        <v>388</v>
      </c>
      <c r="E25467" t="s">
        <v>216</v>
      </c>
      <c r="F25467" t="s">
        <v>38</v>
      </c>
      <c r="G25467" t="s">
        <v>16</v>
      </c>
      <c r="H25467" s="3">
        <v>160</v>
      </c>
      <c r="I25467" t="s">
        <v>508</v>
      </c>
      <c r="J25467" t="s">
        <v>1119</v>
      </c>
      <c r="K25467" t="s">
        <v>100737</v>
      </c>
      <c r="L25467" t="s">
        <v>20</v>
      </c>
    </row>
    <row r="25468" spans="1:12" x14ac:dyDescent="0.25">
      <c r="A25468" s="3" t="s">
        <v>100738</v>
      </c>
      <c r="B25468" t="s">
        <v>1037</v>
      </c>
      <c r="C25468" t="s">
        <v>22348</v>
      </c>
      <c r="D25468" t="s">
        <v>1654</v>
      </c>
      <c r="E25468" t="s">
        <v>14</v>
      </c>
      <c r="F25468" t="s">
        <v>38</v>
      </c>
      <c r="G25468" t="s">
        <v>29</v>
      </c>
      <c r="H25468" s="3">
        <v>90</v>
      </c>
      <c r="I25468" t="s">
        <v>52</v>
      </c>
      <c r="J25468" t="s">
        <v>14550</v>
      </c>
      <c r="K25468" t="s">
        <v>100739</v>
      </c>
      <c r="L25468" t="s">
        <v>20</v>
      </c>
    </row>
    <row r="25469" spans="1:12" x14ac:dyDescent="0.25">
      <c r="A25469" s="3" t="s">
        <v>100740</v>
      </c>
      <c r="B25469" t="s">
        <v>1037</v>
      </c>
      <c r="C25469" t="s">
        <v>100741</v>
      </c>
      <c r="D25469" t="s">
        <v>459</v>
      </c>
      <c r="E25469" t="s">
        <v>307</v>
      </c>
      <c r="F25469" t="s">
        <v>38</v>
      </c>
      <c r="G25469" t="s">
        <v>29</v>
      </c>
      <c r="H25469" s="3">
        <v>161</v>
      </c>
      <c r="I25469" t="s">
        <v>52</v>
      </c>
      <c r="J25469" t="s">
        <v>9045</v>
      </c>
      <c r="K25469" t="s">
        <v>100742</v>
      </c>
      <c r="L25469" t="s">
        <v>20</v>
      </c>
    </row>
    <row r="25470" spans="1:12" x14ac:dyDescent="0.25">
      <c r="A25470" s="3" t="s">
        <v>100743</v>
      </c>
      <c r="B25470" t="s">
        <v>1037</v>
      </c>
      <c r="C25470" t="s">
        <v>190</v>
      </c>
      <c r="D25470" t="s">
        <v>2401</v>
      </c>
      <c r="E25470" t="s">
        <v>25</v>
      </c>
      <c r="F25470" t="s">
        <v>15</v>
      </c>
      <c r="G25470" t="s">
        <v>16</v>
      </c>
      <c r="H25470" s="3">
        <v>233</v>
      </c>
      <c r="I25470" t="s">
        <v>52</v>
      </c>
      <c r="J25470" t="s">
        <v>100744</v>
      </c>
      <c r="K25470" t="s">
        <v>100745</v>
      </c>
      <c r="L25470" t="s">
        <v>20</v>
      </c>
    </row>
    <row r="25471" spans="1:12" x14ac:dyDescent="0.25">
      <c r="A25471" s="3" t="s">
        <v>100746</v>
      </c>
      <c r="B25471" t="s">
        <v>1037</v>
      </c>
      <c r="C25471" t="s">
        <v>100747</v>
      </c>
      <c r="D25471" t="s">
        <v>7920</v>
      </c>
      <c r="E25471" t="s">
        <v>25</v>
      </c>
      <c r="F25471" t="s">
        <v>38</v>
      </c>
      <c r="G25471" t="s">
        <v>21</v>
      </c>
      <c r="H25471" s="3">
        <v>80</v>
      </c>
      <c r="I25471" t="s">
        <v>26243</v>
      </c>
      <c r="J25471" t="s">
        <v>7228</v>
      </c>
      <c r="K25471" t="s">
        <v>100748</v>
      </c>
      <c r="L25471" t="s">
        <v>20</v>
      </c>
    </row>
    <row r="25472" spans="1:12" x14ac:dyDescent="0.25">
      <c r="A25472" s="3" t="s">
        <v>12464</v>
      </c>
      <c r="B25472" t="s">
        <v>1037</v>
      </c>
      <c r="C25472" t="s">
        <v>12465</v>
      </c>
      <c r="D25472" t="s">
        <v>2794</v>
      </c>
      <c r="E25472" t="s">
        <v>75</v>
      </c>
      <c r="F25472" t="s">
        <v>38</v>
      </c>
      <c r="G25472" t="s">
        <v>16</v>
      </c>
      <c r="H25472" s="3">
        <v>133</v>
      </c>
      <c r="I25472" t="s">
        <v>719</v>
      </c>
      <c r="J25472" t="s">
        <v>53</v>
      </c>
      <c r="K25472" t="s">
        <v>12466</v>
      </c>
      <c r="L25472" t="s">
        <v>20</v>
      </c>
    </row>
    <row r="25473" spans="1:12" x14ac:dyDescent="0.25">
      <c r="A25473" s="3" t="s">
        <v>100749</v>
      </c>
      <c r="B25473" t="s">
        <v>1037</v>
      </c>
      <c r="C25473" t="s">
        <v>53227</v>
      </c>
      <c r="D25473" t="s">
        <v>1046</v>
      </c>
      <c r="E25473" t="s">
        <v>14</v>
      </c>
      <c r="F25473" t="s">
        <v>15</v>
      </c>
      <c r="G25473" t="s">
        <v>29</v>
      </c>
      <c r="H25473" s="3">
        <v>191</v>
      </c>
      <c r="I25473" t="s">
        <v>52</v>
      </c>
      <c r="J25473" t="s">
        <v>14550</v>
      </c>
      <c r="K25473" t="s">
        <v>100750</v>
      </c>
      <c r="L25473" t="s">
        <v>20</v>
      </c>
    </row>
    <row r="25474" spans="1:12" x14ac:dyDescent="0.25">
      <c r="A25474" s="3" t="s">
        <v>100751</v>
      </c>
      <c r="B25474" t="s">
        <v>1037</v>
      </c>
      <c r="C25474" t="s">
        <v>285</v>
      </c>
      <c r="D25474" t="s">
        <v>3198</v>
      </c>
      <c r="E25474" t="s">
        <v>25</v>
      </c>
      <c r="F25474" t="s">
        <v>38</v>
      </c>
      <c r="G25474" t="s">
        <v>29</v>
      </c>
      <c r="H25474" s="3">
        <v>110</v>
      </c>
      <c r="I25474" t="s">
        <v>925</v>
      </c>
      <c r="J25474" t="s">
        <v>1465</v>
      </c>
      <c r="K25474" t="s">
        <v>100752</v>
      </c>
      <c r="L25474" t="s">
        <v>20</v>
      </c>
    </row>
    <row r="25475" spans="1:12" x14ac:dyDescent="0.25">
      <c r="A25475" s="3" t="s">
        <v>100753</v>
      </c>
      <c r="B25475" t="s">
        <v>1037</v>
      </c>
      <c r="C25475" t="s">
        <v>839</v>
      </c>
      <c r="D25475" t="s">
        <v>13972</v>
      </c>
      <c r="E25475" t="s">
        <v>25</v>
      </c>
      <c r="F25475" t="s">
        <v>76</v>
      </c>
      <c r="G25475" t="s">
        <v>21</v>
      </c>
      <c r="H25475" s="3">
        <v>57.85</v>
      </c>
      <c r="I25475" t="s">
        <v>52</v>
      </c>
      <c r="J25475" t="s">
        <v>14550</v>
      </c>
      <c r="K25475" t="s">
        <v>100754</v>
      </c>
      <c r="L25475" t="s">
        <v>20</v>
      </c>
    </row>
    <row r="25476" spans="1:12" x14ac:dyDescent="0.25">
      <c r="A25476" s="3" t="s">
        <v>100755</v>
      </c>
      <c r="B25476" t="s">
        <v>1037</v>
      </c>
      <c r="C25476" t="s">
        <v>100756</v>
      </c>
      <c r="D25476" t="s">
        <v>50592</v>
      </c>
      <c r="E25476" t="s">
        <v>14</v>
      </c>
      <c r="F25476" t="s">
        <v>363</v>
      </c>
      <c r="G25476" t="s">
        <v>25</v>
      </c>
      <c r="H25476" s="3">
        <v>26.24</v>
      </c>
      <c r="I25476" t="s">
        <v>52</v>
      </c>
      <c r="J25476" t="s">
        <v>2109</v>
      </c>
      <c r="K25476" t="s">
        <v>100757</v>
      </c>
      <c r="L25476" t="s">
        <v>20</v>
      </c>
    </row>
    <row r="25477" spans="1:12" x14ac:dyDescent="0.25">
      <c r="A25477" s="3" t="s">
        <v>100758</v>
      </c>
      <c r="B25477" t="s">
        <v>1037</v>
      </c>
      <c r="C25477" t="s">
        <v>100759</v>
      </c>
      <c r="D25477" t="s">
        <v>687</v>
      </c>
      <c r="E25477" t="s">
        <v>51</v>
      </c>
      <c r="F25477" t="s">
        <v>15</v>
      </c>
      <c r="G25477" t="s">
        <v>32</v>
      </c>
      <c r="H25477" s="3">
        <v>312</v>
      </c>
      <c r="I25477" t="s">
        <v>52</v>
      </c>
      <c r="J25477" t="s">
        <v>2171</v>
      </c>
      <c r="K25477" t="s">
        <v>100760</v>
      </c>
      <c r="L25477" t="s">
        <v>20</v>
      </c>
    </row>
    <row r="25478" spans="1:12" x14ac:dyDescent="0.25">
      <c r="A25478" s="3" t="s">
        <v>100761</v>
      </c>
      <c r="B25478" t="s">
        <v>1037</v>
      </c>
      <c r="C25478" t="s">
        <v>95252</v>
      </c>
      <c r="D25478" t="s">
        <v>687</v>
      </c>
      <c r="E25478" t="s">
        <v>216</v>
      </c>
      <c r="F25478" t="s">
        <v>38</v>
      </c>
      <c r="G25478" t="s">
        <v>25</v>
      </c>
      <c r="H25478" s="3">
        <v>288.3</v>
      </c>
      <c r="I25478" t="s">
        <v>53293</v>
      </c>
      <c r="J25478" t="s">
        <v>6001</v>
      </c>
      <c r="K25478" t="s">
        <v>100762</v>
      </c>
      <c r="L25478" t="s">
        <v>20</v>
      </c>
    </row>
    <row r="25479" spans="1:12" x14ac:dyDescent="0.25">
      <c r="A25479" s="3" t="s">
        <v>100763</v>
      </c>
      <c r="B25479" t="s">
        <v>1037</v>
      </c>
      <c r="C25479" t="s">
        <v>100764</v>
      </c>
      <c r="D25479" t="s">
        <v>609</v>
      </c>
      <c r="E25479" t="s">
        <v>307</v>
      </c>
      <c r="F25479" t="s">
        <v>76</v>
      </c>
      <c r="G25479" t="s">
        <v>21</v>
      </c>
      <c r="H25479" s="3">
        <v>107</v>
      </c>
      <c r="I25479" t="s">
        <v>52</v>
      </c>
      <c r="J25479" t="s">
        <v>1149</v>
      </c>
      <c r="K25479" t="s">
        <v>100765</v>
      </c>
      <c r="L25479" t="s">
        <v>20</v>
      </c>
    </row>
    <row r="25480" spans="1:12" x14ac:dyDescent="0.25">
      <c r="A25480" s="3" t="s">
        <v>100766</v>
      </c>
      <c r="B25480" t="s">
        <v>1037</v>
      </c>
      <c r="C25480" t="s">
        <v>100767</v>
      </c>
      <c r="D25480" t="s">
        <v>24508</v>
      </c>
      <c r="E25480" t="s">
        <v>307</v>
      </c>
      <c r="F25480" t="s">
        <v>76</v>
      </c>
      <c r="G25480" t="s">
        <v>25</v>
      </c>
      <c r="H25480" s="3">
        <v>72</v>
      </c>
      <c r="I25480" t="s">
        <v>1612</v>
      </c>
      <c r="J25480" t="s">
        <v>7492</v>
      </c>
      <c r="K25480" t="s">
        <v>100768</v>
      </c>
      <c r="L25480" t="s">
        <v>20</v>
      </c>
    </row>
    <row r="25481" spans="1:12" x14ac:dyDescent="0.25">
      <c r="A25481" s="3" t="s">
        <v>100769</v>
      </c>
      <c r="B25481" t="s">
        <v>1037</v>
      </c>
      <c r="C25481" t="s">
        <v>285</v>
      </c>
      <c r="D25481" t="s">
        <v>459</v>
      </c>
      <c r="E25481" t="s">
        <v>25</v>
      </c>
      <c r="F25481" t="s">
        <v>38</v>
      </c>
      <c r="G25481" t="s">
        <v>29</v>
      </c>
      <c r="H25481" s="3">
        <v>136</v>
      </c>
      <c r="I25481" t="s">
        <v>11288</v>
      </c>
      <c r="J25481" t="s">
        <v>7820</v>
      </c>
      <c r="K25481" t="s">
        <v>100770</v>
      </c>
      <c r="L25481" t="s">
        <v>20</v>
      </c>
    </row>
    <row r="25482" spans="1:12" x14ac:dyDescent="0.25">
      <c r="A25482" s="3" t="s">
        <v>100771</v>
      </c>
      <c r="B25482" t="s">
        <v>1037</v>
      </c>
      <c r="C25482" t="s">
        <v>100772</v>
      </c>
      <c r="D25482" t="s">
        <v>100773</v>
      </c>
      <c r="E25482" t="s">
        <v>25</v>
      </c>
      <c r="F25482" t="s">
        <v>320</v>
      </c>
      <c r="G25482" t="s">
        <v>25</v>
      </c>
      <c r="H25482" s="3">
        <v>537</v>
      </c>
      <c r="I25482" t="s">
        <v>9475</v>
      </c>
      <c r="J25482" t="s">
        <v>25554</v>
      </c>
      <c r="K25482" t="s">
        <v>100774</v>
      </c>
      <c r="L25482" t="s">
        <v>20</v>
      </c>
    </row>
    <row r="25483" spans="1:12" x14ac:dyDescent="0.25">
      <c r="A25483" s="3" t="s">
        <v>12467</v>
      </c>
      <c r="B25483" t="s">
        <v>1037</v>
      </c>
      <c r="C25483" t="s">
        <v>12468</v>
      </c>
      <c r="D25483" t="s">
        <v>2560</v>
      </c>
      <c r="E25483" t="s">
        <v>51</v>
      </c>
      <c r="F25483" t="s">
        <v>15</v>
      </c>
      <c r="G25483" t="s">
        <v>16</v>
      </c>
      <c r="H25483" s="3">
        <v>216</v>
      </c>
      <c r="I25483" t="s">
        <v>4137</v>
      </c>
      <c r="J25483" t="s">
        <v>1841</v>
      </c>
      <c r="K25483" t="s">
        <v>12469</v>
      </c>
      <c r="L25483" t="s">
        <v>20</v>
      </c>
    </row>
    <row r="25484" spans="1:12" x14ac:dyDescent="0.25">
      <c r="A25484" s="3" t="s">
        <v>100775</v>
      </c>
      <c r="B25484" t="s">
        <v>1037</v>
      </c>
      <c r="C25484" t="s">
        <v>100776</v>
      </c>
      <c r="D25484" t="s">
        <v>2487</v>
      </c>
      <c r="E25484" t="s">
        <v>307</v>
      </c>
      <c r="F25484" t="s">
        <v>38</v>
      </c>
      <c r="G25484" t="s">
        <v>21</v>
      </c>
      <c r="H25484" s="3">
        <v>240</v>
      </c>
      <c r="I25484" t="s">
        <v>52</v>
      </c>
      <c r="J25484" t="s">
        <v>1585</v>
      </c>
      <c r="K25484" t="s">
        <v>100777</v>
      </c>
      <c r="L25484" t="s">
        <v>20</v>
      </c>
    </row>
    <row r="25485" spans="1:12" x14ac:dyDescent="0.25">
      <c r="A25485" s="3" t="s">
        <v>100778</v>
      </c>
      <c r="B25485" t="s">
        <v>1037</v>
      </c>
      <c r="C25485" t="s">
        <v>99714</v>
      </c>
      <c r="D25485" t="s">
        <v>11187</v>
      </c>
      <c r="E25485" t="s">
        <v>25</v>
      </c>
      <c r="F25485" t="s">
        <v>320</v>
      </c>
      <c r="G25485" t="s">
        <v>25</v>
      </c>
      <c r="H25485" s="3">
        <v>35</v>
      </c>
      <c r="I25485" t="s">
        <v>265</v>
      </c>
      <c r="J25485" t="s">
        <v>23995</v>
      </c>
      <c r="K25485" t="s">
        <v>100779</v>
      </c>
      <c r="L25485" t="s">
        <v>20</v>
      </c>
    </row>
    <row r="25486" spans="1:12" x14ac:dyDescent="0.25">
      <c r="A25486" s="3" t="s">
        <v>100780</v>
      </c>
      <c r="B25486" t="s">
        <v>1037</v>
      </c>
      <c r="C25486" t="s">
        <v>100781</v>
      </c>
      <c r="D25486" t="s">
        <v>1069</v>
      </c>
      <c r="E25486" t="s">
        <v>25</v>
      </c>
      <c r="F25486" t="s">
        <v>38</v>
      </c>
      <c r="G25486" t="s">
        <v>29</v>
      </c>
      <c r="H25486" s="3">
        <v>198</v>
      </c>
      <c r="I25486" t="s">
        <v>5661</v>
      </c>
      <c r="J25486" t="s">
        <v>15928</v>
      </c>
      <c r="K25486" t="s">
        <v>100782</v>
      </c>
      <c r="L25486" t="s">
        <v>20</v>
      </c>
    </row>
    <row r="25487" spans="1:12" x14ac:dyDescent="0.25">
      <c r="A25487" s="3" t="s">
        <v>100783</v>
      </c>
      <c r="B25487" t="s">
        <v>1037</v>
      </c>
      <c r="C25487" t="s">
        <v>100781</v>
      </c>
      <c r="D25487" t="s">
        <v>413</v>
      </c>
      <c r="E25487" t="s">
        <v>25</v>
      </c>
      <c r="F25487" t="s">
        <v>38</v>
      </c>
      <c r="G25487" t="s">
        <v>29</v>
      </c>
      <c r="H25487" s="3">
        <v>194</v>
      </c>
      <c r="I25487" t="s">
        <v>22005</v>
      </c>
      <c r="J25487" t="s">
        <v>15928</v>
      </c>
      <c r="K25487" t="s">
        <v>100784</v>
      </c>
      <c r="L25487" t="s">
        <v>20</v>
      </c>
    </row>
    <row r="25488" spans="1:12" x14ac:dyDescent="0.25">
      <c r="A25488" s="3" t="s">
        <v>100785</v>
      </c>
      <c r="B25488" t="s">
        <v>1037</v>
      </c>
      <c r="C25488" t="s">
        <v>100786</v>
      </c>
      <c r="D25488" t="s">
        <v>12305</v>
      </c>
      <c r="E25488" t="s">
        <v>51</v>
      </c>
      <c r="F25488" t="s">
        <v>38</v>
      </c>
      <c r="G25488" t="s">
        <v>16</v>
      </c>
      <c r="H25488" s="3">
        <v>225</v>
      </c>
      <c r="I25488" t="s">
        <v>52</v>
      </c>
      <c r="J25488" t="s">
        <v>8917</v>
      </c>
      <c r="K25488" t="s">
        <v>100787</v>
      </c>
      <c r="L25488" t="s">
        <v>20</v>
      </c>
    </row>
    <row r="25489" spans="1:12" x14ac:dyDescent="0.25">
      <c r="A25489" s="3" t="s">
        <v>100788</v>
      </c>
      <c r="B25489" t="s">
        <v>1037</v>
      </c>
      <c r="C25489" t="s">
        <v>100789</v>
      </c>
      <c r="D25489" t="s">
        <v>1268</v>
      </c>
      <c r="E25489" t="s">
        <v>14</v>
      </c>
      <c r="F25489" t="s">
        <v>38</v>
      </c>
      <c r="G25489" t="s">
        <v>16</v>
      </c>
      <c r="H25489" s="3">
        <v>415</v>
      </c>
      <c r="I25489" t="s">
        <v>8933</v>
      </c>
      <c r="J25489" t="s">
        <v>611</v>
      </c>
      <c r="K25489" t="s">
        <v>100790</v>
      </c>
      <c r="L25489" t="s">
        <v>20</v>
      </c>
    </row>
    <row r="25490" spans="1:12" x14ac:dyDescent="0.25">
      <c r="A25490" s="3" t="s">
        <v>100791</v>
      </c>
      <c r="B25490" t="s">
        <v>1037</v>
      </c>
      <c r="C25490" t="s">
        <v>100792</v>
      </c>
      <c r="D25490" t="s">
        <v>120</v>
      </c>
      <c r="E25490" t="s">
        <v>14</v>
      </c>
      <c r="F25490" t="s">
        <v>15</v>
      </c>
      <c r="G25490" t="s">
        <v>32</v>
      </c>
      <c r="H25490" s="3">
        <v>750</v>
      </c>
      <c r="I25490" t="s">
        <v>1412</v>
      </c>
      <c r="J25490" t="s">
        <v>33405</v>
      </c>
      <c r="K25490" t="s">
        <v>100793</v>
      </c>
      <c r="L25490" t="s">
        <v>20</v>
      </c>
    </row>
    <row r="25491" spans="1:12" x14ac:dyDescent="0.25">
      <c r="A25491" s="3" t="s">
        <v>100794</v>
      </c>
      <c r="B25491" t="s">
        <v>1037</v>
      </c>
      <c r="C25491" t="s">
        <v>100795</v>
      </c>
      <c r="D25491" t="s">
        <v>1749</v>
      </c>
      <c r="E25491" t="s">
        <v>51</v>
      </c>
      <c r="F25491" t="s">
        <v>38</v>
      </c>
      <c r="G25491" t="s">
        <v>16</v>
      </c>
      <c r="H25491" s="3">
        <v>120</v>
      </c>
      <c r="I25491" t="s">
        <v>1459</v>
      </c>
      <c r="J25491" t="s">
        <v>1562</v>
      </c>
      <c r="K25491" t="s">
        <v>100796</v>
      </c>
      <c r="L25491" t="s">
        <v>20</v>
      </c>
    </row>
    <row r="25492" spans="1:12" x14ac:dyDescent="0.25">
      <c r="A25492" s="3" t="s">
        <v>100797</v>
      </c>
      <c r="B25492" t="s">
        <v>1037</v>
      </c>
      <c r="C25492" t="s">
        <v>100798</v>
      </c>
      <c r="D25492" t="s">
        <v>302</v>
      </c>
      <c r="E25492" t="s">
        <v>216</v>
      </c>
      <c r="F25492" t="s">
        <v>38</v>
      </c>
      <c r="G25492" t="s">
        <v>16</v>
      </c>
      <c r="H25492" s="3">
        <v>109</v>
      </c>
      <c r="I25492" t="s">
        <v>52</v>
      </c>
      <c r="J25492" t="s">
        <v>1783</v>
      </c>
      <c r="K25492" t="s">
        <v>100799</v>
      </c>
      <c r="L25492" t="s">
        <v>20</v>
      </c>
    </row>
    <row r="25493" spans="1:12" x14ac:dyDescent="0.25">
      <c r="A25493" s="3" t="s">
        <v>100800</v>
      </c>
      <c r="B25493" t="s">
        <v>1037</v>
      </c>
      <c r="C25493" t="s">
        <v>100801</v>
      </c>
      <c r="D25493" t="s">
        <v>236</v>
      </c>
      <c r="E25493" t="s">
        <v>216</v>
      </c>
      <c r="F25493" t="s">
        <v>15</v>
      </c>
      <c r="G25493" t="s">
        <v>16</v>
      </c>
      <c r="H25493" s="3">
        <v>400</v>
      </c>
      <c r="I25493" t="s">
        <v>210</v>
      </c>
      <c r="J25493" t="s">
        <v>66</v>
      </c>
      <c r="K25493" t="s">
        <v>100802</v>
      </c>
      <c r="L25493" t="s">
        <v>20</v>
      </c>
    </row>
    <row r="25494" spans="1:12" x14ac:dyDescent="0.25">
      <c r="A25494" s="3" t="s">
        <v>12470</v>
      </c>
      <c r="B25494" t="s">
        <v>1037</v>
      </c>
      <c r="C25494" t="s">
        <v>12471</v>
      </c>
      <c r="D25494" t="s">
        <v>1384</v>
      </c>
      <c r="E25494" t="s">
        <v>14</v>
      </c>
      <c r="F25494" t="s">
        <v>115</v>
      </c>
      <c r="G25494" t="s">
        <v>32</v>
      </c>
      <c r="H25494" s="3">
        <v>261</v>
      </c>
      <c r="I25494" t="s">
        <v>39</v>
      </c>
      <c r="J25494" t="s">
        <v>187</v>
      </c>
      <c r="K25494" t="s">
        <v>12472</v>
      </c>
      <c r="L25494" t="s">
        <v>20</v>
      </c>
    </row>
    <row r="25495" spans="1:12" x14ac:dyDescent="0.25">
      <c r="A25495" s="3" t="s">
        <v>100803</v>
      </c>
      <c r="B25495" t="s">
        <v>1037</v>
      </c>
      <c r="C25495" t="s">
        <v>100804</v>
      </c>
      <c r="D25495" t="s">
        <v>1913</v>
      </c>
      <c r="E25495" t="s">
        <v>51</v>
      </c>
      <c r="F25495" t="s">
        <v>38</v>
      </c>
      <c r="G25495" t="s">
        <v>32</v>
      </c>
      <c r="H25495" s="3">
        <v>130</v>
      </c>
      <c r="I25495" t="s">
        <v>1226</v>
      </c>
      <c r="J25495" t="s">
        <v>8079</v>
      </c>
      <c r="K25495" t="s">
        <v>100805</v>
      </c>
      <c r="L25495" t="s">
        <v>20</v>
      </c>
    </row>
    <row r="25496" spans="1:12" x14ac:dyDescent="0.25">
      <c r="A25496" s="3" t="s">
        <v>100806</v>
      </c>
      <c r="B25496" t="s">
        <v>1037</v>
      </c>
      <c r="C25496" t="s">
        <v>100807</v>
      </c>
      <c r="D25496" t="s">
        <v>1069</v>
      </c>
      <c r="E25496" t="s">
        <v>51</v>
      </c>
      <c r="F25496" t="s">
        <v>38</v>
      </c>
      <c r="G25496" t="s">
        <v>29</v>
      </c>
      <c r="H25496" s="3">
        <v>189.62</v>
      </c>
      <c r="I25496" t="s">
        <v>52</v>
      </c>
      <c r="J25496" t="s">
        <v>6455</v>
      </c>
      <c r="K25496" t="s">
        <v>100808</v>
      </c>
      <c r="L25496" t="s">
        <v>20</v>
      </c>
    </row>
    <row r="25497" spans="1:12" x14ac:dyDescent="0.25">
      <c r="A25497" s="3" t="s">
        <v>100809</v>
      </c>
      <c r="B25497" t="s">
        <v>1037</v>
      </c>
      <c r="C25497" t="s">
        <v>100807</v>
      </c>
      <c r="D25497" t="s">
        <v>1069</v>
      </c>
      <c r="E25497" t="s">
        <v>51</v>
      </c>
      <c r="F25497" t="s">
        <v>38</v>
      </c>
      <c r="G25497" t="s">
        <v>29</v>
      </c>
      <c r="H25497" s="3">
        <v>189.62</v>
      </c>
      <c r="I25497" t="s">
        <v>52</v>
      </c>
      <c r="J25497" t="s">
        <v>6455</v>
      </c>
      <c r="K25497" t="s">
        <v>100810</v>
      </c>
      <c r="L25497" t="s">
        <v>20</v>
      </c>
    </row>
    <row r="25498" spans="1:12" x14ac:dyDescent="0.25">
      <c r="A25498" s="3" t="s">
        <v>100811</v>
      </c>
      <c r="B25498" t="s">
        <v>1037</v>
      </c>
      <c r="C25498" t="s">
        <v>285</v>
      </c>
      <c r="D25498" t="s">
        <v>362</v>
      </c>
      <c r="E25498" t="s">
        <v>25</v>
      </c>
      <c r="F25498" t="s">
        <v>38</v>
      </c>
      <c r="G25498" t="s">
        <v>29</v>
      </c>
      <c r="H25498" s="3">
        <v>94.5</v>
      </c>
      <c r="I25498" t="s">
        <v>100812</v>
      </c>
      <c r="J25498" t="s">
        <v>22122</v>
      </c>
      <c r="K25498" t="s">
        <v>100813</v>
      </c>
      <c r="L25498" t="s">
        <v>20</v>
      </c>
    </row>
    <row r="25499" spans="1:12" x14ac:dyDescent="0.25">
      <c r="A25499" s="3" t="s">
        <v>100814</v>
      </c>
      <c r="B25499" t="s">
        <v>1037</v>
      </c>
      <c r="C25499" t="s">
        <v>100815</v>
      </c>
      <c r="D25499" t="s">
        <v>6502</v>
      </c>
      <c r="E25499" t="s">
        <v>307</v>
      </c>
      <c r="F25499" t="s">
        <v>76</v>
      </c>
      <c r="G25499" t="s">
        <v>25</v>
      </c>
      <c r="H25499" s="3">
        <v>700</v>
      </c>
      <c r="I25499" t="s">
        <v>1535</v>
      </c>
      <c r="J25499" t="s">
        <v>2930</v>
      </c>
      <c r="K25499" t="s">
        <v>100816</v>
      </c>
      <c r="L25499" t="s">
        <v>20</v>
      </c>
    </row>
    <row r="25500" spans="1:12" x14ac:dyDescent="0.25">
      <c r="A25500" s="3" t="s">
        <v>100817</v>
      </c>
      <c r="B25500" t="s">
        <v>1037</v>
      </c>
      <c r="C25500" t="s">
        <v>100818</v>
      </c>
      <c r="D25500" t="s">
        <v>8177</v>
      </c>
      <c r="E25500" t="s">
        <v>51</v>
      </c>
      <c r="F25500" t="s">
        <v>38</v>
      </c>
      <c r="G25500" t="s">
        <v>29</v>
      </c>
      <c r="H25500" s="3">
        <v>130</v>
      </c>
      <c r="I25500" t="s">
        <v>6884</v>
      </c>
      <c r="J25500" t="s">
        <v>2820</v>
      </c>
      <c r="K25500" t="s">
        <v>100819</v>
      </c>
      <c r="L25500" t="s">
        <v>20</v>
      </c>
    </row>
    <row r="25501" spans="1:12" x14ac:dyDescent="0.25">
      <c r="A25501" s="3" t="s">
        <v>100820</v>
      </c>
      <c r="B25501" t="s">
        <v>1037</v>
      </c>
      <c r="C25501" t="s">
        <v>100821</v>
      </c>
      <c r="D25501" t="s">
        <v>159</v>
      </c>
      <c r="E25501" t="s">
        <v>14</v>
      </c>
      <c r="F25501" t="s">
        <v>38</v>
      </c>
      <c r="G25501" t="s">
        <v>16</v>
      </c>
      <c r="H25501" s="3">
        <v>143.88999999999999</v>
      </c>
      <c r="I25501" t="s">
        <v>100822</v>
      </c>
      <c r="J25501" t="s">
        <v>187</v>
      </c>
      <c r="K25501" t="s">
        <v>100823</v>
      </c>
      <c r="L25501" t="s">
        <v>20</v>
      </c>
    </row>
    <row r="25502" spans="1:12" x14ac:dyDescent="0.25">
      <c r="A25502" s="3" t="s">
        <v>100824</v>
      </c>
      <c r="B25502" t="s">
        <v>1037</v>
      </c>
      <c r="C25502" t="s">
        <v>100825</v>
      </c>
      <c r="D25502" t="s">
        <v>6502</v>
      </c>
      <c r="E25502" t="s">
        <v>25</v>
      </c>
      <c r="F25502" t="s">
        <v>115</v>
      </c>
      <c r="G25502" t="s">
        <v>21</v>
      </c>
      <c r="H25502" s="3">
        <v>150</v>
      </c>
      <c r="I25502" t="s">
        <v>14107</v>
      </c>
      <c r="J25502" t="s">
        <v>100826</v>
      </c>
      <c r="K25502" t="s">
        <v>100827</v>
      </c>
      <c r="L25502" t="s">
        <v>20</v>
      </c>
    </row>
    <row r="25503" spans="1:12" x14ac:dyDescent="0.25">
      <c r="A25503" s="3" t="s">
        <v>100828</v>
      </c>
      <c r="B25503" t="s">
        <v>1037</v>
      </c>
      <c r="C25503" t="s">
        <v>100829</v>
      </c>
      <c r="D25503" t="s">
        <v>2676</v>
      </c>
      <c r="E25503" t="s">
        <v>14</v>
      </c>
      <c r="F25503" t="s">
        <v>88</v>
      </c>
      <c r="G25503" t="s">
        <v>32</v>
      </c>
      <c r="H25503" s="3">
        <v>344</v>
      </c>
      <c r="I25503" t="s">
        <v>20506</v>
      </c>
      <c r="J25503" t="s">
        <v>3610</v>
      </c>
      <c r="K25503" t="s">
        <v>100830</v>
      </c>
      <c r="L25503" t="s">
        <v>20</v>
      </c>
    </row>
    <row r="25504" spans="1:12" x14ac:dyDescent="0.25">
      <c r="A25504" s="3" t="s">
        <v>100831</v>
      </c>
      <c r="B25504" t="s">
        <v>1037</v>
      </c>
      <c r="C25504" t="s">
        <v>100832</v>
      </c>
      <c r="D25504" t="s">
        <v>702</v>
      </c>
      <c r="E25504" t="s">
        <v>307</v>
      </c>
      <c r="F25504" t="s">
        <v>15</v>
      </c>
      <c r="G25504" t="s">
        <v>29</v>
      </c>
      <c r="H25504" s="3">
        <v>79</v>
      </c>
      <c r="I25504" t="s">
        <v>52</v>
      </c>
      <c r="J25504" t="s">
        <v>17244</v>
      </c>
      <c r="K25504" t="s">
        <v>100833</v>
      </c>
      <c r="L25504" t="s">
        <v>20</v>
      </c>
    </row>
    <row r="25505" spans="1:12" x14ac:dyDescent="0.25">
      <c r="A25505" s="3" t="s">
        <v>12473</v>
      </c>
      <c r="B25505" t="s">
        <v>1037</v>
      </c>
      <c r="C25505" t="s">
        <v>12474</v>
      </c>
      <c r="D25505" t="s">
        <v>1033</v>
      </c>
      <c r="E25505" t="s">
        <v>307</v>
      </c>
      <c r="F25505" t="s">
        <v>115</v>
      </c>
      <c r="G25505" t="s">
        <v>29</v>
      </c>
      <c r="H25505" s="3">
        <v>149</v>
      </c>
      <c r="I25505" t="s">
        <v>12475</v>
      </c>
      <c r="J25505" t="s">
        <v>12476</v>
      </c>
      <c r="K25505" t="s">
        <v>12477</v>
      </c>
      <c r="L25505" t="s">
        <v>20</v>
      </c>
    </row>
    <row r="25506" spans="1:12" x14ac:dyDescent="0.25">
      <c r="A25506" s="3" t="s">
        <v>100834</v>
      </c>
      <c r="B25506" t="s">
        <v>1037</v>
      </c>
      <c r="C25506" t="s">
        <v>100835</v>
      </c>
      <c r="D25506" t="s">
        <v>43805</v>
      </c>
      <c r="E25506" t="s">
        <v>307</v>
      </c>
      <c r="F25506" t="s">
        <v>76</v>
      </c>
      <c r="G25506" t="s">
        <v>29</v>
      </c>
      <c r="H25506" s="3">
        <v>132</v>
      </c>
      <c r="I25506" t="s">
        <v>7709</v>
      </c>
      <c r="J25506" t="s">
        <v>3462</v>
      </c>
      <c r="K25506" t="s">
        <v>100836</v>
      </c>
      <c r="L25506" t="s">
        <v>20</v>
      </c>
    </row>
    <row r="25507" spans="1:12" x14ac:dyDescent="0.25">
      <c r="A25507" s="3" t="s">
        <v>100837</v>
      </c>
      <c r="B25507" t="s">
        <v>1037</v>
      </c>
      <c r="C25507" t="s">
        <v>100838</v>
      </c>
      <c r="D25507" t="s">
        <v>39514</v>
      </c>
      <c r="E25507" t="s">
        <v>14</v>
      </c>
      <c r="F25507" t="s">
        <v>76</v>
      </c>
      <c r="G25507" t="s">
        <v>21</v>
      </c>
      <c r="H25507" s="3">
        <v>183</v>
      </c>
      <c r="I25507" t="s">
        <v>52</v>
      </c>
      <c r="J25507" t="s">
        <v>7574</v>
      </c>
      <c r="K25507" t="s">
        <v>100839</v>
      </c>
      <c r="L25507" t="s">
        <v>20</v>
      </c>
    </row>
    <row r="25508" spans="1:12" x14ac:dyDescent="0.25">
      <c r="A25508" s="3" t="s">
        <v>100840</v>
      </c>
      <c r="B25508" t="s">
        <v>1037</v>
      </c>
      <c r="C25508" t="s">
        <v>100841</v>
      </c>
      <c r="D25508" t="s">
        <v>269</v>
      </c>
      <c r="E25508" t="s">
        <v>307</v>
      </c>
      <c r="F25508" t="s">
        <v>88</v>
      </c>
      <c r="G25508" t="s">
        <v>25</v>
      </c>
      <c r="H25508" s="3">
        <v>1100</v>
      </c>
      <c r="I25508" t="s">
        <v>52</v>
      </c>
      <c r="J25508" t="s">
        <v>16782</v>
      </c>
      <c r="K25508" t="s">
        <v>100842</v>
      </c>
      <c r="L25508" t="s">
        <v>20</v>
      </c>
    </row>
    <row r="25509" spans="1:12" x14ac:dyDescent="0.25">
      <c r="A25509" s="3" t="s">
        <v>100843</v>
      </c>
      <c r="B25509" t="s">
        <v>1037</v>
      </c>
      <c r="C25509" t="s">
        <v>100844</v>
      </c>
      <c r="D25509" t="s">
        <v>4963</v>
      </c>
      <c r="E25509" t="s">
        <v>307</v>
      </c>
      <c r="F25509" t="s">
        <v>15</v>
      </c>
      <c r="G25509" t="s">
        <v>21</v>
      </c>
      <c r="H25509" s="3">
        <v>202</v>
      </c>
      <c r="I25509" t="s">
        <v>886</v>
      </c>
      <c r="J25509" t="s">
        <v>100845</v>
      </c>
      <c r="K25509" t="s">
        <v>100846</v>
      </c>
      <c r="L25509" t="s">
        <v>20</v>
      </c>
    </row>
    <row r="25510" spans="1:12" x14ac:dyDescent="0.25">
      <c r="A25510" s="3" t="s">
        <v>100847</v>
      </c>
      <c r="B25510" t="s">
        <v>1037</v>
      </c>
      <c r="C25510" t="s">
        <v>100848</v>
      </c>
      <c r="D25510" t="s">
        <v>930</v>
      </c>
      <c r="E25510" t="s">
        <v>216</v>
      </c>
      <c r="F25510" t="s">
        <v>15</v>
      </c>
      <c r="G25510" t="s">
        <v>29</v>
      </c>
      <c r="H25510" s="3">
        <v>132</v>
      </c>
      <c r="I25510" t="s">
        <v>8399</v>
      </c>
      <c r="J25510" t="s">
        <v>66</v>
      </c>
      <c r="K25510" t="s">
        <v>100849</v>
      </c>
      <c r="L25510" t="s">
        <v>20</v>
      </c>
    </row>
    <row r="25511" spans="1:12" x14ac:dyDescent="0.25">
      <c r="A25511" s="3" t="s">
        <v>100850</v>
      </c>
      <c r="B25511" t="s">
        <v>1037</v>
      </c>
      <c r="C25511" t="s">
        <v>100851</v>
      </c>
      <c r="D25511" t="s">
        <v>120</v>
      </c>
      <c r="E25511" t="s">
        <v>14</v>
      </c>
      <c r="F25511" t="s">
        <v>15</v>
      </c>
      <c r="G25511" t="s">
        <v>32</v>
      </c>
      <c r="H25511" s="3">
        <v>143</v>
      </c>
      <c r="I25511" t="s">
        <v>52</v>
      </c>
      <c r="J25511" t="s">
        <v>122</v>
      </c>
      <c r="K25511" t="s">
        <v>100852</v>
      </c>
      <c r="L25511" t="s">
        <v>20</v>
      </c>
    </row>
    <row r="25512" spans="1:12" x14ac:dyDescent="0.25">
      <c r="A25512" s="3" t="s">
        <v>100853</v>
      </c>
      <c r="B25512" t="s">
        <v>1037</v>
      </c>
      <c r="C25512" t="s">
        <v>839</v>
      </c>
      <c r="D25512" t="s">
        <v>707</v>
      </c>
      <c r="E25512" t="s">
        <v>14</v>
      </c>
      <c r="F25512" t="s">
        <v>76</v>
      </c>
      <c r="G25512" t="s">
        <v>21</v>
      </c>
      <c r="H25512" s="3">
        <v>86</v>
      </c>
      <c r="I25512" t="s">
        <v>15291</v>
      </c>
      <c r="J25512" t="s">
        <v>1942</v>
      </c>
      <c r="K25512" t="s">
        <v>100854</v>
      </c>
      <c r="L25512" t="s">
        <v>20</v>
      </c>
    </row>
    <row r="25513" spans="1:12" x14ac:dyDescent="0.25">
      <c r="A25513" s="3" t="s">
        <v>100855</v>
      </c>
      <c r="B25513" t="s">
        <v>1037</v>
      </c>
      <c r="C25513" t="s">
        <v>285</v>
      </c>
      <c r="D25513" t="s">
        <v>8830</v>
      </c>
      <c r="E25513" t="s">
        <v>25</v>
      </c>
      <c r="F25513" t="s">
        <v>38</v>
      </c>
      <c r="G25513" t="s">
        <v>21</v>
      </c>
      <c r="H25513" s="3">
        <v>194</v>
      </c>
      <c r="I25513" t="s">
        <v>2180</v>
      </c>
      <c r="J25513" t="s">
        <v>419</v>
      </c>
      <c r="K25513" t="s">
        <v>100856</v>
      </c>
      <c r="L25513" t="s">
        <v>20</v>
      </c>
    </row>
    <row r="25514" spans="1:12" x14ac:dyDescent="0.25">
      <c r="A25514" s="3" t="s">
        <v>100857</v>
      </c>
      <c r="B25514" t="s">
        <v>1037</v>
      </c>
      <c r="C25514" t="s">
        <v>100858</v>
      </c>
      <c r="D25514" t="s">
        <v>100859</v>
      </c>
      <c r="E25514" t="s">
        <v>25</v>
      </c>
      <c r="F25514" t="s">
        <v>76</v>
      </c>
      <c r="G25514" t="s">
        <v>21</v>
      </c>
      <c r="H25514" s="3">
        <v>83</v>
      </c>
      <c r="I25514" t="s">
        <v>26071</v>
      </c>
      <c r="J25514" t="s">
        <v>7058</v>
      </c>
      <c r="K25514" t="s">
        <v>100860</v>
      </c>
      <c r="L25514" t="s">
        <v>20</v>
      </c>
    </row>
    <row r="25515" spans="1:12" x14ac:dyDescent="0.25">
      <c r="A25515" s="3" t="s">
        <v>100861</v>
      </c>
      <c r="B25515" t="s">
        <v>1037</v>
      </c>
      <c r="C25515" t="s">
        <v>100862</v>
      </c>
      <c r="D25515" t="s">
        <v>754</v>
      </c>
      <c r="E25515" t="s">
        <v>51</v>
      </c>
      <c r="F25515" t="s">
        <v>38</v>
      </c>
      <c r="G25515" t="s">
        <v>25</v>
      </c>
      <c r="H25515" s="3">
        <v>120</v>
      </c>
      <c r="I25515" t="s">
        <v>253</v>
      </c>
      <c r="J25515" t="s">
        <v>7422</v>
      </c>
      <c r="K25515" t="s">
        <v>100863</v>
      </c>
      <c r="L25515" t="s">
        <v>20</v>
      </c>
    </row>
    <row r="25516" spans="1:12" x14ac:dyDescent="0.25">
      <c r="A25516" s="3" t="s">
        <v>12478</v>
      </c>
      <c r="B25516" t="s">
        <v>1037</v>
      </c>
      <c r="C25516" t="s">
        <v>12479</v>
      </c>
      <c r="D25516" t="s">
        <v>98</v>
      </c>
      <c r="E25516" t="s">
        <v>14</v>
      </c>
      <c r="F25516" t="s">
        <v>88</v>
      </c>
      <c r="G25516" t="s">
        <v>16</v>
      </c>
      <c r="H25516" s="3">
        <v>172</v>
      </c>
      <c r="I25516" t="s">
        <v>12480</v>
      </c>
      <c r="J25516" t="s">
        <v>1231</v>
      </c>
      <c r="K25516" t="s">
        <v>12481</v>
      </c>
      <c r="L25516" t="s">
        <v>20</v>
      </c>
    </row>
    <row r="25517" spans="1:12" x14ac:dyDescent="0.25">
      <c r="A25517" s="3" t="s">
        <v>100864</v>
      </c>
      <c r="B25517" t="s">
        <v>1037</v>
      </c>
      <c r="C25517" t="s">
        <v>100865</v>
      </c>
      <c r="D25517" t="s">
        <v>2990</v>
      </c>
      <c r="E25517" t="s">
        <v>14</v>
      </c>
      <c r="F25517" t="s">
        <v>76</v>
      </c>
      <c r="G25517" t="s">
        <v>16</v>
      </c>
      <c r="H25517" s="3">
        <v>108.15</v>
      </c>
      <c r="I25517" t="s">
        <v>52</v>
      </c>
      <c r="J25517" t="s">
        <v>4180</v>
      </c>
      <c r="K25517" t="s">
        <v>100866</v>
      </c>
      <c r="L25517" t="s">
        <v>20</v>
      </c>
    </row>
    <row r="25518" spans="1:12" x14ac:dyDescent="0.25">
      <c r="A25518" s="3" t="s">
        <v>100867</v>
      </c>
      <c r="B25518" t="s">
        <v>1037</v>
      </c>
      <c r="C25518" t="s">
        <v>100868</v>
      </c>
      <c r="D25518" t="s">
        <v>590</v>
      </c>
      <c r="E25518" t="s">
        <v>14</v>
      </c>
      <c r="F25518" t="s">
        <v>88</v>
      </c>
      <c r="G25518" t="s">
        <v>25</v>
      </c>
      <c r="H25518" s="3">
        <v>174</v>
      </c>
      <c r="I25518" t="s">
        <v>52</v>
      </c>
      <c r="J25518" t="s">
        <v>1673</v>
      </c>
      <c r="K25518" t="s">
        <v>100869</v>
      </c>
      <c r="L25518" t="s">
        <v>20</v>
      </c>
    </row>
    <row r="25519" spans="1:12" x14ac:dyDescent="0.25">
      <c r="A25519" s="3" t="s">
        <v>100870</v>
      </c>
      <c r="B25519" t="s">
        <v>1037</v>
      </c>
      <c r="C25519" t="s">
        <v>60963</v>
      </c>
      <c r="D25519" t="s">
        <v>10732</v>
      </c>
      <c r="E25519" t="s">
        <v>307</v>
      </c>
      <c r="F25519" t="s">
        <v>38</v>
      </c>
      <c r="G25519" t="s">
        <v>21</v>
      </c>
      <c r="H25519" s="3">
        <v>144</v>
      </c>
      <c r="I25519" t="s">
        <v>52</v>
      </c>
      <c r="J25519" t="s">
        <v>8316</v>
      </c>
      <c r="K25519" t="s">
        <v>100871</v>
      </c>
      <c r="L25519" t="s">
        <v>20</v>
      </c>
    </row>
    <row r="25520" spans="1:12" x14ac:dyDescent="0.25">
      <c r="A25520" s="3" t="s">
        <v>100872</v>
      </c>
      <c r="B25520" t="s">
        <v>1037</v>
      </c>
      <c r="C25520" t="s">
        <v>839</v>
      </c>
      <c r="D25520" t="s">
        <v>3138</v>
      </c>
      <c r="E25520" t="s">
        <v>25</v>
      </c>
      <c r="F25520" t="s">
        <v>76</v>
      </c>
      <c r="G25520" t="s">
        <v>21</v>
      </c>
      <c r="H25520" s="3">
        <v>49.5</v>
      </c>
      <c r="I25520" t="s">
        <v>100873</v>
      </c>
      <c r="J25520" t="s">
        <v>2752</v>
      </c>
      <c r="K25520" t="s">
        <v>100874</v>
      </c>
      <c r="L25520" t="s">
        <v>20</v>
      </c>
    </row>
    <row r="25521" spans="1:12" x14ac:dyDescent="0.25">
      <c r="A25521" s="3" t="s">
        <v>100875</v>
      </c>
      <c r="B25521" t="s">
        <v>1037</v>
      </c>
      <c r="C25521" t="s">
        <v>100876</v>
      </c>
      <c r="D25521" t="s">
        <v>743</v>
      </c>
      <c r="E25521" t="s">
        <v>14</v>
      </c>
      <c r="F25521" t="s">
        <v>38</v>
      </c>
      <c r="G25521" t="s">
        <v>29</v>
      </c>
      <c r="H25521" s="3">
        <v>200</v>
      </c>
      <c r="I25521" t="s">
        <v>352</v>
      </c>
      <c r="J25521" t="s">
        <v>786</v>
      </c>
      <c r="K25521" t="s">
        <v>100877</v>
      </c>
      <c r="L25521" t="s">
        <v>20</v>
      </c>
    </row>
    <row r="25522" spans="1:12" x14ac:dyDescent="0.25">
      <c r="A25522" s="3" t="s">
        <v>100878</v>
      </c>
      <c r="B25522" t="s">
        <v>1037</v>
      </c>
      <c r="C25522" t="s">
        <v>100879</v>
      </c>
      <c r="D25522" t="s">
        <v>502</v>
      </c>
      <c r="E25522" t="s">
        <v>216</v>
      </c>
      <c r="F25522" t="s">
        <v>38</v>
      </c>
      <c r="G25522" t="s">
        <v>29</v>
      </c>
      <c r="H25522" s="3">
        <v>155</v>
      </c>
      <c r="I25522" t="s">
        <v>52</v>
      </c>
      <c r="J25522" t="s">
        <v>2122</v>
      </c>
      <c r="K25522" t="s">
        <v>100880</v>
      </c>
      <c r="L25522" t="s">
        <v>20</v>
      </c>
    </row>
    <row r="25523" spans="1:12" x14ac:dyDescent="0.25">
      <c r="A25523" s="3" t="s">
        <v>100881</v>
      </c>
      <c r="B25523" t="s">
        <v>1037</v>
      </c>
      <c r="C25523" t="s">
        <v>100882</v>
      </c>
      <c r="D25523" t="s">
        <v>1198</v>
      </c>
      <c r="E25523" t="s">
        <v>14</v>
      </c>
      <c r="F25523" t="s">
        <v>88</v>
      </c>
      <c r="G25523" t="s">
        <v>21</v>
      </c>
      <c r="H25523" s="3">
        <v>96</v>
      </c>
      <c r="I25523" t="s">
        <v>52</v>
      </c>
      <c r="J25523" t="s">
        <v>1306</v>
      </c>
      <c r="K25523" t="s">
        <v>100883</v>
      </c>
      <c r="L25523" t="s">
        <v>20</v>
      </c>
    </row>
    <row r="25524" spans="1:12" x14ac:dyDescent="0.25">
      <c r="A25524" s="3" t="s">
        <v>100884</v>
      </c>
      <c r="B25524" t="s">
        <v>1037</v>
      </c>
      <c r="C25524" t="s">
        <v>100885</v>
      </c>
      <c r="D25524" t="s">
        <v>34948</v>
      </c>
      <c r="E25524" t="s">
        <v>14</v>
      </c>
      <c r="F25524" t="s">
        <v>88</v>
      </c>
      <c r="G25524" t="s">
        <v>25</v>
      </c>
      <c r="H25524" s="3">
        <v>170</v>
      </c>
      <c r="I25524" t="s">
        <v>52</v>
      </c>
      <c r="J25524" t="s">
        <v>5967</v>
      </c>
      <c r="K25524" t="s">
        <v>100886</v>
      </c>
      <c r="L25524" t="s">
        <v>20</v>
      </c>
    </row>
    <row r="25525" spans="1:12" x14ac:dyDescent="0.25">
      <c r="A25525" s="3" t="s">
        <v>100887</v>
      </c>
      <c r="B25525" t="s">
        <v>1037</v>
      </c>
      <c r="C25525" t="s">
        <v>100888</v>
      </c>
      <c r="D25525" t="s">
        <v>2449</v>
      </c>
      <c r="E25525" t="s">
        <v>14</v>
      </c>
      <c r="F25525" t="s">
        <v>38</v>
      </c>
      <c r="G25525" t="s">
        <v>29</v>
      </c>
      <c r="H25525" s="3">
        <v>100</v>
      </c>
      <c r="I25525" t="s">
        <v>52</v>
      </c>
      <c r="J25525" t="s">
        <v>2815</v>
      </c>
      <c r="K25525" t="s">
        <v>100889</v>
      </c>
      <c r="L25525" t="s">
        <v>20</v>
      </c>
    </row>
    <row r="25526" spans="1:12" x14ac:dyDescent="0.25">
      <c r="A25526" s="3" t="s">
        <v>100890</v>
      </c>
      <c r="B25526" t="s">
        <v>1037</v>
      </c>
      <c r="C25526" t="s">
        <v>100891</v>
      </c>
      <c r="D25526" t="s">
        <v>1551</v>
      </c>
      <c r="E25526" t="s">
        <v>14</v>
      </c>
      <c r="F25526" t="s">
        <v>115</v>
      </c>
      <c r="G25526" t="s">
        <v>29</v>
      </c>
      <c r="H25526" s="3">
        <v>186</v>
      </c>
      <c r="I25526" t="s">
        <v>52</v>
      </c>
      <c r="J25526" t="s">
        <v>542</v>
      </c>
      <c r="K25526" t="s">
        <v>100892</v>
      </c>
      <c r="L25526" t="s">
        <v>20</v>
      </c>
    </row>
    <row r="25527" spans="1:12" x14ac:dyDescent="0.25">
      <c r="A25527" s="3" t="s">
        <v>12482</v>
      </c>
      <c r="B25527" t="s">
        <v>1037</v>
      </c>
      <c r="C25527" t="s">
        <v>12483</v>
      </c>
      <c r="D25527" t="s">
        <v>8778</v>
      </c>
      <c r="E25527" t="s">
        <v>25</v>
      </c>
      <c r="F25527" t="s">
        <v>15</v>
      </c>
      <c r="G25527" t="s">
        <v>32</v>
      </c>
      <c r="H25527" s="3">
        <v>238</v>
      </c>
      <c r="I25527" t="s">
        <v>7249</v>
      </c>
      <c r="J25527" t="s">
        <v>5375</v>
      </c>
      <c r="K25527" t="s">
        <v>12484</v>
      </c>
      <c r="L25527" t="s">
        <v>20</v>
      </c>
    </row>
    <row r="25528" spans="1:12" x14ac:dyDescent="0.25">
      <c r="A25528" s="3" t="s">
        <v>100893</v>
      </c>
      <c r="B25528" t="s">
        <v>1037</v>
      </c>
      <c r="C25528" t="s">
        <v>285</v>
      </c>
      <c r="D25528" t="s">
        <v>2995</v>
      </c>
      <c r="E25528" t="s">
        <v>25</v>
      </c>
      <c r="F25528" t="s">
        <v>38</v>
      </c>
      <c r="G25528" t="s">
        <v>29</v>
      </c>
      <c r="H25528" s="3">
        <v>87</v>
      </c>
      <c r="I25528" t="s">
        <v>51737</v>
      </c>
      <c r="J25528" t="s">
        <v>1428</v>
      </c>
      <c r="K25528" t="s">
        <v>100894</v>
      </c>
      <c r="L25528" t="s">
        <v>20</v>
      </c>
    </row>
    <row r="25529" spans="1:12" x14ac:dyDescent="0.25">
      <c r="A25529" s="3" t="s">
        <v>100895</v>
      </c>
      <c r="B25529" t="s">
        <v>1037</v>
      </c>
      <c r="C25529" t="s">
        <v>100896</v>
      </c>
      <c r="D25529" t="s">
        <v>9380</v>
      </c>
      <c r="E25529" t="s">
        <v>14</v>
      </c>
      <c r="F25529" t="s">
        <v>38</v>
      </c>
      <c r="G25529" t="s">
        <v>29</v>
      </c>
      <c r="H25529" s="3">
        <v>123.8</v>
      </c>
      <c r="I25529" t="s">
        <v>10094</v>
      </c>
      <c r="J25529" t="s">
        <v>1579</v>
      </c>
      <c r="K25529" t="s">
        <v>100897</v>
      </c>
      <c r="L25529" t="s">
        <v>20</v>
      </c>
    </row>
    <row r="25530" spans="1:12" x14ac:dyDescent="0.25">
      <c r="A25530" s="3" t="s">
        <v>100898</v>
      </c>
      <c r="B25530" t="s">
        <v>1037</v>
      </c>
      <c r="C25530" t="s">
        <v>100899</v>
      </c>
      <c r="D25530" t="s">
        <v>29807</v>
      </c>
      <c r="E25530" t="s">
        <v>14</v>
      </c>
      <c r="F25530" t="s">
        <v>76</v>
      </c>
      <c r="G25530" t="s">
        <v>29</v>
      </c>
      <c r="H25530" s="3">
        <v>88</v>
      </c>
      <c r="I25530" t="s">
        <v>52</v>
      </c>
      <c r="J25530" t="s">
        <v>1149</v>
      </c>
      <c r="K25530" t="s">
        <v>100900</v>
      </c>
      <c r="L25530" t="s">
        <v>20</v>
      </c>
    </row>
    <row r="25531" spans="1:12" x14ac:dyDescent="0.25">
      <c r="A25531" s="3" t="s">
        <v>100901</v>
      </c>
      <c r="B25531" t="s">
        <v>1037</v>
      </c>
      <c r="C25531" t="s">
        <v>100902</v>
      </c>
      <c r="D25531" t="s">
        <v>8032</v>
      </c>
      <c r="E25531" t="s">
        <v>14</v>
      </c>
      <c r="F25531" t="s">
        <v>38</v>
      </c>
      <c r="G25531" t="s">
        <v>16</v>
      </c>
      <c r="H25531" s="3">
        <v>162</v>
      </c>
      <c r="I25531" t="s">
        <v>52</v>
      </c>
      <c r="J25531" t="s">
        <v>2575</v>
      </c>
      <c r="K25531" t="s">
        <v>100903</v>
      </c>
      <c r="L25531" t="s">
        <v>20</v>
      </c>
    </row>
    <row r="25532" spans="1:12" x14ac:dyDescent="0.25">
      <c r="A25532" s="3" t="s">
        <v>100904</v>
      </c>
      <c r="B25532" t="s">
        <v>1037</v>
      </c>
      <c r="C25532" t="s">
        <v>100905</v>
      </c>
      <c r="D25532" t="s">
        <v>2433</v>
      </c>
      <c r="E25532" t="s">
        <v>14</v>
      </c>
      <c r="F25532" t="s">
        <v>38</v>
      </c>
      <c r="G25532" t="s">
        <v>16</v>
      </c>
      <c r="H25532" s="3">
        <v>357</v>
      </c>
      <c r="I25532" t="s">
        <v>52</v>
      </c>
      <c r="J25532" t="s">
        <v>4083</v>
      </c>
      <c r="K25532" t="s">
        <v>100906</v>
      </c>
      <c r="L25532" t="s">
        <v>20</v>
      </c>
    </row>
    <row r="25533" spans="1:12" x14ac:dyDescent="0.25">
      <c r="A25533" s="3" t="s">
        <v>100907</v>
      </c>
      <c r="B25533" t="s">
        <v>1037</v>
      </c>
      <c r="C25533" t="s">
        <v>100908</v>
      </c>
      <c r="D25533" t="s">
        <v>5255</v>
      </c>
      <c r="E25533" t="s">
        <v>14</v>
      </c>
      <c r="F25533" t="s">
        <v>115</v>
      </c>
      <c r="G25533" t="s">
        <v>25</v>
      </c>
      <c r="H25533" s="3">
        <v>120</v>
      </c>
      <c r="I25533" t="s">
        <v>52</v>
      </c>
      <c r="J25533" t="s">
        <v>1221</v>
      </c>
      <c r="K25533" t="s">
        <v>100909</v>
      </c>
      <c r="L25533" t="s">
        <v>20</v>
      </c>
    </row>
    <row r="25534" spans="1:12" x14ac:dyDescent="0.25">
      <c r="A25534" s="3" t="s">
        <v>100910</v>
      </c>
      <c r="B25534" t="s">
        <v>1037</v>
      </c>
      <c r="C25534" t="s">
        <v>100911</v>
      </c>
      <c r="D25534" t="s">
        <v>82</v>
      </c>
      <c r="E25534" t="s">
        <v>14</v>
      </c>
      <c r="F25534" t="s">
        <v>38</v>
      </c>
      <c r="G25534" t="s">
        <v>16</v>
      </c>
      <c r="H25534" s="3">
        <v>115</v>
      </c>
      <c r="I25534" t="s">
        <v>8575</v>
      </c>
      <c r="J25534" t="s">
        <v>478</v>
      </c>
      <c r="K25534" t="s">
        <v>100912</v>
      </c>
      <c r="L25534" t="s">
        <v>20</v>
      </c>
    </row>
    <row r="25535" spans="1:12" x14ac:dyDescent="0.25">
      <c r="A25535" s="3" t="s">
        <v>100913</v>
      </c>
      <c r="B25535" t="s">
        <v>1037</v>
      </c>
      <c r="C25535" t="s">
        <v>100914</v>
      </c>
      <c r="D25535" t="s">
        <v>1144</v>
      </c>
      <c r="E25535" t="s">
        <v>14</v>
      </c>
      <c r="F25535" t="s">
        <v>38</v>
      </c>
      <c r="G25535" t="s">
        <v>29</v>
      </c>
      <c r="H25535" s="3">
        <v>113.6</v>
      </c>
      <c r="I25535" t="s">
        <v>940</v>
      </c>
      <c r="J25535" t="s">
        <v>1500</v>
      </c>
      <c r="K25535" t="s">
        <v>100915</v>
      </c>
      <c r="L25535" t="s">
        <v>20</v>
      </c>
    </row>
    <row r="25536" spans="1:12" x14ac:dyDescent="0.25">
      <c r="A25536" s="3" t="s">
        <v>100916</v>
      </c>
      <c r="B25536" t="s">
        <v>1037</v>
      </c>
      <c r="C25536" t="s">
        <v>100917</v>
      </c>
      <c r="D25536" t="s">
        <v>595</v>
      </c>
      <c r="E25536" t="s">
        <v>25</v>
      </c>
      <c r="F25536" t="s">
        <v>38</v>
      </c>
      <c r="G25536" t="s">
        <v>16</v>
      </c>
      <c r="H25536" s="3">
        <v>300</v>
      </c>
      <c r="I25536" t="s">
        <v>4421</v>
      </c>
      <c r="J25536" t="s">
        <v>5139</v>
      </c>
      <c r="K25536" t="s">
        <v>100918</v>
      </c>
      <c r="L25536" t="s">
        <v>20</v>
      </c>
    </row>
    <row r="25537" spans="1:12" x14ac:dyDescent="0.25">
      <c r="A25537" s="3" t="s">
        <v>100919</v>
      </c>
      <c r="B25537" t="s">
        <v>1037</v>
      </c>
      <c r="C25537" t="s">
        <v>100920</v>
      </c>
      <c r="D25537" t="s">
        <v>93</v>
      </c>
      <c r="E25537" t="s">
        <v>216</v>
      </c>
      <c r="F25537" t="s">
        <v>15</v>
      </c>
      <c r="G25537" t="s">
        <v>32</v>
      </c>
      <c r="H25537" s="3">
        <v>450</v>
      </c>
      <c r="I25537" t="s">
        <v>1263</v>
      </c>
      <c r="J25537" t="s">
        <v>419</v>
      </c>
      <c r="K25537" t="s">
        <v>100921</v>
      </c>
      <c r="L25537" t="s">
        <v>20</v>
      </c>
    </row>
    <row r="25538" spans="1:12" x14ac:dyDescent="0.25">
      <c r="A25538" s="3" t="s">
        <v>12485</v>
      </c>
      <c r="B25538" t="s">
        <v>1037</v>
      </c>
      <c r="C25538" t="s">
        <v>12486</v>
      </c>
      <c r="D25538" t="s">
        <v>337</v>
      </c>
      <c r="E25538" t="s">
        <v>216</v>
      </c>
      <c r="F25538" t="s">
        <v>38</v>
      </c>
      <c r="G25538" t="s">
        <v>32</v>
      </c>
      <c r="H25538" s="3">
        <v>195.65</v>
      </c>
      <c r="I25538" t="s">
        <v>2054</v>
      </c>
      <c r="J25538" t="s">
        <v>2203</v>
      </c>
      <c r="K25538" t="s">
        <v>12487</v>
      </c>
      <c r="L25538" t="s">
        <v>20</v>
      </c>
    </row>
    <row r="25539" spans="1:12" x14ac:dyDescent="0.25">
      <c r="A25539" s="3" t="s">
        <v>100922</v>
      </c>
      <c r="B25539" t="s">
        <v>1037</v>
      </c>
      <c r="C25539" t="s">
        <v>100923</v>
      </c>
      <c r="D25539" t="s">
        <v>2449</v>
      </c>
      <c r="E25539" t="s">
        <v>14</v>
      </c>
      <c r="F25539" t="s">
        <v>15</v>
      </c>
      <c r="G25539" t="s">
        <v>29</v>
      </c>
      <c r="H25539" s="3">
        <v>140</v>
      </c>
      <c r="I25539" t="s">
        <v>3618</v>
      </c>
      <c r="J25539" t="s">
        <v>12585</v>
      </c>
      <c r="K25539" t="s">
        <v>100924</v>
      </c>
      <c r="L25539" t="s">
        <v>20</v>
      </c>
    </row>
    <row r="25540" spans="1:12" x14ac:dyDescent="0.25">
      <c r="A25540" s="3" t="s">
        <v>100925</v>
      </c>
      <c r="B25540" t="s">
        <v>1037</v>
      </c>
      <c r="C25540" t="s">
        <v>100926</v>
      </c>
      <c r="D25540" t="s">
        <v>1654</v>
      </c>
      <c r="E25540" t="s">
        <v>14</v>
      </c>
      <c r="F25540" t="s">
        <v>38</v>
      </c>
      <c r="G25540" t="s">
        <v>29</v>
      </c>
      <c r="H25540" s="3">
        <v>118</v>
      </c>
      <c r="I25540" t="s">
        <v>52</v>
      </c>
      <c r="J25540" t="s">
        <v>237</v>
      </c>
      <c r="K25540" t="s">
        <v>100927</v>
      </c>
      <c r="L25540" t="s">
        <v>20</v>
      </c>
    </row>
    <row r="25541" spans="1:12" x14ac:dyDescent="0.25">
      <c r="A25541" s="3" t="s">
        <v>100928</v>
      </c>
      <c r="B25541" t="s">
        <v>1037</v>
      </c>
      <c r="C25541" t="s">
        <v>100929</v>
      </c>
      <c r="D25541" t="s">
        <v>3193</v>
      </c>
      <c r="E25541" t="s">
        <v>307</v>
      </c>
      <c r="F25541" t="s">
        <v>38</v>
      </c>
      <c r="G25541" t="s">
        <v>25</v>
      </c>
      <c r="H25541" s="3">
        <v>120</v>
      </c>
      <c r="I25541" t="s">
        <v>52</v>
      </c>
      <c r="J25541" t="s">
        <v>33075</v>
      </c>
      <c r="K25541" t="s">
        <v>100930</v>
      </c>
      <c r="L25541" t="s">
        <v>20</v>
      </c>
    </row>
    <row r="25542" spans="1:12" x14ac:dyDescent="0.25">
      <c r="A25542" s="3" t="s">
        <v>100931</v>
      </c>
      <c r="B25542" t="s">
        <v>1037</v>
      </c>
      <c r="C25542" t="s">
        <v>100932</v>
      </c>
      <c r="D25542" t="s">
        <v>34072</v>
      </c>
      <c r="E25542" t="s">
        <v>14</v>
      </c>
      <c r="F25542" t="s">
        <v>38</v>
      </c>
      <c r="G25542" t="s">
        <v>29</v>
      </c>
      <c r="H25542" s="3">
        <v>89.68</v>
      </c>
      <c r="I25542" t="s">
        <v>100933</v>
      </c>
      <c r="J25542" t="s">
        <v>27763</v>
      </c>
      <c r="K25542" t="s">
        <v>100934</v>
      </c>
      <c r="L25542" t="s">
        <v>20</v>
      </c>
    </row>
    <row r="25543" spans="1:12" x14ac:dyDescent="0.25">
      <c r="A25543" s="3" t="s">
        <v>100935</v>
      </c>
      <c r="B25543" t="s">
        <v>1037</v>
      </c>
      <c r="C25543" t="s">
        <v>100936</v>
      </c>
      <c r="D25543" t="s">
        <v>236</v>
      </c>
      <c r="E25543" t="s">
        <v>51</v>
      </c>
      <c r="F25543" t="s">
        <v>38</v>
      </c>
      <c r="G25543" t="s">
        <v>29</v>
      </c>
      <c r="H25543" s="3">
        <v>105.8</v>
      </c>
      <c r="I25543" t="s">
        <v>30741</v>
      </c>
      <c r="J25543" t="s">
        <v>642</v>
      </c>
      <c r="K25543" t="s">
        <v>100937</v>
      </c>
      <c r="L25543" t="s">
        <v>20</v>
      </c>
    </row>
    <row r="25544" spans="1:12" x14ac:dyDescent="0.25">
      <c r="A25544" s="3" t="s">
        <v>100938</v>
      </c>
      <c r="B25544" t="s">
        <v>1037</v>
      </c>
      <c r="C25544" t="s">
        <v>31574</v>
      </c>
      <c r="D25544" t="s">
        <v>159</v>
      </c>
      <c r="E25544" t="s">
        <v>14</v>
      </c>
      <c r="F25544" t="s">
        <v>38</v>
      </c>
      <c r="G25544" t="s">
        <v>25</v>
      </c>
      <c r="H25544" s="3">
        <v>214</v>
      </c>
      <c r="I25544" t="s">
        <v>9963</v>
      </c>
      <c r="J25544" t="s">
        <v>161</v>
      </c>
      <c r="K25544" t="s">
        <v>100939</v>
      </c>
      <c r="L25544" t="s">
        <v>20</v>
      </c>
    </row>
    <row r="25545" spans="1:12" x14ac:dyDescent="0.25">
      <c r="A25545" s="3" t="s">
        <v>100940</v>
      </c>
      <c r="B25545" t="s">
        <v>1037</v>
      </c>
      <c r="C25545" t="s">
        <v>100941</v>
      </c>
      <c r="D25545" t="s">
        <v>302</v>
      </c>
      <c r="E25545" t="s">
        <v>51</v>
      </c>
      <c r="F25545" t="s">
        <v>38</v>
      </c>
      <c r="G25545" t="s">
        <v>25</v>
      </c>
      <c r="H25545" s="3">
        <v>265</v>
      </c>
      <c r="I25545" t="s">
        <v>52</v>
      </c>
      <c r="J25545" t="s">
        <v>1110</v>
      </c>
      <c r="K25545" t="s">
        <v>100942</v>
      </c>
      <c r="L25545" t="s">
        <v>20</v>
      </c>
    </row>
    <row r="25546" spans="1:12" x14ac:dyDescent="0.25">
      <c r="A25546" s="3" t="s">
        <v>100943</v>
      </c>
      <c r="B25546" t="s">
        <v>1037</v>
      </c>
      <c r="C25546" t="s">
        <v>100944</v>
      </c>
      <c r="D25546" t="s">
        <v>296</v>
      </c>
      <c r="E25546" t="s">
        <v>216</v>
      </c>
      <c r="F25546" t="s">
        <v>15</v>
      </c>
      <c r="G25546" t="s">
        <v>25</v>
      </c>
      <c r="H25546" s="3">
        <v>150</v>
      </c>
      <c r="I25546" t="s">
        <v>13946</v>
      </c>
      <c r="J25546" t="s">
        <v>4787</v>
      </c>
      <c r="K25546" t="s">
        <v>100945</v>
      </c>
      <c r="L25546" t="s">
        <v>20</v>
      </c>
    </row>
    <row r="25547" spans="1:12" x14ac:dyDescent="0.25">
      <c r="A25547" s="3" t="s">
        <v>100946</v>
      </c>
      <c r="B25547" t="s">
        <v>1037</v>
      </c>
      <c r="C25547" t="s">
        <v>100947</v>
      </c>
      <c r="D25547" t="s">
        <v>8248</v>
      </c>
      <c r="E25547" t="s">
        <v>307</v>
      </c>
      <c r="F25547" t="s">
        <v>76</v>
      </c>
      <c r="G25547" t="s">
        <v>21</v>
      </c>
      <c r="H25547" s="3">
        <v>114.96</v>
      </c>
      <c r="I25547" t="s">
        <v>11877</v>
      </c>
      <c r="J25547" t="s">
        <v>1880</v>
      </c>
      <c r="K25547" t="s">
        <v>100948</v>
      </c>
      <c r="L25547" t="s">
        <v>20</v>
      </c>
    </row>
    <row r="25548" spans="1:12" x14ac:dyDescent="0.25">
      <c r="A25548" s="3" t="s">
        <v>100949</v>
      </c>
      <c r="B25548" t="s">
        <v>1037</v>
      </c>
      <c r="C25548" t="s">
        <v>100950</v>
      </c>
      <c r="D25548" t="s">
        <v>302</v>
      </c>
      <c r="E25548" t="s">
        <v>216</v>
      </c>
      <c r="F25548" t="s">
        <v>38</v>
      </c>
      <c r="G25548" t="s">
        <v>16</v>
      </c>
      <c r="H25548" s="3">
        <v>242</v>
      </c>
      <c r="I25548" t="s">
        <v>232</v>
      </c>
      <c r="J25548" t="s">
        <v>29560</v>
      </c>
      <c r="K25548" t="s">
        <v>100951</v>
      </c>
      <c r="L25548" t="s">
        <v>20</v>
      </c>
    </row>
    <row r="25549" spans="1:12" x14ac:dyDescent="0.25">
      <c r="A25549" s="3" t="s">
        <v>12488</v>
      </c>
      <c r="B25549" t="s">
        <v>1037</v>
      </c>
      <c r="C25549" t="s">
        <v>12489</v>
      </c>
      <c r="D25549" t="s">
        <v>1046</v>
      </c>
      <c r="E25549" t="s">
        <v>51</v>
      </c>
      <c r="F25549" t="s">
        <v>38</v>
      </c>
      <c r="G25549" t="s">
        <v>32</v>
      </c>
      <c r="H25549" s="3">
        <v>287.7</v>
      </c>
      <c r="I25549" t="s">
        <v>4355</v>
      </c>
      <c r="J25549" t="s">
        <v>248</v>
      </c>
      <c r="K25549" t="s">
        <v>12490</v>
      </c>
      <c r="L25549" t="s">
        <v>20</v>
      </c>
    </row>
    <row r="25550" spans="1:12" x14ac:dyDescent="0.25">
      <c r="A25550" s="3" t="s">
        <v>100952</v>
      </c>
      <c r="B25550" t="s">
        <v>1037</v>
      </c>
      <c r="C25550" t="s">
        <v>100953</v>
      </c>
      <c r="D25550" t="s">
        <v>1144</v>
      </c>
      <c r="E25550" t="s">
        <v>51</v>
      </c>
      <c r="F25550" t="s">
        <v>76</v>
      </c>
      <c r="G25550" t="s">
        <v>29</v>
      </c>
      <c r="H25550" s="3">
        <v>130</v>
      </c>
      <c r="I25550" t="s">
        <v>52</v>
      </c>
      <c r="J25550" t="s">
        <v>1154</v>
      </c>
      <c r="K25550" t="s">
        <v>100954</v>
      </c>
      <c r="L25550" t="s">
        <v>20</v>
      </c>
    </row>
    <row r="25551" spans="1:12" x14ac:dyDescent="0.25">
      <c r="A25551" s="3" t="s">
        <v>100955</v>
      </c>
      <c r="B25551" t="s">
        <v>1037</v>
      </c>
      <c r="C25551" t="s">
        <v>100944</v>
      </c>
      <c r="D25551" t="s">
        <v>12088</v>
      </c>
      <c r="E25551" t="s">
        <v>216</v>
      </c>
      <c r="F25551" t="s">
        <v>15</v>
      </c>
      <c r="G25551" t="s">
        <v>25</v>
      </c>
      <c r="H25551" s="3">
        <v>184.52</v>
      </c>
      <c r="I25551" t="s">
        <v>6370</v>
      </c>
      <c r="J25551" t="s">
        <v>723</v>
      </c>
      <c r="K25551" t="s">
        <v>100956</v>
      </c>
      <c r="L25551" t="s">
        <v>20</v>
      </c>
    </row>
    <row r="25552" spans="1:12" x14ac:dyDescent="0.25">
      <c r="A25552" s="3" t="s">
        <v>100957</v>
      </c>
      <c r="B25552" t="s">
        <v>1037</v>
      </c>
      <c r="C25552" t="s">
        <v>100958</v>
      </c>
      <c r="D25552" t="s">
        <v>7531</v>
      </c>
      <c r="E25552" t="s">
        <v>14</v>
      </c>
      <c r="F25552" t="s">
        <v>15</v>
      </c>
      <c r="G25552" t="s">
        <v>21</v>
      </c>
      <c r="H25552" s="3">
        <v>195</v>
      </c>
      <c r="I25552" t="s">
        <v>5248</v>
      </c>
      <c r="J25552" t="s">
        <v>11733</v>
      </c>
      <c r="K25552" t="s">
        <v>100959</v>
      </c>
      <c r="L25552" t="s">
        <v>20</v>
      </c>
    </row>
    <row r="25553" spans="1:12" x14ac:dyDescent="0.25">
      <c r="A25553" s="3" t="s">
        <v>100960</v>
      </c>
      <c r="B25553" t="s">
        <v>1037</v>
      </c>
      <c r="C25553" t="s">
        <v>100961</v>
      </c>
      <c r="D25553" t="s">
        <v>32407</v>
      </c>
      <c r="E25553" t="s">
        <v>25</v>
      </c>
      <c r="F25553" t="s">
        <v>38</v>
      </c>
      <c r="G25553" t="s">
        <v>21</v>
      </c>
      <c r="H25553" s="3">
        <v>293</v>
      </c>
      <c r="I25553" t="s">
        <v>47654</v>
      </c>
      <c r="J25553" t="s">
        <v>64444</v>
      </c>
      <c r="K25553" t="s">
        <v>100962</v>
      </c>
      <c r="L25553" t="s">
        <v>20</v>
      </c>
    </row>
    <row r="25554" spans="1:12" x14ac:dyDescent="0.25">
      <c r="A25554" s="3" t="s">
        <v>100963</v>
      </c>
      <c r="B25554" t="s">
        <v>1037</v>
      </c>
      <c r="C25554" t="s">
        <v>100964</v>
      </c>
      <c r="D25554" t="s">
        <v>7476</v>
      </c>
      <c r="E25554" t="s">
        <v>307</v>
      </c>
      <c r="F25554" t="s">
        <v>320</v>
      </c>
      <c r="G25554" t="s">
        <v>21</v>
      </c>
      <c r="H25554" s="3">
        <v>44</v>
      </c>
      <c r="I25554" t="s">
        <v>1909</v>
      </c>
      <c r="J25554" t="s">
        <v>13097</v>
      </c>
      <c r="K25554" t="s">
        <v>100965</v>
      </c>
      <c r="L25554" t="s">
        <v>20</v>
      </c>
    </row>
    <row r="25555" spans="1:12" x14ac:dyDescent="0.25">
      <c r="A25555" s="3" t="s">
        <v>100966</v>
      </c>
      <c r="B25555" t="s">
        <v>1037</v>
      </c>
      <c r="C25555" t="s">
        <v>100967</v>
      </c>
      <c r="D25555" t="s">
        <v>87</v>
      </c>
      <c r="E25555" t="s">
        <v>51</v>
      </c>
      <c r="F25555" t="s">
        <v>76</v>
      </c>
      <c r="G25555" t="s">
        <v>29</v>
      </c>
      <c r="H25555" s="3">
        <v>59</v>
      </c>
      <c r="I25555" t="s">
        <v>52</v>
      </c>
      <c r="J25555" t="s">
        <v>17039</v>
      </c>
      <c r="K25555" t="s">
        <v>100968</v>
      </c>
      <c r="L25555" t="s">
        <v>20</v>
      </c>
    </row>
    <row r="25556" spans="1:12" x14ac:dyDescent="0.25">
      <c r="A25556" s="3" t="s">
        <v>100969</v>
      </c>
      <c r="B25556" t="s">
        <v>1037</v>
      </c>
      <c r="C25556" t="s">
        <v>1037</v>
      </c>
      <c r="D25556" t="s">
        <v>477</v>
      </c>
      <c r="E25556" t="s">
        <v>25</v>
      </c>
      <c r="F25556" t="s">
        <v>38</v>
      </c>
      <c r="G25556" t="s">
        <v>29</v>
      </c>
      <c r="H25556" s="3">
        <v>100</v>
      </c>
      <c r="I25556" t="s">
        <v>52</v>
      </c>
      <c r="J25556" t="s">
        <v>7714</v>
      </c>
      <c r="K25556" t="s">
        <v>100970</v>
      </c>
      <c r="L25556" t="s">
        <v>20</v>
      </c>
    </row>
    <row r="25557" spans="1:12" x14ac:dyDescent="0.25">
      <c r="A25557" s="3" t="s">
        <v>100971</v>
      </c>
      <c r="B25557" t="s">
        <v>1037</v>
      </c>
      <c r="C25557" t="s">
        <v>100972</v>
      </c>
      <c r="D25557" t="s">
        <v>1220</v>
      </c>
      <c r="E25557" t="s">
        <v>216</v>
      </c>
      <c r="F25557" t="s">
        <v>320</v>
      </c>
      <c r="G25557" t="s">
        <v>25</v>
      </c>
      <c r="H25557" s="3">
        <v>30</v>
      </c>
      <c r="I25557" t="s">
        <v>314</v>
      </c>
      <c r="J25557" t="s">
        <v>16756</v>
      </c>
      <c r="K25557" t="s">
        <v>100973</v>
      </c>
      <c r="L25557" t="s">
        <v>20</v>
      </c>
    </row>
    <row r="25558" spans="1:12" x14ac:dyDescent="0.25">
      <c r="A25558" s="3" t="s">
        <v>100974</v>
      </c>
      <c r="B25558" t="s">
        <v>1037</v>
      </c>
      <c r="C25558" t="s">
        <v>100975</v>
      </c>
      <c r="D25558" t="s">
        <v>357</v>
      </c>
      <c r="E25558" t="s">
        <v>14</v>
      </c>
      <c r="F25558" t="s">
        <v>88</v>
      </c>
      <c r="G25558" t="s">
        <v>25</v>
      </c>
      <c r="H25558" s="3">
        <v>181</v>
      </c>
      <c r="I25558" t="s">
        <v>13056</v>
      </c>
      <c r="J25558" t="s">
        <v>1852</v>
      </c>
      <c r="K25558" t="s">
        <v>100976</v>
      </c>
      <c r="L25558" t="s">
        <v>20</v>
      </c>
    </row>
    <row r="25559" spans="1:12" x14ac:dyDescent="0.25">
      <c r="A25559" s="3" t="s">
        <v>100977</v>
      </c>
      <c r="B25559" t="s">
        <v>1037</v>
      </c>
      <c r="C25559" t="s">
        <v>100978</v>
      </c>
      <c r="D25559" t="s">
        <v>754</v>
      </c>
      <c r="E25559" t="s">
        <v>14</v>
      </c>
      <c r="F25559" t="s">
        <v>38</v>
      </c>
      <c r="G25559" t="s">
        <v>16</v>
      </c>
      <c r="H25559" s="3">
        <v>200</v>
      </c>
      <c r="I25559" t="s">
        <v>52</v>
      </c>
      <c r="J25559" t="s">
        <v>105</v>
      </c>
      <c r="K25559" t="s">
        <v>100979</v>
      </c>
      <c r="L25559" t="s">
        <v>20</v>
      </c>
    </row>
    <row r="25560" spans="1:12" x14ac:dyDescent="0.25">
      <c r="A25560" s="3" t="s">
        <v>207</v>
      </c>
      <c r="B25560" t="s">
        <v>1037</v>
      </c>
      <c r="C25560" t="s">
        <v>208</v>
      </c>
      <c r="D25560" t="s">
        <v>209</v>
      </c>
      <c r="E25560" t="s">
        <v>14</v>
      </c>
      <c r="F25560" t="s">
        <v>15</v>
      </c>
      <c r="G25560" t="s">
        <v>29</v>
      </c>
      <c r="H25560" s="3">
        <v>181</v>
      </c>
      <c r="I25560" t="s">
        <v>210</v>
      </c>
      <c r="J25560" t="s">
        <v>211</v>
      </c>
      <c r="K25560" t="s">
        <v>212</v>
      </c>
      <c r="L25560" t="s">
        <v>20</v>
      </c>
    </row>
    <row r="25561" spans="1:12" x14ac:dyDescent="0.25">
      <c r="A25561" s="3" t="s">
        <v>1605</v>
      </c>
      <c r="B25561" t="s">
        <v>1037</v>
      </c>
      <c r="C25561" t="s">
        <v>1606</v>
      </c>
      <c r="D25561" t="s">
        <v>1607</v>
      </c>
      <c r="E25561" t="s">
        <v>25</v>
      </c>
      <c r="F25561" t="s">
        <v>15</v>
      </c>
      <c r="G25561" t="s">
        <v>29</v>
      </c>
      <c r="H25561" s="3">
        <v>150</v>
      </c>
      <c r="I25561" t="s">
        <v>52</v>
      </c>
      <c r="J25561" t="s">
        <v>1456</v>
      </c>
      <c r="K25561" t="s">
        <v>1608</v>
      </c>
      <c r="L25561" t="s">
        <v>20</v>
      </c>
    </row>
    <row r="25562" spans="1:12" x14ac:dyDescent="0.25">
      <c r="A25562" s="3" t="s">
        <v>12491</v>
      </c>
      <c r="B25562" t="s">
        <v>1037</v>
      </c>
      <c r="C25562" t="s">
        <v>12492</v>
      </c>
      <c r="D25562" t="s">
        <v>12493</v>
      </c>
      <c r="E25562" t="s">
        <v>25</v>
      </c>
      <c r="F25562" t="s">
        <v>38</v>
      </c>
      <c r="G25562" t="s">
        <v>32</v>
      </c>
      <c r="H25562" s="3">
        <v>320</v>
      </c>
      <c r="I25562" t="s">
        <v>52</v>
      </c>
      <c r="J25562" t="s">
        <v>673</v>
      </c>
      <c r="K25562" t="s">
        <v>12494</v>
      </c>
      <c r="L25562" t="s">
        <v>20</v>
      </c>
    </row>
    <row r="25563" spans="1:12" x14ac:dyDescent="0.25">
      <c r="A25563" s="3" t="s">
        <v>100980</v>
      </c>
      <c r="B25563" t="s">
        <v>1037</v>
      </c>
      <c r="C25563" t="s">
        <v>100981</v>
      </c>
      <c r="D25563" t="s">
        <v>2487</v>
      </c>
      <c r="E25563" t="s">
        <v>14</v>
      </c>
      <c r="F25563" t="s">
        <v>76</v>
      </c>
      <c r="G25563" t="s">
        <v>21</v>
      </c>
      <c r="H25563" s="3">
        <v>74.5</v>
      </c>
      <c r="I25563" t="s">
        <v>5235</v>
      </c>
      <c r="J25563" t="s">
        <v>29443</v>
      </c>
      <c r="K25563" t="s">
        <v>100982</v>
      </c>
      <c r="L25563" t="s">
        <v>20</v>
      </c>
    </row>
    <row r="25564" spans="1:12" x14ac:dyDescent="0.25">
      <c r="A25564" s="3" t="s">
        <v>100983</v>
      </c>
      <c r="B25564" t="s">
        <v>1037</v>
      </c>
      <c r="C25564" t="s">
        <v>100984</v>
      </c>
      <c r="D25564" t="s">
        <v>8136</v>
      </c>
      <c r="E25564" t="s">
        <v>307</v>
      </c>
      <c r="F25564" t="s">
        <v>320</v>
      </c>
      <c r="G25564" t="s">
        <v>25</v>
      </c>
      <c r="H25564" s="3">
        <v>87</v>
      </c>
      <c r="I25564" t="s">
        <v>23142</v>
      </c>
      <c r="J25564" t="s">
        <v>64444</v>
      </c>
      <c r="K25564" t="s">
        <v>100985</v>
      </c>
      <c r="L25564" t="s">
        <v>20</v>
      </c>
    </row>
    <row r="25565" spans="1:12" x14ac:dyDescent="0.25">
      <c r="A25565" s="3" t="s">
        <v>100986</v>
      </c>
      <c r="B25565" t="s">
        <v>1037</v>
      </c>
      <c r="C25565" t="s">
        <v>100987</v>
      </c>
      <c r="D25565" t="s">
        <v>6958</v>
      </c>
      <c r="E25565" t="s">
        <v>307</v>
      </c>
      <c r="F25565" t="s">
        <v>76</v>
      </c>
      <c r="G25565" t="s">
        <v>21</v>
      </c>
      <c r="H25565" s="3">
        <v>106</v>
      </c>
      <c r="I25565" t="s">
        <v>100988</v>
      </c>
      <c r="J25565" t="s">
        <v>33098</v>
      </c>
      <c r="K25565" t="s">
        <v>100989</v>
      </c>
      <c r="L25565" t="s">
        <v>20</v>
      </c>
    </row>
    <row r="25566" spans="1:12" x14ac:dyDescent="0.25">
      <c r="A25566" s="3" t="s">
        <v>100990</v>
      </c>
      <c r="B25566" t="s">
        <v>1037</v>
      </c>
      <c r="C25566" t="s">
        <v>100991</v>
      </c>
      <c r="D25566" t="s">
        <v>1033</v>
      </c>
      <c r="E25566" t="s">
        <v>14</v>
      </c>
      <c r="F25566" t="s">
        <v>38</v>
      </c>
      <c r="G25566" t="s">
        <v>21</v>
      </c>
      <c r="H25566" s="3">
        <v>102</v>
      </c>
      <c r="I25566" t="s">
        <v>14448</v>
      </c>
      <c r="J25566" t="s">
        <v>64444</v>
      </c>
      <c r="K25566" t="s">
        <v>100992</v>
      </c>
      <c r="L25566" t="s">
        <v>20</v>
      </c>
    </row>
    <row r="25567" spans="1:12" x14ac:dyDescent="0.25">
      <c r="A25567" s="3" t="s">
        <v>100993</v>
      </c>
      <c r="B25567" t="s">
        <v>1037</v>
      </c>
      <c r="C25567" t="s">
        <v>100994</v>
      </c>
      <c r="D25567" t="s">
        <v>3676</v>
      </c>
      <c r="E25567" t="s">
        <v>75</v>
      </c>
      <c r="F25567" t="s">
        <v>15</v>
      </c>
      <c r="G25567" t="s">
        <v>32</v>
      </c>
      <c r="H25567" s="3">
        <v>200</v>
      </c>
      <c r="I25567" t="s">
        <v>2472</v>
      </c>
      <c r="J25567" t="s">
        <v>390</v>
      </c>
      <c r="K25567" t="s">
        <v>100995</v>
      </c>
      <c r="L25567" t="s">
        <v>20</v>
      </c>
    </row>
    <row r="25568" spans="1:12" x14ac:dyDescent="0.25">
      <c r="A25568" s="3" t="s">
        <v>100996</v>
      </c>
      <c r="B25568" t="s">
        <v>1037</v>
      </c>
      <c r="C25568" t="s">
        <v>100997</v>
      </c>
      <c r="D25568" t="s">
        <v>74</v>
      </c>
      <c r="E25568" t="s">
        <v>51</v>
      </c>
      <c r="F25568" t="s">
        <v>38</v>
      </c>
      <c r="G25568" t="s">
        <v>29</v>
      </c>
      <c r="H25568" s="3">
        <v>157</v>
      </c>
      <c r="I25568" t="s">
        <v>33765</v>
      </c>
      <c r="J25568" t="s">
        <v>5848</v>
      </c>
      <c r="K25568" t="s">
        <v>100998</v>
      </c>
      <c r="L25568" t="s">
        <v>20</v>
      </c>
    </row>
    <row r="25569" spans="1:12" x14ac:dyDescent="0.25">
      <c r="A25569" s="3" t="s">
        <v>100999</v>
      </c>
      <c r="B25569" t="s">
        <v>1037</v>
      </c>
      <c r="C25569" t="s">
        <v>101000</v>
      </c>
      <c r="D25569" t="s">
        <v>286</v>
      </c>
      <c r="E25569" t="s">
        <v>14</v>
      </c>
      <c r="F25569" t="s">
        <v>38</v>
      </c>
      <c r="G25569" t="s">
        <v>16</v>
      </c>
      <c r="H25569" s="3">
        <v>125</v>
      </c>
      <c r="I25569" t="s">
        <v>658</v>
      </c>
      <c r="J25569" t="s">
        <v>642</v>
      </c>
      <c r="K25569" t="s">
        <v>101001</v>
      </c>
      <c r="L25569" t="s">
        <v>20</v>
      </c>
    </row>
    <row r="25570" spans="1:12" x14ac:dyDescent="0.25">
      <c r="A25570" s="3" t="s">
        <v>101002</v>
      </c>
      <c r="B25570" t="s">
        <v>1037</v>
      </c>
      <c r="C25570" t="s">
        <v>101003</v>
      </c>
      <c r="D25570" t="s">
        <v>2423</v>
      </c>
      <c r="E25570" t="s">
        <v>307</v>
      </c>
      <c r="F25570" t="s">
        <v>76</v>
      </c>
      <c r="G25570" t="s">
        <v>21</v>
      </c>
      <c r="H25570" s="3">
        <v>56</v>
      </c>
      <c r="I25570" t="s">
        <v>16249</v>
      </c>
      <c r="J25570" t="s">
        <v>33140</v>
      </c>
      <c r="K25570" t="s">
        <v>101004</v>
      </c>
      <c r="L25570" t="s">
        <v>20</v>
      </c>
    </row>
    <row r="25571" spans="1:12" x14ac:dyDescent="0.25">
      <c r="A25571" s="3" t="s">
        <v>101005</v>
      </c>
      <c r="B25571" t="s">
        <v>1037</v>
      </c>
      <c r="C25571" t="s">
        <v>101006</v>
      </c>
      <c r="D25571" t="s">
        <v>2423</v>
      </c>
      <c r="E25571" t="s">
        <v>14</v>
      </c>
      <c r="F25571" t="s">
        <v>88</v>
      </c>
      <c r="G25571" t="s">
        <v>21</v>
      </c>
      <c r="H25571" s="3">
        <v>198</v>
      </c>
      <c r="I25571" t="s">
        <v>3080</v>
      </c>
      <c r="J25571" t="s">
        <v>82235</v>
      </c>
      <c r="K25571" t="s">
        <v>101007</v>
      </c>
      <c r="L25571" t="s">
        <v>20</v>
      </c>
    </row>
    <row r="25572" spans="1:12" x14ac:dyDescent="0.25">
      <c r="A25572" s="3" t="s">
        <v>101008</v>
      </c>
      <c r="B25572" t="s">
        <v>1037</v>
      </c>
      <c r="C25572" t="s">
        <v>101009</v>
      </c>
      <c r="D25572" t="s">
        <v>4967</v>
      </c>
      <c r="E25572" t="s">
        <v>75</v>
      </c>
      <c r="F25572" t="s">
        <v>76</v>
      </c>
      <c r="G25572" t="s">
        <v>25</v>
      </c>
      <c r="H25572" s="3">
        <v>155</v>
      </c>
      <c r="I25572" t="s">
        <v>2345</v>
      </c>
      <c r="J25572" t="s">
        <v>42327</v>
      </c>
      <c r="K25572" t="s">
        <v>101010</v>
      </c>
      <c r="L25572" t="s">
        <v>20</v>
      </c>
    </row>
    <row r="25573" spans="1:12" x14ac:dyDescent="0.25">
      <c r="A25573" s="3" t="s">
        <v>12495</v>
      </c>
      <c r="B25573" t="s">
        <v>1037</v>
      </c>
      <c r="C25573" t="s">
        <v>12496</v>
      </c>
      <c r="D25573" t="s">
        <v>3960</v>
      </c>
      <c r="E25573" t="s">
        <v>14</v>
      </c>
      <c r="F25573" t="s">
        <v>88</v>
      </c>
      <c r="G25573" t="s">
        <v>32</v>
      </c>
      <c r="H25573" s="3">
        <v>617</v>
      </c>
      <c r="I25573" t="s">
        <v>12497</v>
      </c>
      <c r="J25573" t="s">
        <v>122</v>
      </c>
      <c r="K25573" t="s">
        <v>12498</v>
      </c>
      <c r="L25573" t="s">
        <v>20</v>
      </c>
    </row>
    <row r="25574" spans="1:12" x14ac:dyDescent="0.25">
      <c r="A25574" s="3" t="s">
        <v>101011</v>
      </c>
      <c r="B25574" t="s">
        <v>1037</v>
      </c>
      <c r="C25574" t="s">
        <v>101012</v>
      </c>
      <c r="D25574" t="s">
        <v>280</v>
      </c>
      <c r="E25574" t="s">
        <v>14</v>
      </c>
      <c r="F25574" t="s">
        <v>38</v>
      </c>
      <c r="G25574" t="s">
        <v>29</v>
      </c>
      <c r="H25574" s="3">
        <v>161.5</v>
      </c>
      <c r="I25574" t="s">
        <v>995</v>
      </c>
      <c r="J25574" t="s">
        <v>18170</v>
      </c>
      <c r="K25574" t="s">
        <v>101013</v>
      </c>
      <c r="L25574" t="s">
        <v>20</v>
      </c>
    </row>
    <row r="25575" spans="1:12" x14ac:dyDescent="0.25">
      <c r="A25575" s="3" t="s">
        <v>101014</v>
      </c>
      <c r="B25575" t="s">
        <v>1037</v>
      </c>
      <c r="C25575" t="s">
        <v>101015</v>
      </c>
      <c r="D25575" t="s">
        <v>930</v>
      </c>
      <c r="E25575" t="s">
        <v>14</v>
      </c>
      <c r="F25575" t="s">
        <v>15</v>
      </c>
      <c r="G25575" t="s">
        <v>16</v>
      </c>
      <c r="H25575" s="3">
        <v>156</v>
      </c>
      <c r="I25575" t="s">
        <v>3504</v>
      </c>
      <c r="J25575" t="s">
        <v>2680</v>
      </c>
      <c r="K25575" t="s">
        <v>101016</v>
      </c>
      <c r="L25575" t="s">
        <v>20</v>
      </c>
    </row>
    <row r="25576" spans="1:12" x14ac:dyDescent="0.25">
      <c r="A25576" s="3" t="s">
        <v>101017</v>
      </c>
      <c r="B25576" t="s">
        <v>1037</v>
      </c>
      <c r="C25576" t="s">
        <v>101018</v>
      </c>
      <c r="D25576" t="s">
        <v>302</v>
      </c>
      <c r="E25576" t="s">
        <v>14</v>
      </c>
      <c r="F25576" t="s">
        <v>15</v>
      </c>
      <c r="G25576" t="s">
        <v>32</v>
      </c>
      <c r="H25576" s="3">
        <v>262</v>
      </c>
      <c r="I25576" t="s">
        <v>460</v>
      </c>
      <c r="J25576" t="s">
        <v>5384</v>
      </c>
      <c r="K25576" t="s">
        <v>101019</v>
      </c>
      <c r="L25576" t="s">
        <v>20</v>
      </c>
    </row>
    <row r="25577" spans="1:12" x14ac:dyDescent="0.25">
      <c r="A25577" s="3" t="s">
        <v>101020</v>
      </c>
      <c r="B25577" t="s">
        <v>1037</v>
      </c>
      <c r="C25577" t="s">
        <v>101021</v>
      </c>
      <c r="D25577" t="s">
        <v>687</v>
      </c>
      <c r="E25577" t="s">
        <v>216</v>
      </c>
      <c r="F25577" t="s">
        <v>15</v>
      </c>
      <c r="G25577" t="s">
        <v>29</v>
      </c>
      <c r="H25577" s="3">
        <v>230</v>
      </c>
      <c r="I25577" t="s">
        <v>7606</v>
      </c>
      <c r="J25577" t="s">
        <v>187</v>
      </c>
      <c r="K25577" t="s">
        <v>101022</v>
      </c>
      <c r="L25577" t="s">
        <v>20</v>
      </c>
    </row>
    <row r="25578" spans="1:12" x14ac:dyDescent="0.25">
      <c r="A25578" s="3" t="s">
        <v>101023</v>
      </c>
      <c r="B25578" t="s">
        <v>1037</v>
      </c>
      <c r="C25578" t="s">
        <v>36209</v>
      </c>
      <c r="D25578" t="s">
        <v>3202</v>
      </c>
      <c r="E25578" t="s">
        <v>25</v>
      </c>
      <c r="F25578" t="s">
        <v>15</v>
      </c>
      <c r="G25578" t="s">
        <v>29</v>
      </c>
      <c r="H25578" s="3">
        <v>150</v>
      </c>
      <c r="I25578" t="s">
        <v>133</v>
      </c>
      <c r="J25578" t="s">
        <v>2752</v>
      </c>
      <c r="K25578" t="s">
        <v>101024</v>
      </c>
      <c r="L25578" t="s">
        <v>20</v>
      </c>
    </row>
    <row r="25579" spans="1:12" x14ac:dyDescent="0.25">
      <c r="A25579" s="3" t="s">
        <v>101025</v>
      </c>
      <c r="B25579" t="s">
        <v>1037</v>
      </c>
      <c r="C25579" t="s">
        <v>48318</v>
      </c>
      <c r="D25579" t="s">
        <v>23</v>
      </c>
      <c r="E25579" t="s">
        <v>14</v>
      </c>
      <c r="F25579" t="s">
        <v>38</v>
      </c>
      <c r="G25579" t="s">
        <v>29</v>
      </c>
      <c r="H25579" s="3">
        <v>193</v>
      </c>
      <c r="I25579" t="s">
        <v>52</v>
      </c>
      <c r="J25579" t="s">
        <v>2871</v>
      </c>
      <c r="K25579" t="s">
        <v>101026</v>
      </c>
      <c r="L25579" t="s">
        <v>20</v>
      </c>
    </row>
    <row r="25580" spans="1:12" x14ac:dyDescent="0.25">
      <c r="A25580" s="3" t="s">
        <v>101027</v>
      </c>
      <c r="B25580" t="s">
        <v>1037</v>
      </c>
      <c r="C25580" t="s">
        <v>101028</v>
      </c>
      <c r="D25580" t="s">
        <v>5450</v>
      </c>
      <c r="E25580" t="s">
        <v>14</v>
      </c>
      <c r="F25580" t="s">
        <v>15</v>
      </c>
      <c r="G25580" t="s">
        <v>21</v>
      </c>
      <c r="H25580" s="3">
        <v>81.599999999999994</v>
      </c>
      <c r="I25580" t="s">
        <v>4317</v>
      </c>
      <c r="J25580" t="s">
        <v>11750</v>
      </c>
      <c r="K25580" t="s">
        <v>101029</v>
      </c>
      <c r="L25580" t="s">
        <v>20</v>
      </c>
    </row>
    <row r="25581" spans="1:12" x14ac:dyDescent="0.25">
      <c r="A25581" s="3" t="s">
        <v>101030</v>
      </c>
      <c r="B25581" t="s">
        <v>1037</v>
      </c>
      <c r="C25581" t="s">
        <v>7833</v>
      </c>
      <c r="D25581" t="s">
        <v>15181</v>
      </c>
      <c r="E25581" t="s">
        <v>14</v>
      </c>
      <c r="F25581" t="s">
        <v>15</v>
      </c>
      <c r="G25581" t="s">
        <v>32</v>
      </c>
      <c r="H25581" s="3">
        <v>178</v>
      </c>
      <c r="I25581" t="s">
        <v>41315</v>
      </c>
      <c r="J25581" t="s">
        <v>353</v>
      </c>
      <c r="K25581" t="s">
        <v>101031</v>
      </c>
      <c r="L25581" t="s">
        <v>20</v>
      </c>
    </row>
    <row r="25582" spans="1:12" x14ac:dyDescent="0.25">
      <c r="A25582" s="3" t="s">
        <v>101032</v>
      </c>
      <c r="B25582" t="s">
        <v>1037</v>
      </c>
      <c r="C25582" t="s">
        <v>101033</v>
      </c>
      <c r="D25582" t="s">
        <v>3172</v>
      </c>
      <c r="E25582" t="s">
        <v>14</v>
      </c>
      <c r="F25582" t="s">
        <v>38</v>
      </c>
      <c r="G25582" t="s">
        <v>32</v>
      </c>
      <c r="H25582" s="3">
        <v>186</v>
      </c>
      <c r="I25582" t="s">
        <v>2221</v>
      </c>
      <c r="J25582" t="s">
        <v>3835</v>
      </c>
      <c r="K25582" t="s">
        <v>101034</v>
      </c>
      <c r="L25582" t="s">
        <v>20</v>
      </c>
    </row>
    <row r="25583" spans="1:12" x14ac:dyDescent="0.25">
      <c r="A25583" s="3" t="s">
        <v>101035</v>
      </c>
      <c r="B25583" t="s">
        <v>1037</v>
      </c>
      <c r="C25583" t="s">
        <v>101036</v>
      </c>
      <c r="D25583" t="s">
        <v>4263</v>
      </c>
      <c r="E25583" t="s">
        <v>14</v>
      </c>
      <c r="F25583" t="s">
        <v>38</v>
      </c>
      <c r="G25583" t="s">
        <v>21</v>
      </c>
      <c r="H25583" s="3">
        <v>150</v>
      </c>
      <c r="I25583" t="s">
        <v>52</v>
      </c>
      <c r="J25583" t="s">
        <v>91529</v>
      </c>
      <c r="K25583" t="s">
        <v>101037</v>
      </c>
      <c r="L25583" t="s">
        <v>20</v>
      </c>
    </row>
    <row r="25584" spans="1:12" x14ac:dyDescent="0.25">
      <c r="A25584" s="3" t="s">
        <v>12499</v>
      </c>
      <c r="B25584" t="s">
        <v>1037</v>
      </c>
      <c r="C25584" t="s">
        <v>12500</v>
      </c>
      <c r="D25584" t="s">
        <v>1174</v>
      </c>
      <c r="E25584" t="s">
        <v>51</v>
      </c>
      <c r="F25584" t="s">
        <v>38</v>
      </c>
      <c r="G25584" t="s">
        <v>29</v>
      </c>
      <c r="H25584" s="3">
        <v>101</v>
      </c>
      <c r="I25584" t="s">
        <v>303</v>
      </c>
      <c r="J25584" t="s">
        <v>390</v>
      </c>
      <c r="K25584" t="s">
        <v>12501</v>
      </c>
      <c r="L25584" t="s">
        <v>20</v>
      </c>
    </row>
    <row r="25585" spans="1:12" x14ac:dyDescent="0.25">
      <c r="A25585" s="3" t="s">
        <v>101038</v>
      </c>
      <c r="B25585" t="s">
        <v>1037</v>
      </c>
      <c r="C25585" t="s">
        <v>101039</v>
      </c>
      <c r="D25585" t="s">
        <v>600</v>
      </c>
      <c r="E25585" t="s">
        <v>14</v>
      </c>
      <c r="F25585" t="s">
        <v>15</v>
      </c>
      <c r="G25585" t="s">
        <v>16</v>
      </c>
      <c r="H25585" s="3">
        <v>192</v>
      </c>
      <c r="I25585" t="s">
        <v>5776</v>
      </c>
      <c r="J25585" t="s">
        <v>1579</v>
      </c>
      <c r="K25585" t="s">
        <v>101040</v>
      </c>
      <c r="L25585" t="s">
        <v>20</v>
      </c>
    </row>
    <row r="25586" spans="1:12" x14ac:dyDescent="0.25">
      <c r="A25586" s="3" t="s">
        <v>101041</v>
      </c>
      <c r="B25586" t="s">
        <v>1037</v>
      </c>
      <c r="C25586" t="s">
        <v>101042</v>
      </c>
      <c r="D25586" t="s">
        <v>3189</v>
      </c>
      <c r="E25586" t="s">
        <v>14</v>
      </c>
      <c r="F25586" t="s">
        <v>38</v>
      </c>
      <c r="G25586" t="s">
        <v>16</v>
      </c>
      <c r="H25586" s="3">
        <v>155</v>
      </c>
      <c r="I25586" t="s">
        <v>2345</v>
      </c>
      <c r="J25586" t="s">
        <v>10408</v>
      </c>
      <c r="K25586" t="s">
        <v>101043</v>
      </c>
      <c r="L25586" t="s">
        <v>20</v>
      </c>
    </row>
    <row r="25587" spans="1:12" x14ac:dyDescent="0.25">
      <c r="A25587" s="3" t="s">
        <v>101044</v>
      </c>
      <c r="B25587" t="s">
        <v>1037</v>
      </c>
      <c r="C25587" t="s">
        <v>101045</v>
      </c>
      <c r="D25587" t="s">
        <v>3386</v>
      </c>
      <c r="E25587" t="s">
        <v>14</v>
      </c>
      <c r="F25587" t="s">
        <v>15</v>
      </c>
      <c r="G25587" t="s">
        <v>25</v>
      </c>
      <c r="H25587" s="3">
        <v>217</v>
      </c>
      <c r="I25587" t="s">
        <v>18673</v>
      </c>
      <c r="J25587" t="s">
        <v>187</v>
      </c>
      <c r="K25587" t="s">
        <v>101046</v>
      </c>
      <c r="L25587" t="s">
        <v>20</v>
      </c>
    </row>
    <row r="25588" spans="1:12" x14ac:dyDescent="0.25">
      <c r="A25588" s="3" t="s">
        <v>101047</v>
      </c>
      <c r="B25588" t="s">
        <v>1037</v>
      </c>
      <c r="C25588" t="s">
        <v>101048</v>
      </c>
      <c r="D25588" t="s">
        <v>4113</v>
      </c>
      <c r="E25588" t="s">
        <v>14</v>
      </c>
      <c r="F25588" t="s">
        <v>15</v>
      </c>
      <c r="G25588" t="s">
        <v>32</v>
      </c>
      <c r="H25588" s="3">
        <v>682</v>
      </c>
      <c r="I25588" t="s">
        <v>23530</v>
      </c>
      <c r="J25588" t="s">
        <v>14052</v>
      </c>
      <c r="K25588" t="s">
        <v>101049</v>
      </c>
      <c r="L25588" t="s">
        <v>20</v>
      </c>
    </row>
    <row r="25589" spans="1:12" x14ac:dyDescent="0.25">
      <c r="A25589" s="3" t="s">
        <v>101050</v>
      </c>
      <c r="B25589" t="s">
        <v>1037</v>
      </c>
      <c r="C25589" t="s">
        <v>101051</v>
      </c>
      <c r="D25589" t="s">
        <v>87</v>
      </c>
      <c r="E25589" t="s">
        <v>75</v>
      </c>
      <c r="F25589" t="s">
        <v>76</v>
      </c>
      <c r="G25589" t="s">
        <v>29</v>
      </c>
      <c r="H25589" s="3">
        <v>180</v>
      </c>
      <c r="I25589" t="s">
        <v>52</v>
      </c>
      <c r="J25589" t="s">
        <v>2815</v>
      </c>
      <c r="K25589" t="s">
        <v>101052</v>
      </c>
      <c r="L25589" t="s">
        <v>20</v>
      </c>
    </row>
    <row r="25590" spans="1:12" x14ac:dyDescent="0.25">
      <c r="A25590" s="3" t="s">
        <v>101053</v>
      </c>
      <c r="B25590" t="s">
        <v>1037</v>
      </c>
      <c r="C25590" t="s">
        <v>101054</v>
      </c>
      <c r="D25590" t="s">
        <v>159</v>
      </c>
      <c r="E25590" t="s">
        <v>75</v>
      </c>
      <c r="F25590" t="s">
        <v>38</v>
      </c>
      <c r="G25590" t="s">
        <v>29</v>
      </c>
      <c r="H25590" s="3">
        <v>130</v>
      </c>
      <c r="I25590" t="s">
        <v>4528</v>
      </c>
      <c r="J25590" t="s">
        <v>2297</v>
      </c>
      <c r="K25590" t="s">
        <v>101055</v>
      </c>
      <c r="L25590" t="s">
        <v>20</v>
      </c>
    </row>
    <row r="25591" spans="1:12" x14ac:dyDescent="0.25">
      <c r="A25591" s="3" t="s">
        <v>101056</v>
      </c>
      <c r="B25591" t="s">
        <v>1037</v>
      </c>
      <c r="C25591" t="s">
        <v>101057</v>
      </c>
      <c r="D25591" t="s">
        <v>1775</v>
      </c>
      <c r="E25591" t="s">
        <v>216</v>
      </c>
      <c r="F25591" t="s">
        <v>38</v>
      </c>
      <c r="G25591" t="s">
        <v>21</v>
      </c>
      <c r="H25591" s="3">
        <v>451.39</v>
      </c>
      <c r="I25591" t="s">
        <v>52</v>
      </c>
      <c r="J25591" t="s">
        <v>28388</v>
      </c>
      <c r="K25591" t="s">
        <v>101058</v>
      </c>
      <c r="L25591" t="s">
        <v>20</v>
      </c>
    </row>
    <row r="25592" spans="1:12" x14ac:dyDescent="0.25">
      <c r="A25592" s="3" t="s">
        <v>101059</v>
      </c>
      <c r="B25592" t="s">
        <v>1037</v>
      </c>
      <c r="C25592" t="s">
        <v>101060</v>
      </c>
      <c r="D25592" t="s">
        <v>126</v>
      </c>
      <c r="E25592" t="s">
        <v>51</v>
      </c>
      <c r="F25592" t="s">
        <v>38</v>
      </c>
      <c r="G25592" t="s">
        <v>32</v>
      </c>
      <c r="H25592" s="3">
        <v>420</v>
      </c>
      <c r="I25592" t="s">
        <v>52</v>
      </c>
      <c r="J25592" t="s">
        <v>78</v>
      </c>
      <c r="K25592" t="s">
        <v>101061</v>
      </c>
      <c r="L25592" t="s">
        <v>20</v>
      </c>
    </row>
    <row r="25593" spans="1:12" x14ac:dyDescent="0.25">
      <c r="A25593" s="3" t="s">
        <v>101062</v>
      </c>
      <c r="B25593" t="s">
        <v>1037</v>
      </c>
      <c r="C25593" t="s">
        <v>101063</v>
      </c>
      <c r="D25593" t="s">
        <v>2579</v>
      </c>
      <c r="E25593" t="s">
        <v>25</v>
      </c>
      <c r="F25593" t="s">
        <v>88</v>
      </c>
      <c r="G25593" t="s">
        <v>32</v>
      </c>
      <c r="H25593" s="3">
        <v>372</v>
      </c>
      <c r="I25593" t="s">
        <v>79662</v>
      </c>
      <c r="J25593" t="s">
        <v>14052</v>
      </c>
      <c r="K25593" t="s">
        <v>101064</v>
      </c>
      <c r="L25593" t="s">
        <v>20</v>
      </c>
    </row>
    <row r="25594" spans="1:12" x14ac:dyDescent="0.25">
      <c r="A25594" s="3" t="s">
        <v>101065</v>
      </c>
      <c r="B25594" t="s">
        <v>1037</v>
      </c>
      <c r="C25594" t="s">
        <v>101066</v>
      </c>
      <c r="D25594" t="s">
        <v>6851</v>
      </c>
      <c r="E25594" t="s">
        <v>14</v>
      </c>
      <c r="F25594" t="s">
        <v>38</v>
      </c>
      <c r="G25594" t="s">
        <v>25</v>
      </c>
      <c r="H25594" s="3">
        <v>89.2</v>
      </c>
      <c r="I25594" t="s">
        <v>460</v>
      </c>
      <c r="J25594" t="s">
        <v>7933</v>
      </c>
      <c r="K25594" t="s">
        <v>101067</v>
      </c>
      <c r="L25594" t="s">
        <v>20</v>
      </c>
    </row>
    <row r="25595" spans="1:12" x14ac:dyDescent="0.25">
      <c r="A25595" s="3" t="s">
        <v>12502</v>
      </c>
      <c r="B25595" t="s">
        <v>1037</v>
      </c>
      <c r="C25595" t="s">
        <v>268</v>
      </c>
      <c r="D25595" t="s">
        <v>252</v>
      </c>
      <c r="E25595" t="s">
        <v>14</v>
      </c>
      <c r="F25595" t="s">
        <v>38</v>
      </c>
      <c r="G25595" t="s">
        <v>32</v>
      </c>
      <c r="H25595" s="3">
        <v>150</v>
      </c>
      <c r="I25595" t="s">
        <v>2054</v>
      </c>
      <c r="J25595" t="s">
        <v>271</v>
      </c>
      <c r="K25595" t="s">
        <v>12503</v>
      </c>
      <c r="L25595" t="s">
        <v>20</v>
      </c>
    </row>
    <row r="25596" spans="1:12" x14ac:dyDescent="0.25">
      <c r="A25596" s="3" t="s">
        <v>101068</v>
      </c>
      <c r="B25596" t="s">
        <v>1037</v>
      </c>
      <c r="C25596" t="s">
        <v>101069</v>
      </c>
      <c r="D25596" t="s">
        <v>159</v>
      </c>
      <c r="E25596" t="s">
        <v>14</v>
      </c>
      <c r="F25596" t="s">
        <v>15</v>
      </c>
      <c r="G25596" t="s">
        <v>29</v>
      </c>
      <c r="H25596" s="3">
        <v>171</v>
      </c>
      <c r="I25596" t="s">
        <v>297</v>
      </c>
      <c r="J25596" t="s">
        <v>9295</v>
      </c>
      <c r="K25596" t="s">
        <v>101070</v>
      </c>
      <c r="L25596" t="s">
        <v>20</v>
      </c>
    </row>
    <row r="25597" spans="1:12" x14ac:dyDescent="0.25">
      <c r="A25597" s="3" t="s">
        <v>101071</v>
      </c>
      <c r="B25597" t="s">
        <v>1037</v>
      </c>
      <c r="C25597" t="s">
        <v>101072</v>
      </c>
      <c r="D25597" t="s">
        <v>23</v>
      </c>
      <c r="E25597" t="s">
        <v>14</v>
      </c>
      <c r="F25597" t="s">
        <v>15</v>
      </c>
      <c r="G25597" t="s">
        <v>16</v>
      </c>
      <c r="H25597" s="3">
        <v>141</v>
      </c>
      <c r="I25597" t="s">
        <v>4000</v>
      </c>
      <c r="J25597" t="s">
        <v>2871</v>
      </c>
      <c r="K25597" t="s">
        <v>101073</v>
      </c>
      <c r="L25597" t="s">
        <v>20</v>
      </c>
    </row>
    <row r="25598" spans="1:12" x14ac:dyDescent="0.25">
      <c r="A25598" s="3" t="s">
        <v>101074</v>
      </c>
      <c r="B25598" t="s">
        <v>1037</v>
      </c>
      <c r="C25598" t="s">
        <v>101075</v>
      </c>
      <c r="D25598" t="s">
        <v>2487</v>
      </c>
      <c r="E25598" t="s">
        <v>25</v>
      </c>
      <c r="F25598" t="s">
        <v>38</v>
      </c>
      <c r="G25598" t="s">
        <v>16</v>
      </c>
      <c r="H25598" s="3">
        <v>311</v>
      </c>
      <c r="I25598" t="s">
        <v>52</v>
      </c>
      <c r="J25598" t="s">
        <v>17379</v>
      </c>
      <c r="K25598" t="s">
        <v>101076</v>
      </c>
      <c r="L25598" t="s">
        <v>20</v>
      </c>
    </row>
    <row r="25599" spans="1:12" x14ac:dyDescent="0.25">
      <c r="A25599" s="3" t="s">
        <v>101077</v>
      </c>
      <c r="B25599" t="s">
        <v>1037</v>
      </c>
      <c r="C25599" t="s">
        <v>285</v>
      </c>
      <c r="D25599" t="s">
        <v>337</v>
      </c>
      <c r="E25599" t="s">
        <v>51</v>
      </c>
      <c r="F25599" t="s">
        <v>38</v>
      </c>
      <c r="G25599" t="s">
        <v>16</v>
      </c>
      <c r="H25599" s="3">
        <v>212</v>
      </c>
      <c r="I25599" t="s">
        <v>8815</v>
      </c>
      <c r="J25599" t="s">
        <v>20053</v>
      </c>
      <c r="K25599" t="s">
        <v>101078</v>
      </c>
      <c r="L25599" t="s">
        <v>20</v>
      </c>
    </row>
    <row r="25600" spans="1:12" x14ac:dyDescent="0.25">
      <c r="A25600" s="3" t="s">
        <v>101079</v>
      </c>
      <c r="B25600" t="s">
        <v>1037</v>
      </c>
      <c r="C25600" t="s">
        <v>101080</v>
      </c>
      <c r="D25600" t="s">
        <v>63986</v>
      </c>
      <c r="E25600" t="s">
        <v>14</v>
      </c>
      <c r="F25600" t="s">
        <v>15</v>
      </c>
      <c r="G25600" t="s">
        <v>16</v>
      </c>
      <c r="H25600" s="3">
        <v>130</v>
      </c>
      <c r="I25600" t="s">
        <v>16308</v>
      </c>
      <c r="J25600" t="s">
        <v>3206</v>
      </c>
      <c r="K25600" t="s">
        <v>101081</v>
      </c>
      <c r="L25600" t="s">
        <v>20</v>
      </c>
    </row>
    <row r="25601" spans="1:12" x14ac:dyDescent="0.25">
      <c r="A25601" s="3" t="s">
        <v>101082</v>
      </c>
      <c r="B25601" t="s">
        <v>1037</v>
      </c>
      <c r="C25601" t="s">
        <v>65220</v>
      </c>
      <c r="D25601" t="s">
        <v>754</v>
      </c>
      <c r="E25601" t="s">
        <v>51</v>
      </c>
      <c r="F25601" t="s">
        <v>38</v>
      </c>
      <c r="G25601" t="s">
        <v>32</v>
      </c>
      <c r="H25601" s="3">
        <v>178</v>
      </c>
      <c r="I25601" t="s">
        <v>15624</v>
      </c>
      <c r="J25601" t="s">
        <v>27</v>
      </c>
      <c r="K25601" t="s">
        <v>101083</v>
      </c>
      <c r="L25601" t="s">
        <v>20</v>
      </c>
    </row>
    <row r="25602" spans="1:12" x14ac:dyDescent="0.25">
      <c r="A25602" s="3" t="s">
        <v>101084</v>
      </c>
      <c r="B25602" t="s">
        <v>1037</v>
      </c>
      <c r="C25602" t="s">
        <v>101085</v>
      </c>
      <c r="D25602" t="s">
        <v>138</v>
      </c>
      <c r="E25602" t="s">
        <v>216</v>
      </c>
      <c r="F25602" t="s">
        <v>38</v>
      </c>
      <c r="G25602" t="s">
        <v>32</v>
      </c>
      <c r="H25602" s="3">
        <v>245</v>
      </c>
      <c r="I25602" t="s">
        <v>51765</v>
      </c>
      <c r="J25602" t="s">
        <v>2073</v>
      </c>
      <c r="K25602" t="s">
        <v>101086</v>
      </c>
      <c r="L25602" t="s">
        <v>20</v>
      </c>
    </row>
    <row r="25603" spans="1:12" x14ac:dyDescent="0.25">
      <c r="A25603" s="3" t="s">
        <v>101087</v>
      </c>
      <c r="B25603" t="s">
        <v>1037</v>
      </c>
      <c r="C25603" t="s">
        <v>85979</v>
      </c>
      <c r="D25603" t="s">
        <v>85980</v>
      </c>
      <c r="E25603" t="s">
        <v>25</v>
      </c>
      <c r="F25603" t="s">
        <v>24</v>
      </c>
      <c r="G25603" t="s">
        <v>25</v>
      </c>
      <c r="H25603" s="3">
        <v>1915</v>
      </c>
      <c r="I25603" t="s">
        <v>52</v>
      </c>
      <c r="J25603" t="s">
        <v>5351</v>
      </c>
      <c r="K25603" t="s">
        <v>101088</v>
      </c>
      <c r="L25603" t="s">
        <v>20</v>
      </c>
    </row>
    <row r="25604" spans="1:12" x14ac:dyDescent="0.25">
      <c r="A25604" s="3" t="s">
        <v>101089</v>
      </c>
      <c r="B25604" t="s">
        <v>1037</v>
      </c>
      <c r="C25604" t="s">
        <v>101090</v>
      </c>
      <c r="D25604" t="s">
        <v>8466</v>
      </c>
      <c r="E25604" t="s">
        <v>14</v>
      </c>
      <c r="F25604" t="s">
        <v>38</v>
      </c>
      <c r="G25604" t="s">
        <v>25</v>
      </c>
      <c r="H25604" s="3">
        <v>69</v>
      </c>
      <c r="I25604" t="s">
        <v>77</v>
      </c>
      <c r="J25604" t="s">
        <v>27</v>
      </c>
      <c r="K25604" t="s">
        <v>101091</v>
      </c>
      <c r="L25604" t="s">
        <v>20</v>
      </c>
    </row>
    <row r="25605" spans="1:12" x14ac:dyDescent="0.25">
      <c r="A25605" s="3" t="s">
        <v>101092</v>
      </c>
      <c r="B25605" t="s">
        <v>1037</v>
      </c>
      <c r="C25605" t="s">
        <v>285</v>
      </c>
      <c r="D25605" t="s">
        <v>74</v>
      </c>
      <c r="E25605" t="s">
        <v>25</v>
      </c>
      <c r="F25605" t="s">
        <v>38</v>
      </c>
      <c r="G25605" t="s">
        <v>16</v>
      </c>
      <c r="H25605" s="3">
        <v>250</v>
      </c>
      <c r="I25605" t="s">
        <v>101093</v>
      </c>
      <c r="J25605" t="s">
        <v>7002</v>
      </c>
      <c r="K25605" t="s">
        <v>101094</v>
      </c>
      <c r="L25605" t="s">
        <v>20</v>
      </c>
    </row>
    <row r="25606" spans="1:12" x14ac:dyDescent="0.25">
      <c r="A25606" s="3" t="s">
        <v>12504</v>
      </c>
      <c r="B25606" t="s">
        <v>1037</v>
      </c>
      <c r="C25606" t="s">
        <v>12505</v>
      </c>
      <c r="D25606" t="s">
        <v>855</v>
      </c>
      <c r="E25606" t="s">
        <v>51</v>
      </c>
      <c r="F25606" t="s">
        <v>15</v>
      </c>
      <c r="G25606" t="s">
        <v>32</v>
      </c>
      <c r="H25606" s="3">
        <v>271</v>
      </c>
      <c r="I25606" t="s">
        <v>11974</v>
      </c>
      <c r="J25606" t="s">
        <v>271</v>
      </c>
      <c r="K25606" t="s">
        <v>12506</v>
      </c>
      <c r="L25606" t="s">
        <v>20</v>
      </c>
    </row>
    <row r="25607" spans="1:12" x14ac:dyDescent="0.25">
      <c r="A25607" s="3" t="s">
        <v>101095</v>
      </c>
      <c r="B25607" t="s">
        <v>1037</v>
      </c>
      <c r="C25607" t="s">
        <v>285</v>
      </c>
      <c r="D25607" t="s">
        <v>590</v>
      </c>
      <c r="E25607" t="s">
        <v>25</v>
      </c>
      <c r="F25607" t="s">
        <v>38</v>
      </c>
      <c r="G25607" t="s">
        <v>16</v>
      </c>
      <c r="H25607" s="3">
        <v>148</v>
      </c>
      <c r="I25607" t="s">
        <v>38747</v>
      </c>
      <c r="J25607" t="s">
        <v>4371</v>
      </c>
      <c r="K25607" t="s">
        <v>101096</v>
      </c>
      <c r="L25607" t="s">
        <v>20</v>
      </c>
    </row>
    <row r="25608" spans="1:12" x14ac:dyDescent="0.25">
      <c r="A25608" s="3" t="s">
        <v>101097</v>
      </c>
      <c r="B25608" t="s">
        <v>1037</v>
      </c>
      <c r="C25608" t="s">
        <v>101098</v>
      </c>
      <c r="D25608" t="s">
        <v>56607</v>
      </c>
      <c r="E25608" t="s">
        <v>14</v>
      </c>
      <c r="F25608" t="s">
        <v>38</v>
      </c>
      <c r="G25608" t="s">
        <v>29</v>
      </c>
      <c r="H25608" s="3">
        <v>110</v>
      </c>
      <c r="I25608" t="s">
        <v>472</v>
      </c>
      <c r="J25608" t="s">
        <v>6006</v>
      </c>
      <c r="K25608" t="s">
        <v>101099</v>
      </c>
      <c r="L25608" t="s">
        <v>20</v>
      </c>
    </row>
    <row r="25609" spans="1:12" x14ac:dyDescent="0.25">
      <c r="A25609" s="3" t="s">
        <v>101100</v>
      </c>
      <c r="B25609" t="s">
        <v>1037</v>
      </c>
      <c r="C25609" t="s">
        <v>101101</v>
      </c>
      <c r="D25609" t="s">
        <v>511</v>
      </c>
      <c r="E25609" t="s">
        <v>25</v>
      </c>
      <c r="F25609" t="s">
        <v>38</v>
      </c>
      <c r="G25609" t="s">
        <v>21</v>
      </c>
      <c r="H25609" s="3">
        <v>65</v>
      </c>
      <c r="I25609" t="s">
        <v>5157</v>
      </c>
      <c r="J25609" t="s">
        <v>803</v>
      </c>
      <c r="K25609" t="s">
        <v>101102</v>
      </c>
      <c r="L25609" t="s">
        <v>20</v>
      </c>
    </row>
    <row r="25610" spans="1:12" x14ac:dyDescent="0.25">
      <c r="A25610" s="3" t="s">
        <v>101103</v>
      </c>
      <c r="B25610" t="s">
        <v>1037</v>
      </c>
      <c r="C25610" t="s">
        <v>101104</v>
      </c>
      <c r="D25610" t="s">
        <v>171</v>
      </c>
      <c r="E25610" t="s">
        <v>25</v>
      </c>
      <c r="F25610" t="s">
        <v>38</v>
      </c>
      <c r="G25610" t="s">
        <v>29</v>
      </c>
      <c r="H25610" s="3">
        <v>261.89999999999998</v>
      </c>
      <c r="I25610" t="s">
        <v>52</v>
      </c>
      <c r="J25610" t="s">
        <v>1432</v>
      </c>
      <c r="K25610" t="s">
        <v>101105</v>
      </c>
      <c r="L25610" t="s">
        <v>20</v>
      </c>
    </row>
    <row r="25611" spans="1:12" x14ac:dyDescent="0.25">
      <c r="A25611" s="3" t="s">
        <v>101106</v>
      </c>
      <c r="B25611" t="s">
        <v>1037</v>
      </c>
      <c r="C25611" t="s">
        <v>101107</v>
      </c>
      <c r="D25611" t="s">
        <v>1956</v>
      </c>
      <c r="E25611" t="s">
        <v>25</v>
      </c>
      <c r="F25611" t="s">
        <v>38</v>
      </c>
      <c r="G25611" t="s">
        <v>29</v>
      </c>
      <c r="H25611" s="3">
        <v>120</v>
      </c>
      <c r="I25611" t="s">
        <v>52</v>
      </c>
      <c r="J25611" t="s">
        <v>30678</v>
      </c>
      <c r="K25611" t="s">
        <v>101108</v>
      </c>
      <c r="L25611" t="s">
        <v>20</v>
      </c>
    </row>
    <row r="25612" spans="1:12" x14ac:dyDescent="0.25">
      <c r="A25612" s="3" t="s">
        <v>101109</v>
      </c>
      <c r="B25612" t="s">
        <v>1037</v>
      </c>
      <c r="C25612" t="s">
        <v>46945</v>
      </c>
      <c r="D25612" t="s">
        <v>374</v>
      </c>
      <c r="E25612" t="s">
        <v>14</v>
      </c>
      <c r="F25612" t="s">
        <v>88</v>
      </c>
      <c r="G25612" t="s">
        <v>32</v>
      </c>
      <c r="H25612" s="3">
        <v>618</v>
      </c>
      <c r="I25612" t="s">
        <v>17738</v>
      </c>
      <c r="J25612" t="s">
        <v>3085</v>
      </c>
      <c r="K25612" t="s">
        <v>101110</v>
      </c>
      <c r="L25612" t="s">
        <v>20</v>
      </c>
    </row>
    <row r="25613" spans="1:12" x14ac:dyDescent="0.25">
      <c r="A25613" s="3" t="s">
        <v>101111</v>
      </c>
      <c r="B25613" t="s">
        <v>1037</v>
      </c>
      <c r="C25613" t="s">
        <v>101112</v>
      </c>
      <c r="D25613" t="s">
        <v>374</v>
      </c>
      <c r="E25613" t="s">
        <v>14</v>
      </c>
      <c r="F25613" t="s">
        <v>15</v>
      </c>
      <c r="G25613" t="s">
        <v>16</v>
      </c>
      <c r="H25613" s="3">
        <v>172</v>
      </c>
      <c r="I25613" t="s">
        <v>3080</v>
      </c>
      <c r="J25613" t="s">
        <v>11733</v>
      </c>
      <c r="K25613" t="s">
        <v>101113</v>
      </c>
      <c r="L25613" t="s">
        <v>20</v>
      </c>
    </row>
    <row r="25614" spans="1:12" x14ac:dyDescent="0.25">
      <c r="A25614" s="3" t="s">
        <v>101114</v>
      </c>
      <c r="B25614" t="s">
        <v>1037</v>
      </c>
      <c r="C25614" t="s">
        <v>101115</v>
      </c>
      <c r="D25614" t="s">
        <v>909</v>
      </c>
      <c r="E25614" t="s">
        <v>307</v>
      </c>
      <c r="F25614" t="s">
        <v>38</v>
      </c>
      <c r="G25614" t="s">
        <v>21</v>
      </c>
      <c r="H25614" s="3">
        <v>230</v>
      </c>
      <c r="I25614" t="s">
        <v>101116</v>
      </c>
      <c r="J25614" t="s">
        <v>33140</v>
      </c>
      <c r="K25614" t="s">
        <v>101117</v>
      </c>
      <c r="L25614" t="s">
        <v>20</v>
      </c>
    </row>
    <row r="25615" spans="1:12" x14ac:dyDescent="0.25">
      <c r="A25615" s="3" t="s">
        <v>101118</v>
      </c>
      <c r="B25615" t="s">
        <v>1037</v>
      </c>
      <c r="C25615" t="s">
        <v>101119</v>
      </c>
      <c r="D25615" t="s">
        <v>72693</v>
      </c>
      <c r="E25615" t="s">
        <v>307</v>
      </c>
      <c r="F25615" t="s">
        <v>38</v>
      </c>
      <c r="G25615" t="s">
        <v>25</v>
      </c>
      <c r="H25615" s="3">
        <v>120</v>
      </c>
      <c r="I25615" t="s">
        <v>30594</v>
      </c>
      <c r="J25615" t="s">
        <v>33098</v>
      </c>
      <c r="K25615" t="s">
        <v>101120</v>
      </c>
      <c r="L25615" t="s">
        <v>20</v>
      </c>
    </row>
    <row r="25616" spans="1:12" x14ac:dyDescent="0.25">
      <c r="A25616" s="3" t="s">
        <v>101121</v>
      </c>
      <c r="B25616" t="s">
        <v>1037</v>
      </c>
      <c r="C25616" t="s">
        <v>101122</v>
      </c>
      <c r="D25616" t="s">
        <v>822</v>
      </c>
      <c r="E25616" t="s">
        <v>307</v>
      </c>
      <c r="F25616" t="s">
        <v>38</v>
      </c>
      <c r="G25616" t="s">
        <v>29</v>
      </c>
      <c r="H25616" s="3">
        <v>252</v>
      </c>
      <c r="I25616" t="s">
        <v>3030</v>
      </c>
      <c r="J25616" t="s">
        <v>13731</v>
      </c>
      <c r="K25616" t="s">
        <v>101123</v>
      </c>
      <c r="L25616" t="s">
        <v>20</v>
      </c>
    </row>
    <row r="25617" spans="1:12" x14ac:dyDescent="0.25">
      <c r="A25617" s="3" t="s">
        <v>12507</v>
      </c>
      <c r="B25617" t="s">
        <v>1037</v>
      </c>
      <c r="C25617" t="s">
        <v>12411</v>
      </c>
      <c r="D25617" t="s">
        <v>12412</v>
      </c>
      <c r="E25617" t="s">
        <v>14</v>
      </c>
      <c r="F25617" t="s">
        <v>15</v>
      </c>
      <c r="G25617" t="s">
        <v>16</v>
      </c>
      <c r="H25617" s="3">
        <v>251</v>
      </c>
      <c r="I25617" t="s">
        <v>3551</v>
      </c>
      <c r="J25617" t="s">
        <v>8704</v>
      </c>
      <c r="K25617" t="s">
        <v>12508</v>
      </c>
      <c r="L25617" t="s">
        <v>20</v>
      </c>
    </row>
    <row r="25618" spans="1:12" x14ac:dyDescent="0.25">
      <c r="A25618" s="3" t="s">
        <v>101124</v>
      </c>
      <c r="B25618" t="s">
        <v>1037</v>
      </c>
      <c r="C25618" t="s">
        <v>101125</v>
      </c>
      <c r="D25618" t="s">
        <v>13555</v>
      </c>
      <c r="E25618" t="s">
        <v>307</v>
      </c>
      <c r="F25618" t="s">
        <v>15</v>
      </c>
      <c r="G25618" t="s">
        <v>21</v>
      </c>
      <c r="H25618" s="3">
        <v>480</v>
      </c>
      <c r="I25618" t="s">
        <v>68040</v>
      </c>
      <c r="J25618" t="s">
        <v>13556</v>
      </c>
      <c r="K25618" t="s">
        <v>101126</v>
      </c>
      <c r="L25618" t="s">
        <v>20</v>
      </c>
    </row>
    <row r="25619" spans="1:12" x14ac:dyDescent="0.25">
      <c r="A25619" s="3" t="s">
        <v>101127</v>
      </c>
      <c r="B25619" t="s">
        <v>1037</v>
      </c>
      <c r="C25619" t="s">
        <v>101128</v>
      </c>
      <c r="D25619" t="s">
        <v>1856</v>
      </c>
      <c r="E25619" t="s">
        <v>14</v>
      </c>
      <c r="F25619" t="s">
        <v>38</v>
      </c>
      <c r="G25619" t="s">
        <v>16</v>
      </c>
      <c r="H25619" s="3">
        <v>190</v>
      </c>
      <c r="I25619" t="s">
        <v>52</v>
      </c>
      <c r="J25619" t="s">
        <v>5321</v>
      </c>
      <c r="K25619" t="s">
        <v>101129</v>
      </c>
      <c r="L25619" t="s">
        <v>20</v>
      </c>
    </row>
    <row r="25620" spans="1:12" x14ac:dyDescent="0.25">
      <c r="A25620" s="3" t="s">
        <v>101130</v>
      </c>
      <c r="B25620" t="s">
        <v>1037</v>
      </c>
      <c r="C25620" t="s">
        <v>101131</v>
      </c>
      <c r="D25620" t="s">
        <v>8548</v>
      </c>
      <c r="E25620" t="s">
        <v>75</v>
      </c>
      <c r="F25620" t="s">
        <v>76</v>
      </c>
      <c r="G25620" t="s">
        <v>21</v>
      </c>
      <c r="H25620" s="3">
        <v>55</v>
      </c>
      <c r="I25620" t="s">
        <v>2424</v>
      </c>
      <c r="J25620" t="s">
        <v>339</v>
      </c>
      <c r="K25620" t="s">
        <v>101132</v>
      </c>
      <c r="L25620" t="s">
        <v>20</v>
      </c>
    </row>
    <row r="25621" spans="1:12" x14ac:dyDescent="0.25">
      <c r="A25621" s="3" t="s">
        <v>101133</v>
      </c>
      <c r="B25621" t="s">
        <v>1037</v>
      </c>
      <c r="C25621" t="s">
        <v>43550</v>
      </c>
      <c r="D25621" t="s">
        <v>2207</v>
      </c>
      <c r="E25621" t="s">
        <v>75</v>
      </c>
      <c r="F25621" t="s">
        <v>38</v>
      </c>
      <c r="G25621" t="s">
        <v>29</v>
      </c>
      <c r="H25621" s="3">
        <v>116</v>
      </c>
      <c r="I25621" t="s">
        <v>52</v>
      </c>
      <c r="J25621" t="s">
        <v>315</v>
      </c>
      <c r="K25621" t="s">
        <v>101134</v>
      </c>
      <c r="L25621" t="s">
        <v>20</v>
      </c>
    </row>
    <row r="25622" spans="1:12" x14ac:dyDescent="0.25">
      <c r="A25622" s="3" t="s">
        <v>101135</v>
      </c>
      <c r="B25622" t="s">
        <v>1037</v>
      </c>
      <c r="C25622" t="s">
        <v>101136</v>
      </c>
      <c r="D25622" t="s">
        <v>13972</v>
      </c>
      <c r="E25622" t="s">
        <v>14</v>
      </c>
      <c r="F25622" t="s">
        <v>76</v>
      </c>
      <c r="G25622" t="s">
        <v>29</v>
      </c>
      <c r="H25622" s="3">
        <v>58</v>
      </c>
      <c r="I25622" t="s">
        <v>23142</v>
      </c>
      <c r="J25622" t="s">
        <v>611</v>
      </c>
      <c r="K25622" t="s">
        <v>101137</v>
      </c>
      <c r="L25622" t="s">
        <v>20</v>
      </c>
    </row>
    <row r="25623" spans="1:12" x14ac:dyDescent="0.25">
      <c r="A25623" s="3" t="s">
        <v>101138</v>
      </c>
      <c r="B25623" t="s">
        <v>1037</v>
      </c>
      <c r="C25623" t="s">
        <v>101139</v>
      </c>
      <c r="D25623" t="s">
        <v>1163</v>
      </c>
      <c r="E25623" t="s">
        <v>25</v>
      </c>
      <c r="F25623" t="s">
        <v>76</v>
      </c>
      <c r="G25623" t="s">
        <v>21</v>
      </c>
      <c r="H25623" s="3">
        <v>100</v>
      </c>
      <c r="I25623" t="s">
        <v>5620</v>
      </c>
      <c r="J25623" t="s">
        <v>948</v>
      </c>
      <c r="K25623" t="s">
        <v>101140</v>
      </c>
      <c r="L25623" t="s">
        <v>20</v>
      </c>
    </row>
    <row r="25624" spans="1:12" x14ac:dyDescent="0.25">
      <c r="A25624" s="3" t="s">
        <v>101141</v>
      </c>
      <c r="B25624" t="s">
        <v>1037</v>
      </c>
      <c r="C25624" t="s">
        <v>101142</v>
      </c>
      <c r="D25624" t="s">
        <v>159</v>
      </c>
      <c r="E25624" t="s">
        <v>216</v>
      </c>
      <c r="F25624" t="s">
        <v>38</v>
      </c>
      <c r="G25624" t="s">
        <v>16</v>
      </c>
      <c r="H25624" s="3">
        <v>210</v>
      </c>
      <c r="I25624" t="s">
        <v>33</v>
      </c>
      <c r="J25624" t="s">
        <v>6577</v>
      </c>
      <c r="K25624" t="s">
        <v>101143</v>
      </c>
      <c r="L25624" t="s">
        <v>20</v>
      </c>
    </row>
    <row r="25625" spans="1:12" x14ac:dyDescent="0.25">
      <c r="A25625" s="3" t="s">
        <v>101144</v>
      </c>
      <c r="B25625" t="s">
        <v>1037</v>
      </c>
      <c r="C25625" t="s">
        <v>101145</v>
      </c>
      <c r="D25625" t="s">
        <v>104</v>
      </c>
      <c r="E25625" t="s">
        <v>25</v>
      </c>
      <c r="F25625" t="s">
        <v>38</v>
      </c>
      <c r="G25625" t="s">
        <v>21</v>
      </c>
      <c r="H25625" s="3">
        <v>96.06</v>
      </c>
      <c r="I25625" t="s">
        <v>101146</v>
      </c>
      <c r="J25625" t="s">
        <v>1287</v>
      </c>
      <c r="K25625" t="s">
        <v>101147</v>
      </c>
      <c r="L25625" t="s">
        <v>20</v>
      </c>
    </row>
    <row r="25626" spans="1:12" x14ac:dyDescent="0.25">
      <c r="A25626" s="3" t="s">
        <v>101148</v>
      </c>
      <c r="B25626" t="s">
        <v>1037</v>
      </c>
      <c r="C25626" t="s">
        <v>101149</v>
      </c>
      <c r="D25626" t="s">
        <v>502</v>
      </c>
      <c r="E25626" t="s">
        <v>51</v>
      </c>
      <c r="F25626" t="s">
        <v>115</v>
      </c>
      <c r="G25626" t="s">
        <v>32</v>
      </c>
      <c r="H25626" s="3">
        <v>480</v>
      </c>
      <c r="I25626" t="s">
        <v>5367</v>
      </c>
      <c r="J25626" t="s">
        <v>27</v>
      </c>
      <c r="K25626" t="s">
        <v>101150</v>
      </c>
      <c r="L25626" t="s">
        <v>20</v>
      </c>
    </row>
    <row r="25627" spans="1:12" x14ac:dyDescent="0.25">
      <c r="A25627" s="3" t="s">
        <v>101151</v>
      </c>
      <c r="B25627" t="s">
        <v>1037</v>
      </c>
      <c r="C25627" t="s">
        <v>101152</v>
      </c>
      <c r="D25627" t="s">
        <v>101153</v>
      </c>
      <c r="E25627" t="s">
        <v>25</v>
      </c>
      <c r="F25627" t="s">
        <v>15</v>
      </c>
      <c r="G25627" t="s">
        <v>16</v>
      </c>
      <c r="H25627" s="3">
        <v>1</v>
      </c>
      <c r="I25627" t="s">
        <v>52</v>
      </c>
      <c r="J25627" t="s">
        <v>2680</v>
      </c>
      <c r="K25627" t="s">
        <v>101154</v>
      </c>
      <c r="L25627" t="s">
        <v>20</v>
      </c>
    </row>
    <row r="25628" spans="1:12" x14ac:dyDescent="0.25">
      <c r="A25628" s="3" t="s">
        <v>12509</v>
      </c>
      <c r="B25628" t="s">
        <v>1037</v>
      </c>
      <c r="C25628" t="s">
        <v>12510</v>
      </c>
      <c r="D25628" t="s">
        <v>600</v>
      </c>
      <c r="E25628" t="s">
        <v>14</v>
      </c>
      <c r="F25628" t="s">
        <v>38</v>
      </c>
      <c r="G25628" t="s">
        <v>16</v>
      </c>
      <c r="H25628" s="3">
        <v>234</v>
      </c>
      <c r="I25628" t="s">
        <v>52</v>
      </c>
      <c r="J25628" t="s">
        <v>10923</v>
      </c>
      <c r="K25628" t="s">
        <v>12511</v>
      </c>
      <c r="L25628" t="s">
        <v>20</v>
      </c>
    </row>
    <row r="25629" spans="1:12" x14ac:dyDescent="0.25">
      <c r="A25629" s="3" t="s">
        <v>101155</v>
      </c>
      <c r="B25629" t="s">
        <v>1037</v>
      </c>
      <c r="C25629" t="s">
        <v>101156</v>
      </c>
      <c r="D25629" t="s">
        <v>30270</v>
      </c>
      <c r="E25629" t="s">
        <v>14</v>
      </c>
      <c r="F25629" t="s">
        <v>38</v>
      </c>
      <c r="G25629" t="s">
        <v>21</v>
      </c>
      <c r="H25629" s="3">
        <v>130</v>
      </c>
      <c r="I25629" t="s">
        <v>562</v>
      </c>
      <c r="J25629" t="s">
        <v>101157</v>
      </c>
      <c r="K25629" t="s">
        <v>101158</v>
      </c>
      <c r="L25629" t="s">
        <v>20</v>
      </c>
    </row>
    <row r="25630" spans="1:12" x14ac:dyDescent="0.25">
      <c r="A25630" s="3" t="s">
        <v>101159</v>
      </c>
      <c r="B25630" t="s">
        <v>1037</v>
      </c>
      <c r="C25630" t="s">
        <v>28815</v>
      </c>
      <c r="D25630" t="s">
        <v>43708</v>
      </c>
      <c r="E25630" t="s">
        <v>14</v>
      </c>
      <c r="F25630" t="s">
        <v>88</v>
      </c>
      <c r="G25630" t="s">
        <v>25</v>
      </c>
      <c r="H25630" s="3">
        <v>2629</v>
      </c>
      <c r="I25630" t="s">
        <v>11904</v>
      </c>
      <c r="J25630" t="s">
        <v>6303</v>
      </c>
      <c r="K25630" t="s">
        <v>101160</v>
      </c>
      <c r="L25630" t="s">
        <v>20</v>
      </c>
    </row>
    <row r="25631" spans="1:12" x14ac:dyDescent="0.25">
      <c r="A25631" s="3" t="s">
        <v>101161</v>
      </c>
      <c r="B25631" t="s">
        <v>1037</v>
      </c>
      <c r="C25631" t="s">
        <v>101162</v>
      </c>
      <c r="D25631" t="s">
        <v>4219</v>
      </c>
      <c r="E25631" t="s">
        <v>25</v>
      </c>
      <c r="F25631" t="s">
        <v>76</v>
      </c>
      <c r="G25631" t="s">
        <v>25</v>
      </c>
      <c r="H25631" s="3">
        <v>76</v>
      </c>
      <c r="I25631" t="s">
        <v>52</v>
      </c>
      <c r="J25631" t="s">
        <v>40</v>
      </c>
      <c r="K25631" t="s">
        <v>101163</v>
      </c>
      <c r="L25631" t="s">
        <v>20</v>
      </c>
    </row>
    <row r="25632" spans="1:12" x14ac:dyDescent="0.25">
      <c r="A25632" s="3" t="s">
        <v>101164</v>
      </c>
      <c r="B25632" t="s">
        <v>1037</v>
      </c>
      <c r="C25632" t="s">
        <v>67697</v>
      </c>
      <c r="D25632" t="s">
        <v>23</v>
      </c>
      <c r="E25632" t="s">
        <v>14</v>
      </c>
      <c r="F25632" t="s">
        <v>38</v>
      </c>
      <c r="G25632" t="s">
        <v>32</v>
      </c>
      <c r="H25632" s="3">
        <v>208</v>
      </c>
      <c r="I25632" t="s">
        <v>1791</v>
      </c>
      <c r="J25632" t="s">
        <v>22084</v>
      </c>
      <c r="K25632" t="s">
        <v>101165</v>
      </c>
      <c r="L25632" t="s">
        <v>20</v>
      </c>
    </row>
    <row r="25633" spans="1:12" x14ac:dyDescent="0.25">
      <c r="A25633" s="3" t="s">
        <v>101166</v>
      </c>
      <c r="B25633" t="s">
        <v>1037</v>
      </c>
      <c r="C25633" t="s">
        <v>101167</v>
      </c>
      <c r="D25633" t="s">
        <v>748</v>
      </c>
      <c r="E25633" t="s">
        <v>25</v>
      </c>
      <c r="F25633" t="s">
        <v>38</v>
      </c>
      <c r="G25633" t="s">
        <v>16</v>
      </c>
      <c r="H25633" s="3">
        <v>250</v>
      </c>
      <c r="I25633" t="s">
        <v>247</v>
      </c>
      <c r="J25633" t="s">
        <v>1760</v>
      </c>
      <c r="K25633" t="s">
        <v>101168</v>
      </c>
      <c r="L25633" t="s">
        <v>20</v>
      </c>
    </row>
    <row r="25634" spans="1:12" x14ac:dyDescent="0.25">
      <c r="A25634" s="3" t="s">
        <v>101169</v>
      </c>
      <c r="B25634" t="s">
        <v>1037</v>
      </c>
      <c r="C25634" t="s">
        <v>101170</v>
      </c>
      <c r="D25634" t="s">
        <v>477</v>
      </c>
      <c r="E25634" t="s">
        <v>25</v>
      </c>
      <c r="F25634" t="s">
        <v>38</v>
      </c>
      <c r="G25634" t="s">
        <v>16</v>
      </c>
      <c r="H25634" s="3">
        <v>132</v>
      </c>
      <c r="I25634" t="s">
        <v>52</v>
      </c>
      <c r="J25634" t="s">
        <v>6334</v>
      </c>
      <c r="K25634" t="s">
        <v>101171</v>
      </c>
      <c r="L25634" t="s">
        <v>20</v>
      </c>
    </row>
    <row r="25635" spans="1:12" x14ac:dyDescent="0.25">
      <c r="A25635" s="3" t="s">
        <v>101172</v>
      </c>
      <c r="B25635" t="s">
        <v>1037</v>
      </c>
      <c r="C25635" t="s">
        <v>190</v>
      </c>
      <c r="D25635" t="s">
        <v>159</v>
      </c>
      <c r="E25635" t="s">
        <v>25</v>
      </c>
      <c r="F25635" t="s">
        <v>15</v>
      </c>
      <c r="G25635" t="s">
        <v>29</v>
      </c>
      <c r="H25635" s="3">
        <v>110.9</v>
      </c>
      <c r="I25635" t="s">
        <v>52</v>
      </c>
      <c r="J25635" t="s">
        <v>473</v>
      </c>
      <c r="K25635" t="s">
        <v>101173</v>
      </c>
      <c r="L25635" t="s">
        <v>20</v>
      </c>
    </row>
    <row r="25636" spans="1:12" x14ac:dyDescent="0.25">
      <c r="A25636" s="3" t="s">
        <v>101174</v>
      </c>
      <c r="B25636" t="s">
        <v>1037</v>
      </c>
      <c r="C25636" t="s">
        <v>48867</v>
      </c>
      <c r="D25636" t="s">
        <v>885</v>
      </c>
      <c r="E25636" t="s">
        <v>14</v>
      </c>
      <c r="F25636" t="s">
        <v>15</v>
      </c>
      <c r="G25636" t="s">
        <v>32</v>
      </c>
      <c r="H25636" s="3">
        <v>662</v>
      </c>
      <c r="I25636" t="s">
        <v>52</v>
      </c>
      <c r="J25636" t="s">
        <v>17042</v>
      </c>
      <c r="K25636" t="s">
        <v>101175</v>
      </c>
      <c r="L25636" t="s">
        <v>20</v>
      </c>
    </row>
    <row r="25637" spans="1:12" x14ac:dyDescent="0.25">
      <c r="A25637" s="3" t="s">
        <v>101176</v>
      </c>
      <c r="B25637" t="s">
        <v>1037</v>
      </c>
      <c r="C25637" t="s">
        <v>285</v>
      </c>
      <c r="D25637" t="s">
        <v>1856</v>
      </c>
      <c r="E25637" t="s">
        <v>75</v>
      </c>
      <c r="F25637" t="s">
        <v>38</v>
      </c>
      <c r="G25637" t="s">
        <v>16</v>
      </c>
      <c r="H25637" s="3">
        <v>158.19999999999999</v>
      </c>
      <c r="I25637" t="s">
        <v>101177</v>
      </c>
      <c r="J25637" t="s">
        <v>2330</v>
      </c>
      <c r="K25637" t="s">
        <v>101178</v>
      </c>
      <c r="L25637" t="s">
        <v>20</v>
      </c>
    </row>
    <row r="25638" spans="1:12" x14ac:dyDescent="0.25">
      <c r="A25638" s="3" t="s">
        <v>101179</v>
      </c>
      <c r="B25638" t="s">
        <v>1037</v>
      </c>
      <c r="C25638" t="s">
        <v>1542</v>
      </c>
      <c r="D25638" t="s">
        <v>4924</v>
      </c>
      <c r="E25638" t="s">
        <v>25</v>
      </c>
      <c r="F25638" t="s">
        <v>88</v>
      </c>
      <c r="G25638" t="s">
        <v>29</v>
      </c>
      <c r="H25638" s="3">
        <v>358</v>
      </c>
      <c r="I25638" t="s">
        <v>53241</v>
      </c>
      <c r="J25638" t="s">
        <v>12617</v>
      </c>
      <c r="K25638" t="s">
        <v>101180</v>
      </c>
      <c r="L25638" t="s">
        <v>20</v>
      </c>
    </row>
    <row r="25639" spans="1:12" x14ac:dyDescent="0.25">
      <c r="A25639" s="3" t="s">
        <v>12512</v>
      </c>
      <c r="B25639" t="s">
        <v>1037</v>
      </c>
      <c r="C25639" t="s">
        <v>12513</v>
      </c>
      <c r="D25639" t="s">
        <v>2011</v>
      </c>
      <c r="E25639" t="s">
        <v>14</v>
      </c>
      <c r="F25639" t="s">
        <v>15</v>
      </c>
      <c r="G25639" t="s">
        <v>32</v>
      </c>
      <c r="H25639" s="3">
        <v>252</v>
      </c>
      <c r="I25639" t="s">
        <v>1132</v>
      </c>
      <c r="J25639" t="s">
        <v>205</v>
      </c>
      <c r="K25639" t="s">
        <v>12514</v>
      </c>
      <c r="L25639" t="s">
        <v>20</v>
      </c>
    </row>
    <row r="25640" spans="1:12" x14ac:dyDescent="0.25">
      <c r="A25640" s="3" t="s">
        <v>101181</v>
      </c>
      <c r="B25640" t="s">
        <v>1037</v>
      </c>
      <c r="C25640" t="s">
        <v>285</v>
      </c>
      <c r="D25640" t="s">
        <v>1069</v>
      </c>
      <c r="E25640" t="s">
        <v>25</v>
      </c>
      <c r="F25640" t="s">
        <v>38</v>
      </c>
      <c r="G25640" t="s">
        <v>25</v>
      </c>
      <c r="H25640" s="3">
        <v>110</v>
      </c>
      <c r="I25640" t="s">
        <v>44733</v>
      </c>
      <c r="J25640" t="s">
        <v>11799</v>
      </c>
      <c r="K25640" t="s">
        <v>101182</v>
      </c>
      <c r="L25640" t="s">
        <v>20</v>
      </c>
    </row>
    <row r="25641" spans="1:12" x14ac:dyDescent="0.25">
      <c r="A25641" s="3" t="s">
        <v>101183</v>
      </c>
      <c r="B25641" t="s">
        <v>1037</v>
      </c>
      <c r="C25641" t="s">
        <v>1542</v>
      </c>
      <c r="D25641" t="s">
        <v>590</v>
      </c>
      <c r="E25641" t="s">
        <v>25</v>
      </c>
      <c r="F25641" t="s">
        <v>88</v>
      </c>
      <c r="G25641" t="s">
        <v>25</v>
      </c>
      <c r="H25641" s="3">
        <v>140</v>
      </c>
      <c r="I25641" t="s">
        <v>1263</v>
      </c>
      <c r="J25641" t="s">
        <v>28327</v>
      </c>
      <c r="K25641" t="s">
        <v>101184</v>
      </c>
      <c r="L25641" t="s">
        <v>20</v>
      </c>
    </row>
    <row r="25642" spans="1:12" x14ac:dyDescent="0.25">
      <c r="A25642" s="3" t="s">
        <v>101185</v>
      </c>
      <c r="B25642" t="s">
        <v>1037</v>
      </c>
      <c r="C25642" t="s">
        <v>285</v>
      </c>
      <c r="D25642" t="s">
        <v>34409</v>
      </c>
      <c r="E25642" t="s">
        <v>25</v>
      </c>
      <c r="F25642" t="s">
        <v>38</v>
      </c>
      <c r="G25642" t="s">
        <v>25</v>
      </c>
      <c r="H25642" s="3">
        <v>97.75</v>
      </c>
      <c r="I25642" t="s">
        <v>24501</v>
      </c>
      <c r="J25642" t="s">
        <v>8189</v>
      </c>
      <c r="K25642" t="s">
        <v>101186</v>
      </c>
      <c r="L25642" t="s">
        <v>20</v>
      </c>
    </row>
    <row r="25643" spans="1:12" x14ac:dyDescent="0.25">
      <c r="A25643" s="3" t="s">
        <v>101187</v>
      </c>
      <c r="B25643" t="s">
        <v>1037</v>
      </c>
      <c r="C25643" t="s">
        <v>285</v>
      </c>
      <c r="D25643" t="s">
        <v>1144</v>
      </c>
      <c r="E25643" t="s">
        <v>25</v>
      </c>
      <c r="F25643" t="s">
        <v>38</v>
      </c>
      <c r="G25643" t="s">
        <v>25</v>
      </c>
      <c r="H25643" s="3">
        <v>230</v>
      </c>
      <c r="I25643" t="s">
        <v>454</v>
      </c>
      <c r="J25643" t="s">
        <v>26625</v>
      </c>
      <c r="K25643" t="s">
        <v>101188</v>
      </c>
      <c r="L25643" t="s">
        <v>20</v>
      </c>
    </row>
    <row r="25644" spans="1:12" x14ac:dyDescent="0.25">
      <c r="A25644" s="3" t="s">
        <v>101189</v>
      </c>
      <c r="B25644" t="s">
        <v>1037</v>
      </c>
      <c r="C25644" t="s">
        <v>285</v>
      </c>
      <c r="D25644" t="s">
        <v>69855</v>
      </c>
      <c r="E25644" t="s">
        <v>14</v>
      </c>
      <c r="F25644" t="s">
        <v>38</v>
      </c>
      <c r="G25644" t="s">
        <v>21</v>
      </c>
      <c r="H25644" s="3">
        <v>260.7</v>
      </c>
      <c r="I25644" t="s">
        <v>101190</v>
      </c>
      <c r="J25644" t="s">
        <v>11424</v>
      </c>
      <c r="K25644" t="s">
        <v>101191</v>
      </c>
      <c r="L25644" t="s">
        <v>20</v>
      </c>
    </row>
    <row r="25645" spans="1:12" x14ac:dyDescent="0.25">
      <c r="A25645" s="3" t="s">
        <v>101192</v>
      </c>
      <c r="B25645" t="s">
        <v>1037</v>
      </c>
      <c r="C25645" t="s">
        <v>8943</v>
      </c>
      <c r="D25645" t="s">
        <v>374</v>
      </c>
      <c r="E25645" t="s">
        <v>14</v>
      </c>
      <c r="F25645" t="s">
        <v>88</v>
      </c>
      <c r="G25645" t="s">
        <v>29</v>
      </c>
      <c r="H25645" s="3">
        <v>220</v>
      </c>
      <c r="I25645" t="s">
        <v>23075</v>
      </c>
      <c r="J25645" t="s">
        <v>26540</v>
      </c>
      <c r="K25645" t="s">
        <v>101193</v>
      </c>
      <c r="L25645" t="s">
        <v>20</v>
      </c>
    </row>
    <row r="25646" spans="1:12" x14ac:dyDescent="0.25">
      <c r="A25646" s="3" t="s">
        <v>101194</v>
      </c>
      <c r="B25646" t="s">
        <v>1037</v>
      </c>
      <c r="C25646" t="s">
        <v>101195</v>
      </c>
      <c r="D25646" t="s">
        <v>87</v>
      </c>
      <c r="E25646" t="s">
        <v>14</v>
      </c>
      <c r="F25646" t="s">
        <v>38</v>
      </c>
      <c r="G25646" t="s">
        <v>16</v>
      </c>
      <c r="H25646" s="3">
        <v>253</v>
      </c>
      <c r="I25646" t="s">
        <v>17440</v>
      </c>
      <c r="J25646" t="s">
        <v>10200</v>
      </c>
      <c r="K25646" t="s">
        <v>101196</v>
      </c>
      <c r="L25646" t="s">
        <v>20</v>
      </c>
    </row>
    <row r="25647" spans="1:12" x14ac:dyDescent="0.25">
      <c r="A25647" s="3" t="s">
        <v>101197</v>
      </c>
      <c r="B25647" t="s">
        <v>1037</v>
      </c>
      <c r="C25647" t="s">
        <v>101198</v>
      </c>
      <c r="D25647" t="s">
        <v>13972</v>
      </c>
      <c r="E25647" t="s">
        <v>14</v>
      </c>
      <c r="F25647" t="s">
        <v>38</v>
      </c>
      <c r="G25647" t="s">
        <v>25</v>
      </c>
      <c r="H25647" s="3">
        <v>185</v>
      </c>
      <c r="I25647" t="s">
        <v>52</v>
      </c>
      <c r="J25647" t="s">
        <v>10260</v>
      </c>
      <c r="K25647" t="s">
        <v>101199</v>
      </c>
      <c r="L25647" t="s">
        <v>20</v>
      </c>
    </row>
    <row r="25648" spans="1:12" x14ac:dyDescent="0.25">
      <c r="A25648" s="3" t="s">
        <v>101200</v>
      </c>
      <c r="B25648" t="s">
        <v>1037</v>
      </c>
      <c r="C25648" t="s">
        <v>190</v>
      </c>
      <c r="D25648" t="s">
        <v>2743</v>
      </c>
      <c r="E25648" t="s">
        <v>25</v>
      </c>
      <c r="F25648" t="s">
        <v>15</v>
      </c>
      <c r="G25648" t="s">
        <v>25</v>
      </c>
      <c r="H25648" s="3">
        <v>144</v>
      </c>
      <c r="I25648" t="s">
        <v>52</v>
      </c>
      <c r="J25648" t="s">
        <v>60</v>
      </c>
      <c r="K25648" t="s">
        <v>101201</v>
      </c>
      <c r="L25648" t="s">
        <v>20</v>
      </c>
    </row>
    <row r="25649" spans="1:12" x14ac:dyDescent="0.25">
      <c r="A25649" s="3" t="s">
        <v>101202</v>
      </c>
      <c r="B25649" t="s">
        <v>1037</v>
      </c>
      <c r="C25649" t="s">
        <v>100485</v>
      </c>
      <c r="D25649" t="s">
        <v>2449</v>
      </c>
      <c r="E25649" t="s">
        <v>14</v>
      </c>
      <c r="F25649" t="s">
        <v>38</v>
      </c>
      <c r="G25649" t="s">
        <v>29</v>
      </c>
      <c r="H25649" s="3">
        <v>170</v>
      </c>
      <c r="I25649" t="s">
        <v>52</v>
      </c>
      <c r="J25649" t="s">
        <v>12667</v>
      </c>
      <c r="K25649" t="s">
        <v>101203</v>
      </c>
      <c r="L25649" t="s">
        <v>20</v>
      </c>
    </row>
    <row r="25650" spans="1:12" x14ac:dyDescent="0.25">
      <c r="A25650" s="3" t="s">
        <v>12515</v>
      </c>
      <c r="B25650" t="s">
        <v>1037</v>
      </c>
      <c r="C25650" t="s">
        <v>12516</v>
      </c>
      <c r="D25650" t="s">
        <v>2579</v>
      </c>
      <c r="E25650" t="s">
        <v>14</v>
      </c>
      <c r="F25650" t="s">
        <v>15</v>
      </c>
      <c r="G25650" t="s">
        <v>32</v>
      </c>
      <c r="H25650" s="3">
        <v>165</v>
      </c>
      <c r="I25650" t="s">
        <v>738</v>
      </c>
      <c r="J25650" t="s">
        <v>5379</v>
      </c>
      <c r="K25650" t="s">
        <v>12517</v>
      </c>
      <c r="L25650" t="s">
        <v>20</v>
      </c>
    </row>
    <row r="25651" spans="1:12" x14ac:dyDescent="0.25">
      <c r="A25651" s="3" t="s">
        <v>101204</v>
      </c>
      <c r="B25651" t="s">
        <v>1037</v>
      </c>
      <c r="C25651" t="s">
        <v>101205</v>
      </c>
      <c r="D25651" t="s">
        <v>2449</v>
      </c>
      <c r="E25651" t="s">
        <v>14</v>
      </c>
      <c r="F25651" t="s">
        <v>38</v>
      </c>
      <c r="G25651" t="s">
        <v>29</v>
      </c>
      <c r="H25651" s="3">
        <v>87</v>
      </c>
      <c r="I25651" t="s">
        <v>4681</v>
      </c>
      <c r="J25651" t="s">
        <v>478</v>
      </c>
      <c r="K25651" t="s">
        <v>101206</v>
      </c>
      <c r="L25651" t="s">
        <v>20</v>
      </c>
    </row>
    <row r="25652" spans="1:12" x14ac:dyDescent="0.25">
      <c r="A25652" s="3" t="s">
        <v>101207</v>
      </c>
      <c r="B25652" t="s">
        <v>1037</v>
      </c>
      <c r="C25652" t="s">
        <v>101208</v>
      </c>
      <c r="D25652" t="s">
        <v>23</v>
      </c>
      <c r="E25652" t="s">
        <v>14</v>
      </c>
      <c r="F25652" t="s">
        <v>15</v>
      </c>
      <c r="G25652" t="s">
        <v>21</v>
      </c>
      <c r="H25652" s="3">
        <v>160</v>
      </c>
      <c r="I25652" t="s">
        <v>52</v>
      </c>
      <c r="J25652" t="s">
        <v>13287</v>
      </c>
      <c r="K25652" t="s">
        <v>101209</v>
      </c>
      <c r="L25652" t="s">
        <v>20</v>
      </c>
    </row>
    <row r="25653" spans="1:12" x14ac:dyDescent="0.25">
      <c r="A25653" s="3" t="s">
        <v>101210</v>
      </c>
      <c r="B25653" t="s">
        <v>1037</v>
      </c>
      <c r="C25653" t="s">
        <v>101211</v>
      </c>
      <c r="D25653" t="s">
        <v>727</v>
      </c>
      <c r="E25653" t="s">
        <v>14</v>
      </c>
      <c r="F25653" t="s">
        <v>15</v>
      </c>
      <c r="G25653" t="s">
        <v>32</v>
      </c>
      <c r="H25653" s="3">
        <v>285</v>
      </c>
      <c r="I25653" t="s">
        <v>210</v>
      </c>
      <c r="J25653" t="s">
        <v>473</v>
      </c>
      <c r="K25653" t="s">
        <v>101212</v>
      </c>
      <c r="L25653" t="s">
        <v>20</v>
      </c>
    </row>
    <row r="25654" spans="1:12" x14ac:dyDescent="0.25">
      <c r="A25654" s="3" t="s">
        <v>101213</v>
      </c>
      <c r="B25654" t="s">
        <v>1037</v>
      </c>
      <c r="C25654" t="s">
        <v>101214</v>
      </c>
      <c r="D25654" t="s">
        <v>82</v>
      </c>
      <c r="E25654" t="s">
        <v>14</v>
      </c>
      <c r="F25654" t="s">
        <v>38</v>
      </c>
      <c r="G25654" t="s">
        <v>16</v>
      </c>
      <c r="H25654" s="3">
        <v>115</v>
      </c>
      <c r="I25654" t="s">
        <v>52</v>
      </c>
      <c r="J25654" t="s">
        <v>478</v>
      </c>
      <c r="K25654" t="s">
        <v>101215</v>
      </c>
      <c r="L25654" t="s">
        <v>20</v>
      </c>
    </row>
    <row r="25655" spans="1:12" x14ac:dyDescent="0.25">
      <c r="A25655" s="3" t="s">
        <v>101216</v>
      </c>
      <c r="B25655" t="s">
        <v>1037</v>
      </c>
      <c r="C25655" t="s">
        <v>101217</v>
      </c>
      <c r="D25655" t="s">
        <v>171</v>
      </c>
      <c r="E25655" t="s">
        <v>14</v>
      </c>
      <c r="F25655" t="s">
        <v>88</v>
      </c>
      <c r="G25655" t="s">
        <v>16</v>
      </c>
      <c r="H25655" s="3">
        <v>3200</v>
      </c>
      <c r="I25655" t="s">
        <v>8362</v>
      </c>
      <c r="J25655" t="s">
        <v>248</v>
      </c>
      <c r="K25655" t="s">
        <v>101218</v>
      </c>
      <c r="L25655" t="s">
        <v>20</v>
      </c>
    </row>
    <row r="25656" spans="1:12" x14ac:dyDescent="0.25">
      <c r="A25656" s="3" t="s">
        <v>101219</v>
      </c>
      <c r="B25656" t="s">
        <v>1037</v>
      </c>
      <c r="C25656" t="s">
        <v>64874</v>
      </c>
      <c r="D25656" t="s">
        <v>2280</v>
      </c>
      <c r="E25656" t="s">
        <v>25</v>
      </c>
      <c r="F25656" t="s">
        <v>88</v>
      </c>
      <c r="G25656" t="s">
        <v>32</v>
      </c>
      <c r="H25656" s="3">
        <v>346</v>
      </c>
      <c r="I25656" t="s">
        <v>52</v>
      </c>
      <c r="J25656" t="s">
        <v>673</v>
      </c>
      <c r="K25656" t="s">
        <v>101220</v>
      </c>
      <c r="L25656" t="s">
        <v>20</v>
      </c>
    </row>
    <row r="25657" spans="1:12" x14ac:dyDescent="0.25">
      <c r="A25657" s="3" t="s">
        <v>101221</v>
      </c>
      <c r="B25657" t="s">
        <v>1037</v>
      </c>
      <c r="C25657" t="s">
        <v>285</v>
      </c>
      <c r="D25657" t="s">
        <v>2990</v>
      </c>
      <c r="E25657" t="s">
        <v>14</v>
      </c>
      <c r="F25657" t="s">
        <v>38</v>
      </c>
      <c r="G25657" t="s">
        <v>29</v>
      </c>
      <c r="H25657" s="3">
        <v>104</v>
      </c>
      <c r="I25657" t="s">
        <v>46257</v>
      </c>
      <c r="J25657" t="s">
        <v>9542</v>
      </c>
      <c r="K25657" t="s">
        <v>101222</v>
      </c>
      <c r="L25657" t="s">
        <v>20</v>
      </c>
    </row>
    <row r="25658" spans="1:12" x14ac:dyDescent="0.25">
      <c r="A25658" s="3" t="s">
        <v>101223</v>
      </c>
      <c r="B25658" t="s">
        <v>1037</v>
      </c>
      <c r="C25658" t="s">
        <v>101224</v>
      </c>
      <c r="D25658" t="s">
        <v>743</v>
      </c>
      <c r="E25658" t="s">
        <v>51</v>
      </c>
      <c r="F25658" t="s">
        <v>38</v>
      </c>
      <c r="G25658" t="s">
        <v>29</v>
      </c>
      <c r="H25658" s="3">
        <v>394</v>
      </c>
      <c r="I25658" t="s">
        <v>52</v>
      </c>
      <c r="J25658" t="s">
        <v>6152</v>
      </c>
      <c r="K25658" t="s">
        <v>101225</v>
      </c>
      <c r="L25658" t="s">
        <v>20</v>
      </c>
    </row>
    <row r="25659" spans="1:12" x14ac:dyDescent="0.25">
      <c r="A25659" s="3" t="s">
        <v>101226</v>
      </c>
      <c r="B25659" t="s">
        <v>1037</v>
      </c>
      <c r="C25659" t="s">
        <v>285</v>
      </c>
      <c r="D25659" t="s">
        <v>713</v>
      </c>
      <c r="E25659" t="s">
        <v>25</v>
      </c>
      <c r="F25659" t="s">
        <v>38</v>
      </c>
      <c r="G25659" t="s">
        <v>29</v>
      </c>
      <c r="H25659" s="3">
        <v>144</v>
      </c>
      <c r="I25659" t="s">
        <v>5047</v>
      </c>
      <c r="J25659" t="s">
        <v>199</v>
      </c>
      <c r="K25659" t="s">
        <v>101227</v>
      </c>
      <c r="L25659" t="s">
        <v>20</v>
      </c>
    </row>
    <row r="25660" spans="1:12" x14ac:dyDescent="0.25">
      <c r="A25660" s="3" t="s">
        <v>101228</v>
      </c>
      <c r="B25660" t="s">
        <v>1037</v>
      </c>
      <c r="C25660" t="s">
        <v>101042</v>
      </c>
      <c r="D25660" t="s">
        <v>3189</v>
      </c>
      <c r="E25660" t="s">
        <v>14</v>
      </c>
      <c r="F25660" t="s">
        <v>38</v>
      </c>
      <c r="G25660" t="s">
        <v>16</v>
      </c>
      <c r="H25660" s="3">
        <v>155</v>
      </c>
      <c r="I25660" t="s">
        <v>2345</v>
      </c>
      <c r="J25660" t="s">
        <v>1283</v>
      </c>
      <c r="K25660" t="s">
        <v>101229</v>
      </c>
      <c r="L25660" t="s">
        <v>20</v>
      </c>
    </row>
    <row r="25661" spans="1:12" x14ac:dyDescent="0.25">
      <c r="A25661" s="3" t="s">
        <v>12518</v>
      </c>
      <c r="B25661" t="s">
        <v>1037</v>
      </c>
      <c r="C25661" t="s">
        <v>12519</v>
      </c>
      <c r="D25661" t="s">
        <v>2117</v>
      </c>
      <c r="E25661" t="s">
        <v>25</v>
      </c>
      <c r="F25661" t="s">
        <v>38</v>
      </c>
      <c r="G25661" t="s">
        <v>16</v>
      </c>
      <c r="H25661" s="3">
        <v>257</v>
      </c>
      <c r="I25661" t="s">
        <v>52</v>
      </c>
      <c r="J25661" t="s">
        <v>27</v>
      </c>
      <c r="K25661" t="s">
        <v>12520</v>
      </c>
      <c r="L25661" t="s">
        <v>20</v>
      </c>
    </row>
    <row r="25662" spans="1:12" x14ac:dyDescent="0.25">
      <c r="A25662" s="3" t="s">
        <v>101230</v>
      </c>
      <c r="B25662" t="s">
        <v>1037</v>
      </c>
      <c r="C25662" t="s">
        <v>73062</v>
      </c>
      <c r="D25662" t="s">
        <v>590</v>
      </c>
      <c r="E25662" t="s">
        <v>216</v>
      </c>
      <c r="F25662" t="s">
        <v>38</v>
      </c>
      <c r="G25662" t="s">
        <v>25</v>
      </c>
      <c r="H25662" s="3">
        <v>205.45</v>
      </c>
      <c r="I25662" t="s">
        <v>2016</v>
      </c>
      <c r="J25662" t="s">
        <v>1110</v>
      </c>
      <c r="K25662" t="s">
        <v>101231</v>
      </c>
      <c r="L25662" t="s">
        <v>20</v>
      </c>
    </row>
    <row r="25663" spans="1:12" x14ac:dyDescent="0.25">
      <c r="A25663" s="3" t="s">
        <v>101232</v>
      </c>
      <c r="B25663" t="s">
        <v>1037</v>
      </c>
      <c r="C25663" t="s">
        <v>73062</v>
      </c>
      <c r="D25663" t="s">
        <v>159</v>
      </c>
      <c r="E25663" t="s">
        <v>216</v>
      </c>
      <c r="F25663" t="s">
        <v>38</v>
      </c>
      <c r="G25663" t="s">
        <v>25</v>
      </c>
      <c r="H25663" s="3">
        <v>205.45</v>
      </c>
      <c r="I25663" t="s">
        <v>5727</v>
      </c>
      <c r="J25663" t="s">
        <v>1110</v>
      </c>
      <c r="K25663" t="s">
        <v>101233</v>
      </c>
      <c r="L25663" t="s">
        <v>20</v>
      </c>
    </row>
    <row r="25664" spans="1:12" x14ac:dyDescent="0.25">
      <c r="A25664" s="3" t="s">
        <v>101234</v>
      </c>
      <c r="B25664" t="s">
        <v>1037</v>
      </c>
      <c r="C25664" t="s">
        <v>101235</v>
      </c>
      <c r="D25664" t="s">
        <v>209</v>
      </c>
      <c r="E25664" t="s">
        <v>14</v>
      </c>
      <c r="F25664" t="s">
        <v>115</v>
      </c>
      <c r="G25664" t="s">
        <v>29</v>
      </c>
      <c r="H25664" s="3">
        <v>200</v>
      </c>
      <c r="I25664" t="s">
        <v>52</v>
      </c>
      <c r="J25664" t="s">
        <v>4744</v>
      </c>
      <c r="K25664" t="s">
        <v>101236</v>
      </c>
      <c r="L25664" t="s">
        <v>20</v>
      </c>
    </row>
    <row r="25665" spans="1:12" x14ac:dyDescent="0.25">
      <c r="A25665" s="3" t="s">
        <v>101237</v>
      </c>
      <c r="B25665" t="s">
        <v>1037</v>
      </c>
      <c r="C25665" t="s">
        <v>73008</v>
      </c>
      <c r="D25665" t="s">
        <v>590</v>
      </c>
      <c r="E25665" t="s">
        <v>14</v>
      </c>
      <c r="F25665" t="s">
        <v>38</v>
      </c>
      <c r="G25665" t="s">
        <v>32</v>
      </c>
      <c r="H25665" s="3">
        <v>130.6</v>
      </c>
      <c r="I25665" t="s">
        <v>52</v>
      </c>
      <c r="J25665" t="s">
        <v>2918</v>
      </c>
      <c r="K25665" t="s">
        <v>101238</v>
      </c>
      <c r="L25665" t="s">
        <v>20</v>
      </c>
    </row>
    <row r="25666" spans="1:12" x14ac:dyDescent="0.25">
      <c r="A25666" s="3" t="s">
        <v>101239</v>
      </c>
      <c r="B25666" t="s">
        <v>1037</v>
      </c>
      <c r="C25666" t="s">
        <v>101240</v>
      </c>
      <c r="D25666" t="s">
        <v>3172</v>
      </c>
      <c r="E25666" t="s">
        <v>14</v>
      </c>
      <c r="F25666" t="s">
        <v>38</v>
      </c>
      <c r="G25666" t="s">
        <v>29</v>
      </c>
      <c r="H25666" s="3">
        <v>111</v>
      </c>
      <c r="I25666" t="s">
        <v>2991</v>
      </c>
      <c r="J25666" t="s">
        <v>1500</v>
      </c>
      <c r="K25666" t="s">
        <v>101241</v>
      </c>
      <c r="L25666" t="s">
        <v>20</v>
      </c>
    </row>
    <row r="25667" spans="1:12" x14ac:dyDescent="0.25">
      <c r="A25667" s="3" t="s">
        <v>101242</v>
      </c>
      <c r="B25667" t="s">
        <v>1037</v>
      </c>
      <c r="C25667" t="s">
        <v>101243</v>
      </c>
      <c r="D25667" t="s">
        <v>7920</v>
      </c>
      <c r="E25667" t="s">
        <v>307</v>
      </c>
      <c r="F25667" t="s">
        <v>38</v>
      </c>
      <c r="G25667" t="s">
        <v>21</v>
      </c>
      <c r="H25667" s="3">
        <v>170</v>
      </c>
      <c r="I25667" t="s">
        <v>2922</v>
      </c>
      <c r="J25667" t="s">
        <v>6001</v>
      </c>
      <c r="K25667" t="s">
        <v>101244</v>
      </c>
      <c r="L25667" t="s">
        <v>20</v>
      </c>
    </row>
    <row r="25668" spans="1:12" x14ac:dyDescent="0.25">
      <c r="A25668" s="3" t="s">
        <v>101245</v>
      </c>
      <c r="B25668" t="s">
        <v>1037</v>
      </c>
      <c r="C25668" t="s">
        <v>101246</v>
      </c>
      <c r="D25668" t="s">
        <v>743</v>
      </c>
      <c r="E25668" t="s">
        <v>14</v>
      </c>
      <c r="F25668" t="s">
        <v>38</v>
      </c>
      <c r="G25668" t="s">
        <v>32</v>
      </c>
      <c r="H25668" s="3">
        <v>258</v>
      </c>
      <c r="I25668" t="s">
        <v>3753</v>
      </c>
      <c r="J25668" t="s">
        <v>1001</v>
      </c>
      <c r="K25668" t="s">
        <v>101247</v>
      </c>
      <c r="L25668" t="s">
        <v>20</v>
      </c>
    </row>
    <row r="25669" spans="1:12" x14ac:dyDescent="0.25">
      <c r="A25669" s="3" t="s">
        <v>101248</v>
      </c>
      <c r="B25669" t="s">
        <v>1037</v>
      </c>
      <c r="C25669" t="s">
        <v>101249</v>
      </c>
      <c r="D25669" t="s">
        <v>1144</v>
      </c>
      <c r="E25669" t="s">
        <v>14</v>
      </c>
      <c r="F25669" t="s">
        <v>38</v>
      </c>
      <c r="G25669" t="s">
        <v>21</v>
      </c>
      <c r="H25669" s="3">
        <v>78</v>
      </c>
      <c r="I25669" t="s">
        <v>52</v>
      </c>
      <c r="J25669" t="s">
        <v>9340</v>
      </c>
      <c r="K25669" t="s">
        <v>101250</v>
      </c>
      <c r="L25669" t="s">
        <v>20</v>
      </c>
    </row>
    <row r="25670" spans="1:12" x14ac:dyDescent="0.25">
      <c r="A25670" s="3" t="s">
        <v>101251</v>
      </c>
      <c r="B25670" t="s">
        <v>1037</v>
      </c>
      <c r="C25670" t="s">
        <v>170778</v>
      </c>
      <c r="D25670" t="s">
        <v>413</v>
      </c>
      <c r="E25670" t="s">
        <v>14</v>
      </c>
      <c r="F25670" t="s">
        <v>38</v>
      </c>
      <c r="G25670" t="s">
        <v>16</v>
      </c>
      <c r="H25670" s="3">
        <v>220</v>
      </c>
      <c r="I25670" t="s">
        <v>13690</v>
      </c>
      <c r="J25670" t="s">
        <v>4920</v>
      </c>
      <c r="K25670" t="s">
        <v>101252</v>
      </c>
      <c r="L25670" t="s">
        <v>20</v>
      </c>
    </row>
    <row r="25671" spans="1:12" x14ac:dyDescent="0.25">
      <c r="A25671" s="3" t="s">
        <v>101253</v>
      </c>
      <c r="B25671" t="s">
        <v>1037</v>
      </c>
      <c r="C25671" t="s">
        <v>101254</v>
      </c>
      <c r="D25671" t="s">
        <v>1144</v>
      </c>
      <c r="E25671" t="s">
        <v>14</v>
      </c>
      <c r="F25671" t="s">
        <v>38</v>
      </c>
      <c r="G25671" t="s">
        <v>16</v>
      </c>
      <c r="H25671" s="3">
        <v>171</v>
      </c>
      <c r="I25671" t="s">
        <v>7644</v>
      </c>
      <c r="J25671" t="s">
        <v>887</v>
      </c>
      <c r="K25671" t="s">
        <v>101255</v>
      </c>
      <c r="L25671" t="s">
        <v>20</v>
      </c>
    </row>
    <row r="25672" spans="1:12" x14ac:dyDescent="0.25">
      <c r="A25672" s="3" t="s">
        <v>1609</v>
      </c>
      <c r="B25672" t="s">
        <v>1037</v>
      </c>
      <c r="C25672" t="s">
        <v>1610</v>
      </c>
      <c r="D25672" t="s">
        <v>1611</v>
      </c>
      <c r="E25672" t="s">
        <v>75</v>
      </c>
      <c r="F25672" t="s">
        <v>38</v>
      </c>
      <c r="G25672" t="s">
        <v>16</v>
      </c>
      <c r="H25672" s="3">
        <v>72</v>
      </c>
      <c r="I25672" t="s">
        <v>1612</v>
      </c>
      <c r="J25672" t="s">
        <v>1123</v>
      </c>
      <c r="K25672" t="s">
        <v>1613</v>
      </c>
      <c r="L25672" t="s">
        <v>20</v>
      </c>
    </row>
    <row r="25673" spans="1:12" x14ac:dyDescent="0.25">
      <c r="A25673" s="3" t="s">
        <v>12521</v>
      </c>
      <c r="B25673" t="s">
        <v>1037</v>
      </c>
      <c r="C25673" t="s">
        <v>12522</v>
      </c>
      <c r="D25673" t="s">
        <v>120</v>
      </c>
      <c r="E25673" t="s">
        <v>14</v>
      </c>
      <c r="F25673" t="s">
        <v>15</v>
      </c>
      <c r="G25673" t="s">
        <v>32</v>
      </c>
      <c r="H25673" s="3">
        <v>209</v>
      </c>
      <c r="I25673" t="s">
        <v>121</v>
      </c>
      <c r="J25673" t="s">
        <v>122</v>
      </c>
      <c r="K25673" t="s">
        <v>12523</v>
      </c>
      <c r="L25673" t="s">
        <v>20</v>
      </c>
    </row>
    <row r="25674" spans="1:12" x14ac:dyDescent="0.25">
      <c r="A25674" s="3" t="s">
        <v>101256</v>
      </c>
      <c r="B25674" t="s">
        <v>1037</v>
      </c>
      <c r="C25674" t="s">
        <v>101257</v>
      </c>
      <c r="D25674" t="s">
        <v>25867</v>
      </c>
      <c r="E25674" t="s">
        <v>14</v>
      </c>
      <c r="F25674" t="s">
        <v>15</v>
      </c>
      <c r="G25674" t="s">
        <v>29</v>
      </c>
      <c r="H25674" s="3">
        <v>100</v>
      </c>
      <c r="I25674" t="s">
        <v>931</v>
      </c>
      <c r="J25674" t="s">
        <v>1259</v>
      </c>
      <c r="K25674" t="s">
        <v>101258</v>
      </c>
      <c r="L25674" t="s">
        <v>20</v>
      </c>
    </row>
    <row r="25675" spans="1:12" x14ac:dyDescent="0.25">
      <c r="A25675" s="3" t="s">
        <v>101259</v>
      </c>
      <c r="B25675" t="s">
        <v>1037</v>
      </c>
      <c r="C25675" t="s">
        <v>101260</v>
      </c>
      <c r="D25675" t="s">
        <v>3198</v>
      </c>
      <c r="E25675" t="s">
        <v>307</v>
      </c>
      <c r="F25675" t="s">
        <v>76</v>
      </c>
      <c r="G25675" t="s">
        <v>21</v>
      </c>
      <c r="H25675" s="3">
        <v>88</v>
      </c>
      <c r="I25675" t="s">
        <v>52</v>
      </c>
      <c r="J25675" t="s">
        <v>6677</v>
      </c>
      <c r="K25675" t="s">
        <v>101261</v>
      </c>
      <c r="L25675" t="s">
        <v>20</v>
      </c>
    </row>
    <row r="25676" spans="1:12" x14ac:dyDescent="0.25">
      <c r="A25676" s="3" t="s">
        <v>101262</v>
      </c>
      <c r="B25676" t="s">
        <v>1037</v>
      </c>
      <c r="C25676" t="s">
        <v>101263</v>
      </c>
      <c r="D25676" t="s">
        <v>286</v>
      </c>
      <c r="E25676" t="s">
        <v>14</v>
      </c>
      <c r="F25676" t="s">
        <v>38</v>
      </c>
      <c r="G25676" t="s">
        <v>16</v>
      </c>
      <c r="H25676" s="3">
        <v>112</v>
      </c>
      <c r="I25676" t="s">
        <v>52</v>
      </c>
      <c r="J25676" t="s">
        <v>1115</v>
      </c>
      <c r="K25676" t="s">
        <v>101264</v>
      </c>
      <c r="L25676" t="s">
        <v>20</v>
      </c>
    </row>
    <row r="25677" spans="1:12" x14ac:dyDescent="0.25">
      <c r="A25677" s="3" t="s">
        <v>101265</v>
      </c>
      <c r="B25677" t="s">
        <v>1037</v>
      </c>
      <c r="C25677" t="s">
        <v>101266</v>
      </c>
      <c r="D25677" t="s">
        <v>1144</v>
      </c>
      <c r="E25677" t="s">
        <v>14</v>
      </c>
      <c r="F25677" t="s">
        <v>88</v>
      </c>
      <c r="G25677" t="s">
        <v>29</v>
      </c>
      <c r="H25677" s="3">
        <v>176</v>
      </c>
      <c r="I25677" t="s">
        <v>265</v>
      </c>
      <c r="J25677" t="s">
        <v>12197</v>
      </c>
      <c r="K25677" t="s">
        <v>101267</v>
      </c>
      <c r="L25677" t="s">
        <v>20</v>
      </c>
    </row>
    <row r="25678" spans="1:12" x14ac:dyDescent="0.25">
      <c r="A25678" s="3" t="s">
        <v>101268</v>
      </c>
      <c r="B25678" t="s">
        <v>1037</v>
      </c>
      <c r="C25678" t="s">
        <v>170779</v>
      </c>
      <c r="D25678" t="s">
        <v>885</v>
      </c>
      <c r="E25678" t="s">
        <v>51</v>
      </c>
      <c r="F25678" t="s">
        <v>38</v>
      </c>
      <c r="G25678" t="s">
        <v>32</v>
      </c>
      <c r="H25678" s="3">
        <v>2200</v>
      </c>
      <c r="I25678" t="s">
        <v>52</v>
      </c>
      <c r="J25678" t="s">
        <v>1389</v>
      </c>
      <c r="K25678" t="s">
        <v>101269</v>
      </c>
      <c r="L25678" t="s">
        <v>20</v>
      </c>
    </row>
    <row r="25679" spans="1:12" x14ac:dyDescent="0.25">
      <c r="A25679" s="3" t="s">
        <v>101270</v>
      </c>
      <c r="B25679" t="s">
        <v>1037</v>
      </c>
      <c r="C25679" t="s">
        <v>74119</v>
      </c>
      <c r="D25679" t="s">
        <v>57</v>
      </c>
      <c r="E25679" t="s">
        <v>25</v>
      </c>
      <c r="F25679" t="s">
        <v>38</v>
      </c>
      <c r="G25679" t="s">
        <v>29</v>
      </c>
      <c r="H25679" s="3">
        <v>94</v>
      </c>
      <c r="I25679" t="s">
        <v>5856</v>
      </c>
      <c r="J25679" t="s">
        <v>11275</v>
      </c>
      <c r="K25679" t="s">
        <v>101271</v>
      </c>
      <c r="L25679" t="s">
        <v>20</v>
      </c>
    </row>
    <row r="25680" spans="1:12" x14ac:dyDescent="0.25">
      <c r="A25680" s="3" t="s">
        <v>101272</v>
      </c>
      <c r="B25680" t="s">
        <v>1037</v>
      </c>
      <c r="C25680" t="s">
        <v>101273</v>
      </c>
      <c r="D25680" t="s">
        <v>16803</v>
      </c>
      <c r="E25680" t="s">
        <v>25</v>
      </c>
      <c r="F25680" t="s">
        <v>15</v>
      </c>
      <c r="G25680" t="s">
        <v>25</v>
      </c>
      <c r="H25680" s="3">
        <v>653</v>
      </c>
      <c r="I25680" t="s">
        <v>29566</v>
      </c>
      <c r="J25680" t="s">
        <v>1937</v>
      </c>
      <c r="K25680" t="s">
        <v>101274</v>
      </c>
      <c r="L25680" t="s">
        <v>20</v>
      </c>
    </row>
    <row r="25681" spans="1:12" x14ac:dyDescent="0.25">
      <c r="A25681" s="3" t="s">
        <v>101275</v>
      </c>
      <c r="B25681" t="s">
        <v>1037</v>
      </c>
      <c r="C25681" t="s">
        <v>101276</v>
      </c>
      <c r="D25681" t="s">
        <v>687</v>
      </c>
      <c r="E25681" t="s">
        <v>14</v>
      </c>
      <c r="F25681" t="s">
        <v>88</v>
      </c>
      <c r="G25681" t="s">
        <v>25</v>
      </c>
      <c r="H25681" s="3">
        <v>281.39</v>
      </c>
      <c r="I25681" t="s">
        <v>52</v>
      </c>
      <c r="J25681" t="s">
        <v>1438</v>
      </c>
      <c r="K25681" t="s">
        <v>101277</v>
      </c>
      <c r="L25681" t="s">
        <v>20</v>
      </c>
    </row>
    <row r="25682" spans="1:12" x14ac:dyDescent="0.25">
      <c r="A25682" s="3" t="s">
        <v>101278</v>
      </c>
      <c r="B25682" t="s">
        <v>1037</v>
      </c>
      <c r="C25682" t="s">
        <v>101279</v>
      </c>
      <c r="D25682" t="s">
        <v>109</v>
      </c>
      <c r="E25682" t="s">
        <v>14</v>
      </c>
      <c r="F25682" t="s">
        <v>15</v>
      </c>
      <c r="G25682" t="s">
        <v>29</v>
      </c>
      <c r="H25682" s="3">
        <v>239</v>
      </c>
      <c r="I25682" t="s">
        <v>52</v>
      </c>
      <c r="J25682" t="s">
        <v>15547</v>
      </c>
      <c r="K25682" t="s">
        <v>101280</v>
      </c>
      <c r="L25682" t="s">
        <v>20</v>
      </c>
    </row>
    <row r="25683" spans="1:12" x14ac:dyDescent="0.25">
      <c r="A25683" s="3" t="s">
        <v>101281</v>
      </c>
      <c r="B25683" t="s">
        <v>1037</v>
      </c>
      <c r="C25683" t="s">
        <v>101282</v>
      </c>
      <c r="D25683" t="s">
        <v>236</v>
      </c>
      <c r="E25683" t="s">
        <v>14</v>
      </c>
      <c r="F25683" t="s">
        <v>38</v>
      </c>
      <c r="G25683" t="s">
        <v>16</v>
      </c>
      <c r="H25683" s="3">
        <v>226.5</v>
      </c>
      <c r="I25683" t="s">
        <v>8214</v>
      </c>
      <c r="J25683" t="s">
        <v>11471</v>
      </c>
      <c r="K25683" t="s">
        <v>101283</v>
      </c>
      <c r="L25683" t="s">
        <v>20</v>
      </c>
    </row>
    <row r="25684" spans="1:12" x14ac:dyDescent="0.25">
      <c r="A25684" s="3" t="s">
        <v>12524</v>
      </c>
      <c r="B25684" t="s">
        <v>1037</v>
      </c>
      <c r="C25684" t="s">
        <v>12525</v>
      </c>
      <c r="D25684" t="s">
        <v>12526</v>
      </c>
      <c r="E25684" t="s">
        <v>307</v>
      </c>
      <c r="F25684" t="s">
        <v>24</v>
      </c>
      <c r="G25684" t="s">
        <v>32</v>
      </c>
      <c r="H25684" s="3">
        <v>458</v>
      </c>
      <c r="I25684" t="s">
        <v>1682</v>
      </c>
      <c r="J25684" t="s">
        <v>12527</v>
      </c>
      <c r="K25684" t="s">
        <v>12528</v>
      </c>
      <c r="L25684" t="s">
        <v>20</v>
      </c>
    </row>
    <row r="25685" spans="1:12" x14ac:dyDescent="0.25">
      <c r="A25685" s="3" t="s">
        <v>101284</v>
      </c>
      <c r="B25685" t="s">
        <v>1037</v>
      </c>
      <c r="C25685" t="s">
        <v>101285</v>
      </c>
      <c r="D25685" t="s">
        <v>101286</v>
      </c>
      <c r="E25685" t="s">
        <v>14</v>
      </c>
      <c r="F25685" t="s">
        <v>15</v>
      </c>
      <c r="G25685" t="s">
        <v>16</v>
      </c>
      <c r="H25685" s="3">
        <v>195</v>
      </c>
      <c r="I25685" t="s">
        <v>52</v>
      </c>
      <c r="J25685" t="s">
        <v>1500</v>
      </c>
      <c r="K25685" t="s">
        <v>101287</v>
      </c>
      <c r="L25685" t="s">
        <v>20</v>
      </c>
    </row>
    <row r="25686" spans="1:12" x14ac:dyDescent="0.25">
      <c r="A25686" s="3" t="s">
        <v>101288</v>
      </c>
      <c r="B25686" t="s">
        <v>1037</v>
      </c>
      <c r="C25686" t="s">
        <v>101289</v>
      </c>
      <c r="D25686" t="s">
        <v>961</v>
      </c>
      <c r="E25686" t="s">
        <v>14</v>
      </c>
      <c r="F25686" t="s">
        <v>76</v>
      </c>
      <c r="G25686" t="s">
        <v>21</v>
      </c>
      <c r="H25686" s="3">
        <v>76.25</v>
      </c>
      <c r="I25686" t="s">
        <v>101290</v>
      </c>
      <c r="J25686" t="s">
        <v>13221</v>
      </c>
      <c r="K25686" t="s">
        <v>101291</v>
      </c>
      <c r="L25686" t="s">
        <v>20</v>
      </c>
    </row>
    <row r="25687" spans="1:12" x14ac:dyDescent="0.25">
      <c r="A25687" s="3" t="s">
        <v>101292</v>
      </c>
      <c r="B25687" t="s">
        <v>1037</v>
      </c>
      <c r="C25687" t="s">
        <v>101293</v>
      </c>
      <c r="D25687" t="s">
        <v>2743</v>
      </c>
      <c r="E25687" t="s">
        <v>14</v>
      </c>
      <c r="F25687" t="s">
        <v>15</v>
      </c>
      <c r="G25687" t="s">
        <v>29</v>
      </c>
      <c r="H25687" s="3">
        <v>162</v>
      </c>
      <c r="I25687" t="s">
        <v>4137</v>
      </c>
      <c r="J25687" t="s">
        <v>6861</v>
      </c>
      <c r="K25687" t="s">
        <v>101294</v>
      </c>
      <c r="L25687" t="s">
        <v>20</v>
      </c>
    </row>
    <row r="25688" spans="1:12" x14ac:dyDescent="0.25">
      <c r="A25688" s="3" t="s">
        <v>101295</v>
      </c>
      <c r="B25688" t="s">
        <v>1037</v>
      </c>
      <c r="C25688" t="s">
        <v>101296</v>
      </c>
      <c r="D25688" t="s">
        <v>477</v>
      </c>
      <c r="E25688" t="s">
        <v>75</v>
      </c>
      <c r="F25688" t="s">
        <v>38</v>
      </c>
      <c r="G25688" t="s">
        <v>29</v>
      </c>
      <c r="H25688" s="3">
        <v>72</v>
      </c>
      <c r="I25688" t="s">
        <v>1169</v>
      </c>
      <c r="J25688" t="s">
        <v>6164</v>
      </c>
      <c r="K25688" t="s">
        <v>101297</v>
      </c>
      <c r="L25688" t="s">
        <v>20</v>
      </c>
    </row>
    <row r="25689" spans="1:12" x14ac:dyDescent="0.25">
      <c r="A25689" s="3" t="s">
        <v>101298</v>
      </c>
      <c r="B25689" t="s">
        <v>1037</v>
      </c>
      <c r="C25689" t="s">
        <v>101299</v>
      </c>
      <c r="D25689" t="s">
        <v>337</v>
      </c>
      <c r="E25689" t="s">
        <v>216</v>
      </c>
      <c r="F25689" t="s">
        <v>15</v>
      </c>
      <c r="G25689" t="s">
        <v>32</v>
      </c>
      <c r="H25689" s="3">
        <v>110</v>
      </c>
      <c r="I25689" t="s">
        <v>15665</v>
      </c>
      <c r="J25689" t="s">
        <v>52522</v>
      </c>
      <c r="K25689" t="s">
        <v>101300</v>
      </c>
      <c r="L25689" t="s">
        <v>20</v>
      </c>
    </row>
    <row r="25690" spans="1:12" x14ac:dyDescent="0.25">
      <c r="A25690" s="3" t="s">
        <v>101301</v>
      </c>
      <c r="B25690" t="s">
        <v>1037</v>
      </c>
      <c r="C25690" t="s">
        <v>285</v>
      </c>
      <c r="D25690" t="s">
        <v>236</v>
      </c>
      <c r="E25690" t="s">
        <v>25</v>
      </c>
      <c r="F25690" t="s">
        <v>38</v>
      </c>
      <c r="G25690" t="s">
        <v>16</v>
      </c>
      <c r="H25690" s="3">
        <v>376</v>
      </c>
      <c r="I25690" t="s">
        <v>2677</v>
      </c>
      <c r="J25690" t="s">
        <v>144</v>
      </c>
      <c r="K25690" t="s">
        <v>101302</v>
      </c>
      <c r="L25690" t="s">
        <v>20</v>
      </c>
    </row>
    <row r="25691" spans="1:12" x14ac:dyDescent="0.25">
      <c r="A25691" s="3" t="s">
        <v>101303</v>
      </c>
      <c r="B25691" t="s">
        <v>1037</v>
      </c>
      <c r="C25691" t="s">
        <v>101304</v>
      </c>
      <c r="D25691" t="s">
        <v>3129</v>
      </c>
      <c r="E25691" t="s">
        <v>307</v>
      </c>
      <c r="F25691" t="s">
        <v>76</v>
      </c>
      <c r="G25691" t="s">
        <v>21</v>
      </c>
      <c r="H25691" s="3">
        <v>40</v>
      </c>
      <c r="I25691" t="s">
        <v>2538</v>
      </c>
      <c r="J25691" t="s">
        <v>1800</v>
      </c>
      <c r="K25691" t="s">
        <v>101305</v>
      </c>
      <c r="L25691" t="s">
        <v>20</v>
      </c>
    </row>
    <row r="25692" spans="1:12" x14ac:dyDescent="0.25">
      <c r="A25692" s="3" t="s">
        <v>101306</v>
      </c>
      <c r="B25692" t="s">
        <v>1037</v>
      </c>
      <c r="C25692" t="s">
        <v>101307</v>
      </c>
      <c r="D25692" t="s">
        <v>280</v>
      </c>
      <c r="E25692" t="s">
        <v>51</v>
      </c>
      <c r="F25692" t="s">
        <v>38</v>
      </c>
      <c r="G25692" t="s">
        <v>29</v>
      </c>
      <c r="H25692" s="3">
        <v>144</v>
      </c>
      <c r="I25692" t="s">
        <v>647</v>
      </c>
      <c r="J25692" t="s">
        <v>3055</v>
      </c>
      <c r="K25692" t="s">
        <v>101308</v>
      </c>
      <c r="L25692" t="s">
        <v>20</v>
      </c>
    </row>
    <row r="25693" spans="1:12" x14ac:dyDescent="0.25">
      <c r="A25693" s="3" t="s">
        <v>101309</v>
      </c>
      <c r="B25693" t="s">
        <v>1037</v>
      </c>
      <c r="C25693" t="s">
        <v>101310</v>
      </c>
      <c r="D25693" t="s">
        <v>754</v>
      </c>
      <c r="E25693" t="s">
        <v>51</v>
      </c>
      <c r="F25693" t="s">
        <v>38</v>
      </c>
      <c r="G25693" t="s">
        <v>16</v>
      </c>
      <c r="H25693" s="3">
        <v>163</v>
      </c>
      <c r="I25693" t="s">
        <v>52</v>
      </c>
      <c r="J25693" t="s">
        <v>248</v>
      </c>
      <c r="K25693" t="s">
        <v>101311</v>
      </c>
      <c r="L25693" t="s">
        <v>20</v>
      </c>
    </row>
    <row r="25694" spans="1:12" x14ac:dyDescent="0.25">
      <c r="A25694" s="3" t="s">
        <v>101312</v>
      </c>
      <c r="B25694" t="s">
        <v>1037</v>
      </c>
      <c r="C25694" t="s">
        <v>101313</v>
      </c>
      <c r="D25694" t="s">
        <v>3198</v>
      </c>
      <c r="E25694" t="s">
        <v>14</v>
      </c>
      <c r="F25694" t="s">
        <v>76</v>
      </c>
      <c r="G25694" t="s">
        <v>21</v>
      </c>
      <c r="H25694" s="3">
        <v>207</v>
      </c>
      <c r="I25694" t="s">
        <v>52</v>
      </c>
      <c r="J25694" t="s">
        <v>8530</v>
      </c>
      <c r="K25694" t="s">
        <v>101314</v>
      </c>
      <c r="L25694" t="s">
        <v>20</v>
      </c>
    </row>
    <row r="25695" spans="1:12" x14ac:dyDescent="0.25">
      <c r="A25695" s="3" t="s">
        <v>12529</v>
      </c>
      <c r="B25695" t="s">
        <v>1037</v>
      </c>
      <c r="C25695" t="s">
        <v>12530</v>
      </c>
      <c r="D25695" t="s">
        <v>337</v>
      </c>
      <c r="E25695" t="s">
        <v>14</v>
      </c>
      <c r="F25695" t="s">
        <v>88</v>
      </c>
      <c r="G25695" t="s">
        <v>29</v>
      </c>
      <c r="H25695" s="3">
        <v>197.36</v>
      </c>
      <c r="I25695" t="s">
        <v>265</v>
      </c>
      <c r="J25695" t="s">
        <v>3886</v>
      </c>
      <c r="K25695" t="s">
        <v>12531</v>
      </c>
      <c r="L25695" t="s">
        <v>20</v>
      </c>
    </row>
    <row r="25696" spans="1:12" x14ac:dyDescent="0.25">
      <c r="A25696" s="3" t="s">
        <v>101315</v>
      </c>
      <c r="B25696" t="s">
        <v>1037</v>
      </c>
      <c r="C25696" t="s">
        <v>101316</v>
      </c>
      <c r="D25696" t="s">
        <v>171</v>
      </c>
      <c r="E25696" t="s">
        <v>14</v>
      </c>
      <c r="F25696" t="s">
        <v>38</v>
      </c>
      <c r="G25696" t="s">
        <v>21</v>
      </c>
      <c r="H25696" s="3">
        <v>130</v>
      </c>
      <c r="I25696" t="s">
        <v>30047</v>
      </c>
      <c r="J25696" t="s">
        <v>105</v>
      </c>
      <c r="K25696" t="s">
        <v>101317</v>
      </c>
      <c r="L25696" t="s">
        <v>20</v>
      </c>
    </row>
    <row r="25697" spans="1:12" x14ac:dyDescent="0.25">
      <c r="A25697" s="3" t="s">
        <v>101318</v>
      </c>
      <c r="B25697" t="s">
        <v>1037</v>
      </c>
      <c r="C25697" t="s">
        <v>190</v>
      </c>
      <c r="D25697" t="s">
        <v>11087</v>
      </c>
      <c r="E25697" t="s">
        <v>25</v>
      </c>
      <c r="F25697" t="s">
        <v>15</v>
      </c>
      <c r="G25697" t="s">
        <v>21</v>
      </c>
      <c r="H25697" s="3">
        <v>150</v>
      </c>
      <c r="I25697" t="s">
        <v>2016</v>
      </c>
      <c r="J25697" t="s">
        <v>2544</v>
      </c>
      <c r="K25697" t="s">
        <v>101319</v>
      </c>
      <c r="L25697" t="s">
        <v>20</v>
      </c>
    </row>
    <row r="25698" spans="1:12" x14ac:dyDescent="0.25">
      <c r="A25698" s="3" t="s">
        <v>101320</v>
      </c>
      <c r="B25698" t="s">
        <v>1037</v>
      </c>
      <c r="C25698" t="s">
        <v>101321</v>
      </c>
      <c r="D25698" t="s">
        <v>961</v>
      </c>
      <c r="E25698" t="s">
        <v>307</v>
      </c>
      <c r="F25698" t="s">
        <v>76</v>
      </c>
      <c r="G25698" t="s">
        <v>21</v>
      </c>
      <c r="H25698" s="3">
        <v>85</v>
      </c>
      <c r="I25698" t="s">
        <v>562</v>
      </c>
      <c r="J25698" t="s">
        <v>1206</v>
      </c>
      <c r="K25698" t="s">
        <v>101322</v>
      </c>
      <c r="L25698" t="s">
        <v>20</v>
      </c>
    </row>
    <row r="25699" spans="1:12" x14ac:dyDescent="0.25">
      <c r="A25699" s="3" t="s">
        <v>101323</v>
      </c>
      <c r="B25699" t="s">
        <v>1037</v>
      </c>
      <c r="C25699" t="s">
        <v>7833</v>
      </c>
      <c r="D25699" t="s">
        <v>1744</v>
      </c>
      <c r="E25699" t="s">
        <v>14</v>
      </c>
      <c r="F25699" t="s">
        <v>15</v>
      </c>
      <c r="G25699" t="s">
        <v>21</v>
      </c>
      <c r="H25699" s="3">
        <v>158</v>
      </c>
      <c r="I25699" t="s">
        <v>10023</v>
      </c>
      <c r="J25699" t="s">
        <v>39166</v>
      </c>
      <c r="K25699" t="s">
        <v>101324</v>
      </c>
      <c r="L25699" t="s">
        <v>20</v>
      </c>
    </row>
    <row r="25700" spans="1:12" x14ac:dyDescent="0.25">
      <c r="A25700" s="3" t="s">
        <v>101325</v>
      </c>
      <c r="B25700" t="s">
        <v>1037</v>
      </c>
      <c r="C25700" t="s">
        <v>101326</v>
      </c>
      <c r="D25700" t="s">
        <v>4924</v>
      </c>
      <c r="E25700" t="s">
        <v>216</v>
      </c>
      <c r="F25700" t="s">
        <v>38</v>
      </c>
      <c r="G25700" t="s">
        <v>32</v>
      </c>
      <c r="H25700" s="3">
        <v>174.1</v>
      </c>
      <c r="I25700" t="s">
        <v>17433</v>
      </c>
      <c r="J25700" t="s">
        <v>7326</v>
      </c>
      <c r="K25700" t="s">
        <v>101327</v>
      </c>
      <c r="L25700" t="s">
        <v>20</v>
      </c>
    </row>
    <row r="25701" spans="1:12" x14ac:dyDescent="0.25">
      <c r="A25701" s="3" t="s">
        <v>101328</v>
      </c>
      <c r="B25701" t="s">
        <v>1037</v>
      </c>
      <c r="C25701" t="s">
        <v>101329</v>
      </c>
      <c r="D25701" t="s">
        <v>2653</v>
      </c>
      <c r="E25701" t="s">
        <v>216</v>
      </c>
      <c r="F25701" t="s">
        <v>38</v>
      </c>
      <c r="G25701" t="s">
        <v>25</v>
      </c>
      <c r="H25701" s="3">
        <v>107</v>
      </c>
      <c r="I25701" t="s">
        <v>460</v>
      </c>
      <c r="J25701" t="s">
        <v>11241</v>
      </c>
      <c r="K25701" t="s">
        <v>101330</v>
      </c>
      <c r="L25701" t="s">
        <v>20</v>
      </c>
    </row>
    <row r="25702" spans="1:12" x14ac:dyDescent="0.25">
      <c r="A25702" s="3" t="s">
        <v>101331</v>
      </c>
      <c r="B25702" t="s">
        <v>1037</v>
      </c>
      <c r="C25702" t="s">
        <v>101332</v>
      </c>
      <c r="D25702" t="s">
        <v>2117</v>
      </c>
      <c r="E25702" t="s">
        <v>14</v>
      </c>
      <c r="F25702" t="s">
        <v>88</v>
      </c>
      <c r="G25702" t="s">
        <v>16</v>
      </c>
      <c r="H25702" s="3">
        <v>280</v>
      </c>
      <c r="I25702" t="s">
        <v>41234</v>
      </c>
      <c r="J25702" t="s">
        <v>1001</v>
      </c>
      <c r="K25702" t="s">
        <v>101333</v>
      </c>
      <c r="L25702" t="s">
        <v>20</v>
      </c>
    </row>
    <row r="25703" spans="1:12" x14ac:dyDescent="0.25">
      <c r="A25703" s="3" t="s">
        <v>101334</v>
      </c>
      <c r="B25703" t="s">
        <v>1037</v>
      </c>
      <c r="C25703" t="s">
        <v>101335</v>
      </c>
      <c r="D25703" t="s">
        <v>2207</v>
      </c>
      <c r="E25703" t="s">
        <v>14</v>
      </c>
      <c r="F25703" t="s">
        <v>38</v>
      </c>
      <c r="G25703" t="s">
        <v>25</v>
      </c>
      <c r="H25703" s="3">
        <v>140</v>
      </c>
      <c r="I25703" t="s">
        <v>52</v>
      </c>
      <c r="J25703" t="s">
        <v>60655</v>
      </c>
      <c r="K25703" t="s">
        <v>101336</v>
      </c>
      <c r="L25703" t="s">
        <v>20</v>
      </c>
    </row>
    <row r="25704" spans="1:12" x14ac:dyDescent="0.25">
      <c r="A25704" s="3" t="s">
        <v>101337</v>
      </c>
      <c r="B25704" t="s">
        <v>1037</v>
      </c>
      <c r="C25704" t="s">
        <v>101338</v>
      </c>
      <c r="D25704" t="s">
        <v>3221</v>
      </c>
      <c r="E25704" t="s">
        <v>14</v>
      </c>
      <c r="F25704" t="s">
        <v>38</v>
      </c>
      <c r="G25704" t="s">
        <v>29</v>
      </c>
      <c r="H25704" s="3">
        <v>116</v>
      </c>
      <c r="I25704" t="s">
        <v>6302</v>
      </c>
      <c r="J25704" t="s">
        <v>122</v>
      </c>
      <c r="K25704" t="s">
        <v>101339</v>
      </c>
      <c r="L25704" t="s">
        <v>20</v>
      </c>
    </row>
    <row r="25705" spans="1:12" x14ac:dyDescent="0.25">
      <c r="A25705" s="3" t="s">
        <v>101340</v>
      </c>
      <c r="B25705" t="s">
        <v>1037</v>
      </c>
      <c r="C25705" t="s">
        <v>170780</v>
      </c>
      <c r="D25705" t="s">
        <v>600</v>
      </c>
      <c r="E25705" t="s">
        <v>307</v>
      </c>
      <c r="F25705" t="s">
        <v>15</v>
      </c>
      <c r="G25705" t="s">
        <v>16</v>
      </c>
      <c r="H25705" s="3">
        <v>312</v>
      </c>
      <c r="I25705" t="s">
        <v>52</v>
      </c>
      <c r="J25705" t="s">
        <v>6086</v>
      </c>
      <c r="K25705" t="s">
        <v>101341</v>
      </c>
      <c r="L25705" t="s">
        <v>20</v>
      </c>
    </row>
    <row r="25706" spans="1:12" x14ac:dyDescent="0.25">
      <c r="A25706" s="3" t="s">
        <v>12532</v>
      </c>
      <c r="B25706" t="s">
        <v>1037</v>
      </c>
      <c r="C25706" t="s">
        <v>12533</v>
      </c>
      <c r="D25706" t="s">
        <v>337</v>
      </c>
      <c r="E25706" t="s">
        <v>14</v>
      </c>
      <c r="F25706" t="s">
        <v>88</v>
      </c>
      <c r="G25706" t="s">
        <v>25</v>
      </c>
      <c r="H25706" s="3">
        <v>240</v>
      </c>
      <c r="I25706" t="s">
        <v>940</v>
      </c>
      <c r="J25706" t="s">
        <v>1579</v>
      </c>
      <c r="K25706" t="s">
        <v>12534</v>
      </c>
      <c r="L25706" t="s">
        <v>20</v>
      </c>
    </row>
    <row r="25707" spans="1:12" x14ac:dyDescent="0.25">
      <c r="A25707" s="3" t="s">
        <v>101342</v>
      </c>
      <c r="B25707" t="s">
        <v>1037</v>
      </c>
      <c r="C25707" t="s">
        <v>101343</v>
      </c>
      <c r="D25707" t="s">
        <v>413</v>
      </c>
      <c r="E25707" t="s">
        <v>51</v>
      </c>
      <c r="F25707" t="s">
        <v>15</v>
      </c>
      <c r="G25707" t="s">
        <v>32</v>
      </c>
      <c r="H25707" s="3">
        <v>270</v>
      </c>
      <c r="I25707" t="s">
        <v>672</v>
      </c>
      <c r="J25707" t="s">
        <v>26540</v>
      </c>
      <c r="K25707" t="s">
        <v>101344</v>
      </c>
      <c r="L25707" t="s">
        <v>20</v>
      </c>
    </row>
    <row r="25708" spans="1:12" x14ac:dyDescent="0.25">
      <c r="A25708" s="3" t="s">
        <v>101345</v>
      </c>
      <c r="B25708" t="s">
        <v>1037</v>
      </c>
      <c r="C25708" t="s">
        <v>101346</v>
      </c>
      <c r="D25708" t="s">
        <v>2542</v>
      </c>
      <c r="E25708" t="s">
        <v>307</v>
      </c>
      <c r="F25708" t="s">
        <v>38</v>
      </c>
      <c r="G25708" t="s">
        <v>21</v>
      </c>
      <c r="H25708" s="3">
        <v>49</v>
      </c>
      <c r="I25708" t="s">
        <v>37305</v>
      </c>
      <c r="J25708" t="s">
        <v>6051</v>
      </c>
      <c r="K25708" t="s">
        <v>101347</v>
      </c>
      <c r="L25708" t="s">
        <v>20</v>
      </c>
    </row>
    <row r="25709" spans="1:12" x14ac:dyDescent="0.25">
      <c r="A25709" s="3" t="s">
        <v>101348</v>
      </c>
      <c r="B25709" t="s">
        <v>1037</v>
      </c>
      <c r="C25709" t="s">
        <v>101349</v>
      </c>
      <c r="D25709" t="s">
        <v>1033</v>
      </c>
      <c r="E25709" t="s">
        <v>14</v>
      </c>
      <c r="F25709" t="s">
        <v>115</v>
      </c>
      <c r="G25709" t="s">
        <v>29</v>
      </c>
      <c r="H25709" s="3">
        <v>209</v>
      </c>
      <c r="I25709" t="s">
        <v>36918</v>
      </c>
      <c r="J25709" t="s">
        <v>41524</v>
      </c>
      <c r="K25709" t="s">
        <v>101350</v>
      </c>
      <c r="L25709" t="s">
        <v>20</v>
      </c>
    </row>
    <row r="25710" spans="1:12" x14ac:dyDescent="0.25">
      <c r="A25710" s="3" t="s">
        <v>101351</v>
      </c>
      <c r="B25710" t="s">
        <v>1037</v>
      </c>
      <c r="C25710" t="s">
        <v>56836</v>
      </c>
      <c r="D25710" t="s">
        <v>87</v>
      </c>
      <c r="E25710" t="s">
        <v>14</v>
      </c>
      <c r="F25710" t="s">
        <v>88</v>
      </c>
      <c r="G25710" t="s">
        <v>29</v>
      </c>
      <c r="H25710" s="3">
        <v>252</v>
      </c>
      <c r="I25710" t="s">
        <v>10536</v>
      </c>
      <c r="J25710" t="s">
        <v>9045</v>
      </c>
      <c r="K25710" t="s">
        <v>101352</v>
      </c>
      <c r="L25710" t="s">
        <v>20</v>
      </c>
    </row>
    <row r="25711" spans="1:12" x14ac:dyDescent="0.25">
      <c r="A25711" s="3" t="s">
        <v>101353</v>
      </c>
      <c r="B25711" t="s">
        <v>1037</v>
      </c>
      <c r="C25711" t="s">
        <v>101354</v>
      </c>
      <c r="D25711" t="s">
        <v>209</v>
      </c>
      <c r="E25711" t="s">
        <v>75</v>
      </c>
      <c r="F25711" t="s">
        <v>15</v>
      </c>
      <c r="G25711" t="s">
        <v>29</v>
      </c>
      <c r="H25711" s="3">
        <v>157</v>
      </c>
      <c r="I25711" t="s">
        <v>139</v>
      </c>
      <c r="J25711" t="s">
        <v>1579</v>
      </c>
      <c r="K25711" t="s">
        <v>101355</v>
      </c>
      <c r="L25711" t="s">
        <v>20</v>
      </c>
    </row>
    <row r="25712" spans="1:12" x14ac:dyDescent="0.25">
      <c r="A25712" s="3" t="s">
        <v>101356</v>
      </c>
      <c r="B25712" t="s">
        <v>1037</v>
      </c>
      <c r="C25712" t="s">
        <v>101357</v>
      </c>
      <c r="D25712" t="s">
        <v>93</v>
      </c>
      <c r="E25712" t="s">
        <v>51</v>
      </c>
      <c r="F25712" t="s">
        <v>15</v>
      </c>
      <c r="G25712" t="s">
        <v>32</v>
      </c>
      <c r="H25712" s="3">
        <v>337</v>
      </c>
      <c r="I25712" t="s">
        <v>12497</v>
      </c>
      <c r="J25712" t="s">
        <v>271</v>
      </c>
      <c r="K25712" t="s">
        <v>101358</v>
      </c>
      <c r="L25712" t="s">
        <v>20</v>
      </c>
    </row>
    <row r="25713" spans="1:12" x14ac:dyDescent="0.25">
      <c r="A25713" s="3" t="s">
        <v>101359</v>
      </c>
      <c r="B25713" t="s">
        <v>1037</v>
      </c>
      <c r="C25713" t="s">
        <v>101360</v>
      </c>
      <c r="D25713" t="s">
        <v>1856</v>
      </c>
      <c r="E25713" t="s">
        <v>14</v>
      </c>
      <c r="F25713" t="s">
        <v>38</v>
      </c>
      <c r="G25713" t="s">
        <v>29</v>
      </c>
      <c r="H25713" s="3">
        <v>118</v>
      </c>
      <c r="I25713" t="s">
        <v>1515</v>
      </c>
      <c r="J25713" t="s">
        <v>298</v>
      </c>
      <c r="K25713" t="s">
        <v>101361</v>
      </c>
      <c r="L25713" t="s">
        <v>20</v>
      </c>
    </row>
    <row r="25714" spans="1:12" x14ac:dyDescent="0.25">
      <c r="A25714" s="3" t="s">
        <v>101362</v>
      </c>
      <c r="B25714" t="s">
        <v>1037</v>
      </c>
      <c r="C25714" t="s">
        <v>1247</v>
      </c>
      <c r="D25714" t="s">
        <v>743</v>
      </c>
      <c r="E25714" t="s">
        <v>14</v>
      </c>
      <c r="F25714" t="s">
        <v>15</v>
      </c>
      <c r="G25714" t="s">
        <v>16</v>
      </c>
      <c r="H25714" s="3">
        <v>240</v>
      </c>
      <c r="I25714" t="s">
        <v>2625</v>
      </c>
      <c r="J25714" t="s">
        <v>4717</v>
      </c>
      <c r="K25714" t="s">
        <v>101363</v>
      </c>
      <c r="L25714" t="s">
        <v>20</v>
      </c>
    </row>
    <row r="25715" spans="1:12" x14ac:dyDescent="0.25">
      <c r="A25715" s="3" t="s">
        <v>101364</v>
      </c>
      <c r="B25715" t="s">
        <v>1037</v>
      </c>
      <c r="C25715" t="s">
        <v>101365</v>
      </c>
      <c r="D25715" t="s">
        <v>30270</v>
      </c>
      <c r="E25715" t="s">
        <v>307</v>
      </c>
      <c r="F25715" t="s">
        <v>320</v>
      </c>
      <c r="G25715" t="s">
        <v>25</v>
      </c>
      <c r="H25715" s="3">
        <v>50</v>
      </c>
      <c r="I25715" t="s">
        <v>1857</v>
      </c>
      <c r="J25715" t="s">
        <v>3631</v>
      </c>
      <c r="K25715" t="s">
        <v>101366</v>
      </c>
      <c r="L25715" t="s">
        <v>20</v>
      </c>
    </row>
    <row r="25716" spans="1:12" x14ac:dyDescent="0.25">
      <c r="A25716" s="3" t="s">
        <v>101367</v>
      </c>
      <c r="B25716" t="s">
        <v>1037</v>
      </c>
      <c r="C25716" t="s">
        <v>8669</v>
      </c>
      <c r="D25716" t="s">
        <v>23</v>
      </c>
      <c r="E25716" t="s">
        <v>75</v>
      </c>
      <c r="F25716" t="s">
        <v>88</v>
      </c>
      <c r="G25716" t="s">
        <v>29</v>
      </c>
      <c r="H25716" s="3">
        <v>160</v>
      </c>
      <c r="I25716" t="s">
        <v>1175</v>
      </c>
      <c r="J25716" t="s">
        <v>38483</v>
      </c>
      <c r="K25716" t="s">
        <v>101368</v>
      </c>
      <c r="L25716" t="s">
        <v>20</v>
      </c>
    </row>
    <row r="25717" spans="1:12" x14ac:dyDescent="0.25">
      <c r="A25717" s="3" t="s">
        <v>12535</v>
      </c>
      <c r="B25717" t="s">
        <v>1037</v>
      </c>
      <c r="C25717" t="s">
        <v>12536</v>
      </c>
      <c r="D25717" t="s">
        <v>1069</v>
      </c>
      <c r="E25717" t="s">
        <v>14</v>
      </c>
      <c r="F25717" t="s">
        <v>88</v>
      </c>
      <c r="G25717" t="s">
        <v>16</v>
      </c>
      <c r="H25717" s="3">
        <v>100</v>
      </c>
      <c r="I25717" t="s">
        <v>2312</v>
      </c>
      <c r="J25717" t="s">
        <v>2058</v>
      </c>
      <c r="K25717" t="s">
        <v>12537</v>
      </c>
      <c r="L25717" t="s">
        <v>20</v>
      </c>
    </row>
    <row r="25718" spans="1:12" x14ac:dyDescent="0.25">
      <c r="A25718" s="3" t="s">
        <v>101369</v>
      </c>
      <c r="B25718" t="s">
        <v>1037</v>
      </c>
      <c r="C25718" t="s">
        <v>1037</v>
      </c>
      <c r="D25718" t="s">
        <v>3342</v>
      </c>
      <c r="E25718" t="s">
        <v>14</v>
      </c>
      <c r="F25718" t="s">
        <v>88</v>
      </c>
      <c r="G25718" t="s">
        <v>29</v>
      </c>
      <c r="H25718" s="3">
        <v>315.8</v>
      </c>
      <c r="I25718" t="s">
        <v>358</v>
      </c>
      <c r="J25718" t="s">
        <v>3462</v>
      </c>
      <c r="K25718" t="s">
        <v>101370</v>
      </c>
      <c r="L25718" t="s">
        <v>20</v>
      </c>
    </row>
    <row r="25719" spans="1:12" x14ac:dyDescent="0.25">
      <c r="A25719" s="3" t="s">
        <v>101371</v>
      </c>
      <c r="B25719" t="s">
        <v>1037</v>
      </c>
      <c r="C25719" t="s">
        <v>101372</v>
      </c>
      <c r="D25719" t="s">
        <v>1330</v>
      </c>
      <c r="E25719" t="s">
        <v>14</v>
      </c>
      <c r="F25719" t="s">
        <v>88</v>
      </c>
      <c r="G25719" t="s">
        <v>32</v>
      </c>
      <c r="H25719" s="3">
        <v>312</v>
      </c>
      <c r="I25719" t="s">
        <v>14255</v>
      </c>
      <c r="J25719" t="s">
        <v>419</v>
      </c>
      <c r="K25719" t="s">
        <v>101373</v>
      </c>
      <c r="L25719" t="s">
        <v>20</v>
      </c>
    </row>
    <row r="25720" spans="1:12" x14ac:dyDescent="0.25">
      <c r="A25720" s="3" t="s">
        <v>101374</v>
      </c>
      <c r="B25720" t="s">
        <v>1037</v>
      </c>
      <c r="C25720" t="s">
        <v>839</v>
      </c>
      <c r="D25720" t="s">
        <v>3885</v>
      </c>
      <c r="E25720" t="s">
        <v>25</v>
      </c>
      <c r="F25720" t="s">
        <v>76</v>
      </c>
      <c r="G25720" t="s">
        <v>16</v>
      </c>
      <c r="H25720" s="3">
        <v>143</v>
      </c>
      <c r="I25720" t="s">
        <v>31850</v>
      </c>
      <c r="J25720" t="s">
        <v>3886</v>
      </c>
      <c r="K25720" t="s">
        <v>101375</v>
      </c>
      <c r="L25720" t="s">
        <v>20</v>
      </c>
    </row>
    <row r="25721" spans="1:12" x14ac:dyDescent="0.25">
      <c r="A25721" s="3" t="s">
        <v>101376</v>
      </c>
      <c r="B25721" t="s">
        <v>1037</v>
      </c>
      <c r="C25721" t="s">
        <v>1542</v>
      </c>
      <c r="D25721" t="s">
        <v>337</v>
      </c>
      <c r="E25721" t="s">
        <v>25</v>
      </c>
      <c r="F25721" t="s">
        <v>88</v>
      </c>
      <c r="G25721" t="s">
        <v>32</v>
      </c>
      <c r="H25721" s="3">
        <v>209.55</v>
      </c>
      <c r="I25721" t="s">
        <v>5134</v>
      </c>
      <c r="J25721" t="s">
        <v>473</v>
      </c>
      <c r="K25721" t="s">
        <v>101377</v>
      </c>
      <c r="L25721" t="s">
        <v>20</v>
      </c>
    </row>
    <row r="25722" spans="1:12" x14ac:dyDescent="0.25">
      <c r="A25722" s="3" t="s">
        <v>101378</v>
      </c>
      <c r="B25722" t="s">
        <v>1037</v>
      </c>
      <c r="C25722" t="s">
        <v>39282</v>
      </c>
      <c r="D25722" t="s">
        <v>3198</v>
      </c>
      <c r="E25722" t="s">
        <v>14</v>
      </c>
      <c r="F25722" t="s">
        <v>38</v>
      </c>
      <c r="G25722" t="s">
        <v>21</v>
      </c>
      <c r="H25722" s="3">
        <v>53</v>
      </c>
      <c r="I25722" t="s">
        <v>101379</v>
      </c>
      <c r="J25722" t="s">
        <v>5465</v>
      </c>
      <c r="K25722" t="s">
        <v>101380</v>
      </c>
      <c r="L25722" t="s">
        <v>20</v>
      </c>
    </row>
    <row r="25723" spans="1:12" x14ac:dyDescent="0.25">
      <c r="A25723" s="3" t="s">
        <v>101381</v>
      </c>
      <c r="B25723" t="s">
        <v>1037</v>
      </c>
      <c r="C25723" t="s">
        <v>190</v>
      </c>
      <c r="D25723" t="s">
        <v>2657</v>
      </c>
      <c r="E25723" t="s">
        <v>25</v>
      </c>
      <c r="F25723" t="s">
        <v>15</v>
      </c>
      <c r="G25723" t="s">
        <v>16</v>
      </c>
      <c r="H25723" s="3">
        <v>107.8</v>
      </c>
      <c r="I25723" t="s">
        <v>101382</v>
      </c>
      <c r="J25723" t="s">
        <v>1837</v>
      </c>
      <c r="K25723" t="s">
        <v>101383</v>
      </c>
      <c r="L25723" t="s">
        <v>20</v>
      </c>
    </row>
    <row r="25724" spans="1:12" x14ac:dyDescent="0.25">
      <c r="A25724" s="3" t="s">
        <v>101384</v>
      </c>
      <c r="B25724" t="s">
        <v>1037</v>
      </c>
      <c r="C25724" t="s">
        <v>190</v>
      </c>
      <c r="D25724" t="s">
        <v>961</v>
      </c>
      <c r="E25724" t="s">
        <v>25</v>
      </c>
      <c r="F25724" t="s">
        <v>15</v>
      </c>
      <c r="G25724" t="s">
        <v>32</v>
      </c>
      <c r="H25724" s="3">
        <v>134</v>
      </c>
      <c r="I25724" t="s">
        <v>7296</v>
      </c>
      <c r="J25724" t="s">
        <v>30443</v>
      </c>
      <c r="K25724" t="s">
        <v>101385</v>
      </c>
      <c r="L25724" t="s">
        <v>20</v>
      </c>
    </row>
    <row r="25725" spans="1:12" x14ac:dyDescent="0.25">
      <c r="A25725" s="3" t="s">
        <v>101386</v>
      </c>
      <c r="B25725" t="s">
        <v>1037</v>
      </c>
      <c r="C25725" t="s">
        <v>101387</v>
      </c>
      <c r="D25725" t="s">
        <v>12695</v>
      </c>
      <c r="E25725" t="s">
        <v>25</v>
      </c>
      <c r="F25725" t="s">
        <v>38</v>
      </c>
      <c r="G25725" t="s">
        <v>29</v>
      </c>
      <c r="H25725" s="3">
        <v>187</v>
      </c>
      <c r="I25725" t="s">
        <v>265</v>
      </c>
      <c r="J25725" t="s">
        <v>101388</v>
      </c>
      <c r="K25725" t="s">
        <v>101389</v>
      </c>
      <c r="L25725" t="s">
        <v>20</v>
      </c>
    </row>
    <row r="25726" spans="1:12" x14ac:dyDescent="0.25">
      <c r="A25726" s="3" t="s">
        <v>101390</v>
      </c>
      <c r="B25726" t="s">
        <v>1037</v>
      </c>
      <c r="C25726" t="s">
        <v>64884</v>
      </c>
      <c r="D25726" t="s">
        <v>687</v>
      </c>
      <c r="E25726" t="s">
        <v>51</v>
      </c>
      <c r="F25726" t="s">
        <v>15</v>
      </c>
      <c r="G25726" t="s">
        <v>16</v>
      </c>
      <c r="H25726" s="3">
        <v>220</v>
      </c>
      <c r="I25726" t="s">
        <v>52</v>
      </c>
      <c r="J25726" t="s">
        <v>1574</v>
      </c>
      <c r="K25726" t="s">
        <v>101391</v>
      </c>
      <c r="L25726" t="s">
        <v>20</v>
      </c>
    </row>
    <row r="25727" spans="1:12" x14ac:dyDescent="0.25">
      <c r="A25727" s="3" t="s">
        <v>101392</v>
      </c>
      <c r="B25727" t="s">
        <v>1037</v>
      </c>
      <c r="C25727" t="s">
        <v>101393</v>
      </c>
      <c r="D25727" t="s">
        <v>13836</v>
      </c>
      <c r="E25727" t="s">
        <v>14</v>
      </c>
      <c r="F25727" t="s">
        <v>76</v>
      </c>
      <c r="G25727" t="s">
        <v>21</v>
      </c>
      <c r="H25727" s="3">
        <v>35</v>
      </c>
      <c r="I25727" t="s">
        <v>4451</v>
      </c>
      <c r="J25727" t="s">
        <v>40639</v>
      </c>
      <c r="K25727" t="s">
        <v>101394</v>
      </c>
      <c r="L25727" t="s">
        <v>20</v>
      </c>
    </row>
    <row r="25728" spans="1:12" x14ac:dyDescent="0.25">
      <c r="A25728" s="3" t="s">
        <v>12538</v>
      </c>
      <c r="B25728" t="s">
        <v>1037</v>
      </c>
      <c r="C25728" t="s">
        <v>12539</v>
      </c>
      <c r="D25728" t="s">
        <v>37</v>
      </c>
      <c r="E25728" t="s">
        <v>14</v>
      </c>
      <c r="F25728" t="s">
        <v>76</v>
      </c>
      <c r="G25728" t="s">
        <v>21</v>
      </c>
      <c r="H25728" s="3">
        <v>65</v>
      </c>
      <c r="I25728" t="s">
        <v>52</v>
      </c>
      <c r="J25728" t="s">
        <v>565</v>
      </c>
      <c r="K25728" t="s">
        <v>12540</v>
      </c>
      <c r="L25728" t="s">
        <v>20</v>
      </c>
    </row>
    <row r="25729" spans="1:12" x14ac:dyDescent="0.25">
      <c r="A25729" s="3" t="s">
        <v>101395</v>
      </c>
      <c r="B25729" t="s">
        <v>1037</v>
      </c>
      <c r="C25729" t="s">
        <v>77320</v>
      </c>
      <c r="D25729" t="s">
        <v>280</v>
      </c>
      <c r="E25729" t="s">
        <v>25</v>
      </c>
      <c r="F25729" t="s">
        <v>38</v>
      </c>
      <c r="G25729" t="s">
        <v>16</v>
      </c>
      <c r="H25729" s="3">
        <v>603</v>
      </c>
      <c r="I25729" t="s">
        <v>52</v>
      </c>
      <c r="J25729" t="s">
        <v>61432</v>
      </c>
      <c r="K25729" t="s">
        <v>101396</v>
      </c>
      <c r="L25729" t="s">
        <v>20</v>
      </c>
    </row>
    <row r="25730" spans="1:12" x14ac:dyDescent="0.25">
      <c r="A25730" s="3" t="s">
        <v>101397</v>
      </c>
      <c r="B25730" t="s">
        <v>1037</v>
      </c>
      <c r="C25730" t="s">
        <v>285</v>
      </c>
      <c r="D25730" t="s">
        <v>748</v>
      </c>
      <c r="E25730" t="s">
        <v>25</v>
      </c>
      <c r="F25730" t="s">
        <v>38</v>
      </c>
      <c r="G25730" t="s">
        <v>29</v>
      </c>
      <c r="H25730" s="3">
        <v>132</v>
      </c>
      <c r="I25730" t="s">
        <v>35981</v>
      </c>
      <c r="J25730" t="s">
        <v>1673</v>
      </c>
      <c r="K25730" t="s">
        <v>101398</v>
      </c>
      <c r="L25730" t="s">
        <v>20</v>
      </c>
    </row>
    <row r="25731" spans="1:12" x14ac:dyDescent="0.25">
      <c r="A25731" s="3" t="s">
        <v>101399</v>
      </c>
      <c r="B25731" t="s">
        <v>1037</v>
      </c>
      <c r="C25731" t="s">
        <v>101400</v>
      </c>
      <c r="D25731" t="s">
        <v>4582</v>
      </c>
      <c r="E25731" t="s">
        <v>14</v>
      </c>
      <c r="F25731" t="s">
        <v>76</v>
      </c>
      <c r="G25731" t="s">
        <v>21</v>
      </c>
      <c r="H25731" s="3">
        <v>72</v>
      </c>
      <c r="I25731" t="s">
        <v>2415</v>
      </c>
      <c r="J25731" t="s">
        <v>642</v>
      </c>
      <c r="K25731" t="s">
        <v>101401</v>
      </c>
      <c r="L25731" t="s">
        <v>20</v>
      </c>
    </row>
    <row r="25732" spans="1:12" x14ac:dyDescent="0.25">
      <c r="A25732" s="3" t="s">
        <v>101402</v>
      </c>
      <c r="B25732" t="s">
        <v>1037</v>
      </c>
      <c r="C25732" t="s">
        <v>101403</v>
      </c>
      <c r="D25732" t="s">
        <v>280</v>
      </c>
      <c r="E25732" t="s">
        <v>25</v>
      </c>
      <c r="F25732" t="s">
        <v>38</v>
      </c>
      <c r="G25732" t="s">
        <v>16</v>
      </c>
      <c r="H25732" s="3">
        <v>224</v>
      </c>
      <c r="I25732" t="s">
        <v>247</v>
      </c>
      <c r="J25732" t="s">
        <v>25097</v>
      </c>
      <c r="K25732" t="s">
        <v>101404</v>
      </c>
      <c r="L25732" t="s">
        <v>20</v>
      </c>
    </row>
    <row r="25733" spans="1:12" x14ac:dyDescent="0.25">
      <c r="A25733" s="3" t="s">
        <v>101405</v>
      </c>
      <c r="B25733" t="s">
        <v>1037</v>
      </c>
      <c r="C25733" t="s">
        <v>285</v>
      </c>
      <c r="D25733" t="s">
        <v>600</v>
      </c>
      <c r="E25733" t="s">
        <v>25</v>
      </c>
      <c r="F25733" t="s">
        <v>38</v>
      </c>
      <c r="G25733" t="s">
        <v>16</v>
      </c>
      <c r="H25733" s="3">
        <v>126</v>
      </c>
      <c r="I25733" t="s">
        <v>52</v>
      </c>
      <c r="J25733" t="s">
        <v>3518</v>
      </c>
      <c r="K25733" t="s">
        <v>101406</v>
      </c>
      <c r="L25733" t="s">
        <v>20</v>
      </c>
    </row>
    <row r="25734" spans="1:12" x14ac:dyDescent="0.25">
      <c r="A25734" s="3" t="s">
        <v>101407</v>
      </c>
      <c r="B25734" t="s">
        <v>1037</v>
      </c>
      <c r="C25734" t="s">
        <v>101408</v>
      </c>
      <c r="D25734" t="s">
        <v>159</v>
      </c>
      <c r="E25734" t="s">
        <v>51</v>
      </c>
      <c r="F25734" t="s">
        <v>38</v>
      </c>
      <c r="G25734" t="s">
        <v>16</v>
      </c>
      <c r="H25734" s="3">
        <v>125</v>
      </c>
      <c r="I25734" t="s">
        <v>65</v>
      </c>
      <c r="J25734" t="s">
        <v>66</v>
      </c>
      <c r="K25734" t="s">
        <v>101409</v>
      </c>
      <c r="L25734" t="s">
        <v>20</v>
      </c>
    </row>
    <row r="25735" spans="1:12" x14ac:dyDescent="0.25">
      <c r="A25735" s="3" t="s">
        <v>101410</v>
      </c>
      <c r="B25735" t="s">
        <v>1037</v>
      </c>
      <c r="C25735" t="s">
        <v>101411</v>
      </c>
      <c r="D25735" t="s">
        <v>1069</v>
      </c>
      <c r="E25735" t="s">
        <v>14</v>
      </c>
      <c r="F25735" t="s">
        <v>791</v>
      </c>
      <c r="G25735" t="s">
        <v>16</v>
      </c>
      <c r="H25735" s="3">
        <v>196</v>
      </c>
      <c r="I25735" t="s">
        <v>27123</v>
      </c>
      <c r="J25735" t="s">
        <v>6509</v>
      </c>
      <c r="K25735" t="s">
        <v>101412</v>
      </c>
      <c r="L25735" t="s">
        <v>20</v>
      </c>
    </row>
    <row r="25736" spans="1:12" x14ac:dyDescent="0.25">
      <c r="A25736" s="3" t="s">
        <v>101413</v>
      </c>
      <c r="B25736" t="s">
        <v>1037</v>
      </c>
      <c r="C25736" t="s">
        <v>101414</v>
      </c>
      <c r="D25736" t="s">
        <v>3556</v>
      </c>
      <c r="E25736" t="s">
        <v>51</v>
      </c>
      <c r="F25736" t="s">
        <v>88</v>
      </c>
      <c r="G25736" t="s">
        <v>32</v>
      </c>
      <c r="H25736" s="3">
        <v>271.76</v>
      </c>
      <c r="I25736" t="s">
        <v>101415</v>
      </c>
      <c r="J25736" t="s">
        <v>47498</v>
      </c>
      <c r="K25736" t="s">
        <v>101416</v>
      </c>
      <c r="L25736" t="s">
        <v>20</v>
      </c>
    </row>
    <row r="25737" spans="1:12" x14ac:dyDescent="0.25">
      <c r="A25737" s="3" t="s">
        <v>101417</v>
      </c>
      <c r="B25737" t="s">
        <v>1037</v>
      </c>
      <c r="C25737" t="s">
        <v>101418</v>
      </c>
      <c r="D25737" t="s">
        <v>754</v>
      </c>
      <c r="E25737" t="s">
        <v>14</v>
      </c>
      <c r="F25737" t="s">
        <v>38</v>
      </c>
      <c r="G25737" t="s">
        <v>29</v>
      </c>
      <c r="H25737" s="3">
        <v>255</v>
      </c>
      <c r="I25737" t="s">
        <v>52</v>
      </c>
      <c r="J25737" t="s">
        <v>2575</v>
      </c>
      <c r="K25737" t="s">
        <v>101419</v>
      </c>
      <c r="L25737" t="s">
        <v>20</v>
      </c>
    </row>
    <row r="25738" spans="1:12" x14ac:dyDescent="0.25">
      <c r="A25738" s="3" t="s">
        <v>101420</v>
      </c>
      <c r="B25738" t="s">
        <v>1037</v>
      </c>
      <c r="C25738" t="s">
        <v>101421</v>
      </c>
      <c r="D25738" t="s">
        <v>171</v>
      </c>
      <c r="E25738" t="s">
        <v>14</v>
      </c>
      <c r="F25738" t="s">
        <v>115</v>
      </c>
      <c r="G25738" t="s">
        <v>29</v>
      </c>
      <c r="H25738" s="3">
        <v>110</v>
      </c>
      <c r="I25738" t="s">
        <v>52</v>
      </c>
      <c r="J25738" t="s">
        <v>2890</v>
      </c>
      <c r="K25738" t="s">
        <v>101422</v>
      </c>
      <c r="L25738" t="s">
        <v>20</v>
      </c>
    </row>
    <row r="25739" spans="1:12" x14ac:dyDescent="0.25">
      <c r="A25739" s="3" t="s">
        <v>12541</v>
      </c>
      <c r="B25739" t="s">
        <v>1037</v>
      </c>
      <c r="C25739" t="s">
        <v>12542</v>
      </c>
      <c r="D25739" t="s">
        <v>12543</v>
      </c>
      <c r="E25739" t="s">
        <v>25</v>
      </c>
      <c r="F25739" t="s">
        <v>15</v>
      </c>
      <c r="G25739" t="s">
        <v>16</v>
      </c>
      <c r="H25739" s="3">
        <v>216</v>
      </c>
      <c r="I25739" t="s">
        <v>52</v>
      </c>
      <c r="J25739" t="s">
        <v>12544</v>
      </c>
      <c r="K25739" t="s">
        <v>12545</v>
      </c>
      <c r="L25739" t="s">
        <v>20</v>
      </c>
    </row>
    <row r="25740" spans="1:12" x14ac:dyDescent="0.25">
      <c r="A25740" s="3" t="s">
        <v>101423</v>
      </c>
      <c r="B25740" t="s">
        <v>1037</v>
      </c>
      <c r="C25740" t="s">
        <v>796</v>
      </c>
      <c r="D25740" t="s">
        <v>797</v>
      </c>
      <c r="E25740" t="s">
        <v>216</v>
      </c>
      <c r="F25740" t="s">
        <v>38</v>
      </c>
      <c r="G25740" t="s">
        <v>16</v>
      </c>
      <c r="H25740" s="3">
        <v>220</v>
      </c>
      <c r="I25740" t="s">
        <v>798</v>
      </c>
      <c r="J25740" t="s">
        <v>799</v>
      </c>
      <c r="K25740" t="s">
        <v>101424</v>
      </c>
      <c r="L25740" t="s">
        <v>20</v>
      </c>
    </row>
    <row r="25741" spans="1:12" x14ac:dyDescent="0.25">
      <c r="A25741" s="3" t="s">
        <v>101425</v>
      </c>
      <c r="B25741" t="s">
        <v>1037</v>
      </c>
      <c r="C25741" t="s">
        <v>101426</v>
      </c>
      <c r="D25741" t="s">
        <v>413</v>
      </c>
      <c r="E25741" t="s">
        <v>75</v>
      </c>
      <c r="F25741" t="s">
        <v>76</v>
      </c>
      <c r="G25741" t="s">
        <v>29</v>
      </c>
      <c r="H25741" s="3">
        <v>172</v>
      </c>
      <c r="I25741" t="s">
        <v>2645</v>
      </c>
      <c r="J25741" t="s">
        <v>778</v>
      </c>
      <c r="K25741" t="s">
        <v>101427</v>
      </c>
      <c r="L25741" t="s">
        <v>20</v>
      </c>
    </row>
    <row r="25742" spans="1:12" x14ac:dyDescent="0.25">
      <c r="A25742" s="3" t="s">
        <v>101428</v>
      </c>
      <c r="B25742" t="s">
        <v>1037</v>
      </c>
      <c r="C25742" t="s">
        <v>101429</v>
      </c>
      <c r="D25742" t="s">
        <v>126</v>
      </c>
      <c r="E25742" t="s">
        <v>307</v>
      </c>
      <c r="F25742" t="s">
        <v>15</v>
      </c>
      <c r="G25742" t="s">
        <v>32</v>
      </c>
      <c r="H25742" s="3">
        <v>333</v>
      </c>
      <c r="I25742" t="s">
        <v>2355</v>
      </c>
      <c r="J25742" t="s">
        <v>4115</v>
      </c>
      <c r="K25742" t="s">
        <v>101430</v>
      </c>
      <c r="L25742" t="s">
        <v>20</v>
      </c>
    </row>
    <row r="25743" spans="1:12" x14ac:dyDescent="0.25">
      <c r="A25743" s="3" t="s">
        <v>101431</v>
      </c>
      <c r="B25743" t="s">
        <v>1037</v>
      </c>
      <c r="C25743" t="s">
        <v>101432</v>
      </c>
      <c r="D25743" t="s">
        <v>332</v>
      </c>
      <c r="E25743" t="s">
        <v>14</v>
      </c>
      <c r="F25743" t="s">
        <v>76</v>
      </c>
      <c r="G25743" t="s">
        <v>21</v>
      </c>
      <c r="H25743" s="3">
        <v>270</v>
      </c>
      <c r="I25743" t="s">
        <v>5668</v>
      </c>
      <c r="J25743" t="s">
        <v>16183</v>
      </c>
      <c r="K25743" t="s">
        <v>101433</v>
      </c>
      <c r="L25743" t="s">
        <v>20</v>
      </c>
    </row>
    <row r="25744" spans="1:12" x14ac:dyDescent="0.25">
      <c r="A25744" s="3" t="s">
        <v>101434</v>
      </c>
      <c r="B25744" t="s">
        <v>1037</v>
      </c>
      <c r="C25744" t="s">
        <v>101435</v>
      </c>
      <c r="D25744" t="s">
        <v>87</v>
      </c>
      <c r="E25744" t="s">
        <v>14</v>
      </c>
      <c r="F25744" t="s">
        <v>38</v>
      </c>
      <c r="G25744" t="s">
        <v>16</v>
      </c>
      <c r="H25744" s="3">
        <v>72</v>
      </c>
      <c r="I25744" t="s">
        <v>52</v>
      </c>
      <c r="J25744" t="s">
        <v>504</v>
      </c>
      <c r="K25744" t="s">
        <v>101436</v>
      </c>
      <c r="L25744" t="s">
        <v>20</v>
      </c>
    </row>
    <row r="25745" spans="1:12" x14ac:dyDescent="0.25">
      <c r="A25745" s="3" t="s">
        <v>101437</v>
      </c>
      <c r="B25745" t="s">
        <v>1037</v>
      </c>
      <c r="C25745" t="s">
        <v>79518</v>
      </c>
      <c r="D25745" t="s">
        <v>120</v>
      </c>
      <c r="E25745" t="s">
        <v>51</v>
      </c>
      <c r="F25745" t="s">
        <v>38</v>
      </c>
      <c r="G25745" t="s">
        <v>16</v>
      </c>
      <c r="H25745" s="3">
        <v>210</v>
      </c>
      <c r="I25745" t="s">
        <v>5705</v>
      </c>
      <c r="J25745" t="s">
        <v>1579</v>
      </c>
      <c r="K25745" t="s">
        <v>101438</v>
      </c>
      <c r="L25745" t="s">
        <v>20</v>
      </c>
    </row>
    <row r="25746" spans="1:12" x14ac:dyDescent="0.25">
      <c r="A25746" s="3" t="s">
        <v>101439</v>
      </c>
      <c r="B25746" t="s">
        <v>1037</v>
      </c>
      <c r="C25746" t="s">
        <v>101440</v>
      </c>
      <c r="D25746" t="s">
        <v>2990</v>
      </c>
      <c r="E25746" t="s">
        <v>75</v>
      </c>
      <c r="F25746" t="s">
        <v>15</v>
      </c>
      <c r="G25746" t="s">
        <v>16</v>
      </c>
      <c r="H25746" s="3">
        <v>116</v>
      </c>
      <c r="I25746" t="s">
        <v>2991</v>
      </c>
      <c r="J25746" t="s">
        <v>1500</v>
      </c>
      <c r="K25746" t="s">
        <v>101441</v>
      </c>
      <c r="L25746" t="s">
        <v>20</v>
      </c>
    </row>
    <row r="25747" spans="1:12" x14ac:dyDescent="0.25">
      <c r="A25747" s="3" t="s">
        <v>101442</v>
      </c>
      <c r="B25747" t="s">
        <v>1037</v>
      </c>
      <c r="C25747" t="s">
        <v>101443</v>
      </c>
      <c r="D25747" t="s">
        <v>1561</v>
      </c>
      <c r="E25747" t="s">
        <v>14</v>
      </c>
      <c r="F25747" t="s">
        <v>15</v>
      </c>
      <c r="G25747" t="s">
        <v>29</v>
      </c>
      <c r="H25747" s="3">
        <v>196</v>
      </c>
      <c r="I25747" t="s">
        <v>877</v>
      </c>
      <c r="J25747" t="s">
        <v>13287</v>
      </c>
      <c r="K25747" t="s">
        <v>101444</v>
      </c>
      <c r="L25747" t="s">
        <v>20</v>
      </c>
    </row>
    <row r="25748" spans="1:12" x14ac:dyDescent="0.25">
      <c r="A25748" s="3" t="s">
        <v>101445</v>
      </c>
      <c r="B25748" t="s">
        <v>1037</v>
      </c>
      <c r="C25748" t="s">
        <v>101446</v>
      </c>
      <c r="D25748" t="s">
        <v>590</v>
      </c>
      <c r="E25748" t="s">
        <v>25</v>
      </c>
      <c r="F25748" t="s">
        <v>88</v>
      </c>
      <c r="G25748" t="s">
        <v>29</v>
      </c>
      <c r="H25748" s="3">
        <v>262</v>
      </c>
      <c r="I25748" t="s">
        <v>7347</v>
      </c>
      <c r="J25748" t="s">
        <v>20053</v>
      </c>
      <c r="K25748" t="s">
        <v>101447</v>
      </c>
      <c r="L25748" t="s">
        <v>20</v>
      </c>
    </row>
    <row r="25749" spans="1:12" x14ac:dyDescent="0.25">
      <c r="A25749" s="3" t="s">
        <v>101448</v>
      </c>
      <c r="B25749" t="s">
        <v>1037</v>
      </c>
      <c r="C25749" t="s">
        <v>101449</v>
      </c>
      <c r="D25749" t="s">
        <v>754</v>
      </c>
      <c r="E25749" t="s">
        <v>14</v>
      </c>
      <c r="F25749" t="s">
        <v>15</v>
      </c>
      <c r="G25749" t="s">
        <v>32</v>
      </c>
      <c r="H25749" s="3">
        <v>350</v>
      </c>
      <c r="I25749" t="s">
        <v>472</v>
      </c>
      <c r="J25749" t="s">
        <v>7289</v>
      </c>
      <c r="K25749" t="s">
        <v>101450</v>
      </c>
      <c r="L25749" t="s">
        <v>20</v>
      </c>
    </row>
    <row r="25750" spans="1:12" x14ac:dyDescent="0.25">
      <c r="A25750" s="3" t="s">
        <v>12546</v>
      </c>
      <c r="B25750" t="s">
        <v>1037</v>
      </c>
      <c r="C25750" t="s">
        <v>12547</v>
      </c>
      <c r="D25750" t="s">
        <v>12548</v>
      </c>
      <c r="E25750" t="s">
        <v>25</v>
      </c>
      <c r="F25750" t="s">
        <v>15</v>
      </c>
      <c r="G25750" t="s">
        <v>32</v>
      </c>
      <c r="H25750" s="3">
        <v>370</v>
      </c>
      <c r="I25750" t="s">
        <v>52</v>
      </c>
      <c r="J25750" t="s">
        <v>4054</v>
      </c>
      <c r="K25750" t="s">
        <v>12549</v>
      </c>
      <c r="L25750" t="s">
        <v>20</v>
      </c>
    </row>
    <row r="25751" spans="1:12" x14ac:dyDescent="0.25">
      <c r="A25751" s="3" t="s">
        <v>101451</v>
      </c>
      <c r="B25751" t="s">
        <v>1037</v>
      </c>
      <c r="C25751" t="s">
        <v>101452</v>
      </c>
      <c r="D25751" t="s">
        <v>4845</v>
      </c>
      <c r="E25751" t="s">
        <v>14</v>
      </c>
      <c r="F25751" t="s">
        <v>38</v>
      </c>
      <c r="G25751" t="s">
        <v>21</v>
      </c>
      <c r="H25751" s="3">
        <v>120</v>
      </c>
      <c r="I25751" t="s">
        <v>454</v>
      </c>
      <c r="J25751" t="s">
        <v>25838</v>
      </c>
      <c r="K25751" t="s">
        <v>101453</v>
      </c>
      <c r="L25751" t="s">
        <v>20</v>
      </c>
    </row>
    <row r="25752" spans="1:12" x14ac:dyDescent="0.25">
      <c r="A25752" s="3" t="s">
        <v>101454</v>
      </c>
      <c r="B25752" t="s">
        <v>1037</v>
      </c>
      <c r="C25752" t="s">
        <v>101455</v>
      </c>
      <c r="D25752" t="s">
        <v>2117</v>
      </c>
      <c r="E25752" t="s">
        <v>75</v>
      </c>
      <c r="F25752" t="s">
        <v>38</v>
      </c>
      <c r="G25752" t="s">
        <v>25</v>
      </c>
      <c r="H25752" s="3">
        <v>195</v>
      </c>
      <c r="I25752" t="s">
        <v>3023</v>
      </c>
      <c r="J25752" t="s">
        <v>2608</v>
      </c>
      <c r="K25752" t="s">
        <v>101456</v>
      </c>
      <c r="L25752" t="s">
        <v>20</v>
      </c>
    </row>
    <row r="25753" spans="1:12" x14ac:dyDescent="0.25">
      <c r="A25753" s="3" t="s">
        <v>101457</v>
      </c>
      <c r="B25753" t="s">
        <v>1037</v>
      </c>
      <c r="C25753" t="s">
        <v>101458</v>
      </c>
      <c r="D25753" t="s">
        <v>209</v>
      </c>
      <c r="E25753" t="s">
        <v>14</v>
      </c>
      <c r="F25753" t="s">
        <v>15</v>
      </c>
      <c r="G25753" t="s">
        <v>32</v>
      </c>
      <c r="H25753" s="3">
        <v>220</v>
      </c>
      <c r="I25753" t="s">
        <v>6919</v>
      </c>
      <c r="J25753" t="s">
        <v>19331</v>
      </c>
      <c r="K25753" t="s">
        <v>101459</v>
      </c>
      <c r="L25753" t="s">
        <v>20</v>
      </c>
    </row>
    <row r="25754" spans="1:12" x14ac:dyDescent="0.25">
      <c r="A25754" s="3" t="s">
        <v>101460</v>
      </c>
      <c r="B25754" t="s">
        <v>1037</v>
      </c>
      <c r="C25754" t="s">
        <v>101461</v>
      </c>
      <c r="D25754" t="s">
        <v>4924</v>
      </c>
      <c r="E25754" t="s">
        <v>75</v>
      </c>
      <c r="F25754" t="s">
        <v>38</v>
      </c>
      <c r="G25754" t="s">
        <v>16</v>
      </c>
      <c r="H25754" s="3">
        <v>120</v>
      </c>
      <c r="I25754" t="s">
        <v>8269</v>
      </c>
      <c r="J25754" t="s">
        <v>2680</v>
      </c>
      <c r="K25754" t="s">
        <v>101462</v>
      </c>
      <c r="L25754" t="s">
        <v>20</v>
      </c>
    </row>
    <row r="25755" spans="1:12" x14ac:dyDescent="0.25">
      <c r="A25755" s="3" t="s">
        <v>101463</v>
      </c>
      <c r="B25755" t="s">
        <v>1037</v>
      </c>
      <c r="C25755" t="s">
        <v>101464</v>
      </c>
      <c r="D25755" t="s">
        <v>98</v>
      </c>
      <c r="E25755" t="s">
        <v>25</v>
      </c>
      <c r="F25755" t="s">
        <v>15</v>
      </c>
      <c r="G25755" t="s">
        <v>16</v>
      </c>
      <c r="H25755" s="3">
        <v>265</v>
      </c>
      <c r="I25755" t="s">
        <v>74297</v>
      </c>
      <c r="J25755" t="s">
        <v>32927</v>
      </c>
      <c r="K25755" t="s">
        <v>101465</v>
      </c>
      <c r="L25755" t="s">
        <v>20</v>
      </c>
    </row>
    <row r="25756" spans="1:12" x14ac:dyDescent="0.25">
      <c r="A25756" s="3" t="s">
        <v>101466</v>
      </c>
      <c r="B25756" t="s">
        <v>1037</v>
      </c>
      <c r="C25756" t="s">
        <v>101467</v>
      </c>
      <c r="D25756" t="s">
        <v>2117</v>
      </c>
      <c r="E25756" t="s">
        <v>307</v>
      </c>
      <c r="F25756" t="s">
        <v>38</v>
      </c>
      <c r="G25756" t="s">
        <v>25</v>
      </c>
      <c r="H25756" s="3">
        <v>69.64</v>
      </c>
      <c r="I25756" t="s">
        <v>26162</v>
      </c>
      <c r="J25756" t="s">
        <v>709</v>
      </c>
      <c r="K25756" t="s">
        <v>101468</v>
      </c>
      <c r="L25756" t="s">
        <v>20</v>
      </c>
    </row>
    <row r="25757" spans="1:12" x14ac:dyDescent="0.25">
      <c r="A25757" s="3" t="s">
        <v>101469</v>
      </c>
      <c r="B25757" t="s">
        <v>1037</v>
      </c>
      <c r="C25757" t="s">
        <v>101470</v>
      </c>
      <c r="D25757" t="s">
        <v>1714</v>
      </c>
      <c r="E25757" t="s">
        <v>14</v>
      </c>
      <c r="F25757" t="s">
        <v>76</v>
      </c>
      <c r="G25757" t="s">
        <v>21</v>
      </c>
      <c r="H25757" s="3">
        <v>108</v>
      </c>
      <c r="I25757" t="s">
        <v>52</v>
      </c>
      <c r="J25757" t="s">
        <v>134</v>
      </c>
      <c r="K25757" t="s">
        <v>101471</v>
      </c>
      <c r="L25757" t="s">
        <v>20</v>
      </c>
    </row>
    <row r="25758" spans="1:12" x14ac:dyDescent="0.25">
      <c r="A25758" s="3" t="s">
        <v>101472</v>
      </c>
      <c r="B25758" t="s">
        <v>1037</v>
      </c>
      <c r="C25758" t="s">
        <v>101473</v>
      </c>
      <c r="D25758" t="s">
        <v>291</v>
      </c>
      <c r="E25758" t="s">
        <v>14</v>
      </c>
      <c r="F25758" t="s">
        <v>38</v>
      </c>
      <c r="G25758" t="s">
        <v>29</v>
      </c>
      <c r="H25758" s="3">
        <v>150</v>
      </c>
      <c r="I25758" t="s">
        <v>247</v>
      </c>
      <c r="J25758" t="s">
        <v>1283</v>
      </c>
      <c r="K25758" t="s">
        <v>101474</v>
      </c>
      <c r="L25758" t="s">
        <v>20</v>
      </c>
    </row>
    <row r="25759" spans="1:12" x14ac:dyDescent="0.25">
      <c r="A25759" s="3" t="s">
        <v>101475</v>
      </c>
      <c r="B25759" t="s">
        <v>1037</v>
      </c>
      <c r="C25759" t="s">
        <v>101476</v>
      </c>
      <c r="D25759" t="s">
        <v>280</v>
      </c>
      <c r="E25759" t="s">
        <v>14</v>
      </c>
      <c r="F25759" t="s">
        <v>38</v>
      </c>
      <c r="G25759" t="s">
        <v>29</v>
      </c>
      <c r="H25759" s="3">
        <v>175</v>
      </c>
      <c r="I25759" t="s">
        <v>562</v>
      </c>
      <c r="J25759" t="s">
        <v>71842</v>
      </c>
      <c r="K25759" t="s">
        <v>101477</v>
      </c>
      <c r="L25759" t="s">
        <v>20</v>
      </c>
    </row>
    <row r="25760" spans="1:12" x14ac:dyDescent="0.25">
      <c r="A25760" s="3" t="s">
        <v>101478</v>
      </c>
      <c r="B25760" t="s">
        <v>1037</v>
      </c>
      <c r="C25760" t="s">
        <v>101479</v>
      </c>
      <c r="D25760" t="s">
        <v>1277</v>
      </c>
      <c r="E25760" t="s">
        <v>14</v>
      </c>
      <c r="F25760" t="s">
        <v>76</v>
      </c>
      <c r="G25760" t="s">
        <v>21</v>
      </c>
      <c r="H25760" s="3">
        <v>179.2</v>
      </c>
      <c r="I25760" t="s">
        <v>3461</v>
      </c>
      <c r="J25760" t="s">
        <v>3462</v>
      </c>
      <c r="K25760" t="s">
        <v>101480</v>
      </c>
      <c r="L25760" t="s">
        <v>20</v>
      </c>
    </row>
    <row r="25761" spans="1:12" x14ac:dyDescent="0.25">
      <c r="A25761" s="3" t="s">
        <v>12550</v>
      </c>
      <c r="B25761" t="s">
        <v>1037</v>
      </c>
      <c r="C25761" t="s">
        <v>190</v>
      </c>
      <c r="D25761" t="s">
        <v>502</v>
      </c>
      <c r="E25761" t="s">
        <v>25</v>
      </c>
      <c r="F25761" t="s">
        <v>15</v>
      </c>
      <c r="G25761" t="s">
        <v>16</v>
      </c>
      <c r="H25761" s="3">
        <v>214.93</v>
      </c>
      <c r="I25761" t="s">
        <v>12551</v>
      </c>
      <c r="J25761" t="s">
        <v>2318</v>
      </c>
      <c r="K25761" t="s">
        <v>12552</v>
      </c>
      <c r="L25761" t="s">
        <v>20</v>
      </c>
    </row>
    <row r="25762" spans="1:12" x14ac:dyDescent="0.25">
      <c r="A25762" s="3" t="s">
        <v>101481</v>
      </c>
      <c r="B25762" t="s">
        <v>1037</v>
      </c>
      <c r="C25762" t="s">
        <v>101482</v>
      </c>
      <c r="D25762" t="s">
        <v>687</v>
      </c>
      <c r="E25762" t="s">
        <v>14</v>
      </c>
      <c r="F25762" t="s">
        <v>15</v>
      </c>
      <c r="G25762" t="s">
        <v>32</v>
      </c>
      <c r="H25762" s="3">
        <v>340</v>
      </c>
      <c r="I25762" t="s">
        <v>18588</v>
      </c>
      <c r="J25762" t="s">
        <v>12894</v>
      </c>
      <c r="K25762" t="s">
        <v>101483</v>
      </c>
      <c r="L25762" t="s">
        <v>20</v>
      </c>
    </row>
    <row r="25763" spans="1:12" x14ac:dyDescent="0.25">
      <c r="A25763" s="3" t="s">
        <v>101484</v>
      </c>
      <c r="B25763" t="s">
        <v>1037</v>
      </c>
      <c r="C25763" t="s">
        <v>101485</v>
      </c>
      <c r="D25763" t="s">
        <v>8435</v>
      </c>
      <c r="E25763" t="s">
        <v>51</v>
      </c>
      <c r="F25763" t="s">
        <v>76</v>
      </c>
      <c r="G25763" t="s">
        <v>29</v>
      </c>
      <c r="H25763" s="3">
        <v>140</v>
      </c>
      <c r="I25763" t="s">
        <v>1535</v>
      </c>
      <c r="J25763" t="s">
        <v>926</v>
      </c>
      <c r="K25763" t="s">
        <v>101486</v>
      </c>
      <c r="L25763" t="s">
        <v>20</v>
      </c>
    </row>
    <row r="25764" spans="1:12" x14ac:dyDescent="0.25">
      <c r="A25764" s="3" t="s">
        <v>101487</v>
      </c>
      <c r="B25764" t="s">
        <v>1037</v>
      </c>
      <c r="C25764" t="s">
        <v>101488</v>
      </c>
      <c r="D25764" t="s">
        <v>50</v>
      </c>
      <c r="E25764" t="s">
        <v>14</v>
      </c>
      <c r="F25764" t="s">
        <v>38</v>
      </c>
      <c r="G25764" t="s">
        <v>16</v>
      </c>
      <c r="H25764" s="3">
        <v>331</v>
      </c>
      <c r="I25764" t="s">
        <v>4846</v>
      </c>
      <c r="J25764" t="s">
        <v>25169</v>
      </c>
      <c r="K25764" t="s">
        <v>101489</v>
      </c>
      <c r="L25764" t="s">
        <v>20</v>
      </c>
    </row>
    <row r="25765" spans="1:12" x14ac:dyDescent="0.25">
      <c r="A25765" s="3" t="s">
        <v>101490</v>
      </c>
      <c r="B25765" t="s">
        <v>1037</v>
      </c>
      <c r="C25765" t="s">
        <v>101491</v>
      </c>
      <c r="D25765" t="s">
        <v>707</v>
      </c>
      <c r="E25765" t="s">
        <v>307</v>
      </c>
      <c r="F25765" t="s">
        <v>76</v>
      </c>
      <c r="G25765" t="s">
        <v>21</v>
      </c>
      <c r="H25765" s="3">
        <v>67</v>
      </c>
      <c r="I25765" t="s">
        <v>52</v>
      </c>
      <c r="J25765" t="s">
        <v>709</v>
      </c>
      <c r="K25765" t="s">
        <v>101492</v>
      </c>
      <c r="L25765" t="s">
        <v>20</v>
      </c>
    </row>
    <row r="25766" spans="1:12" x14ac:dyDescent="0.25">
      <c r="A25766" s="3" t="s">
        <v>101493</v>
      </c>
      <c r="B25766" t="s">
        <v>1037</v>
      </c>
      <c r="C25766" t="s">
        <v>839</v>
      </c>
      <c r="D25766" t="s">
        <v>46317</v>
      </c>
      <c r="E25766" t="s">
        <v>25</v>
      </c>
      <c r="F25766" t="s">
        <v>76</v>
      </c>
      <c r="G25766" t="s">
        <v>21</v>
      </c>
      <c r="H25766" s="3">
        <v>238</v>
      </c>
      <c r="I25766" t="s">
        <v>3394</v>
      </c>
      <c r="J25766" t="s">
        <v>1837</v>
      </c>
      <c r="K25766" t="s">
        <v>101494</v>
      </c>
      <c r="L25766" t="s">
        <v>20</v>
      </c>
    </row>
    <row r="25767" spans="1:12" x14ac:dyDescent="0.25">
      <c r="A25767" s="3" t="s">
        <v>101495</v>
      </c>
      <c r="B25767" t="s">
        <v>1037</v>
      </c>
      <c r="C25767" t="s">
        <v>190</v>
      </c>
      <c r="D25767" t="s">
        <v>1551</v>
      </c>
      <c r="E25767" t="s">
        <v>25</v>
      </c>
      <c r="F25767" t="s">
        <v>15</v>
      </c>
      <c r="G25767" t="s">
        <v>16</v>
      </c>
      <c r="H25767" s="3">
        <v>172.3</v>
      </c>
      <c r="I25767" t="s">
        <v>352</v>
      </c>
      <c r="J25767" t="s">
        <v>1837</v>
      </c>
      <c r="K25767" t="s">
        <v>101496</v>
      </c>
      <c r="L25767" t="s">
        <v>20</v>
      </c>
    </row>
    <row r="25768" spans="1:12" x14ac:dyDescent="0.25">
      <c r="A25768" s="3" t="s">
        <v>101497</v>
      </c>
      <c r="B25768" t="s">
        <v>1037</v>
      </c>
      <c r="C25768" t="s">
        <v>101498</v>
      </c>
      <c r="D25768" t="s">
        <v>502</v>
      </c>
      <c r="E25768" t="s">
        <v>14</v>
      </c>
      <c r="F25768" t="s">
        <v>38</v>
      </c>
      <c r="G25768" t="s">
        <v>21</v>
      </c>
      <c r="H25768" s="3">
        <v>94.24</v>
      </c>
      <c r="I25768" t="s">
        <v>17161</v>
      </c>
      <c r="J25768" t="s">
        <v>926</v>
      </c>
      <c r="K25768" t="s">
        <v>101499</v>
      </c>
      <c r="L25768" t="s">
        <v>20</v>
      </c>
    </row>
    <row r="25769" spans="1:12" x14ac:dyDescent="0.25">
      <c r="A25769" s="3" t="s">
        <v>101500</v>
      </c>
      <c r="B25769" t="s">
        <v>1037</v>
      </c>
      <c r="C25769" t="s">
        <v>839</v>
      </c>
      <c r="D25769" t="s">
        <v>104</v>
      </c>
      <c r="E25769" t="s">
        <v>25</v>
      </c>
      <c r="F25769" t="s">
        <v>76</v>
      </c>
      <c r="G25769" t="s">
        <v>29</v>
      </c>
      <c r="H25769" s="3">
        <v>110</v>
      </c>
      <c r="I25769" t="s">
        <v>101501</v>
      </c>
      <c r="J25769" t="s">
        <v>21653</v>
      </c>
      <c r="K25769" t="s">
        <v>101502</v>
      </c>
      <c r="L25769" t="s">
        <v>20</v>
      </c>
    </row>
    <row r="25770" spans="1:12" x14ac:dyDescent="0.25">
      <c r="A25770" s="3" t="s">
        <v>101503</v>
      </c>
      <c r="B25770" t="s">
        <v>1037</v>
      </c>
      <c r="C25770" t="s">
        <v>285</v>
      </c>
      <c r="D25770" t="s">
        <v>44</v>
      </c>
      <c r="E25770" t="s">
        <v>25</v>
      </c>
      <c r="F25770" t="s">
        <v>38</v>
      </c>
      <c r="G25770" t="s">
        <v>16</v>
      </c>
      <c r="H25770" s="3">
        <v>140</v>
      </c>
      <c r="I25770" t="s">
        <v>52</v>
      </c>
      <c r="J25770" t="s">
        <v>7714</v>
      </c>
      <c r="K25770" t="s">
        <v>101504</v>
      </c>
      <c r="L25770" t="s">
        <v>20</v>
      </c>
    </row>
    <row r="25771" spans="1:12" x14ac:dyDescent="0.25">
      <c r="A25771" s="3" t="s">
        <v>101505</v>
      </c>
      <c r="B25771" t="s">
        <v>1037</v>
      </c>
      <c r="C25771" t="s">
        <v>285</v>
      </c>
      <c r="D25771" t="s">
        <v>4675</v>
      </c>
      <c r="E25771" t="s">
        <v>25</v>
      </c>
      <c r="F25771" t="s">
        <v>38</v>
      </c>
      <c r="G25771" t="s">
        <v>21</v>
      </c>
      <c r="H25771" s="3">
        <v>216</v>
      </c>
      <c r="I25771" t="s">
        <v>52</v>
      </c>
      <c r="J25771" t="s">
        <v>32272</v>
      </c>
      <c r="K25771" t="s">
        <v>101506</v>
      </c>
      <c r="L25771" t="s">
        <v>20</v>
      </c>
    </row>
    <row r="25772" spans="1:12" x14ac:dyDescent="0.25">
      <c r="A25772" s="3" t="s">
        <v>12553</v>
      </c>
      <c r="B25772" t="s">
        <v>1037</v>
      </c>
      <c r="C25772" t="s">
        <v>12554</v>
      </c>
      <c r="D25772" t="s">
        <v>8690</v>
      </c>
      <c r="E25772" t="s">
        <v>14</v>
      </c>
      <c r="F25772" t="s">
        <v>15</v>
      </c>
      <c r="G25772" t="s">
        <v>16</v>
      </c>
      <c r="H25772" s="3">
        <v>219.53</v>
      </c>
      <c r="I25772" t="s">
        <v>552</v>
      </c>
      <c r="J25772" t="s">
        <v>828</v>
      </c>
      <c r="K25772" t="s">
        <v>12555</v>
      </c>
      <c r="L25772" t="s">
        <v>20</v>
      </c>
    </row>
    <row r="25773" spans="1:12" x14ac:dyDescent="0.25">
      <c r="A25773" s="3" t="s">
        <v>101507</v>
      </c>
      <c r="B25773" t="s">
        <v>1037</v>
      </c>
      <c r="C25773" t="s">
        <v>101508</v>
      </c>
      <c r="D25773" t="s">
        <v>2794</v>
      </c>
      <c r="E25773" t="s">
        <v>51</v>
      </c>
      <c r="F25773" t="s">
        <v>38</v>
      </c>
      <c r="G25773" t="s">
        <v>29</v>
      </c>
      <c r="H25773" s="3">
        <v>133</v>
      </c>
      <c r="I25773" t="s">
        <v>52</v>
      </c>
      <c r="J25773" t="s">
        <v>53</v>
      </c>
      <c r="K25773" t="s">
        <v>101509</v>
      </c>
      <c r="L25773" t="s">
        <v>20</v>
      </c>
    </row>
    <row r="25774" spans="1:12" x14ac:dyDescent="0.25">
      <c r="A25774" s="3" t="s">
        <v>101510</v>
      </c>
      <c r="B25774" t="s">
        <v>1037</v>
      </c>
      <c r="C25774" t="s">
        <v>101511</v>
      </c>
      <c r="D25774" t="s">
        <v>159</v>
      </c>
      <c r="E25774" t="s">
        <v>14</v>
      </c>
      <c r="F25774" t="s">
        <v>15</v>
      </c>
      <c r="G25774" t="s">
        <v>29</v>
      </c>
      <c r="H25774" s="3">
        <v>261.10000000000002</v>
      </c>
      <c r="I25774" t="s">
        <v>2843</v>
      </c>
      <c r="J25774" t="s">
        <v>1858</v>
      </c>
      <c r="K25774" t="s">
        <v>101512</v>
      </c>
      <c r="L25774" t="s">
        <v>20</v>
      </c>
    </row>
    <row r="25775" spans="1:12" x14ac:dyDescent="0.25">
      <c r="A25775" s="3" t="s">
        <v>101513</v>
      </c>
      <c r="B25775" t="s">
        <v>1037</v>
      </c>
      <c r="C25775" t="s">
        <v>101514</v>
      </c>
      <c r="D25775" t="s">
        <v>171</v>
      </c>
      <c r="E25775" t="s">
        <v>14</v>
      </c>
      <c r="F25775" t="s">
        <v>15</v>
      </c>
      <c r="G25775" t="s">
        <v>16</v>
      </c>
      <c r="H25775" s="3">
        <v>280</v>
      </c>
      <c r="I25775" t="s">
        <v>8362</v>
      </c>
      <c r="J25775" t="s">
        <v>248</v>
      </c>
      <c r="K25775" t="s">
        <v>101515</v>
      </c>
      <c r="L25775" t="s">
        <v>20</v>
      </c>
    </row>
    <row r="25776" spans="1:12" x14ac:dyDescent="0.25">
      <c r="A25776" s="3" t="s">
        <v>101516</v>
      </c>
      <c r="B25776" t="s">
        <v>1037</v>
      </c>
      <c r="C25776" t="s">
        <v>6483</v>
      </c>
      <c r="D25776" t="s">
        <v>702</v>
      </c>
      <c r="E25776" t="s">
        <v>25</v>
      </c>
      <c r="F25776" t="s">
        <v>320</v>
      </c>
      <c r="G25776" t="s">
        <v>25</v>
      </c>
      <c r="H25776" s="3">
        <v>104</v>
      </c>
      <c r="I25776" t="s">
        <v>52</v>
      </c>
      <c r="J25776" t="s">
        <v>23613</v>
      </c>
      <c r="K25776" t="s">
        <v>101517</v>
      </c>
      <c r="L25776" t="s">
        <v>20</v>
      </c>
    </row>
    <row r="25777" spans="1:12" x14ac:dyDescent="0.25">
      <c r="A25777" s="3" t="s">
        <v>101518</v>
      </c>
      <c r="B25777" t="s">
        <v>1037</v>
      </c>
      <c r="C25777" t="s">
        <v>190</v>
      </c>
      <c r="D25777" t="s">
        <v>961</v>
      </c>
      <c r="E25777" t="s">
        <v>25</v>
      </c>
      <c r="F25777" t="s">
        <v>15</v>
      </c>
      <c r="G25777" t="s">
        <v>25</v>
      </c>
      <c r="H25777" s="3">
        <v>138</v>
      </c>
      <c r="I25777" t="s">
        <v>98988</v>
      </c>
      <c r="J25777" t="s">
        <v>23748</v>
      </c>
      <c r="K25777" t="s">
        <v>101519</v>
      </c>
      <c r="L25777" t="s">
        <v>20</v>
      </c>
    </row>
    <row r="25778" spans="1:12" x14ac:dyDescent="0.25">
      <c r="A25778" s="3" t="s">
        <v>101520</v>
      </c>
      <c r="B25778" t="s">
        <v>1037</v>
      </c>
      <c r="C25778" t="s">
        <v>190</v>
      </c>
      <c r="D25778" t="s">
        <v>1913</v>
      </c>
      <c r="E25778" t="s">
        <v>25</v>
      </c>
      <c r="F25778" t="s">
        <v>15</v>
      </c>
      <c r="G25778" t="s">
        <v>16</v>
      </c>
      <c r="H25778" s="3">
        <v>151.4</v>
      </c>
      <c r="I25778" t="s">
        <v>1169</v>
      </c>
      <c r="J25778" t="s">
        <v>10400</v>
      </c>
      <c r="K25778" t="s">
        <v>101521</v>
      </c>
      <c r="L25778" t="s">
        <v>20</v>
      </c>
    </row>
    <row r="25779" spans="1:12" x14ac:dyDescent="0.25">
      <c r="A25779" s="3" t="s">
        <v>101522</v>
      </c>
      <c r="B25779" t="s">
        <v>1037</v>
      </c>
      <c r="C25779" t="s">
        <v>101523</v>
      </c>
      <c r="D25779" t="s">
        <v>215</v>
      </c>
      <c r="E25779" t="s">
        <v>51</v>
      </c>
      <c r="F25779" t="s">
        <v>15</v>
      </c>
      <c r="G25779" t="s">
        <v>16</v>
      </c>
      <c r="H25779" s="3">
        <v>228.3</v>
      </c>
      <c r="I25779" t="s">
        <v>101524</v>
      </c>
      <c r="J25779" t="s">
        <v>542</v>
      </c>
      <c r="K25779" t="s">
        <v>101525</v>
      </c>
      <c r="L25779" t="s">
        <v>20</v>
      </c>
    </row>
    <row r="25780" spans="1:12" x14ac:dyDescent="0.25">
      <c r="A25780" s="3" t="s">
        <v>101526</v>
      </c>
      <c r="B25780" t="s">
        <v>1037</v>
      </c>
      <c r="C25780" t="s">
        <v>1542</v>
      </c>
      <c r="D25780" t="s">
        <v>885</v>
      </c>
      <c r="E25780" t="s">
        <v>25</v>
      </c>
      <c r="F25780" t="s">
        <v>88</v>
      </c>
      <c r="G25780" t="s">
        <v>16</v>
      </c>
      <c r="H25780" s="3">
        <v>367</v>
      </c>
      <c r="I25780" t="s">
        <v>101527</v>
      </c>
      <c r="J25780" t="s">
        <v>1259</v>
      </c>
      <c r="K25780" t="s">
        <v>101528</v>
      </c>
      <c r="L25780" t="s">
        <v>20</v>
      </c>
    </row>
    <row r="25781" spans="1:12" x14ac:dyDescent="0.25">
      <c r="A25781" s="3" t="s">
        <v>101529</v>
      </c>
      <c r="B25781" t="s">
        <v>1037</v>
      </c>
      <c r="C25781" t="s">
        <v>101530</v>
      </c>
      <c r="D25781" t="s">
        <v>280</v>
      </c>
      <c r="E25781" t="s">
        <v>14</v>
      </c>
      <c r="F25781" t="s">
        <v>88</v>
      </c>
      <c r="G25781" t="s">
        <v>32</v>
      </c>
      <c r="H25781" s="3">
        <v>322</v>
      </c>
      <c r="I25781" t="s">
        <v>52</v>
      </c>
      <c r="J25781" t="s">
        <v>449</v>
      </c>
      <c r="K25781" t="s">
        <v>101531</v>
      </c>
      <c r="L25781" t="s">
        <v>20</v>
      </c>
    </row>
    <row r="25782" spans="1:12" x14ac:dyDescent="0.25">
      <c r="A25782" s="3" t="s">
        <v>101532</v>
      </c>
      <c r="B25782" t="s">
        <v>1037</v>
      </c>
      <c r="C25782" t="s">
        <v>101533</v>
      </c>
      <c r="D25782" t="s">
        <v>8830</v>
      </c>
      <c r="E25782" t="s">
        <v>14</v>
      </c>
      <c r="F25782" t="s">
        <v>115</v>
      </c>
      <c r="G25782" t="s">
        <v>32</v>
      </c>
      <c r="H25782" s="3">
        <v>2000</v>
      </c>
      <c r="I25782" t="s">
        <v>52</v>
      </c>
      <c r="J25782" t="s">
        <v>5629</v>
      </c>
      <c r="K25782" t="s">
        <v>101534</v>
      </c>
      <c r="L25782" t="s">
        <v>20</v>
      </c>
    </row>
    <row r="25783" spans="1:12" x14ac:dyDescent="0.25">
      <c r="A25783" s="3" t="s">
        <v>1614</v>
      </c>
      <c r="B25783" t="s">
        <v>1037</v>
      </c>
      <c r="C25783" t="s">
        <v>1615</v>
      </c>
      <c r="D25783" t="s">
        <v>1616</v>
      </c>
      <c r="E25783" t="s">
        <v>14</v>
      </c>
      <c r="F25783" t="s">
        <v>15</v>
      </c>
      <c r="G25783" t="s">
        <v>16</v>
      </c>
      <c r="H25783" s="3">
        <v>160</v>
      </c>
      <c r="I25783" t="s">
        <v>1617</v>
      </c>
      <c r="J25783" t="s">
        <v>1332</v>
      </c>
      <c r="K25783" t="s">
        <v>1618</v>
      </c>
      <c r="L25783" t="s">
        <v>20</v>
      </c>
    </row>
    <row r="25784" spans="1:12" x14ac:dyDescent="0.25">
      <c r="A25784" s="3" t="s">
        <v>12556</v>
      </c>
      <c r="B25784" t="s">
        <v>1037</v>
      </c>
      <c r="C25784" t="s">
        <v>12557</v>
      </c>
      <c r="D25784" t="s">
        <v>743</v>
      </c>
      <c r="E25784" t="s">
        <v>25</v>
      </c>
      <c r="F25784" t="s">
        <v>115</v>
      </c>
      <c r="G25784" t="s">
        <v>16</v>
      </c>
      <c r="H25784" s="3">
        <v>282</v>
      </c>
      <c r="I25784" t="s">
        <v>856</v>
      </c>
      <c r="J25784" t="s">
        <v>211</v>
      </c>
      <c r="K25784" t="s">
        <v>12558</v>
      </c>
      <c r="L25784" t="s">
        <v>20</v>
      </c>
    </row>
    <row r="25785" spans="1:12" x14ac:dyDescent="0.25">
      <c r="A25785" s="3" t="s">
        <v>101535</v>
      </c>
      <c r="B25785" t="s">
        <v>1037</v>
      </c>
      <c r="C25785" t="s">
        <v>101536</v>
      </c>
      <c r="D25785" t="s">
        <v>10953</v>
      </c>
      <c r="E25785" t="s">
        <v>14</v>
      </c>
      <c r="F25785" t="s">
        <v>38</v>
      </c>
      <c r="G25785" t="s">
        <v>29</v>
      </c>
      <c r="H25785" s="3">
        <v>220</v>
      </c>
      <c r="I25785" t="s">
        <v>672</v>
      </c>
      <c r="J25785" t="s">
        <v>28490</v>
      </c>
      <c r="K25785" t="s">
        <v>101537</v>
      </c>
      <c r="L25785" t="s">
        <v>20</v>
      </c>
    </row>
    <row r="25786" spans="1:12" x14ac:dyDescent="0.25">
      <c r="A25786" s="3" t="s">
        <v>101538</v>
      </c>
      <c r="B25786" t="s">
        <v>1037</v>
      </c>
      <c r="C25786" t="s">
        <v>33529</v>
      </c>
      <c r="D25786" t="s">
        <v>22496</v>
      </c>
      <c r="E25786" t="s">
        <v>14</v>
      </c>
      <c r="F25786" t="s">
        <v>38</v>
      </c>
      <c r="G25786" t="s">
        <v>16</v>
      </c>
      <c r="H25786" s="3">
        <v>182</v>
      </c>
      <c r="I25786" t="s">
        <v>52</v>
      </c>
      <c r="J25786" t="s">
        <v>7063</v>
      </c>
      <c r="K25786" t="s">
        <v>101539</v>
      </c>
      <c r="L25786" t="s">
        <v>20</v>
      </c>
    </row>
    <row r="25787" spans="1:12" x14ac:dyDescent="0.25">
      <c r="A25787" s="3" t="s">
        <v>101540</v>
      </c>
      <c r="B25787" t="s">
        <v>1037</v>
      </c>
      <c r="C25787" t="s">
        <v>101541</v>
      </c>
      <c r="D25787" t="s">
        <v>482</v>
      </c>
      <c r="E25787" t="s">
        <v>51</v>
      </c>
      <c r="F25787" t="s">
        <v>76</v>
      </c>
      <c r="G25787" t="s">
        <v>29</v>
      </c>
      <c r="H25787" s="3">
        <v>107</v>
      </c>
      <c r="I25787" t="s">
        <v>4528</v>
      </c>
      <c r="J25787" t="s">
        <v>53</v>
      </c>
      <c r="K25787" t="s">
        <v>101542</v>
      </c>
      <c r="L25787" t="s">
        <v>20</v>
      </c>
    </row>
    <row r="25788" spans="1:12" x14ac:dyDescent="0.25">
      <c r="A25788" s="3" t="s">
        <v>101543</v>
      </c>
      <c r="B25788" t="s">
        <v>1037</v>
      </c>
      <c r="C25788" t="s">
        <v>101508</v>
      </c>
      <c r="D25788" t="s">
        <v>1069</v>
      </c>
      <c r="E25788" t="s">
        <v>51</v>
      </c>
      <c r="F25788" t="s">
        <v>38</v>
      </c>
      <c r="G25788" t="s">
        <v>16</v>
      </c>
      <c r="H25788" s="3">
        <v>122</v>
      </c>
      <c r="I25788" t="s">
        <v>52</v>
      </c>
      <c r="J25788" t="s">
        <v>53</v>
      </c>
      <c r="K25788" t="s">
        <v>101544</v>
      </c>
      <c r="L25788" t="s">
        <v>20</v>
      </c>
    </row>
    <row r="25789" spans="1:12" x14ac:dyDescent="0.25">
      <c r="A25789" s="3" t="s">
        <v>101545</v>
      </c>
      <c r="B25789" t="s">
        <v>1037</v>
      </c>
      <c r="C25789" t="s">
        <v>101508</v>
      </c>
      <c r="D25789" t="s">
        <v>82</v>
      </c>
      <c r="E25789" t="s">
        <v>51</v>
      </c>
      <c r="F25789" t="s">
        <v>38</v>
      </c>
      <c r="G25789" t="s">
        <v>29</v>
      </c>
      <c r="H25789" s="3">
        <v>146</v>
      </c>
      <c r="I25789" t="s">
        <v>52</v>
      </c>
      <c r="J25789" t="s">
        <v>53</v>
      </c>
      <c r="K25789" t="s">
        <v>101546</v>
      </c>
      <c r="L25789" t="s">
        <v>20</v>
      </c>
    </row>
    <row r="25790" spans="1:12" x14ac:dyDescent="0.25">
      <c r="A25790" s="3" t="s">
        <v>101547</v>
      </c>
      <c r="B25790" t="s">
        <v>1037</v>
      </c>
      <c r="C25790" t="s">
        <v>101541</v>
      </c>
      <c r="D25790" t="s">
        <v>87</v>
      </c>
      <c r="E25790" t="s">
        <v>51</v>
      </c>
      <c r="F25790" t="s">
        <v>76</v>
      </c>
      <c r="G25790" t="s">
        <v>16</v>
      </c>
      <c r="H25790" s="3">
        <v>112</v>
      </c>
      <c r="I25790" t="s">
        <v>1074</v>
      </c>
      <c r="J25790" t="s">
        <v>53</v>
      </c>
      <c r="K25790" t="s">
        <v>101548</v>
      </c>
      <c r="L25790" t="s">
        <v>20</v>
      </c>
    </row>
    <row r="25791" spans="1:12" x14ac:dyDescent="0.25">
      <c r="A25791" s="3" t="s">
        <v>101549</v>
      </c>
      <c r="B25791" t="s">
        <v>1037</v>
      </c>
      <c r="C25791" t="s">
        <v>101550</v>
      </c>
      <c r="D25791" t="s">
        <v>57</v>
      </c>
      <c r="E25791" t="s">
        <v>14</v>
      </c>
      <c r="F25791" t="s">
        <v>38</v>
      </c>
      <c r="G25791" t="s">
        <v>21</v>
      </c>
      <c r="H25791" s="3">
        <v>50</v>
      </c>
      <c r="I25791" t="s">
        <v>52</v>
      </c>
      <c r="J25791" t="s">
        <v>205</v>
      </c>
      <c r="K25791" t="s">
        <v>101551</v>
      </c>
      <c r="L25791" t="s">
        <v>20</v>
      </c>
    </row>
    <row r="25792" spans="1:12" x14ac:dyDescent="0.25">
      <c r="A25792" s="3" t="s">
        <v>101552</v>
      </c>
      <c r="B25792" t="s">
        <v>1037</v>
      </c>
      <c r="C25792" t="s">
        <v>101553</v>
      </c>
      <c r="D25792" t="s">
        <v>1749</v>
      </c>
      <c r="E25792" t="s">
        <v>75</v>
      </c>
      <c r="F25792" t="s">
        <v>88</v>
      </c>
      <c r="G25792" t="s">
        <v>25</v>
      </c>
      <c r="H25792" s="3">
        <v>229.05</v>
      </c>
      <c r="I25792" t="s">
        <v>1750</v>
      </c>
      <c r="J25792" t="s">
        <v>419</v>
      </c>
      <c r="K25792" t="s">
        <v>101554</v>
      </c>
      <c r="L25792" t="s">
        <v>20</v>
      </c>
    </row>
    <row r="25793" spans="1:12" x14ac:dyDescent="0.25">
      <c r="A25793" s="3" t="s">
        <v>101555</v>
      </c>
      <c r="B25793" t="s">
        <v>1037</v>
      </c>
      <c r="C25793" t="s">
        <v>839</v>
      </c>
      <c r="D25793" t="s">
        <v>280</v>
      </c>
      <c r="E25793" t="s">
        <v>75</v>
      </c>
      <c r="F25793" t="s">
        <v>76</v>
      </c>
      <c r="G25793" t="s">
        <v>21</v>
      </c>
      <c r="H25793" s="3">
        <v>95.41</v>
      </c>
      <c r="I25793" t="s">
        <v>52</v>
      </c>
      <c r="J25793" t="s">
        <v>68353</v>
      </c>
      <c r="K25793" t="s">
        <v>101556</v>
      </c>
      <c r="L25793" t="s">
        <v>20</v>
      </c>
    </row>
    <row r="25794" spans="1:12" x14ac:dyDescent="0.25">
      <c r="A25794" s="3" t="s">
        <v>101557</v>
      </c>
      <c r="B25794" t="s">
        <v>1037</v>
      </c>
      <c r="C25794" t="s">
        <v>101558</v>
      </c>
      <c r="D25794" t="s">
        <v>575</v>
      </c>
      <c r="E25794" t="s">
        <v>51</v>
      </c>
      <c r="F25794" t="s">
        <v>38</v>
      </c>
      <c r="G25794" t="s">
        <v>25</v>
      </c>
      <c r="H25794" s="3">
        <v>200</v>
      </c>
      <c r="I25794" t="s">
        <v>52</v>
      </c>
      <c r="J25794" t="s">
        <v>2073</v>
      </c>
      <c r="K25794" t="s">
        <v>101559</v>
      </c>
      <c r="L25794" t="s">
        <v>20</v>
      </c>
    </row>
    <row r="25795" spans="1:12" x14ac:dyDescent="0.25">
      <c r="A25795" s="3" t="s">
        <v>12559</v>
      </c>
      <c r="B25795" t="s">
        <v>1037</v>
      </c>
      <c r="C25795" t="s">
        <v>12560</v>
      </c>
      <c r="D25795" t="s">
        <v>3037</v>
      </c>
      <c r="E25795" t="s">
        <v>51</v>
      </c>
      <c r="F25795" t="s">
        <v>15</v>
      </c>
      <c r="G25795" t="s">
        <v>32</v>
      </c>
      <c r="H25795" s="3">
        <v>234.62</v>
      </c>
      <c r="I25795" t="s">
        <v>12561</v>
      </c>
      <c r="J25795" t="s">
        <v>1562</v>
      </c>
      <c r="K25795" t="s">
        <v>12562</v>
      </c>
      <c r="L25795" t="s">
        <v>20</v>
      </c>
    </row>
    <row r="25796" spans="1:12" x14ac:dyDescent="0.25">
      <c r="A25796" s="3" t="s">
        <v>101560</v>
      </c>
      <c r="B25796" t="s">
        <v>1037</v>
      </c>
      <c r="C25796" t="s">
        <v>101561</v>
      </c>
      <c r="D25796" t="s">
        <v>782</v>
      </c>
      <c r="E25796" t="s">
        <v>14</v>
      </c>
      <c r="F25796" t="s">
        <v>88</v>
      </c>
      <c r="G25796" t="s">
        <v>25</v>
      </c>
      <c r="H25796" s="3">
        <v>115</v>
      </c>
      <c r="I25796" t="s">
        <v>1814</v>
      </c>
      <c r="J25796" t="s">
        <v>1989</v>
      </c>
      <c r="K25796" t="s">
        <v>101562</v>
      </c>
      <c r="L25796" t="s">
        <v>20</v>
      </c>
    </row>
    <row r="25797" spans="1:12" x14ac:dyDescent="0.25">
      <c r="A25797" s="3" t="s">
        <v>101563</v>
      </c>
      <c r="B25797" t="s">
        <v>1037</v>
      </c>
      <c r="C25797" t="s">
        <v>101564</v>
      </c>
      <c r="D25797" t="s">
        <v>302</v>
      </c>
      <c r="E25797" t="s">
        <v>51</v>
      </c>
      <c r="F25797" t="s">
        <v>38</v>
      </c>
      <c r="G25797" t="s">
        <v>16</v>
      </c>
      <c r="H25797" s="3">
        <v>242</v>
      </c>
      <c r="I25797" t="s">
        <v>4317</v>
      </c>
      <c r="J25797" t="s">
        <v>1110</v>
      </c>
      <c r="K25797" t="s">
        <v>101565</v>
      </c>
      <c r="L25797" t="s">
        <v>20</v>
      </c>
    </row>
    <row r="25798" spans="1:12" x14ac:dyDescent="0.25">
      <c r="A25798" s="3" t="s">
        <v>101566</v>
      </c>
      <c r="B25798" t="s">
        <v>1037</v>
      </c>
      <c r="C25798" t="s">
        <v>101567</v>
      </c>
      <c r="D25798" t="s">
        <v>595</v>
      </c>
      <c r="E25798" t="s">
        <v>14</v>
      </c>
      <c r="F25798" t="s">
        <v>24</v>
      </c>
      <c r="G25798" t="s">
        <v>32</v>
      </c>
      <c r="H25798" s="3">
        <v>558</v>
      </c>
      <c r="I25798" t="s">
        <v>57954</v>
      </c>
      <c r="J25798" t="s">
        <v>3099</v>
      </c>
      <c r="K25798" t="s">
        <v>101568</v>
      </c>
      <c r="L25798" t="s">
        <v>20</v>
      </c>
    </row>
    <row r="25799" spans="1:12" x14ac:dyDescent="0.25">
      <c r="A25799" s="3" t="s">
        <v>101569</v>
      </c>
      <c r="B25799" t="s">
        <v>1037</v>
      </c>
      <c r="C25799" t="s">
        <v>101570</v>
      </c>
      <c r="D25799" t="s">
        <v>37254</v>
      </c>
      <c r="E25799" t="s">
        <v>14</v>
      </c>
      <c r="F25799" t="s">
        <v>76</v>
      </c>
      <c r="G25799" t="s">
        <v>21</v>
      </c>
      <c r="H25799" s="3">
        <v>95</v>
      </c>
      <c r="I25799" t="s">
        <v>52</v>
      </c>
      <c r="J25799" t="s">
        <v>2918</v>
      </c>
      <c r="K25799" t="s">
        <v>101571</v>
      </c>
      <c r="L25799" t="s">
        <v>20</v>
      </c>
    </row>
    <row r="25800" spans="1:12" x14ac:dyDescent="0.25">
      <c r="A25800" s="3" t="s">
        <v>101572</v>
      </c>
      <c r="B25800" t="s">
        <v>1037</v>
      </c>
      <c r="C25800" t="s">
        <v>101573</v>
      </c>
      <c r="D25800" t="s">
        <v>3120</v>
      </c>
      <c r="E25800" t="s">
        <v>25</v>
      </c>
      <c r="F25800" t="s">
        <v>38</v>
      </c>
      <c r="G25800" t="s">
        <v>25</v>
      </c>
      <c r="H25800" s="3">
        <v>148</v>
      </c>
      <c r="I25800" t="s">
        <v>13653</v>
      </c>
      <c r="J25800" t="s">
        <v>1283</v>
      </c>
      <c r="K25800" t="s">
        <v>101574</v>
      </c>
      <c r="L25800" t="s">
        <v>20</v>
      </c>
    </row>
    <row r="25801" spans="1:12" x14ac:dyDescent="0.25">
      <c r="A25801" s="3" t="s">
        <v>101575</v>
      </c>
      <c r="B25801" t="s">
        <v>1037</v>
      </c>
      <c r="C25801" t="s">
        <v>839</v>
      </c>
      <c r="D25801" t="s">
        <v>14971</v>
      </c>
      <c r="E25801" t="s">
        <v>14</v>
      </c>
      <c r="F25801" t="s">
        <v>76</v>
      </c>
      <c r="G25801" t="s">
        <v>21</v>
      </c>
      <c r="H25801" s="3">
        <v>185</v>
      </c>
      <c r="I25801" t="s">
        <v>101576</v>
      </c>
      <c r="J25801" t="s">
        <v>35182</v>
      </c>
      <c r="K25801" t="s">
        <v>101577</v>
      </c>
      <c r="L25801" t="s">
        <v>20</v>
      </c>
    </row>
    <row r="25802" spans="1:12" x14ac:dyDescent="0.25">
      <c r="A25802" s="3" t="s">
        <v>101578</v>
      </c>
      <c r="B25802" t="s">
        <v>1037</v>
      </c>
      <c r="C25802" t="s">
        <v>285</v>
      </c>
      <c r="D25802" t="s">
        <v>18294</v>
      </c>
      <c r="E25802" t="s">
        <v>25</v>
      </c>
      <c r="F25802" t="s">
        <v>38</v>
      </c>
      <c r="G25802" t="s">
        <v>21</v>
      </c>
      <c r="H25802" s="3">
        <v>92.79</v>
      </c>
      <c r="I25802" t="s">
        <v>101579</v>
      </c>
      <c r="J25802" t="s">
        <v>9888</v>
      </c>
      <c r="K25802" t="s">
        <v>101580</v>
      </c>
      <c r="L25802" t="s">
        <v>20</v>
      </c>
    </row>
    <row r="25803" spans="1:12" x14ac:dyDescent="0.25">
      <c r="A25803" s="3" t="s">
        <v>101581</v>
      </c>
      <c r="B25803" t="s">
        <v>1037</v>
      </c>
      <c r="C25803" t="s">
        <v>285</v>
      </c>
      <c r="D25803" t="s">
        <v>1672</v>
      </c>
      <c r="E25803" t="s">
        <v>25</v>
      </c>
      <c r="F25803" t="s">
        <v>38</v>
      </c>
      <c r="G25803" t="s">
        <v>16</v>
      </c>
      <c r="H25803" s="3">
        <v>195.73</v>
      </c>
      <c r="I25803" t="s">
        <v>52</v>
      </c>
      <c r="J25803" t="s">
        <v>4169</v>
      </c>
      <c r="K25803" t="s">
        <v>101582</v>
      </c>
      <c r="L25803" t="s">
        <v>20</v>
      </c>
    </row>
    <row r="25804" spans="1:12" x14ac:dyDescent="0.25">
      <c r="A25804" s="3" t="s">
        <v>101583</v>
      </c>
      <c r="B25804" t="s">
        <v>1037</v>
      </c>
      <c r="C25804" t="s">
        <v>101584</v>
      </c>
      <c r="D25804" t="s">
        <v>280</v>
      </c>
      <c r="E25804" t="s">
        <v>51</v>
      </c>
      <c r="F25804" t="s">
        <v>38</v>
      </c>
      <c r="G25804" t="s">
        <v>25</v>
      </c>
      <c r="H25804" s="3">
        <v>96</v>
      </c>
      <c r="I25804" t="s">
        <v>52</v>
      </c>
      <c r="J25804" t="s">
        <v>8033</v>
      </c>
      <c r="K25804" t="s">
        <v>101585</v>
      </c>
      <c r="L25804" t="s">
        <v>20</v>
      </c>
    </row>
    <row r="25805" spans="1:12" x14ac:dyDescent="0.25">
      <c r="A25805" s="3" t="s">
        <v>101586</v>
      </c>
      <c r="B25805" t="s">
        <v>1037</v>
      </c>
      <c r="C25805" t="s">
        <v>101587</v>
      </c>
      <c r="D25805" t="s">
        <v>511</v>
      </c>
      <c r="E25805" t="s">
        <v>216</v>
      </c>
      <c r="F25805" t="s">
        <v>38</v>
      </c>
      <c r="G25805" t="s">
        <v>25</v>
      </c>
      <c r="H25805" s="3">
        <v>180</v>
      </c>
      <c r="I25805" t="s">
        <v>443</v>
      </c>
      <c r="J25805" t="s">
        <v>26931</v>
      </c>
      <c r="K25805" t="s">
        <v>101588</v>
      </c>
      <c r="L25805" t="s">
        <v>20</v>
      </c>
    </row>
    <row r="25806" spans="1:12" x14ac:dyDescent="0.25">
      <c r="A25806" s="3" t="s">
        <v>12563</v>
      </c>
      <c r="B25806" t="s">
        <v>1037</v>
      </c>
      <c r="C25806" t="s">
        <v>12564</v>
      </c>
      <c r="D25806" t="s">
        <v>982</v>
      </c>
      <c r="E25806" t="s">
        <v>14</v>
      </c>
      <c r="F25806" t="s">
        <v>38</v>
      </c>
      <c r="G25806" t="s">
        <v>16</v>
      </c>
      <c r="H25806" s="3">
        <v>206</v>
      </c>
      <c r="I25806" t="s">
        <v>52</v>
      </c>
      <c r="J25806" t="s">
        <v>1500</v>
      </c>
      <c r="K25806" t="s">
        <v>12565</v>
      </c>
      <c r="L25806" t="s">
        <v>20</v>
      </c>
    </row>
    <row r="25807" spans="1:12" x14ac:dyDescent="0.25">
      <c r="A25807" s="3" t="s">
        <v>101589</v>
      </c>
      <c r="B25807" t="s">
        <v>1037</v>
      </c>
      <c r="C25807" t="s">
        <v>285</v>
      </c>
      <c r="D25807" t="s">
        <v>2011</v>
      </c>
      <c r="E25807" t="s">
        <v>51</v>
      </c>
      <c r="F25807" t="s">
        <v>38</v>
      </c>
      <c r="G25807" t="s">
        <v>16</v>
      </c>
      <c r="H25807" s="3">
        <v>232.5</v>
      </c>
      <c r="I25807" t="s">
        <v>52</v>
      </c>
      <c r="J25807" t="s">
        <v>1001</v>
      </c>
      <c r="K25807" t="s">
        <v>101590</v>
      </c>
      <c r="L25807" t="s">
        <v>20</v>
      </c>
    </row>
    <row r="25808" spans="1:12" x14ac:dyDescent="0.25">
      <c r="A25808" s="3" t="s">
        <v>101591</v>
      </c>
      <c r="B25808" t="s">
        <v>1037</v>
      </c>
      <c r="C25808" t="s">
        <v>101592</v>
      </c>
      <c r="D25808" t="s">
        <v>1749</v>
      </c>
      <c r="E25808" t="s">
        <v>14</v>
      </c>
      <c r="F25808" t="s">
        <v>15</v>
      </c>
      <c r="G25808" t="s">
        <v>32</v>
      </c>
      <c r="H25808" s="3">
        <v>185.35</v>
      </c>
      <c r="I25808" t="s">
        <v>247</v>
      </c>
      <c r="J25808" t="s">
        <v>8708</v>
      </c>
      <c r="K25808" t="s">
        <v>101593</v>
      </c>
      <c r="L25808" t="s">
        <v>20</v>
      </c>
    </row>
    <row r="25809" spans="1:12" x14ac:dyDescent="0.25">
      <c r="A25809" s="3" t="s">
        <v>101594</v>
      </c>
      <c r="B25809" t="s">
        <v>1037</v>
      </c>
      <c r="C25809" t="s">
        <v>101595</v>
      </c>
      <c r="D25809" t="s">
        <v>459</v>
      </c>
      <c r="E25809" t="s">
        <v>25</v>
      </c>
      <c r="F25809" t="s">
        <v>76</v>
      </c>
      <c r="G25809" t="s">
        <v>29</v>
      </c>
      <c r="H25809" s="3">
        <v>80</v>
      </c>
      <c r="I25809" t="s">
        <v>52</v>
      </c>
      <c r="J25809" t="s">
        <v>914</v>
      </c>
      <c r="K25809" t="s">
        <v>101596</v>
      </c>
      <c r="L25809" t="s">
        <v>20</v>
      </c>
    </row>
    <row r="25810" spans="1:12" x14ac:dyDescent="0.25">
      <c r="A25810" s="3" t="s">
        <v>101597</v>
      </c>
      <c r="B25810" t="s">
        <v>1037</v>
      </c>
      <c r="C25810" t="s">
        <v>101598</v>
      </c>
      <c r="D25810" t="s">
        <v>511</v>
      </c>
      <c r="E25810" t="s">
        <v>25</v>
      </c>
      <c r="F25810" t="s">
        <v>38</v>
      </c>
      <c r="G25810" t="s">
        <v>29</v>
      </c>
      <c r="H25810" s="3">
        <v>90</v>
      </c>
      <c r="I25810" t="s">
        <v>3023</v>
      </c>
      <c r="J25810" t="s">
        <v>6116</v>
      </c>
      <c r="K25810" t="s">
        <v>101599</v>
      </c>
      <c r="L25810" t="s">
        <v>20</v>
      </c>
    </row>
    <row r="25811" spans="1:12" x14ac:dyDescent="0.25">
      <c r="A25811" s="3" t="s">
        <v>101600</v>
      </c>
      <c r="B25811" t="s">
        <v>1037</v>
      </c>
      <c r="C25811" t="s">
        <v>285</v>
      </c>
      <c r="D25811" t="s">
        <v>10953</v>
      </c>
      <c r="E25811" t="s">
        <v>25</v>
      </c>
      <c r="F25811" t="s">
        <v>38</v>
      </c>
      <c r="G25811" t="s">
        <v>29</v>
      </c>
      <c r="H25811" s="3">
        <v>189</v>
      </c>
      <c r="I25811" t="s">
        <v>1254</v>
      </c>
      <c r="J25811" t="s">
        <v>8060</v>
      </c>
      <c r="K25811" t="s">
        <v>101601</v>
      </c>
      <c r="L25811" t="s">
        <v>20</v>
      </c>
    </row>
    <row r="25812" spans="1:12" x14ac:dyDescent="0.25">
      <c r="A25812" s="3" t="s">
        <v>101602</v>
      </c>
      <c r="B25812" t="s">
        <v>1037</v>
      </c>
      <c r="C25812" t="s">
        <v>8674</v>
      </c>
      <c r="D25812" t="s">
        <v>236</v>
      </c>
      <c r="E25812" t="s">
        <v>14</v>
      </c>
      <c r="F25812" t="s">
        <v>15</v>
      </c>
      <c r="G25812" t="s">
        <v>29</v>
      </c>
      <c r="H25812" s="3">
        <v>172.95</v>
      </c>
      <c r="I25812" t="s">
        <v>101603</v>
      </c>
      <c r="J25812" t="s">
        <v>3422</v>
      </c>
      <c r="K25812" t="s">
        <v>101604</v>
      </c>
      <c r="L25812" t="s">
        <v>20</v>
      </c>
    </row>
    <row r="25813" spans="1:12" x14ac:dyDescent="0.25">
      <c r="A25813" s="3" t="s">
        <v>101605</v>
      </c>
      <c r="B25813" t="s">
        <v>1037</v>
      </c>
      <c r="C25813" t="s">
        <v>101606</v>
      </c>
      <c r="D25813" t="s">
        <v>1913</v>
      </c>
      <c r="E25813" t="s">
        <v>216</v>
      </c>
      <c r="F25813" t="s">
        <v>15</v>
      </c>
      <c r="G25813" t="s">
        <v>16</v>
      </c>
      <c r="H25813" s="3">
        <v>125</v>
      </c>
      <c r="I25813" t="s">
        <v>12418</v>
      </c>
      <c r="J25813" t="s">
        <v>7356</v>
      </c>
      <c r="K25813" t="s">
        <v>101607</v>
      </c>
      <c r="L25813" t="s">
        <v>20</v>
      </c>
    </row>
    <row r="25814" spans="1:12" x14ac:dyDescent="0.25">
      <c r="A25814" s="3" t="s">
        <v>101608</v>
      </c>
      <c r="B25814" t="s">
        <v>1037</v>
      </c>
      <c r="C25814" t="s">
        <v>65423</v>
      </c>
      <c r="D25814" t="s">
        <v>1174</v>
      </c>
      <c r="E25814" t="s">
        <v>14</v>
      </c>
      <c r="F25814" t="s">
        <v>38</v>
      </c>
      <c r="G25814" t="s">
        <v>32</v>
      </c>
      <c r="H25814" s="3">
        <v>278</v>
      </c>
      <c r="I25814" t="s">
        <v>3862</v>
      </c>
      <c r="J25814" t="s">
        <v>3390</v>
      </c>
      <c r="K25814" t="s">
        <v>101609</v>
      </c>
      <c r="L25814" t="s">
        <v>20</v>
      </c>
    </row>
    <row r="25815" spans="1:12" x14ac:dyDescent="0.25">
      <c r="A25815" s="3" t="s">
        <v>101610</v>
      </c>
      <c r="B25815" t="s">
        <v>1037</v>
      </c>
      <c r="C25815" t="s">
        <v>101611</v>
      </c>
      <c r="D25815" t="s">
        <v>241</v>
      </c>
      <c r="E25815" t="s">
        <v>14</v>
      </c>
      <c r="F25815" t="s">
        <v>76</v>
      </c>
      <c r="G25815" t="s">
        <v>21</v>
      </c>
      <c r="H25815" s="3">
        <v>93.8</v>
      </c>
      <c r="I25815" t="s">
        <v>101612</v>
      </c>
      <c r="J25815" t="s">
        <v>1656</v>
      </c>
      <c r="K25815" t="s">
        <v>101613</v>
      </c>
      <c r="L25815" t="s">
        <v>20</v>
      </c>
    </row>
    <row r="25816" spans="1:12" x14ac:dyDescent="0.25">
      <c r="A25816" s="3" t="s">
        <v>101614</v>
      </c>
      <c r="B25816" t="s">
        <v>1037</v>
      </c>
      <c r="C25816" t="s">
        <v>101615</v>
      </c>
      <c r="D25816" t="s">
        <v>16904</v>
      </c>
      <c r="E25816" t="s">
        <v>14</v>
      </c>
      <c r="F25816" t="s">
        <v>88</v>
      </c>
      <c r="G25816" t="s">
        <v>21</v>
      </c>
      <c r="H25816" s="3">
        <v>389</v>
      </c>
      <c r="I25816" t="s">
        <v>52</v>
      </c>
      <c r="J25816" t="s">
        <v>16835</v>
      </c>
      <c r="K25816" t="s">
        <v>101616</v>
      </c>
      <c r="L25816" t="s">
        <v>20</v>
      </c>
    </row>
    <row r="25817" spans="1:12" x14ac:dyDescent="0.25">
      <c r="A25817" s="3" t="s">
        <v>12566</v>
      </c>
      <c r="B25817" t="s">
        <v>1037</v>
      </c>
      <c r="C25817" t="s">
        <v>12567</v>
      </c>
      <c r="D25817" t="s">
        <v>3426</v>
      </c>
      <c r="E25817" t="s">
        <v>14</v>
      </c>
      <c r="F25817" t="s">
        <v>38</v>
      </c>
      <c r="G25817" t="s">
        <v>29</v>
      </c>
      <c r="H25817" s="3">
        <v>146.5</v>
      </c>
      <c r="I25817" t="s">
        <v>52</v>
      </c>
      <c r="J25817" t="s">
        <v>611</v>
      </c>
      <c r="K25817" t="s">
        <v>12568</v>
      </c>
      <c r="L25817" t="s">
        <v>20</v>
      </c>
    </row>
    <row r="25818" spans="1:12" x14ac:dyDescent="0.25">
      <c r="A25818" s="3" t="s">
        <v>101617</v>
      </c>
      <c r="B25818" t="s">
        <v>1037</v>
      </c>
      <c r="C25818" t="s">
        <v>190</v>
      </c>
      <c r="D25818" t="s">
        <v>924</v>
      </c>
      <c r="E25818" t="s">
        <v>25</v>
      </c>
      <c r="F25818" t="s">
        <v>15</v>
      </c>
      <c r="G25818" t="s">
        <v>29</v>
      </c>
      <c r="H25818" s="3">
        <v>160</v>
      </c>
      <c r="I25818" t="s">
        <v>1584</v>
      </c>
      <c r="J25818" t="s">
        <v>887</v>
      </c>
      <c r="K25818" t="s">
        <v>101618</v>
      </c>
      <c r="L25818" t="s">
        <v>20</v>
      </c>
    </row>
    <row r="25819" spans="1:12" x14ac:dyDescent="0.25">
      <c r="A25819" s="3" t="s">
        <v>101619</v>
      </c>
      <c r="B25819" t="s">
        <v>1037</v>
      </c>
      <c r="C25819" t="s">
        <v>101620</v>
      </c>
      <c r="D25819" t="s">
        <v>74</v>
      </c>
      <c r="E25819" t="s">
        <v>14</v>
      </c>
      <c r="F25819" t="s">
        <v>38</v>
      </c>
      <c r="G25819" t="s">
        <v>32</v>
      </c>
      <c r="H25819" s="3">
        <v>186</v>
      </c>
      <c r="I25819" t="s">
        <v>52</v>
      </c>
      <c r="J25819" t="s">
        <v>1001</v>
      </c>
      <c r="K25819" t="s">
        <v>101621</v>
      </c>
      <c r="L25819" t="s">
        <v>20</v>
      </c>
    </row>
    <row r="25820" spans="1:12" x14ac:dyDescent="0.25">
      <c r="A25820" s="3" t="s">
        <v>101622</v>
      </c>
      <c r="B25820" t="s">
        <v>1037</v>
      </c>
      <c r="C25820" t="s">
        <v>101623</v>
      </c>
      <c r="D25820" t="s">
        <v>159</v>
      </c>
      <c r="E25820" t="s">
        <v>25</v>
      </c>
      <c r="F25820" t="s">
        <v>38</v>
      </c>
      <c r="G25820" t="s">
        <v>32</v>
      </c>
      <c r="H25820" s="3">
        <v>100</v>
      </c>
      <c r="I25820" t="s">
        <v>4104</v>
      </c>
      <c r="J25820" t="s">
        <v>187</v>
      </c>
      <c r="K25820" t="s">
        <v>101624</v>
      </c>
      <c r="L25820" t="s">
        <v>20</v>
      </c>
    </row>
    <row r="25821" spans="1:12" x14ac:dyDescent="0.25">
      <c r="A25821" s="3" t="s">
        <v>101625</v>
      </c>
      <c r="B25821" t="s">
        <v>1037</v>
      </c>
      <c r="C25821" t="s">
        <v>101626</v>
      </c>
      <c r="D25821" t="s">
        <v>347</v>
      </c>
      <c r="E25821" t="s">
        <v>307</v>
      </c>
      <c r="F25821" t="s">
        <v>15</v>
      </c>
      <c r="G25821" t="s">
        <v>29</v>
      </c>
      <c r="H25821" s="3">
        <v>120</v>
      </c>
      <c r="I25821" t="s">
        <v>2284</v>
      </c>
      <c r="J25821" t="s">
        <v>12172</v>
      </c>
      <c r="K25821" t="s">
        <v>101627</v>
      </c>
      <c r="L25821" t="s">
        <v>20</v>
      </c>
    </row>
    <row r="25822" spans="1:12" x14ac:dyDescent="0.25">
      <c r="A25822" s="3" t="s">
        <v>101628</v>
      </c>
      <c r="B25822" t="s">
        <v>1037</v>
      </c>
      <c r="C25822" t="s">
        <v>101629</v>
      </c>
      <c r="D25822" t="s">
        <v>48444</v>
      </c>
      <c r="E25822" t="s">
        <v>14</v>
      </c>
      <c r="F25822" t="s">
        <v>38</v>
      </c>
      <c r="G25822" t="s">
        <v>29</v>
      </c>
      <c r="H25822" s="3">
        <v>91</v>
      </c>
      <c r="I25822" t="s">
        <v>52</v>
      </c>
      <c r="J25822" t="s">
        <v>4920</v>
      </c>
      <c r="K25822" t="s">
        <v>101630</v>
      </c>
      <c r="L25822" t="s">
        <v>20</v>
      </c>
    </row>
    <row r="25823" spans="1:12" x14ac:dyDescent="0.25">
      <c r="A25823" s="3" t="s">
        <v>101631</v>
      </c>
      <c r="B25823" t="s">
        <v>1037</v>
      </c>
      <c r="C25823" t="s">
        <v>285</v>
      </c>
      <c r="D25823" t="s">
        <v>7547</v>
      </c>
      <c r="E25823" t="s">
        <v>25</v>
      </c>
      <c r="F25823" t="s">
        <v>38</v>
      </c>
      <c r="G25823" t="s">
        <v>29</v>
      </c>
      <c r="H25823" s="3">
        <v>132</v>
      </c>
      <c r="I25823" t="s">
        <v>265</v>
      </c>
      <c r="J25823" t="s">
        <v>2705</v>
      </c>
      <c r="K25823" t="s">
        <v>101632</v>
      </c>
      <c r="L25823" t="s">
        <v>20</v>
      </c>
    </row>
    <row r="25824" spans="1:12" x14ac:dyDescent="0.25">
      <c r="A25824" s="3" t="s">
        <v>101633</v>
      </c>
      <c r="B25824" t="s">
        <v>1037</v>
      </c>
      <c r="C25824" t="s">
        <v>64829</v>
      </c>
      <c r="D25824" t="s">
        <v>1936</v>
      </c>
      <c r="E25824" t="s">
        <v>25</v>
      </c>
      <c r="F25824" t="s">
        <v>15</v>
      </c>
      <c r="G25824" t="s">
        <v>32</v>
      </c>
      <c r="H25824" s="3">
        <v>160</v>
      </c>
      <c r="I25824" t="s">
        <v>3243</v>
      </c>
      <c r="J25824" t="s">
        <v>390</v>
      </c>
      <c r="K25824" t="s">
        <v>101634</v>
      </c>
      <c r="L25824" t="s">
        <v>20</v>
      </c>
    </row>
    <row r="25825" spans="1:12" x14ac:dyDescent="0.25">
      <c r="A25825" s="3" t="s">
        <v>101635</v>
      </c>
      <c r="B25825" t="s">
        <v>1037</v>
      </c>
      <c r="C25825" t="s">
        <v>101636</v>
      </c>
      <c r="D25825" t="s">
        <v>1174</v>
      </c>
      <c r="E25825" t="s">
        <v>216</v>
      </c>
      <c r="F25825" t="s">
        <v>38</v>
      </c>
      <c r="G25825" t="s">
        <v>25</v>
      </c>
      <c r="H25825" s="3">
        <v>235</v>
      </c>
      <c r="I25825" t="s">
        <v>4096</v>
      </c>
      <c r="J25825" t="s">
        <v>1001</v>
      </c>
      <c r="K25825" t="s">
        <v>101637</v>
      </c>
      <c r="L25825" t="s">
        <v>20</v>
      </c>
    </row>
    <row r="25826" spans="1:12" x14ac:dyDescent="0.25">
      <c r="A25826" s="3" t="s">
        <v>101638</v>
      </c>
      <c r="B25826" t="s">
        <v>1037</v>
      </c>
      <c r="C25826" t="s">
        <v>40110</v>
      </c>
      <c r="D25826" t="s">
        <v>101639</v>
      </c>
      <c r="E25826" t="s">
        <v>14</v>
      </c>
      <c r="F25826" t="s">
        <v>38</v>
      </c>
      <c r="G25826" t="s">
        <v>29</v>
      </c>
      <c r="H25826" s="3">
        <v>200</v>
      </c>
      <c r="I25826" t="s">
        <v>2580</v>
      </c>
      <c r="J25826" t="s">
        <v>41202</v>
      </c>
      <c r="K25826" t="s">
        <v>101640</v>
      </c>
      <c r="L25826" t="s">
        <v>20</v>
      </c>
    </row>
    <row r="25827" spans="1:12" x14ac:dyDescent="0.25">
      <c r="A25827" s="3" t="s">
        <v>101641</v>
      </c>
      <c r="B25827" t="s">
        <v>1037</v>
      </c>
      <c r="C25827" t="s">
        <v>101642</v>
      </c>
      <c r="D25827" t="s">
        <v>1956</v>
      </c>
      <c r="E25827" t="s">
        <v>14</v>
      </c>
      <c r="F25827" t="s">
        <v>76</v>
      </c>
      <c r="G25827" t="s">
        <v>29</v>
      </c>
      <c r="H25827" s="3">
        <v>105</v>
      </c>
      <c r="I25827" t="s">
        <v>52</v>
      </c>
      <c r="J25827" t="s">
        <v>8270</v>
      </c>
      <c r="K25827" t="s">
        <v>101643</v>
      </c>
      <c r="L25827" t="s">
        <v>20</v>
      </c>
    </row>
    <row r="25828" spans="1:12" x14ac:dyDescent="0.25">
      <c r="A25828" s="3" t="s">
        <v>12569</v>
      </c>
      <c r="B25828" t="s">
        <v>1037</v>
      </c>
      <c r="C25828" t="s">
        <v>12570</v>
      </c>
      <c r="D25828" t="s">
        <v>12571</v>
      </c>
      <c r="E25828" t="s">
        <v>307</v>
      </c>
      <c r="F25828" t="s">
        <v>76</v>
      </c>
      <c r="G25828" t="s">
        <v>21</v>
      </c>
      <c r="H25828" s="3">
        <v>116</v>
      </c>
      <c r="I25828" t="s">
        <v>1885</v>
      </c>
      <c r="J25828" t="s">
        <v>3976</v>
      </c>
      <c r="K25828" t="s">
        <v>12572</v>
      </c>
      <c r="L25828" t="s">
        <v>20</v>
      </c>
    </row>
    <row r="25829" spans="1:12" x14ac:dyDescent="0.25">
      <c r="A25829" s="3" t="s">
        <v>101644</v>
      </c>
      <c r="B25829" t="s">
        <v>1037</v>
      </c>
      <c r="C25829" t="s">
        <v>101645</v>
      </c>
      <c r="D25829" t="s">
        <v>34409</v>
      </c>
      <c r="E25829" t="s">
        <v>307</v>
      </c>
      <c r="F25829" t="s">
        <v>38</v>
      </c>
      <c r="G25829" t="s">
        <v>16</v>
      </c>
      <c r="H25829" s="3">
        <v>158</v>
      </c>
      <c r="I25829" t="s">
        <v>34410</v>
      </c>
      <c r="J25829" t="s">
        <v>28712</v>
      </c>
      <c r="K25829" t="s">
        <v>101646</v>
      </c>
      <c r="L25829" t="s">
        <v>20</v>
      </c>
    </row>
    <row r="25830" spans="1:12" x14ac:dyDescent="0.25">
      <c r="A25830" s="3" t="s">
        <v>101647</v>
      </c>
      <c r="B25830" t="s">
        <v>1037</v>
      </c>
      <c r="C25830" t="s">
        <v>101648</v>
      </c>
      <c r="D25830" t="s">
        <v>2695</v>
      </c>
      <c r="E25830" t="s">
        <v>14</v>
      </c>
      <c r="F25830" t="s">
        <v>15</v>
      </c>
      <c r="G25830" t="s">
        <v>25</v>
      </c>
      <c r="H25830" s="3">
        <v>309</v>
      </c>
      <c r="I25830" t="s">
        <v>4861</v>
      </c>
      <c r="J25830" t="s">
        <v>94</v>
      </c>
      <c r="K25830" t="s">
        <v>101649</v>
      </c>
      <c r="L25830" t="s">
        <v>20</v>
      </c>
    </row>
    <row r="25831" spans="1:12" x14ac:dyDescent="0.25">
      <c r="A25831" s="3" t="s">
        <v>101650</v>
      </c>
      <c r="B25831" t="s">
        <v>1037</v>
      </c>
      <c r="C25831" t="s">
        <v>101651</v>
      </c>
      <c r="D25831" t="s">
        <v>1556</v>
      </c>
      <c r="E25831" t="s">
        <v>25</v>
      </c>
      <c r="F25831" t="s">
        <v>88</v>
      </c>
      <c r="G25831" t="s">
        <v>32</v>
      </c>
      <c r="H25831" s="3">
        <v>256</v>
      </c>
      <c r="I25831" t="s">
        <v>52</v>
      </c>
      <c r="J25831" t="s">
        <v>66</v>
      </c>
      <c r="K25831" t="s">
        <v>101652</v>
      </c>
      <c r="L25831" t="s">
        <v>20</v>
      </c>
    </row>
    <row r="25832" spans="1:12" x14ac:dyDescent="0.25">
      <c r="A25832" s="3" t="s">
        <v>101653</v>
      </c>
      <c r="B25832" t="s">
        <v>1037</v>
      </c>
      <c r="C25832" t="s">
        <v>101654</v>
      </c>
      <c r="D25832" t="s">
        <v>13</v>
      </c>
      <c r="E25832" t="s">
        <v>14</v>
      </c>
      <c r="F25832" t="s">
        <v>38</v>
      </c>
      <c r="G25832" t="s">
        <v>25</v>
      </c>
      <c r="H25832" s="3">
        <v>110</v>
      </c>
      <c r="I25832" t="s">
        <v>52</v>
      </c>
      <c r="J25832" t="s">
        <v>31665</v>
      </c>
      <c r="K25832" t="s">
        <v>101655</v>
      </c>
      <c r="L25832" t="s">
        <v>20</v>
      </c>
    </row>
    <row r="25833" spans="1:12" x14ac:dyDescent="0.25">
      <c r="A25833" s="3" t="s">
        <v>101656</v>
      </c>
      <c r="B25833" t="s">
        <v>1037</v>
      </c>
      <c r="C25833" t="s">
        <v>101657</v>
      </c>
      <c r="D25833" t="s">
        <v>590</v>
      </c>
      <c r="E25833" t="s">
        <v>14</v>
      </c>
      <c r="F25833" t="s">
        <v>38</v>
      </c>
      <c r="G25833" t="s">
        <v>29</v>
      </c>
      <c r="H25833" s="3">
        <v>94</v>
      </c>
      <c r="I25833" t="s">
        <v>52</v>
      </c>
      <c r="J25833" t="s">
        <v>723</v>
      </c>
      <c r="K25833" t="s">
        <v>101658</v>
      </c>
      <c r="L25833" t="s">
        <v>20</v>
      </c>
    </row>
    <row r="25834" spans="1:12" x14ac:dyDescent="0.25">
      <c r="A25834" s="3" t="s">
        <v>101659</v>
      </c>
      <c r="B25834" t="s">
        <v>1037</v>
      </c>
      <c r="C25834" t="s">
        <v>101660</v>
      </c>
      <c r="D25834" t="s">
        <v>3202</v>
      </c>
      <c r="E25834" t="s">
        <v>307</v>
      </c>
      <c r="F25834" t="s">
        <v>363</v>
      </c>
      <c r="G25834" t="s">
        <v>21</v>
      </c>
      <c r="H25834" s="3">
        <v>115.82</v>
      </c>
      <c r="I25834" t="s">
        <v>101661</v>
      </c>
      <c r="J25834" t="s">
        <v>4536</v>
      </c>
      <c r="K25834" t="s">
        <v>101662</v>
      </c>
      <c r="L25834" t="s">
        <v>20</v>
      </c>
    </row>
    <row r="25835" spans="1:12" x14ac:dyDescent="0.25">
      <c r="A25835" s="3" t="s">
        <v>101663</v>
      </c>
      <c r="B25835" t="s">
        <v>1037</v>
      </c>
      <c r="C25835" t="s">
        <v>101664</v>
      </c>
      <c r="D25835" t="s">
        <v>1956</v>
      </c>
      <c r="E25835" t="s">
        <v>14</v>
      </c>
      <c r="F25835" t="s">
        <v>76</v>
      </c>
      <c r="G25835" t="s">
        <v>29</v>
      </c>
      <c r="H25835" s="3">
        <v>103.23</v>
      </c>
      <c r="I25835" t="s">
        <v>1885</v>
      </c>
      <c r="J25835" t="s">
        <v>8270</v>
      </c>
      <c r="K25835" t="s">
        <v>101665</v>
      </c>
      <c r="L25835" t="s">
        <v>20</v>
      </c>
    </row>
    <row r="25836" spans="1:12" x14ac:dyDescent="0.25">
      <c r="A25836" s="3" t="s">
        <v>101666</v>
      </c>
      <c r="B25836" t="s">
        <v>1037</v>
      </c>
      <c r="C25836" t="s">
        <v>101667</v>
      </c>
      <c r="D25836" t="s">
        <v>31</v>
      </c>
      <c r="E25836" t="s">
        <v>75</v>
      </c>
      <c r="F25836" t="s">
        <v>38</v>
      </c>
      <c r="G25836" t="s">
        <v>29</v>
      </c>
      <c r="H25836" s="3">
        <v>172</v>
      </c>
      <c r="I25836" t="s">
        <v>13111</v>
      </c>
      <c r="J25836" t="s">
        <v>1942</v>
      </c>
      <c r="K25836" t="s">
        <v>101668</v>
      </c>
      <c r="L25836" t="s">
        <v>20</v>
      </c>
    </row>
    <row r="25837" spans="1:12" x14ac:dyDescent="0.25">
      <c r="A25837" s="3" t="s">
        <v>101669</v>
      </c>
      <c r="B25837" t="s">
        <v>1037</v>
      </c>
      <c r="C25837" t="s">
        <v>101670</v>
      </c>
      <c r="D25837" t="s">
        <v>280</v>
      </c>
      <c r="E25837" t="s">
        <v>25</v>
      </c>
      <c r="F25837" t="s">
        <v>88</v>
      </c>
      <c r="G25837" t="s">
        <v>29</v>
      </c>
      <c r="H25837" s="3">
        <v>171</v>
      </c>
      <c r="I25837" t="s">
        <v>2337</v>
      </c>
      <c r="J25837" t="s">
        <v>6948</v>
      </c>
      <c r="K25837" t="s">
        <v>101671</v>
      </c>
      <c r="L25837" t="s">
        <v>20</v>
      </c>
    </row>
    <row r="25838" spans="1:12" x14ac:dyDescent="0.25">
      <c r="A25838" s="3" t="s">
        <v>101672</v>
      </c>
      <c r="B25838" t="s">
        <v>1037</v>
      </c>
      <c r="C25838" t="s">
        <v>101673</v>
      </c>
      <c r="D25838" t="s">
        <v>159</v>
      </c>
      <c r="E25838" t="s">
        <v>14</v>
      </c>
      <c r="F25838" t="s">
        <v>88</v>
      </c>
      <c r="G25838" t="s">
        <v>32</v>
      </c>
      <c r="H25838" s="3">
        <v>356</v>
      </c>
      <c r="I25838" t="s">
        <v>101674</v>
      </c>
      <c r="J25838" t="s">
        <v>2191</v>
      </c>
      <c r="K25838" t="s">
        <v>101675</v>
      </c>
      <c r="L25838" t="s">
        <v>20</v>
      </c>
    </row>
    <row r="25839" spans="1:12" x14ac:dyDescent="0.25">
      <c r="A25839" s="3" t="s">
        <v>12573</v>
      </c>
      <c r="B25839" t="s">
        <v>1037</v>
      </c>
      <c r="C25839" t="s">
        <v>12574</v>
      </c>
      <c r="D25839" t="s">
        <v>930</v>
      </c>
      <c r="E25839" t="s">
        <v>14</v>
      </c>
      <c r="F25839" t="s">
        <v>38</v>
      </c>
      <c r="G25839" t="s">
        <v>16</v>
      </c>
      <c r="H25839" s="3">
        <v>223</v>
      </c>
      <c r="I25839" t="s">
        <v>5944</v>
      </c>
      <c r="J25839" t="s">
        <v>499</v>
      </c>
      <c r="K25839" t="s">
        <v>12575</v>
      </c>
      <c r="L25839" t="s">
        <v>20</v>
      </c>
    </row>
    <row r="25840" spans="1:12" x14ac:dyDescent="0.25">
      <c r="A25840" s="3" t="s">
        <v>101676</v>
      </c>
      <c r="B25840" t="s">
        <v>1037</v>
      </c>
      <c r="C25840" t="s">
        <v>101677</v>
      </c>
      <c r="D25840" t="s">
        <v>4924</v>
      </c>
      <c r="E25840" t="s">
        <v>14</v>
      </c>
      <c r="F25840" t="s">
        <v>38</v>
      </c>
      <c r="G25840" t="s">
        <v>29</v>
      </c>
      <c r="H25840" s="3">
        <v>138</v>
      </c>
      <c r="I25840" t="s">
        <v>52</v>
      </c>
      <c r="J25840" t="s">
        <v>764</v>
      </c>
      <c r="K25840" t="s">
        <v>101678</v>
      </c>
      <c r="L25840" t="s">
        <v>20</v>
      </c>
    </row>
    <row r="25841" spans="1:12" x14ac:dyDescent="0.25">
      <c r="A25841" s="3" t="s">
        <v>101679</v>
      </c>
      <c r="B25841" t="s">
        <v>1037</v>
      </c>
      <c r="C25841" t="s">
        <v>3058</v>
      </c>
      <c r="D25841" t="s">
        <v>3198</v>
      </c>
      <c r="E25841" t="s">
        <v>25</v>
      </c>
      <c r="F25841" t="s">
        <v>807</v>
      </c>
      <c r="G25841" t="s">
        <v>25</v>
      </c>
      <c r="H25841" s="3">
        <v>339</v>
      </c>
      <c r="I25841" t="s">
        <v>52</v>
      </c>
      <c r="J25841" t="s">
        <v>3823</v>
      </c>
      <c r="K25841" t="s">
        <v>101680</v>
      </c>
      <c r="L25841" t="s">
        <v>20</v>
      </c>
    </row>
    <row r="25842" spans="1:12" x14ac:dyDescent="0.25">
      <c r="A25842" s="3" t="s">
        <v>101681</v>
      </c>
      <c r="B25842" t="s">
        <v>1037</v>
      </c>
      <c r="C25842" t="s">
        <v>101682</v>
      </c>
      <c r="D25842" t="s">
        <v>1083</v>
      </c>
      <c r="E25842" t="s">
        <v>25</v>
      </c>
      <c r="F25842" t="s">
        <v>76</v>
      </c>
      <c r="G25842" t="s">
        <v>25</v>
      </c>
      <c r="H25842" s="3">
        <v>68</v>
      </c>
      <c r="I25842" t="s">
        <v>58423</v>
      </c>
      <c r="J25842" t="s">
        <v>3043</v>
      </c>
      <c r="K25842" t="s">
        <v>101683</v>
      </c>
      <c r="L25842" t="s">
        <v>20</v>
      </c>
    </row>
    <row r="25843" spans="1:12" x14ac:dyDescent="0.25">
      <c r="A25843" s="3" t="s">
        <v>101684</v>
      </c>
      <c r="B25843" t="s">
        <v>1037</v>
      </c>
      <c r="C25843" t="s">
        <v>101685</v>
      </c>
      <c r="D25843" t="s">
        <v>4675</v>
      </c>
      <c r="E25843" t="s">
        <v>14</v>
      </c>
      <c r="F25843" t="s">
        <v>15</v>
      </c>
      <c r="G25843" t="s">
        <v>25</v>
      </c>
      <c r="H25843" s="3">
        <v>206</v>
      </c>
      <c r="I25843" t="s">
        <v>1401</v>
      </c>
      <c r="J25843" t="s">
        <v>101686</v>
      </c>
      <c r="K25843" t="s">
        <v>101687</v>
      </c>
      <c r="L25843" t="s">
        <v>20</v>
      </c>
    </row>
    <row r="25844" spans="1:12" x14ac:dyDescent="0.25">
      <c r="A25844" s="3" t="s">
        <v>101688</v>
      </c>
      <c r="B25844" t="s">
        <v>1037</v>
      </c>
      <c r="C25844" t="s">
        <v>101689</v>
      </c>
      <c r="D25844" t="s">
        <v>4924</v>
      </c>
      <c r="E25844" t="s">
        <v>75</v>
      </c>
      <c r="F25844" t="s">
        <v>76</v>
      </c>
      <c r="G25844" t="s">
        <v>29</v>
      </c>
      <c r="H25844" s="3">
        <v>100</v>
      </c>
      <c r="I25844" t="s">
        <v>52</v>
      </c>
      <c r="J25844" t="s">
        <v>926</v>
      </c>
      <c r="K25844" t="s">
        <v>101690</v>
      </c>
      <c r="L25844" t="s">
        <v>20</v>
      </c>
    </row>
    <row r="25845" spans="1:12" x14ac:dyDescent="0.25">
      <c r="A25845" s="3" t="s">
        <v>101691</v>
      </c>
      <c r="B25845" t="s">
        <v>1037</v>
      </c>
      <c r="C25845" t="s">
        <v>285</v>
      </c>
      <c r="D25845" t="s">
        <v>3975</v>
      </c>
      <c r="E25845" t="s">
        <v>25</v>
      </c>
      <c r="F25845" t="s">
        <v>38</v>
      </c>
      <c r="G25845" t="s">
        <v>29</v>
      </c>
      <c r="H25845" s="3">
        <v>160</v>
      </c>
      <c r="I25845" t="s">
        <v>877</v>
      </c>
      <c r="J25845" t="s">
        <v>4971</v>
      </c>
      <c r="K25845" t="s">
        <v>101692</v>
      </c>
      <c r="L25845" t="s">
        <v>20</v>
      </c>
    </row>
    <row r="25846" spans="1:12" x14ac:dyDescent="0.25">
      <c r="A25846" s="3" t="s">
        <v>101693</v>
      </c>
      <c r="B25846" t="s">
        <v>1037</v>
      </c>
      <c r="C25846" t="s">
        <v>101694</v>
      </c>
      <c r="D25846" t="s">
        <v>6704</v>
      </c>
      <c r="E25846" t="s">
        <v>14</v>
      </c>
      <c r="F25846" t="s">
        <v>38</v>
      </c>
      <c r="G25846" t="s">
        <v>25</v>
      </c>
      <c r="H25846" s="3">
        <v>125</v>
      </c>
      <c r="I25846" t="s">
        <v>52</v>
      </c>
      <c r="J25846" t="s">
        <v>11390</v>
      </c>
      <c r="K25846" t="s">
        <v>101695</v>
      </c>
      <c r="L25846" t="s">
        <v>20</v>
      </c>
    </row>
    <row r="25847" spans="1:12" x14ac:dyDescent="0.25">
      <c r="A25847" s="3" t="s">
        <v>101696</v>
      </c>
      <c r="B25847" t="s">
        <v>1037</v>
      </c>
      <c r="C25847" t="s">
        <v>101697</v>
      </c>
      <c r="D25847" t="s">
        <v>280</v>
      </c>
      <c r="E25847" t="s">
        <v>58</v>
      </c>
      <c r="F25847" t="s">
        <v>15</v>
      </c>
      <c r="G25847" t="s">
        <v>32</v>
      </c>
      <c r="H25847" s="3">
        <v>200</v>
      </c>
      <c r="I25847" t="s">
        <v>154</v>
      </c>
      <c r="J25847" t="s">
        <v>1154</v>
      </c>
      <c r="K25847" t="s">
        <v>101698</v>
      </c>
      <c r="L25847" t="s">
        <v>20</v>
      </c>
    </row>
    <row r="25848" spans="1:12" x14ac:dyDescent="0.25">
      <c r="A25848" s="3" t="s">
        <v>101699</v>
      </c>
      <c r="B25848" t="s">
        <v>1037</v>
      </c>
      <c r="C25848" t="s">
        <v>101700</v>
      </c>
      <c r="D25848" t="s">
        <v>14429</v>
      </c>
      <c r="E25848" t="s">
        <v>14</v>
      </c>
      <c r="F25848" t="s">
        <v>38</v>
      </c>
      <c r="G25848" t="s">
        <v>29</v>
      </c>
      <c r="H25848" s="3">
        <v>142</v>
      </c>
      <c r="I25848" t="s">
        <v>5697</v>
      </c>
      <c r="J25848" t="s">
        <v>2478</v>
      </c>
      <c r="K25848" t="s">
        <v>101701</v>
      </c>
      <c r="L25848" t="s">
        <v>20</v>
      </c>
    </row>
    <row r="25849" spans="1:12" x14ac:dyDescent="0.25">
      <c r="A25849" s="3" t="s">
        <v>101702</v>
      </c>
      <c r="B25849" t="s">
        <v>1037</v>
      </c>
      <c r="C25849" t="s">
        <v>32576</v>
      </c>
      <c r="D25849" t="s">
        <v>23</v>
      </c>
      <c r="E25849" t="s">
        <v>14</v>
      </c>
      <c r="F25849" t="s">
        <v>15</v>
      </c>
      <c r="G25849" t="s">
        <v>16</v>
      </c>
      <c r="H25849" s="3">
        <v>210</v>
      </c>
      <c r="I25849" t="s">
        <v>4137</v>
      </c>
      <c r="J25849" t="s">
        <v>7676</v>
      </c>
      <c r="K25849" t="s">
        <v>101703</v>
      </c>
      <c r="L25849" t="s">
        <v>20</v>
      </c>
    </row>
    <row r="25850" spans="1:12" x14ac:dyDescent="0.25">
      <c r="A25850" s="3" t="s">
        <v>12576</v>
      </c>
      <c r="B25850" t="s">
        <v>1037</v>
      </c>
      <c r="C25850" t="s">
        <v>12577</v>
      </c>
      <c r="D25850" t="s">
        <v>1220</v>
      </c>
      <c r="E25850" t="s">
        <v>307</v>
      </c>
      <c r="F25850" t="s">
        <v>15</v>
      </c>
      <c r="G25850" t="s">
        <v>21</v>
      </c>
      <c r="H25850" s="3">
        <v>175</v>
      </c>
      <c r="I25850" t="s">
        <v>3688</v>
      </c>
      <c r="J25850" t="s">
        <v>6812</v>
      </c>
      <c r="K25850" t="s">
        <v>12578</v>
      </c>
      <c r="L25850" t="s">
        <v>20</v>
      </c>
    </row>
    <row r="25851" spans="1:12" x14ac:dyDescent="0.25">
      <c r="A25851" s="3" t="s">
        <v>101704</v>
      </c>
      <c r="B25851" t="s">
        <v>1037</v>
      </c>
      <c r="C25851" t="s">
        <v>101705</v>
      </c>
      <c r="D25851" t="s">
        <v>3730</v>
      </c>
      <c r="E25851" t="s">
        <v>14</v>
      </c>
      <c r="F25851" t="s">
        <v>15</v>
      </c>
      <c r="G25851" t="s">
        <v>32</v>
      </c>
      <c r="H25851" s="3">
        <v>175.25</v>
      </c>
      <c r="I25851" t="s">
        <v>52</v>
      </c>
      <c r="J25851" t="s">
        <v>7128</v>
      </c>
      <c r="K25851" t="s">
        <v>101706</v>
      </c>
      <c r="L25851" t="s">
        <v>20</v>
      </c>
    </row>
    <row r="25852" spans="1:12" x14ac:dyDescent="0.25">
      <c r="A25852" s="3" t="s">
        <v>101707</v>
      </c>
      <c r="B25852" t="s">
        <v>1037</v>
      </c>
      <c r="C25852" t="s">
        <v>101708</v>
      </c>
      <c r="D25852" t="s">
        <v>25461</v>
      </c>
      <c r="E25852" t="s">
        <v>307</v>
      </c>
      <c r="F25852" t="s">
        <v>15</v>
      </c>
      <c r="G25852" t="s">
        <v>16</v>
      </c>
      <c r="H25852" s="3">
        <v>68</v>
      </c>
      <c r="I25852" t="s">
        <v>1643</v>
      </c>
      <c r="J25852" t="s">
        <v>1500</v>
      </c>
      <c r="K25852" t="s">
        <v>101709</v>
      </c>
      <c r="L25852" t="s">
        <v>20</v>
      </c>
    </row>
    <row r="25853" spans="1:12" x14ac:dyDescent="0.25">
      <c r="A25853" s="3" t="s">
        <v>101710</v>
      </c>
      <c r="B25853" t="s">
        <v>1037</v>
      </c>
      <c r="C25853" t="s">
        <v>101711</v>
      </c>
      <c r="D25853" t="s">
        <v>25867</v>
      </c>
      <c r="E25853" t="s">
        <v>307</v>
      </c>
      <c r="F25853" t="s">
        <v>38</v>
      </c>
      <c r="G25853" t="s">
        <v>29</v>
      </c>
      <c r="H25853" s="3">
        <v>168</v>
      </c>
      <c r="I25853" t="s">
        <v>5661</v>
      </c>
      <c r="J25853" t="s">
        <v>5152</v>
      </c>
      <c r="K25853" t="s">
        <v>101712</v>
      </c>
      <c r="L25853" t="s">
        <v>20</v>
      </c>
    </row>
    <row r="25854" spans="1:12" x14ac:dyDescent="0.25">
      <c r="A25854" s="3" t="s">
        <v>101713</v>
      </c>
      <c r="B25854" t="s">
        <v>1037</v>
      </c>
      <c r="C25854" t="s">
        <v>101714</v>
      </c>
      <c r="D25854" t="s">
        <v>50</v>
      </c>
      <c r="E25854" t="s">
        <v>25</v>
      </c>
      <c r="F25854" t="s">
        <v>15</v>
      </c>
      <c r="G25854" t="s">
        <v>16</v>
      </c>
      <c r="H25854" s="3">
        <v>240</v>
      </c>
      <c r="I25854" t="s">
        <v>460</v>
      </c>
      <c r="J25854" t="s">
        <v>2330</v>
      </c>
      <c r="K25854" t="s">
        <v>101715</v>
      </c>
      <c r="L25854" t="s">
        <v>20</v>
      </c>
    </row>
    <row r="25855" spans="1:12" x14ac:dyDescent="0.25">
      <c r="A25855" s="3" t="s">
        <v>101716</v>
      </c>
      <c r="B25855" t="s">
        <v>1037</v>
      </c>
      <c r="C25855" t="s">
        <v>1872</v>
      </c>
      <c r="D25855" t="s">
        <v>609</v>
      </c>
      <c r="E25855" t="s">
        <v>25</v>
      </c>
      <c r="F25855" t="s">
        <v>115</v>
      </c>
      <c r="G25855" t="s">
        <v>29</v>
      </c>
      <c r="H25855" s="3">
        <v>310</v>
      </c>
      <c r="I25855" t="s">
        <v>74659</v>
      </c>
      <c r="J25855" t="s">
        <v>74660</v>
      </c>
      <c r="K25855" t="s">
        <v>101717</v>
      </c>
      <c r="L25855" t="s">
        <v>20</v>
      </c>
    </row>
    <row r="25856" spans="1:12" x14ac:dyDescent="0.25">
      <c r="A25856" s="3" t="s">
        <v>101718</v>
      </c>
      <c r="B25856" t="s">
        <v>1037</v>
      </c>
      <c r="C25856" t="s">
        <v>101719</v>
      </c>
      <c r="D25856" t="s">
        <v>126</v>
      </c>
      <c r="E25856" t="s">
        <v>51</v>
      </c>
      <c r="F25856" t="s">
        <v>15</v>
      </c>
      <c r="G25856" t="s">
        <v>32</v>
      </c>
      <c r="H25856" s="3">
        <v>230</v>
      </c>
      <c r="I25856" t="s">
        <v>3618</v>
      </c>
      <c r="J25856" t="s">
        <v>105</v>
      </c>
      <c r="K25856" t="s">
        <v>101720</v>
      </c>
      <c r="L25856" t="s">
        <v>20</v>
      </c>
    </row>
    <row r="25857" spans="1:12" x14ac:dyDescent="0.25">
      <c r="A25857" s="3" t="s">
        <v>101721</v>
      </c>
      <c r="B25857" t="s">
        <v>1037</v>
      </c>
      <c r="C25857" t="s">
        <v>101722</v>
      </c>
      <c r="D25857" t="s">
        <v>1372</v>
      </c>
      <c r="E25857" t="s">
        <v>14</v>
      </c>
      <c r="F25857" t="s">
        <v>76</v>
      </c>
      <c r="G25857" t="s">
        <v>25</v>
      </c>
      <c r="H25857" s="3">
        <v>321</v>
      </c>
      <c r="I25857" t="s">
        <v>52</v>
      </c>
      <c r="J25857" t="s">
        <v>15781</v>
      </c>
      <c r="K25857" t="s">
        <v>101723</v>
      </c>
      <c r="L25857" t="s">
        <v>20</v>
      </c>
    </row>
    <row r="25858" spans="1:12" x14ac:dyDescent="0.25">
      <c r="A25858" s="3" t="s">
        <v>101724</v>
      </c>
      <c r="B25858" t="s">
        <v>1037</v>
      </c>
      <c r="C25858" t="s">
        <v>101725</v>
      </c>
      <c r="D25858" t="s">
        <v>782</v>
      </c>
      <c r="E25858" t="s">
        <v>14</v>
      </c>
      <c r="F25858" t="s">
        <v>38</v>
      </c>
      <c r="G25858" t="s">
        <v>29</v>
      </c>
      <c r="H25858" s="3">
        <v>100</v>
      </c>
      <c r="I25858" t="s">
        <v>52</v>
      </c>
      <c r="J25858" t="s">
        <v>1579</v>
      </c>
      <c r="K25858" t="s">
        <v>101726</v>
      </c>
      <c r="L25858" t="s">
        <v>20</v>
      </c>
    </row>
    <row r="25859" spans="1:12" x14ac:dyDescent="0.25">
      <c r="A25859" s="3" t="s">
        <v>101727</v>
      </c>
      <c r="B25859" t="s">
        <v>1037</v>
      </c>
      <c r="C25859" t="s">
        <v>37380</v>
      </c>
      <c r="D25859" t="s">
        <v>302</v>
      </c>
      <c r="E25859" t="s">
        <v>14</v>
      </c>
      <c r="F25859" t="s">
        <v>38</v>
      </c>
      <c r="G25859" t="s">
        <v>16</v>
      </c>
      <c r="H25859" s="3">
        <v>242.25</v>
      </c>
      <c r="I25859" t="s">
        <v>4317</v>
      </c>
      <c r="J25859" t="s">
        <v>4671</v>
      </c>
      <c r="K25859" t="s">
        <v>101728</v>
      </c>
      <c r="L25859" t="s">
        <v>20</v>
      </c>
    </row>
    <row r="25860" spans="1:12" x14ac:dyDescent="0.25">
      <c r="A25860" s="3" t="s">
        <v>101729</v>
      </c>
      <c r="B25860" t="s">
        <v>1037</v>
      </c>
      <c r="C25860" t="s">
        <v>101730</v>
      </c>
      <c r="D25860" t="s">
        <v>138</v>
      </c>
      <c r="E25860" t="s">
        <v>216</v>
      </c>
      <c r="F25860" t="s">
        <v>38</v>
      </c>
      <c r="G25860" t="s">
        <v>32</v>
      </c>
      <c r="H25860" s="3">
        <v>370</v>
      </c>
      <c r="I25860" t="s">
        <v>52</v>
      </c>
      <c r="J25860" t="s">
        <v>6577</v>
      </c>
      <c r="K25860" t="s">
        <v>101731</v>
      </c>
      <c r="L25860" t="s">
        <v>20</v>
      </c>
    </row>
    <row r="25861" spans="1:12" x14ac:dyDescent="0.25">
      <c r="A25861" s="3" t="s">
        <v>12579</v>
      </c>
      <c r="B25861" t="s">
        <v>1037</v>
      </c>
      <c r="C25861" t="s">
        <v>12580</v>
      </c>
      <c r="D25861" t="s">
        <v>2423</v>
      </c>
      <c r="E25861" t="s">
        <v>307</v>
      </c>
      <c r="F25861" t="s">
        <v>38</v>
      </c>
      <c r="G25861" t="s">
        <v>21</v>
      </c>
      <c r="H25861" s="3">
        <v>65</v>
      </c>
      <c r="I25861" t="s">
        <v>4874</v>
      </c>
      <c r="J25861" t="s">
        <v>12581</v>
      </c>
      <c r="K25861" t="s">
        <v>12582</v>
      </c>
      <c r="L25861" t="s">
        <v>20</v>
      </c>
    </row>
    <row r="25862" spans="1:12" x14ac:dyDescent="0.25">
      <c r="A25862" s="3" t="s">
        <v>101732</v>
      </c>
      <c r="B25862" t="s">
        <v>1037</v>
      </c>
      <c r="C25862" t="s">
        <v>1872</v>
      </c>
      <c r="D25862" t="s">
        <v>6502</v>
      </c>
      <c r="E25862" t="s">
        <v>25</v>
      </c>
      <c r="F25862" t="s">
        <v>115</v>
      </c>
      <c r="G25862" t="s">
        <v>29</v>
      </c>
      <c r="H25862" s="3">
        <v>126</v>
      </c>
      <c r="I25862" t="s">
        <v>3971</v>
      </c>
      <c r="J25862" t="s">
        <v>8316</v>
      </c>
      <c r="K25862" t="s">
        <v>101733</v>
      </c>
      <c r="L25862" t="s">
        <v>20</v>
      </c>
    </row>
    <row r="25863" spans="1:12" x14ac:dyDescent="0.25">
      <c r="A25863" s="3" t="s">
        <v>101734</v>
      </c>
      <c r="B25863" t="s">
        <v>1037</v>
      </c>
      <c r="C25863" t="s">
        <v>101735</v>
      </c>
      <c r="D25863" t="s">
        <v>286</v>
      </c>
      <c r="E25863" t="s">
        <v>51</v>
      </c>
      <c r="F25863" t="s">
        <v>38</v>
      </c>
      <c r="G25863" t="s">
        <v>29</v>
      </c>
      <c r="H25863" s="3">
        <v>155</v>
      </c>
      <c r="I25863" t="s">
        <v>3504</v>
      </c>
      <c r="J25863" t="s">
        <v>7206</v>
      </c>
      <c r="K25863" t="s">
        <v>101736</v>
      </c>
      <c r="L25863" t="s">
        <v>20</v>
      </c>
    </row>
    <row r="25864" spans="1:12" x14ac:dyDescent="0.25">
      <c r="A25864" s="3" t="s">
        <v>101737</v>
      </c>
      <c r="B25864" t="s">
        <v>1037</v>
      </c>
      <c r="C25864" t="s">
        <v>190</v>
      </c>
      <c r="D25864" t="s">
        <v>1163</v>
      </c>
      <c r="E25864" t="s">
        <v>25</v>
      </c>
      <c r="F25864" t="s">
        <v>15</v>
      </c>
      <c r="G25864" t="s">
        <v>29</v>
      </c>
      <c r="H25864" s="3">
        <v>177</v>
      </c>
      <c r="I25864" t="s">
        <v>1647</v>
      </c>
      <c r="J25864" t="s">
        <v>3726</v>
      </c>
      <c r="K25864" t="s">
        <v>101738</v>
      </c>
      <c r="L25864" t="s">
        <v>20</v>
      </c>
    </row>
    <row r="25865" spans="1:12" x14ac:dyDescent="0.25">
      <c r="A25865" s="3" t="s">
        <v>101739</v>
      </c>
      <c r="B25865" t="s">
        <v>1037</v>
      </c>
      <c r="C25865" t="s">
        <v>285</v>
      </c>
      <c r="D25865" t="s">
        <v>1069</v>
      </c>
      <c r="E25865" t="s">
        <v>25</v>
      </c>
      <c r="F25865" t="s">
        <v>38</v>
      </c>
      <c r="G25865" t="s">
        <v>29</v>
      </c>
      <c r="H25865" s="3">
        <v>268</v>
      </c>
      <c r="I25865" t="s">
        <v>9204</v>
      </c>
      <c r="J25865" t="s">
        <v>21134</v>
      </c>
      <c r="K25865" t="s">
        <v>101740</v>
      </c>
      <c r="L25865" t="s">
        <v>20</v>
      </c>
    </row>
    <row r="25866" spans="1:12" x14ac:dyDescent="0.25">
      <c r="A25866" s="3" t="s">
        <v>101741</v>
      </c>
      <c r="B25866" t="s">
        <v>1037</v>
      </c>
      <c r="C25866" t="s">
        <v>101742</v>
      </c>
      <c r="D25866" t="s">
        <v>6502</v>
      </c>
      <c r="E25866" t="s">
        <v>14</v>
      </c>
      <c r="F25866" t="s">
        <v>15</v>
      </c>
      <c r="G25866" t="s">
        <v>21</v>
      </c>
      <c r="H25866" s="3">
        <v>160</v>
      </c>
      <c r="I25866" t="s">
        <v>1694</v>
      </c>
      <c r="J25866" t="s">
        <v>15501</v>
      </c>
      <c r="K25866" t="s">
        <v>101743</v>
      </c>
      <c r="L25866" t="s">
        <v>20</v>
      </c>
    </row>
    <row r="25867" spans="1:12" x14ac:dyDescent="0.25">
      <c r="A25867" s="3" t="s">
        <v>101744</v>
      </c>
      <c r="B25867" t="s">
        <v>1037</v>
      </c>
      <c r="C25867" t="s">
        <v>101745</v>
      </c>
      <c r="D25867" t="s">
        <v>171</v>
      </c>
      <c r="E25867" t="s">
        <v>14</v>
      </c>
      <c r="F25867" t="s">
        <v>88</v>
      </c>
      <c r="G25867" t="s">
        <v>16</v>
      </c>
      <c r="H25867" s="3">
        <v>170</v>
      </c>
      <c r="I25867" t="s">
        <v>52</v>
      </c>
      <c r="J25867" t="s">
        <v>4787</v>
      </c>
      <c r="K25867" t="s">
        <v>101746</v>
      </c>
      <c r="L25867" t="s">
        <v>20</v>
      </c>
    </row>
    <row r="25868" spans="1:12" x14ac:dyDescent="0.25">
      <c r="A25868" s="3" t="s">
        <v>101747</v>
      </c>
      <c r="B25868" t="s">
        <v>1037</v>
      </c>
      <c r="C25868" t="s">
        <v>101748</v>
      </c>
      <c r="D25868" t="s">
        <v>541</v>
      </c>
      <c r="E25868" t="s">
        <v>14</v>
      </c>
      <c r="F25868" t="s">
        <v>15</v>
      </c>
      <c r="G25868" t="s">
        <v>32</v>
      </c>
      <c r="H25868" s="3">
        <v>250</v>
      </c>
      <c r="I25868" t="s">
        <v>52</v>
      </c>
      <c r="J25868" t="s">
        <v>17379</v>
      </c>
      <c r="K25868" t="s">
        <v>101749</v>
      </c>
      <c r="L25868" t="s">
        <v>20</v>
      </c>
    </row>
    <row r="25869" spans="1:12" x14ac:dyDescent="0.25">
      <c r="A25869" s="3" t="s">
        <v>101750</v>
      </c>
      <c r="B25869" t="s">
        <v>1037</v>
      </c>
      <c r="C25869" t="s">
        <v>101751</v>
      </c>
      <c r="D25869" t="s">
        <v>2855</v>
      </c>
      <c r="E25869" t="s">
        <v>307</v>
      </c>
      <c r="F25869" t="s">
        <v>15</v>
      </c>
      <c r="G25869" t="s">
        <v>16</v>
      </c>
      <c r="H25869" s="3">
        <v>250</v>
      </c>
      <c r="I25869" t="s">
        <v>247</v>
      </c>
      <c r="J25869" t="s">
        <v>4318</v>
      </c>
      <c r="K25869" t="s">
        <v>101752</v>
      </c>
      <c r="L25869" t="s">
        <v>20</v>
      </c>
    </row>
    <row r="25870" spans="1:12" x14ac:dyDescent="0.25">
      <c r="A25870" s="3" t="s">
        <v>101753</v>
      </c>
      <c r="B25870" t="s">
        <v>1037</v>
      </c>
      <c r="C25870" t="s">
        <v>65694</v>
      </c>
      <c r="D25870" t="s">
        <v>4366</v>
      </c>
      <c r="E25870" t="s">
        <v>51</v>
      </c>
      <c r="F25870" t="s">
        <v>15</v>
      </c>
      <c r="G25870" t="s">
        <v>16</v>
      </c>
      <c r="H25870" s="3">
        <v>350</v>
      </c>
      <c r="I25870" t="s">
        <v>5429</v>
      </c>
      <c r="J25870" t="s">
        <v>5430</v>
      </c>
      <c r="K25870" t="s">
        <v>101754</v>
      </c>
      <c r="L25870" t="s">
        <v>20</v>
      </c>
    </row>
    <row r="25871" spans="1:12" x14ac:dyDescent="0.25">
      <c r="A25871" s="3" t="s">
        <v>101755</v>
      </c>
      <c r="B25871" t="s">
        <v>1037</v>
      </c>
      <c r="C25871" t="s">
        <v>74436</v>
      </c>
      <c r="D25871" t="s">
        <v>6874</v>
      </c>
      <c r="E25871" t="s">
        <v>14</v>
      </c>
      <c r="F25871" t="s">
        <v>15</v>
      </c>
      <c r="G25871" t="s">
        <v>29</v>
      </c>
      <c r="H25871" s="3">
        <v>179</v>
      </c>
      <c r="I25871" t="s">
        <v>25313</v>
      </c>
      <c r="J25871" t="s">
        <v>2575</v>
      </c>
      <c r="K25871" t="s">
        <v>101756</v>
      </c>
      <c r="L25871" t="s">
        <v>20</v>
      </c>
    </row>
    <row r="25872" spans="1:12" x14ac:dyDescent="0.25">
      <c r="A25872" s="3" t="s">
        <v>12583</v>
      </c>
      <c r="B25872" t="s">
        <v>1037</v>
      </c>
      <c r="C25872" t="s">
        <v>12584</v>
      </c>
      <c r="D25872" t="s">
        <v>1899</v>
      </c>
      <c r="E25872" t="s">
        <v>14</v>
      </c>
      <c r="F25872" t="s">
        <v>15</v>
      </c>
      <c r="G25872" t="s">
        <v>16</v>
      </c>
      <c r="H25872" s="3">
        <v>180</v>
      </c>
      <c r="I25872" t="s">
        <v>52</v>
      </c>
      <c r="J25872" t="s">
        <v>12585</v>
      </c>
      <c r="K25872" t="s">
        <v>12586</v>
      </c>
      <c r="L25872" t="s">
        <v>20</v>
      </c>
    </row>
    <row r="25873" spans="1:12" x14ac:dyDescent="0.25">
      <c r="A25873" s="3" t="s">
        <v>101757</v>
      </c>
      <c r="B25873" t="s">
        <v>1037</v>
      </c>
      <c r="C25873" t="s">
        <v>101758</v>
      </c>
      <c r="D25873" t="s">
        <v>57</v>
      </c>
      <c r="E25873" t="s">
        <v>75</v>
      </c>
      <c r="F25873" t="s">
        <v>76</v>
      </c>
      <c r="G25873" t="s">
        <v>29</v>
      </c>
      <c r="H25873" s="3">
        <v>67</v>
      </c>
      <c r="I25873" t="s">
        <v>101759</v>
      </c>
      <c r="J25873" t="s">
        <v>6193</v>
      </c>
      <c r="K25873" t="s">
        <v>101760</v>
      </c>
      <c r="L25873" t="s">
        <v>20</v>
      </c>
    </row>
    <row r="25874" spans="1:12" x14ac:dyDescent="0.25">
      <c r="A25874" s="3" t="s">
        <v>101761</v>
      </c>
      <c r="B25874" t="s">
        <v>1037</v>
      </c>
      <c r="C25874" t="s">
        <v>101523</v>
      </c>
      <c r="D25874" t="s">
        <v>120</v>
      </c>
      <c r="E25874" t="s">
        <v>51</v>
      </c>
      <c r="F25874" t="s">
        <v>15</v>
      </c>
      <c r="G25874" t="s">
        <v>16</v>
      </c>
      <c r="H25874" s="3">
        <v>228.3</v>
      </c>
      <c r="I25874" t="s">
        <v>101762</v>
      </c>
      <c r="J25874" t="s">
        <v>542</v>
      </c>
      <c r="K25874" t="s">
        <v>101763</v>
      </c>
      <c r="L25874" t="s">
        <v>20</v>
      </c>
    </row>
    <row r="25875" spans="1:12" x14ac:dyDescent="0.25">
      <c r="A25875" s="3" t="s">
        <v>101764</v>
      </c>
      <c r="B25875" t="s">
        <v>1037</v>
      </c>
      <c r="C25875" t="s">
        <v>101765</v>
      </c>
      <c r="D25875" t="s">
        <v>76135</v>
      </c>
      <c r="E25875" t="s">
        <v>14</v>
      </c>
      <c r="F25875" t="s">
        <v>15</v>
      </c>
      <c r="G25875" t="s">
        <v>21</v>
      </c>
      <c r="H25875" s="3">
        <v>85</v>
      </c>
      <c r="I25875" t="s">
        <v>23394</v>
      </c>
      <c r="J25875" t="s">
        <v>33098</v>
      </c>
      <c r="K25875" t="s">
        <v>101766</v>
      </c>
      <c r="L25875" t="s">
        <v>20</v>
      </c>
    </row>
    <row r="25876" spans="1:12" x14ac:dyDescent="0.25">
      <c r="A25876" s="3" t="s">
        <v>101767</v>
      </c>
      <c r="B25876" t="s">
        <v>1037</v>
      </c>
      <c r="C25876" t="s">
        <v>101768</v>
      </c>
      <c r="D25876" t="s">
        <v>82</v>
      </c>
      <c r="E25876" t="s">
        <v>14</v>
      </c>
      <c r="F25876" t="s">
        <v>363</v>
      </c>
      <c r="G25876" t="s">
        <v>25</v>
      </c>
      <c r="H25876" s="3">
        <v>35</v>
      </c>
      <c r="I25876" t="s">
        <v>59</v>
      </c>
      <c r="J25876" t="s">
        <v>399</v>
      </c>
      <c r="K25876" t="s">
        <v>101769</v>
      </c>
      <c r="L25876" t="s">
        <v>20</v>
      </c>
    </row>
    <row r="25877" spans="1:12" x14ac:dyDescent="0.25">
      <c r="A25877" s="3" t="s">
        <v>101770</v>
      </c>
      <c r="B25877" t="s">
        <v>1037</v>
      </c>
      <c r="C25877" t="s">
        <v>190</v>
      </c>
      <c r="D25877" t="s">
        <v>3730</v>
      </c>
      <c r="E25877" t="s">
        <v>25</v>
      </c>
      <c r="F25877" t="s">
        <v>15</v>
      </c>
      <c r="G25877" t="s">
        <v>32</v>
      </c>
      <c r="H25877" s="3">
        <v>248</v>
      </c>
      <c r="I25877" t="s">
        <v>52</v>
      </c>
      <c r="J25877" t="s">
        <v>380</v>
      </c>
      <c r="K25877" t="s">
        <v>101771</v>
      </c>
      <c r="L25877" t="s">
        <v>20</v>
      </c>
    </row>
    <row r="25878" spans="1:12" x14ac:dyDescent="0.25">
      <c r="A25878" s="3" t="s">
        <v>101772</v>
      </c>
      <c r="B25878" t="s">
        <v>1037</v>
      </c>
      <c r="C25878" t="s">
        <v>101773</v>
      </c>
      <c r="D25878" t="s">
        <v>291</v>
      </c>
      <c r="E25878" t="s">
        <v>14</v>
      </c>
      <c r="F25878" t="s">
        <v>76</v>
      </c>
      <c r="G25878" t="s">
        <v>21</v>
      </c>
      <c r="H25878" s="3">
        <v>108</v>
      </c>
      <c r="I25878" t="s">
        <v>8785</v>
      </c>
      <c r="J25878" t="s">
        <v>11390</v>
      </c>
      <c r="K25878" t="s">
        <v>101774</v>
      </c>
      <c r="L25878" t="s">
        <v>20</v>
      </c>
    </row>
    <row r="25879" spans="1:12" x14ac:dyDescent="0.25">
      <c r="A25879" s="3" t="s">
        <v>101775</v>
      </c>
      <c r="B25879" t="s">
        <v>1037</v>
      </c>
      <c r="C25879" t="s">
        <v>101776</v>
      </c>
      <c r="D25879" t="s">
        <v>3172</v>
      </c>
      <c r="E25879" t="s">
        <v>14</v>
      </c>
      <c r="F25879" t="s">
        <v>115</v>
      </c>
      <c r="G25879" t="s">
        <v>16</v>
      </c>
      <c r="H25879" s="3">
        <v>290</v>
      </c>
      <c r="I25879" t="s">
        <v>2621</v>
      </c>
      <c r="J25879" t="s">
        <v>40874</v>
      </c>
      <c r="K25879" t="s">
        <v>101777</v>
      </c>
      <c r="L25879" t="s">
        <v>20</v>
      </c>
    </row>
    <row r="25880" spans="1:12" x14ac:dyDescent="0.25">
      <c r="A25880" s="3" t="s">
        <v>101778</v>
      </c>
      <c r="B25880" t="s">
        <v>1037</v>
      </c>
      <c r="C25880" t="s">
        <v>101779</v>
      </c>
      <c r="D25880" t="s">
        <v>215</v>
      </c>
      <c r="E25880" t="s">
        <v>14</v>
      </c>
      <c r="F25880" t="s">
        <v>15</v>
      </c>
      <c r="G25880" t="s">
        <v>32</v>
      </c>
      <c r="H25880" s="3">
        <v>207</v>
      </c>
      <c r="I25880" t="s">
        <v>18389</v>
      </c>
      <c r="J25880" t="s">
        <v>504</v>
      </c>
      <c r="K25880" t="s">
        <v>101780</v>
      </c>
      <c r="L25880" t="s">
        <v>20</v>
      </c>
    </row>
    <row r="25881" spans="1:12" x14ac:dyDescent="0.25">
      <c r="A25881" s="3" t="s">
        <v>101781</v>
      </c>
      <c r="B25881" t="s">
        <v>1037</v>
      </c>
      <c r="C25881" t="s">
        <v>101782</v>
      </c>
      <c r="D25881" t="s">
        <v>2280</v>
      </c>
      <c r="E25881" t="s">
        <v>14</v>
      </c>
      <c r="F25881" t="s">
        <v>38</v>
      </c>
      <c r="G25881" t="s">
        <v>32</v>
      </c>
      <c r="H25881" s="3">
        <v>247.5</v>
      </c>
      <c r="I25881" t="s">
        <v>6479</v>
      </c>
      <c r="J25881" t="s">
        <v>8990</v>
      </c>
      <c r="K25881" t="s">
        <v>101783</v>
      </c>
      <c r="L25881" t="s">
        <v>20</v>
      </c>
    </row>
    <row r="25882" spans="1:12" x14ac:dyDescent="0.25">
      <c r="A25882" s="3" t="s">
        <v>101784</v>
      </c>
      <c r="B25882" t="s">
        <v>1037</v>
      </c>
      <c r="C25882" t="s">
        <v>101785</v>
      </c>
      <c r="D25882" t="s">
        <v>6874</v>
      </c>
      <c r="E25882" t="s">
        <v>14</v>
      </c>
      <c r="F25882" t="s">
        <v>15</v>
      </c>
      <c r="G25882" t="s">
        <v>29</v>
      </c>
      <c r="H25882" s="3">
        <v>179</v>
      </c>
      <c r="I25882" t="s">
        <v>77</v>
      </c>
      <c r="J25882" t="s">
        <v>2575</v>
      </c>
      <c r="K25882" t="s">
        <v>101786</v>
      </c>
      <c r="L25882" t="s">
        <v>20</v>
      </c>
    </row>
    <row r="25883" spans="1:12" x14ac:dyDescent="0.25">
      <c r="A25883" s="3" t="s">
        <v>12587</v>
      </c>
      <c r="B25883" t="s">
        <v>1037</v>
      </c>
      <c r="C25883" t="s">
        <v>285</v>
      </c>
      <c r="D25883" t="s">
        <v>12588</v>
      </c>
      <c r="E25883" t="s">
        <v>25</v>
      </c>
      <c r="F25883" t="s">
        <v>38</v>
      </c>
      <c r="G25883" t="s">
        <v>16</v>
      </c>
      <c r="H25883" s="3">
        <v>386</v>
      </c>
      <c r="I25883" t="s">
        <v>5274</v>
      </c>
      <c r="J25883" t="s">
        <v>2150</v>
      </c>
      <c r="K25883" t="s">
        <v>12589</v>
      </c>
      <c r="L25883" t="s">
        <v>20</v>
      </c>
    </row>
    <row r="25884" spans="1:12" x14ac:dyDescent="0.25">
      <c r="A25884" s="3" t="s">
        <v>101787</v>
      </c>
      <c r="B25884" t="s">
        <v>1037</v>
      </c>
      <c r="C25884" t="s">
        <v>49775</v>
      </c>
      <c r="D25884" t="s">
        <v>1083</v>
      </c>
      <c r="E25884" t="s">
        <v>307</v>
      </c>
      <c r="F25884" t="s">
        <v>38</v>
      </c>
      <c r="G25884" t="s">
        <v>21</v>
      </c>
      <c r="H25884" s="3">
        <v>74</v>
      </c>
      <c r="I25884" t="s">
        <v>2337</v>
      </c>
      <c r="J25884" t="s">
        <v>5818</v>
      </c>
      <c r="K25884" t="s">
        <v>101788</v>
      </c>
      <c r="L25884" t="s">
        <v>20</v>
      </c>
    </row>
    <row r="25885" spans="1:12" x14ac:dyDescent="0.25">
      <c r="A25885" s="3" t="s">
        <v>101789</v>
      </c>
      <c r="B25885" t="s">
        <v>1037</v>
      </c>
      <c r="C25885" t="s">
        <v>285</v>
      </c>
      <c r="D25885" t="s">
        <v>3198</v>
      </c>
      <c r="E25885" t="s">
        <v>25</v>
      </c>
      <c r="F25885" t="s">
        <v>38</v>
      </c>
      <c r="G25885" t="s">
        <v>21</v>
      </c>
      <c r="H25885" s="3">
        <v>107</v>
      </c>
      <c r="I25885" t="s">
        <v>247</v>
      </c>
      <c r="J25885" t="s">
        <v>38572</v>
      </c>
      <c r="K25885" t="s">
        <v>101790</v>
      </c>
      <c r="L25885" t="s">
        <v>20</v>
      </c>
    </row>
    <row r="25886" spans="1:12" x14ac:dyDescent="0.25">
      <c r="A25886" s="3" t="s">
        <v>101791</v>
      </c>
      <c r="B25886" t="s">
        <v>1037</v>
      </c>
      <c r="C25886" t="s">
        <v>101792</v>
      </c>
      <c r="D25886" t="s">
        <v>4160</v>
      </c>
      <c r="E25886" t="s">
        <v>14</v>
      </c>
      <c r="F25886" t="s">
        <v>363</v>
      </c>
      <c r="G25886" t="s">
        <v>21</v>
      </c>
      <c r="H25886" s="3">
        <v>37</v>
      </c>
      <c r="I25886" t="s">
        <v>52</v>
      </c>
      <c r="J25886" t="s">
        <v>4463</v>
      </c>
      <c r="K25886" t="s">
        <v>101793</v>
      </c>
      <c r="L25886" t="s">
        <v>20</v>
      </c>
    </row>
    <row r="25887" spans="1:12" x14ac:dyDescent="0.25">
      <c r="A25887" s="3" t="s">
        <v>101794</v>
      </c>
      <c r="B25887" t="s">
        <v>1037</v>
      </c>
      <c r="C25887" t="s">
        <v>101795</v>
      </c>
      <c r="D25887" t="s">
        <v>101796</v>
      </c>
      <c r="E25887" t="s">
        <v>14</v>
      </c>
      <c r="F25887" t="s">
        <v>38</v>
      </c>
      <c r="G25887" t="s">
        <v>21</v>
      </c>
      <c r="H25887" s="3">
        <v>176</v>
      </c>
      <c r="I25887" t="s">
        <v>99</v>
      </c>
      <c r="J25887" t="s">
        <v>101797</v>
      </c>
      <c r="K25887" t="s">
        <v>101798</v>
      </c>
      <c r="L25887" t="s">
        <v>20</v>
      </c>
    </row>
    <row r="25888" spans="1:12" x14ac:dyDescent="0.25">
      <c r="A25888" s="3" t="s">
        <v>101799</v>
      </c>
      <c r="B25888" t="s">
        <v>1037</v>
      </c>
      <c r="C25888" t="s">
        <v>101800</v>
      </c>
      <c r="D25888" t="s">
        <v>609</v>
      </c>
      <c r="E25888" t="s">
        <v>307</v>
      </c>
      <c r="F25888" t="s">
        <v>38</v>
      </c>
      <c r="G25888" t="s">
        <v>25</v>
      </c>
      <c r="H25888" s="3">
        <v>800</v>
      </c>
      <c r="I25888" t="s">
        <v>101801</v>
      </c>
      <c r="J25888" t="s">
        <v>58261</v>
      </c>
      <c r="K25888" t="s">
        <v>101802</v>
      </c>
      <c r="L25888" t="s">
        <v>20</v>
      </c>
    </row>
    <row r="25889" spans="1:12" x14ac:dyDescent="0.25">
      <c r="A25889" s="3" t="s">
        <v>101803</v>
      </c>
      <c r="B25889" t="s">
        <v>1037</v>
      </c>
      <c r="C25889" t="s">
        <v>2967</v>
      </c>
      <c r="D25889" t="s">
        <v>32544</v>
      </c>
      <c r="E25889" t="s">
        <v>25</v>
      </c>
      <c r="F25889" t="s">
        <v>363</v>
      </c>
      <c r="G25889" t="s">
        <v>25</v>
      </c>
      <c r="H25889" s="3">
        <v>30</v>
      </c>
      <c r="I25889" t="s">
        <v>52</v>
      </c>
      <c r="J25889" t="s">
        <v>27</v>
      </c>
      <c r="K25889" t="s">
        <v>101804</v>
      </c>
      <c r="L25889" t="s">
        <v>20</v>
      </c>
    </row>
    <row r="25890" spans="1:12" x14ac:dyDescent="0.25">
      <c r="A25890" s="3" t="s">
        <v>101805</v>
      </c>
      <c r="B25890" t="s">
        <v>1037</v>
      </c>
      <c r="C25890" t="s">
        <v>101806</v>
      </c>
      <c r="D25890" t="s">
        <v>2487</v>
      </c>
      <c r="E25890" t="s">
        <v>25</v>
      </c>
      <c r="F25890" t="s">
        <v>363</v>
      </c>
      <c r="G25890" t="s">
        <v>21</v>
      </c>
      <c r="H25890" s="3">
        <v>72</v>
      </c>
      <c r="I25890" t="s">
        <v>4724</v>
      </c>
      <c r="J25890" t="s">
        <v>37402</v>
      </c>
      <c r="K25890" t="s">
        <v>101807</v>
      </c>
      <c r="L25890" t="s">
        <v>20</v>
      </c>
    </row>
    <row r="25891" spans="1:12" x14ac:dyDescent="0.25">
      <c r="A25891" s="3" t="s">
        <v>101808</v>
      </c>
      <c r="B25891" t="s">
        <v>1037</v>
      </c>
      <c r="C25891" t="s">
        <v>101809</v>
      </c>
      <c r="D25891" t="s">
        <v>5902</v>
      </c>
      <c r="E25891" t="s">
        <v>307</v>
      </c>
      <c r="F25891" t="s">
        <v>76</v>
      </c>
      <c r="G25891" t="s">
        <v>21</v>
      </c>
      <c r="H25891" s="3">
        <v>79</v>
      </c>
      <c r="I25891" t="s">
        <v>154</v>
      </c>
      <c r="J25891" t="s">
        <v>37402</v>
      </c>
      <c r="K25891" t="s">
        <v>101810</v>
      </c>
      <c r="L25891" t="s">
        <v>20</v>
      </c>
    </row>
    <row r="25892" spans="1:12" x14ac:dyDescent="0.25">
      <c r="A25892" s="3" t="s">
        <v>101811</v>
      </c>
      <c r="B25892" t="s">
        <v>1037</v>
      </c>
      <c r="C25892" t="s">
        <v>101812</v>
      </c>
      <c r="D25892" t="s">
        <v>120</v>
      </c>
      <c r="E25892" t="s">
        <v>307</v>
      </c>
      <c r="F25892" t="s">
        <v>15</v>
      </c>
      <c r="G25892" t="s">
        <v>29</v>
      </c>
      <c r="H25892" s="3">
        <v>213</v>
      </c>
      <c r="I25892" t="s">
        <v>1397</v>
      </c>
      <c r="J25892" t="s">
        <v>3099</v>
      </c>
      <c r="K25892" t="s">
        <v>101813</v>
      </c>
      <c r="L25892" t="s">
        <v>20</v>
      </c>
    </row>
    <row r="25893" spans="1:12" x14ac:dyDescent="0.25">
      <c r="A25893" s="3" t="s">
        <v>101814</v>
      </c>
      <c r="B25893" t="s">
        <v>1037</v>
      </c>
      <c r="C25893" t="s">
        <v>101815</v>
      </c>
      <c r="D25893" t="s">
        <v>1485</v>
      </c>
      <c r="E25893" t="s">
        <v>14</v>
      </c>
      <c r="F25893" t="s">
        <v>15</v>
      </c>
      <c r="G25893" t="s">
        <v>29</v>
      </c>
      <c r="H25893" s="3">
        <v>344</v>
      </c>
      <c r="I25893" t="s">
        <v>40659</v>
      </c>
      <c r="J25893" t="s">
        <v>1579</v>
      </c>
      <c r="K25893" t="s">
        <v>101816</v>
      </c>
      <c r="L25893" t="s">
        <v>20</v>
      </c>
    </row>
    <row r="25894" spans="1:12" x14ac:dyDescent="0.25">
      <c r="A25894" s="3" t="s">
        <v>1619</v>
      </c>
      <c r="B25894" t="s">
        <v>1037</v>
      </c>
      <c r="C25894" t="s">
        <v>1620</v>
      </c>
      <c r="D25894" t="s">
        <v>1621</v>
      </c>
      <c r="E25894" t="s">
        <v>14</v>
      </c>
      <c r="F25894" t="s">
        <v>15</v>
      </c>
      <c r="G25894" t="s">
        <v>21</v>
      </c>
      <c r="H25894" s="3">
        <v>120</v>
      </c>
      <c r="I25894" t="s">
        <v>52</v>
      </c>
      <c r="J25894" t="s">
        <v>1622</v>
      </c>
      <c r="K25894" t="s">
        <v>1623</v>
      </c>
      <c r="L25894" t="s">
        <v>20</v>
      </c>
    </row>
    <row r="25895" spans="1:12" x14ac:dyDescent="0.25">
      <c r="A25895" s="3" t="s">
        <v>12590</v>
      </c>
      <c r="B25895" t="s">
        <v>1037</v>
      </c>
      <c r="C25895" t="s">
        <v>12591</v>
      </c>
      <c r="D25895" t="s">
        <v>1919</v>
      </c>
      <c r="E25895" t="s">
        <v>307</v>
      </c>
      <c r="F25895" t="s">
        <v>15</v>
      </c>
      <c r="G25895" t="s">
        <v>29</v>
      </c>
      <c r="H25895" s="3">
        <v>99</v>
      </c>
      <c r="I25895" t="s">
        <v>12592</v>
      </c>
      <c r="J25895" t="s">
        <v>5848</v>
      </c>
      <c r="K25895" t="s">
        <v>12593</v>
      </c>
      <c r="L25895" t="s">
        <v>20</v>
      </c>
    </row>
    <row r="25896" spans="1:12" x14ac:dyDescent="0.25">
      <c r="A25896" s="3" t="s">
        <v>101817</v>
      </c>
      <c r="B25896" t="s">
        <v>1037</v>
      </c>
      <c r="C25896" t="s">
        <v>101818</v>
      </c>
      <c r="D25896" t="s">
        <v>797</v>
      </c>
      <c r="E25896" t="s">
        <v>14</v>
      </c>
      <c r="F25896" t="s">
        <v>38</v>
      </c>
      <c r="G25896" t="s">
        <v>16</v>
      </c>
      <c r="H25896" s="3">
        <v>216</v>
      </c>
      <c r="I25896" t="s">
        <v>52</v>
      </c>
      <c r="J25896" t="s">
        <v>31619</v>
      </c>
      <c r="K25896" t="s">
        <v>101819</v>
      </c>
      <c r="L25896" t="s">
        <v>20</v>
      </c>
    </row>
    <row r="25897" spans="1:12" x14ac:dyDescent="0.25">
      <c r="A25897" s="3" t="s">
        <v>101820</v>
      </c>
      <c r="B25897" t="s">
        <v>1037</v>
      </c>
      <c r="C25897" t="s">
        <v>839</v>
      </c>
      <c r="D25897" t="s">
        <v>707</v>
      </c>
      <c r="E25897" t="s">
        <v>51</v>
      </c>
      <c r="F25897" t="s">
        <v>76</v>
      </c>
      <c r="G25897" t="s">
        <v>21</v>
      </c>
      <c r="H25897" s="3">
        <v>78</v>
      </c>
      <c r="I25897" t="s">
        <v>52</v>
      </c>
      <c r="J25897" t="s">
        <v>134</v>
      </c>
      <c r="K25897" t="s">
        <v>101821</v>
      </c>
      <c r="L25897" t="s">
        <v>20</v>
      </c>
    </row>
    <row r="25898" spans="1:12" x14ac:dyDescent="0.25">
      <c r="A25898" s="3" t="s">
        <v>101822</v>
      </c>
      <c r="B25898" t="s">
        <v>1037</v>
      </c>
      <c r="C25898" t="s">
        <v>101823</v>
      </c>
      <c r="D25898" t="s">
        <v>4191</v>
      </c>
      <c r="E25898" t="s">
        <v>25</v>
      </c>
      <c r="F25898" t="s">
        <v>807</v>
      </c>
      <c r="G25898" t="s">
        <v>32</v>
      </c>
      <c r="H25898" s="3">
        <v>689</v>
      </c>
      <c r="I25898" t="s">
        <v>52</v>
      </c>
      <c r="J25898" t="s">
        <v>10265</v>
      </c>
      <c r="K25898" t="s">
        <v>101824</v>
      </c>
      <c r="L25898" t="s">
        <v>20</v>
      </c>
    </row>
    <row r="25899" spans="1:12" x14ac:dyDescent="0.25">
      <c r="A25899" s="3" t="s">
        <v>101825</v>
      </c>
      <c r="B25899" t="s">
        <v>1037</v>
      </c>
      <c r="C25899" t="s">
        <v>101826</v>
      </c>
      <c r="D25899" t="s">
        <v>1144</v>
      </c>
      <c r="E25899" t="s">
        <v>14</v>
      </c>
      <c r="F25899" t="s">
        <v>38</v>
      </c>
      <c r="G25899" t="s">
        <v>16</v>
      </c>
      <c r="H25899" s="3">
        <v>188.74</v>
      </c>
      <c r="I25899" t="s">
        <v>52</v>
      </c>
      <c r="J25899" t="s">
        <v>44679</v>
      </c>
      <c r="K25899" t="s">
        <v>101827</v>
      </c>
      <c r="L25899" t="s">
        <v>20</v>
      </c>
    </row>
    <row r="25900" spans="1:12" x14ac:dyDescent="0.25">
      <c r="A25900" s="3" t="s">
        <v>101828</v>
      </c>
      <c r="B25900" t="s">
        <v>1037</v>
      </c>
      <c r="C25900" t="s">
        <v>101829</v>
      </c>
      <c r="D25900" t="s">
        <v>1936</v>
      </c>
      <c r="E25900" t="s">
        <v>25</v>
      </c>
      <c r="F25900" t="s">
        <v>791</v>
      </c>
      <c r="G25900" t="s">
        <v>25</v>
      </c>
      <c r="H25900" s="3">
        <v>372.88</v>
      </c>
      <c r="I25900" t="s">
        <v>52</v>
      </c>
      <c r="J25900" t="s">
        <v>14585</v>
      </c>
      <c r="K25900" t="s">
        <v>101830</v>
      </c>
      <c r="L25900" t="s">
        <v>20</v>
      </c>
    </row>
    <row r="25901" spans="1:12" x14ac:dyDescent="0.25">
      <c r="A25901" s="3" t="s">
        <v>101831</v>
      </c>
      <c r="B25901" t="s">
        <v>1037</v>
      </c>
      <c r="C25901" t="s">
        <v>285</v>
      </c>
      <c r="D25901" t="s">
        <v>3172</v>
      </c>
      <c r="E25901" t="s">
        <v>25</v>
      </c>
      <c r="F25901" t="s">
        <v>38</v>
      </c>
      <c r="G25901" t="s">
        <v>29</v>
      </c>
      <c r="H25901" s="3">
        <v>124</v>
      </c>
      <c r="I25901" t="s">
        <v>52</v>
      </c>
      <c r="J25901" t="s">
        <v>1428</v>
      </c>
      <c r="K25901" t="s">
        <v>101832</v>
      </c>
      <c r="L25901" t="s">
        <v>20</v>
      </c>
    </row>
    <row r="25902" spans="1:12" x14ac:dyDescent="0.25">
      <c r="A25902" s="3" t="s">
        <v>101833</v>
      </c>
      <c r="B25902" t="s">
        <v>1037</v>
      </c>
      <c r="C25902" t="s">
        <v>101834</v>
      </c>
      <c r="D25902" t="s">
        <v>50</v>
      </c>
      <c r="E25902" t="s">
        <v>14</v>
      </c>
      <c r="F25902" t="s">
        <v>115</v>
      </c>
      <c r="G25902" t="s">
        <v>16</v>
      </c>
      <c r="H25902" s="3">
        <v>260</v>
      </c>
      <c r="I25902" t="s">
        <v>44733</v>
      </c>
      <c r="J25902" t="s">
        <v>611</v>
      </c>
      <c r="K25902" t="s">
        <v>101835</v>
      </c>
      <c r="L25902" t="s">
        <v>20</v>
      </c>
    </row>
    <row r="25903" spans="1:12" x14ac:dyDescent="0.25">
      <c r="A25903" s="3" t="s">
        <v>101836</v>
      </c>
      <c r="B25903" t="s">
        <v>1037</v>
      </c>
      <c r="C25903" t="s">
        <v>190</v>
      </c>
      <c r="D25903" t="s">
        <v>6251</v>
      </c>
      <c r="E25903" t="s">
        <v>25</v>
      </c>
      <c r="F25903" t="s">
        <v>15</v>
      </c>
      <c r="G25903" t="s">
        <v>16</v>
      </c>
      <c r="H25903" s="3">
        <v>182</v>
      </c>
      <c r="I25903" t="s">
        <v>443</v>
      </c>
      <c r="J25903" t="s">
        <v>1259</v>
      </c>
      <c r="K25903" t="s">
        <v>101837</v>
      </c>
      <c r="L25903" t="s">
        <v>20</v>
      </c>
    </row>
    <row r="25904" spans="1:12" x14ac:dyDescent="0.25">
      <c r="A25904" s="3" t="s">
        <v>101838</v>
      </c>
      <c r="B25904" t="s">
        <v>1037</v>
      </c>
      <c r="C25904" t="s">
        <v>101839</v>
      </c>
      <c r="D25904" t="s">
        <v>10732</v>
      </c>
      <c r="E25904" t="s">
        <v>14</v>
      </c>
      <c r="F25904" t="s">
        <v>38</v>
      </c>
      <c r="G25904" t="s">
        <v>29</v>
      </c>
      <c r="H25904" s="3">
        <v>61</v>
      </c>
      <c r="I25904" t="s">
        <v>52</v>
      </c>
      <c r="J25904" t="s">
        <v>26879</v>
      </c>
      <c r="K25904" t="s">
        <v>101840</v>
      </c>
      <c r="L25904" t="s">
        <v>20</v>
      </c>
    </row>
    <row r="25905" spans="1:12" x14ac:dyDescent="0.25">
      <c r="A25905" s="3" t="s">
        <v>101841</v>
      </c>
      <c r="B25905" t="s">
        <v>1037</v>
      </c>
      <c r="C25905" t="s">
        <v>101842</v>
      </c>
      <c r="D25905" t="s">
        <v>575</v>
      </c>
      <c r="E25905" t="s">
        <v>14</v>
      </c>
      <c r="F25905" t="s">
        <v>76</v>
      </c>
      <c r="G25905" t="s">
        <v>21</v>
      </c>
      <c r="H25905" s="3">
        <v>99</v>
      </c>
      <c r="I25905" t="s">
        <v>641</v>
      </c>
      <c r="J25905" t="s">
        <v>504</v>
      </c>
      <c r="K25905" t="s">
        <v>101843</v>
      </c>
      <c r="L25905" t="s">
        <v>20</v>
      </c>
    </row>
    <row r="25906" spans="1:12" x14ac:dyDescent="0.25">
      <c r="A25906" s="3" t="s">
        <v>12594</v>
      </c>
      <c r="B25906" t="s">
        <v>1037</v>
      </c>
      <c r="C25906" t="s">
        <v>12595</v>
      </c>
      <c r="D25906" t="s">
        <v>12596</v>
      </c>
      <c r="E25906" t="s">
        <v>14</v>
      </c>
      <c r="F25906" t="s">
        <v>15</v>
      </c>
      <c r="G25906" t="s">
        <v>32</v>
      </c>
      <c r="H25906" s="3">
        <v>300</v>
      </c>
      <c r="I25906" t="s">
        <v>12597</v>
      </c>
      <c r="J25906" t="s">
        <v>8708</v>
      </c>
      <c r="K25906" t="s">
        <v>12598</v>
      </c>
      <c r="L25906" t="s">
        <v>20</v>
      </c>
    </row>
    <row r="25907" spans="1:12" x14ac:dyDescent="0.25">
      <c r="A25907" s="3" t="s">
        <v>101844</v>
      </c>
      <c r="B25907" t="s">
        <v>1037</v>
      </c>
      <c r="C25907" t="s">
        <v>101845</v>
      </c>
      <c r="D25907" t="s">
        <v>286</v>
      </c>
      <c r="E25907" t="s">
        <v>51</v>
      </c>
      <c r="F25907" t="s">
        <v>38</v>
      </c>
      <c r="G25907" t="s">
        <v>16</v>
      </c>
      <c r="H25907" s="3">
        <v>237</v>
      </c>
      <c r="I25907" t="s">
        <v>1021</v>
      </c>
      <c r="J25907" t="s">
        <v>6450</v>
      </c>
      <c r="K25907" t="s">
        <v>101846</v>
      </c>
      <c r="L25907" t="s">
        <v>20</v>
      </c>
    </row>
    <row r="25908" spans="1:12" x14ac:dyDescent="0.25">
      <c r="A25908" s="3" t="s">
        <v>101847</v>
      </c>
      <c r="B25908" t="s">
        <v>1037</v>
      </c>
      <c r="C25908" t="s">
        <v>1247</v>
      </c>
      <c r="D25908" t="s">
        <v>8136</v>
      </c>
      <c r="E25908" t="s">
        <v>14</v>
      </c>
      <c r="F25908" t="s">
        <v>76</v>
      </c>
      <c r="G25908" t="s">
        <v>21</v>
      </c>
      <c r="H25908" s="3">
        <v>104</v>
      </c>
      <c r="I25908" t="s">
        <v>15567</v>
      </c>
      <c r="J25908" t="s">
        <v>1413</v>
      </c>
      <c r="K25908" t="s">
        <v>101848</v>
      </c>
      <c r="L25908" t="s">
        <v>20</v>
      </c>
    </row>
    <row r="25909" spans="1:12" x14ac:dyDescent="0.25">
      <c r="A25909" s="3" t="s">
        <v>101849</v>
      </c>
      <c r="B25909" t="s">
        <v>1037</v>
      </c>
      <c r="C25909" t="s">
        <v>101850</v>
      </c>
      <c r="D25909" t="s">
        <v>707</v>
      </c>
      <c r="E25909" t="s">
        <v>216</v>
      </c>
      <c r="F25909" t="s">
        <v>38</v>
      </c>
      <c r="G25909" t="s">
        <v>32</v>
      </c>
      <c r="H25909" s="3">
        <v>270</v>
      </c>
      <c r="I25909" t="s">
        <v>52</v>
      </c>
      <c r="J25909" t="s">
        <v>29560</v>
      </c>
      <c r="K25909" t="s">
        <v>101851</v>
      </c>
      <c r="L25909" t="s">
        <v>20</v>
      </c>
    </row>
    <row r="25910" spans="1:12" x14ac:dyDescent="0.25">
      <c r="A25910" s="3" t="s">
        <v>101852</v>
      </c>
      <c r="B25910" t="s">
        <v>1037</v>
      </c>
      <c r="C25910" t="s">
        <v>101853</v>
      </c>
      <c r="D25910" t="s">
        <v>2207</v>
      </c>
      <c r="E25910" t="s">
        <v>14</v>
      </c>
      <c r="F25910" t="s">
        <v>38</v>
      </c>
      <c r="G25910" t="s">
        <v>21</v>
      </c>
      <c r="H25910" s="3">
        <v>440</v>
      </c>
      <c r="I25910" t="s">
        <v>101854</v>
      </c>
      <c r="J25910" t="s">
        <v>40424</v>
      </c>
      <c r="K25910" t="s">
        <v>101855</v>
      </c>
      <c r="L25910" t="s">
        <v>20</v>
      </c>
    </row>
    <row r="25911" spans="1:12" x14ac:dyDescent="0.25">
      <c r="A25911" s="3" t="s">
        <v>101856</v>
      </c>
      <c r="B25911" t="s">
        <v>1037</v>
      </c>
      <c r="C25911" t="s">
        <v>101857</v>
      </c>
      <c r="D25911" t="s">
        <v>1033</v>
      </c>
      <c r="E25911" t="s">
        <v>307</v>
      </c>
      <c r="F25911" t="s">
        <v>76</v>
      </c>
      <c r="G25911" t="s">
        <v>21</v>
      </c>
      <c r="H25911" s="3">
        <v>222</v>
      </c>
      <c r="I25911" t="s">
        <v>28718</v>
      </c>
      <c r="J25911" t="s">
        <v>10192</v>
      </c>
      <c r="K25911" t="s">
        <v>101858</v>
      </c>
      <c r="L25911" t="s">
        <v>20</v>
      </c>
    </row>
    <row r="25912" spans="1:12" x14ac:dyDescent="0.25">
      <c r="A25912" s="3" t="s">
        <v>101859</v>
      </c>
      <c r="B25912" t="s">
        <v>1037</v>
      </c>
      <c r="C25912" t="s">
        <v>839</v>
      </c>
      <c r="D25912" t="s">
        <v>5594</v>
      </c>
      <c r="E25912" t="s">
        <v>25</v>
      </c>
      <c r="F25912" t="s">
        <v>76</v>
      </c>
      <c r="G25912" t="s">
        <v>25</v>
      </c>
      <c r="H25912" s="3">
        <v>890</v>
      </c>
      <c r="I25912" t="s">
        <v>52</v>
      </c>
      <c r="J25912" t="s">
        <v>2225</v>
      </c>
      <c r="K25912" t="s">
        <v>101860</v>
      </c>
      <c r="L25912" t="s">
        <v>20</v>
      </c>
    </row>
    <row r="25913" spans="1:12" x14ac:dyDescent="0.25">
      <c r="A25913" s="3" t="s">
        <v>101861</v>
      </c>
      <c r="B25913" t="s">
        <v>1037</v>
      </c>
      <c r="C25913" t="s">
        <v>101862</v>
      </c>
      <c r="D25913" t="s">
        <v>13595</v>
      </c>
      <c r="E25913" t="s">
        <v>14</v>
      </c>
      <c r="F25913" t="s">
        <v>115</v>
      </c>
      <c r="G25913" t="s">
        <v>16</v>
      </c>
      <c r="H25913" s="3">
        <v>1085</v>
      </c>
      <c r="I25913" t="s">
        <v>37135</v>
      </c>
      <c r="J25913" t="s">
        <v>14550</v>
      </c>
      <c r="K25913" t="s">
        <v>101863</v>
      </c>
      <c r="L25913" t="s">
        <v>20</v>
      </c>
    </row>
    <row r="25914" spans="1:12" x14ac:dyDescent="0.25">
      <c r="A25914" s="3" t="s">
        <v>101864</v>
      </c>
      <c r="B25914" t="s">
        <v>1037</v>
      </c>
      <c r="C25914" t="s">
        <v>65238</v>
      </c>
      <c r="D25914" t="s">
        <v>707</v>
      </c>
      <c r="E25914" t="s">
        <v>51</v>
      </c>
      <c r="F25914" t="s">
        <v>38</v>
      </c>
      <c r="G25914" t="s">
        <v>16</v>
      </c>
      <c r="H25914" s="3">
        <v>287</v>
      </c>
      <c r="I25914" t="s">
        <v>52</v>
      </c>
      <c r="J25914" t="s">
        <v>64860</v>
      </c>
      <c r="K25914" t="s">
        <v>101865</v>
      </c>
      <c r="L25914" t="s">
        <v>20</v>
      </c>
    </row>
    <row r="25915" spans="1:12" x14ac:dyDescent="0.25">
      <c r="A25915" s="3" t="s">
        <v>101866</v>
      </c>
      <c r="B25915" t="s">
        <v>1037</v>
      </c>
      <c r="C25915" t="s">
        <v>101867</v>
      </c>
      <c r="D25915" t="s">
        <v>2011</v>
      </c>
      <c r="E25915" t="s">
        <v>51</v>
      </c>
      <c r="F25915" t="s">
        <v>38</v>
      </c>
      <c r="G25915" t="s">
        <v>32</v>
      </c>
      <c r="H25915" s="3">
        <v>280</v>
      </c>
      <c r="I25915" t="s">
        <v>12431</v>
      </c>
      <c r="J25915" t="s">
        <v>3390</v>
      </c>
      <c r="K25915" t="s">
        <v>101868</v>
      </c>
      <c r="L25915" t="s">
        <v>20</v>
      </c>
    </row>
    <row r="25916" spans="1:12" x14ac:dyDescent="0.25">
      <c r="A25916" s="3" t="s">
        <v>101869</v>
      </c>
      <c r="B25916" t="s">
        <v>1037</v>
      </c>
      <c r="C25916" t="s">
        <v>1872</v>
      </c>
      <c r="D25916" t="s">
        <v>280</v>
      </c>
      <c r="E25916" t="s">
        <v>25</v>
      </c>
      <c r="F25916" t="s">
        <v>115</v>
      </c>
      <c r="G25916" t="s">
        <v>16</v>
      </c>
      <c r="H25916" s="3">
        <v>243</v>
      </c>
      <c r="I25916" t="s">
        <v>714</v>
      </c>
      <c r="J25916" t="s">
        <v>2594</v>
      </c>
      <c r="K25916" t="s">
        <v>101870</v>
      </c>
      <c r="L25916" t="s">
        <v>20</v>
      </c>
    </row>
    <row r="25917" spans="1:12" x14ac:dyDescent="0.25">
      <c r="A25917" s="3" t="s">
        <v>12599</v>
      </c>
      <c r="B25917" t="s">
        <v>1037</v>
      </c>
      <c r="C25917" t="s">
        <v>12600</v>
      </c>
      <c r="D25917" t="s">
        <v>31</v>
      </c>
      <c r="E25917" t="s">
        <v>216</v>
      </c>
      <c r="F25917" t="s">
        <v>38</v>
      </c>
      <c r="G25917" t="s">
        <v>16</v>
      </c>
      <c r="H25917" s="3">
        <v>168.33</v>
      </c>
      <c r="I25917" t="s">
        <v>52</v>
      </c>
      <c r="J25917" t="s">
        <v>444</v>
      </c>
      <c r="K25917" t="s">
        <v>12601</v>
      </c>
      <c r="L25917" t="s">
        <v>20</v>
      </c>
    </row>
    <row r="25918" spans="1:12" x14ac:dyDescent="0.25">
      <c r="A25918" s="3" t="s">
        <v>101871</v>
      </c>
      <c r="B25918" t="s">
        <v>1037</v>
      </c>
      <c r="C25918" t="s">
        <v>190</v>
      </c>
      <c r="D25918" t="s">
        <v>551</v>
      </c>
      <c r="E25918" t="s">
        <v>51</v>
      </c>
      <c r="F25918" t="s">
        <v>15</v>
      </c>
      <c r="G25918" t="s">
        <v>32</v>
      </c>
      <c r="H25918" s="3">
        <v>328</v>
      </c>
      <c r="I25918" t="s">
        <v>4473</v>
      </c>
      <c r="J25918" t="s">
        <v>920</v>
      </c>
      <c r="K25918" t="s">
        <v>101872</v>
      </c>
      <c r="L25918" t="s">
        <v>20</v>
      </c>
    </row>
    <row r="25919" spans="1:12" x14ac:dyDescent="0.25">
      <c r="A25919" s="3" t="s">
        <v>101873</v>
      </c>
      <c r="B25919" t="s">
        <v>1037</v>
      </c>
      <c r="C25919" t="s">
        <v>190</v>
      </c>
      <c r="D25919" t="s">
        <v>737</v>
      </c>
      <c r="E25919" t="s">
        <v>25</v>
      </c>
      <c r="F25919" t="s">
        <v>15</v>
      </c>
      <c r="G25919" t="s">
        <v>21</v>
      </c>
      <c r="H25919" s="3">
        <v>80</v>
      </c>
      <c r="I25919" t="s">
        <v>210</v>
      </c>
      <c r="J25919" t="s">
        <v>199</v>
      </c>
      <c r="K25919" t="s">
        <v>101874</v>
      </c>
      <c r="L25919" t="s">
        <v>20</v>
      </c>
    </row>
    <row r="25920" spans="1:12" x14ac:dyDescent="0.25">
      <c r="A25920" s="3" t="s">
        <v>101875</v>
      </c>
      <c r="B25920" t="s">
        <v>1037</v>
      </c>
      <c r="C25920" t="s">
        <v>101876</v>
      </c>
      <c r="D25920" t="s">
        <v>59786</v>
      </c>
      <c r="E25920" t="s">
        <v>14</v>
      </c>
      <c r="F25920" t="s">
        <v>38</v>
      </c>
      <c r="G25920" t="s">
        <v>29</v>
      </c>
      <c r="H25920" s="3">
        <v>163</v>
      </c>
      <c r="I25920" t="s">
        <v>8785</v>
      </c>
      <c r="J25920" t="s">
        <v>2575</v>
      </c>
      <c r="K25920" t="s">
        <v>101877</v>
      </c>
      <c r="L25920" t="s">
        <v>20</v>
      </c>
    </row>
    <row r="25921" spans="1:12" x14ac:dyDescent="0.25">
      <c r="A25921" s="3" t="s">
        <v>101878</v>
      </c>
      <c r="B25921" t="s">
        <v>1037</v>
      </c>
      <c r="C25921" t="s">
        <v>101879</v>
      </c>
      <c r="D25921" t="s">
        <v>4596</v>
      </c>
      <c r="E25921" t="s">
        <v>14</v>
      </c>
      <c r="F25921" t="s">
        <v>38</v>
      </c>
      <c r="G25921" t="s">
        <v>29</v>
      </c>
      <c r="H25921" s="3">
        <v>180</v>
      </c>
      <c r="I25921" t="s">
        <v>3551</v>
      </c>
      <c r="J25921" t="s">
        <v>10655</v>
      </c>
      <c r="K25921" t="s">
        <v>101880</v>
      </c>
      <c r="L25921" t="s">
        <v>20</v>
      </c>
    </row>
    <row r="25922" spans="1:12" x14ac:dyDescent="0.25">
      <c r="A25922" s="3" t="s">
        <v>101881</v>
      </c>
      <c r="B25922" t="s">
        <v>1037</v>
      </c>
      <c r="C25922" t="s">
        <v>101882</v>
      </c>
      <c r="D25922" t="s">
        <v>15757</v>
      </c>
      <c r="E25922" t="s">
        <v>307</v>
      </c>
      <c r="F25922" t="s">
        <v>15</v>
      </c>
      <c r="G25922" t="s">
        <v>21</v>
      </c>
      <c r="H25922" s="3">
        <v>332</v>
      </c>
      <c r="I25922" t="s">
        <v>52</v>
      </c>
      <c r="J25922" t="s">
        <v>14091</v>
      </c>
      <c r="K25922" t="s">
        <v>101883</v>
      </c>
      <c r="L25922" t="s">
        <v>20</v>
      </c>
    </row>
    <row r="25923" spans="1:12" x14ac:dyDescent="0.25">
      <c r="A25923" s="3" t="s">
        <v>101884</v>
      </c>
      <c r="B25923" t="s">
        <v>1037</v>
      </c>
      <c r="C25923" t="s">
        <v>101885</v>
      </c>
      <c r="D25923" t="s">
        <v>693</v>
      </c>
      <c r="E25923" t="s">
        <v>14</v>
      </c>
      <c r="F25923" t="s">
        <v>38</v>
      </c>
      <c r="G25923" t="s">
        <v>16</v>
      </c>
      <c r="H25923" s="3">
        <v>267</v>
      </c>
      <c r="I25923" t="s">
        <v>4165</v>
      </c>
      <c r="J25923" t="s">
        <v>12894</v>
      </c>
      <c r="K25923" t="s">
        <v>101886</v>
      </c>
      <c r="L25923" t="s">
        <v>20</v>
      </c>
    </row>
    <row r="25924" spans="1:12" x14ac:dyDescent="0.25">
      <c r="A25924" s="3" t="s">
        <v>101887</v>
      </c>
      <c r="B25924" t="s">
        <v>1037</v>
      </c>
      <c r="C25924" t="s">
        <v>101888</v>
      </c>
      <c r="D25924" t="s">
        <v>3129</v>
      </c>
      <c r="E25924" t="s">
        <v>307</v>
      </c>
      <c r="F25924" t="s">
        <v>363</v>
      </c>
      <c r="G25924" t="s">
        <v>25</v>
      </c>
      <c r="H25924" s="3">
        <v>163</v>
      </c>
      <c r="I25924" t="s">
        <v>26012</v>
      </c>
      <c r="J25924" t="s">
        <v>101889</v>
      </c>
      <c r="K25924" t="s">
        <v>101890</v>
      </c>
      <c r="L25924" t="s">
        <v>20</v>
      </c>
    </row>
    <row r="25925" spans="1:12" x14ac:dyDescent="0.25">
      <c r="A25925" s="3" t="s">
        <v>101891</v>
      </c>
      <c r="B25925" t="s">
        <v>1037</v>
      </c>
      <c r="C25925" t="s">
        <v>101892</v>
      </c>
      <c r="D25925" t="s">
        <v>101893</v>
      </c>
      <c r="E25925" t="s">
        <v>14</v>
      </c>
      <c r="F25925" t="s">
        <v>115</v>
      </c>
      <c r="G25925" t="s">
        <v>25</v>
      </c>
      <c r="H25925" s="3">
        <v>400</v>
      </c>
      <c r="I25925" t="s">
        <v>11458</v>
      </c>
      <c r="J25925" t="s">
        <v>31644</v>
      </c>
      <c r="K25925" t="s">
        <v>101894</v>
      </c>
      <c r="L25925" t="s">
        <v>20</v>
      </c>
    </row>
    <row r="25926" spans="1:12" x14ac:dyDescent="0.25">
      <c r="A25926" s="3" t="s">
        <v>101895</v>
      </c>
      <c r="B25926" t="s">
        <v>1037</v>
      </c>
      <c r="C25926" t="s">
        <v>285</v>
      </c>
      <c r="D25926" t="s">
        <v>120</v>
      </c>
      <c r="E25926" t="s">
        <v>25</v>
      </c>
      <c r="F25926" t="s">
        <v>38</v>
      </c>
      <c r="G25926" t="s">
        <v>16</v>
      </c>
      <c r="H25926" s="3">
        <v>126</v>
      </c>
      <c r="I25926" t="s">
        <v>52</v>
      </c>
      <c r="J25926" t="s">
        <v>1500</v>
      </c>
      <c r="K25926" t="s">
        <v>101896</v>
      </c>
      <c r="L25926" t="s">
        <v>20</v>
      </c>
    </row>
    <row r="25927" spans="1:12" x14ac:dyDescent="0.25">
      <c r="A25927" s="3" t="s">
        <v>101897</v>
      </c>
      <c r="B25927" t="s">
        <v>1037</v>
      </c>
      <c r="C25927" t="s">
        <v>190</v>
      </c>
      <c r="D25927" t="s">
        <v>8830</v>
      </c>
      <c r="E25927" t="s">
        <v>25</v>
      </c>
      <c r="F25927" t="s">
        <v>15</v>
      </c>
      <c r="G25927" t="s">
        <v>16</v>
      </c>
      <c r="H25927" s="3">
        <v>186.5</v>
      </c>
      <c r="I25927" t="s">
        <v>101898</v>
      </c>
      <c r="J25927" t="s">
        <v>2844</v>
      </c>
      <c r="K25927" t="s">
        <v>101899</v>
      </c>
      <c r="L25927" t="s">
        <v>20</v>
      </c>
    </row>
    <row r="25928" spans="1:12" x14ac:dyDescent="0.25">
      <c r="A25928" s="3" t="s">
        <v>12602</v>
      </c>
      <c r="B25928" t="s">
        <v>1037</v>
      </c>
      <c r="C25928" t="s">
        <v>1542</v>
      </c>
      <c r="D25928" t="s">
        <v>8662</v>
      </c>
      <c r="E25928" t="s">
        <v>25</v>
      </c>
      <c r="F25928" t="s">
        <v>88</v>
      </c>
      <c r="G25928" t="s">
        <v>32</v>
      </c>
      <c r="H25928" s="3">
        <v>436</v>
      </c>
      <c r="I25928" t="s">
        <v>143</v>
      </c>
      <c r="J25928" t="s">
        <v>2150</v>
      </c>
      <c r="K25928" t="s">
        <v>12603</v>
      </c>
      <c r="L25928" t="s">
        <v>20</v>
      </c>
    </row>
    <row r="25929" spans="1:12" x14ac:dyDescent="0.25">
      <c r="A25929" s="3" t="s">
        <v>101900</v>
      </c>
      <c r="B25929" t="s">
        <v>1037</v>
      </c>
      <c r="C25929" t="s">
        <v>101901</v>
      </c>
      <c r="D25929" t="s">
        <v>138</v>
      </c>
      <c r="E25929" t="s">
        <v>216</v>
      </c>
      <c r="F25929" t="s">
        <v>38</v>
      </c>
      <c r="G25929" t="s">
        <v>29</v>
      </c>
      <c r="H25929" s="3">
        <v>94.29</v>
      </c>
      <c r="I25929" t="s">
        <v>658</v>
      </c>
      <c r="J25929" t="s">
        <v>642</v>
      </c>
      <c r="K25929" t="s">
        <v>101902</v>
      </c>
      <c r="L25929" t="s">
        <v>20</v>
      </c>
    </row>
    <row r="25930" spans="1:12" x14ac:dyDescent="0.25">
      <c r="A25930" s="3" t="s">
        <v>101903</v>
      </c>
      <c r="B25930" t="s">
        <v>1037</v>
      </c>
      <c r="C25930" t="s">
        <v>101904</v>
      </c>
      <c r="D25930" t="s">
        <v>8431</v>
      </c>
      <c r="E25930" t="s">
        <v>307</v>
      </c>
      <c r="F25930" t="s">
        <v>38</v>
      </c>
      <c r="G25930" t="s">
        <v>21</v>
      </c>
      <c r="H25930" s="3">
        <v>110</v>
      </c>
      <c r="I25930" t="s">
        <v>443</v>
      </c>
      <c r="J25930" t="s">
        <v>33098</v>
      </c>
      <c r="K25930" t="s">
        <v>101905</v>
      </c>
      <c r="L25930" t="s">
        <v>20</v>
      </c>
    </row>
    <row r="25931" spans="1:12" x14ac:dyDescent="0.25">
      <c r="A25931" s="3" t="s">
        <v>101906</v>
      </c>
      <c r="B25931" t="s">
        <v>1037</v>
      </c>
      <c r="C25931" t="s">
        <v>101907</v>
      </c>
      <c r="D25931" t="s">
        <v>3138</v>
      </c>
      <c r="E25931" t="s">
        <v>307</v>
      </c>
      <c r="F25931" t="s">
        <v>76</v>
      </c>
      <c r="G25931" t="s">
        <v>21</v>
      </c>
      <c r="H25931" s="3">
        <v>140</v>
      </c>
      <c r="I25931" t="s">
        <v>4317</v>
      </c>
      <c r="J25931" t="s">
        <v>9971</v>
      </c>
      <c r="K25931" t="s">
        <v>101908</v>
      </c>
      <c r="L25931" t="s">
        <v>20</v>
      </c>
    </row>
    <row r="25932" spans="1:12" x14ac:dyDescent="0.25">
      <c r="A25932" s="3" t="s">
        <v>101909</v>
      </c>
      <c r="B25932" t="s">
        <v>1037</v>
      </c>
      <c r="C25932" t="s">
        <v>71833</v>
      </c>
      <c r="D25932" t="s">
        <v>3063</v>
      </c>
      <c r="E25932" t="s">
        <v>216</v>
      </c>
      <c r="F25932" t="s">
        <v>15</v>
      </c>
      <c r="G25932" t="s">
        <v>32</v>
      </c>
      <c r="H25932" s="3">
        <v>510</v>
      </c>
      <c r="I25932" t="s">
        <v>67981</v>
      </c>
      <c r="J25932" t="s">
        <v>642</v>
      </c>
      <c r="K25932" t="s">
        <v>101910</v>
      </c>
      <c r="L25932" t="s">
        <v>20</v>
      </c>
    </row>
    <row r="25933" spans="1:12" x14ac:dyDescent="0.25">
      <c r="A25933" s="3" t="s">
        <v>101911</v>
      </c>
      <c r="B25933" t="s">
        <v>1037</v>
      </c>
      <c r="C25933" t="s">
        <v>101912</v>
      </c>
      <c r="D25933" t="s">
        <v>2995</v>
      </c>
      <c r="E25933" t="s">
        <v>14</v>
      </c>
      <c r="F25933" t="s">
        <v>38</v>
      </c>
      <c r="G25933" t="s">
        <v>29</v>
      </c>
      <c r="H25933" s="3">
        <v>158</v>
      </c>
      <c r="I25933" t="s">
        <v>52</v>
      </c>
      <c r="J25933" t="s">
        <v>14283</v>
      </c>
      <c r="K25933" t="s">
        <v>101913</v>
      </c>
      <c r="L25933" t="s">
        <v>20</v>
      </c>
    </row>
    <row r="25934" spans="1:12" x14ac:dyDescent="0.25">
      <c r="A25934" s="3" t="s">
        <v>101914</v>
      </c>
      <c r="B25934" t="s">
        <v>1037</v>
      </c>
      <c r="C25934" t="s">
        <v>101915</v>
      </c>
      <c r="D25934" t="s">
        <v>159</v>
      </c>
      <c r="E25934" t="s">
        <v>75</v>
      </c>
      <c r="F25934" t="s">
        <v>15</v>
      </c>
      <c r="G25934" t="s">
        <v>25</v>
      </c>
      <c r="H25934" s="3">
        <v>120</v>
      </c>
      <c r="I25934" t="s">
        <v>2217</v>
      </c>
      <c r="J25934" t="s">
        <v>5541</v>
      </c>
      <c r="K25934" t="s">
        <v>101916</v>
      </c>
      <c r="L25934" t="s">
        <v>20</v>
      </c>
    </row>
    <row r="25935" spans="1:12" x14ac:dyDescent="0.25">
      <c r="A25935" s="3" t="s">
        <v>101917</v>
      </c>
      <c r="B25935" t="s">
        <v>1037</v>
      </c>
      <c r="C25935" t="s">
        <v>101918</v>
      </c>
      <c r="D25935" t="s">
        <v>2855</v>
      </c>
      <c r="E25935" t="s">
        <v>25</v>
      </c>
      <c r="F25935" t="s">
        <v>320</v>
      </c>
      <c r="G25935" t="s">
        <v>25</v>
      </c>
      <c r="H25935" s="3">
        <v>154</v>
      </c>
      <c r="I25935" t="s">
        <v>52</v>
      </c>
      <c r="J25935" t="s">
        <v>1490</v>
      </c>
      <c r="K25935" t="s">
        <v>101919</v>
      </c>
      <c r="L25935" t="s">
        <v>20</v>
      </c>
    </row>
    <row r="25936" spans="1:12" x14ac:dyDescent="0.25">
      <c r="A25936" s="3" t="s">
        <v>101920</v>
      </c>
      <c r="B25936" t="s">
        <v>1037</v>
      </c>
      <c r="C25936" t="s">
        <v>101921</v>
      </c>
      <c r="D25936" t="s">
        <v>754</v>
      </c>
      <c r="E25936" t="s">
        <v>25</v>
      </c>
      <c r="F25936" t="s">
        <v>320</v>
      </c>
      <c r="G25936" t="s">
        <v>25</v>
      </c>
      <c r="H25936" s="3">
        <v>57</v>
      </c>
      <c r="I25936" t="s">
        <v>52</v>
      </c>
      <c r="J25936" t="s">
        <v>90834</v>
      </c>
      <c r="K25936" t="s">
        <v>101922</v>
      </c>
      <c r="L25936" t="s">
        <v>20</v>
      </c>
    </row>
    <row r="25937" spans="1:12" x14ac:dyDescent="0.25">
      <c r="A25937" s="3" t="s">
        <v>101923</v>
      </c>
      <c r="B25937" t="s">
        <v>1037</v>
      </c>
      <c r="C25937" t="s">
        <v>101924</v>
      </c>
      <c r="D25937" t="s">
        <v>3103</v>
      </c>
      <c r="E25937" t="s">
        <v>14</v>
      </c>
      <c r="F25937" t="s">
        <v>76</v>
      </c>
      <c r="G25937" t="s">
        <v>21</v>
      </c>
      <c r="H25937" s="3">
        <v>117</v>
      </c>
      <c r="I25937" t="s">
        <v>50210</v>
      </c>
      <c r="J25937" t="s">
        <v>37926</v>
      </c>
      <c r="K25937" t="s">
        <v>101925</v>
      </c>
      <c r="L25937" t="s">
        <v>20</v>
      </c>
    </row>
    <row r="25938" spans="1:12" x14ac:dyDescent="0.25">
      <c r="A25938" s="3" t="s">
        <v>101926</v>
      </c>
      <c r="B25938" t="s">
        <v>1037</v>
      </c>
      <c r="C25938" t="s">
        <v>101927</v>
      </c>
      <c r="D25938" t="s">
        <v>1069</v>
      </c>
      <c r="E25938" t="s">
        <v>25</v>
      </c>
      <c r="F25938" t="s">
        <v>76</v>
      </c>
      <c r="G25938" t="s">
        <v>29</v>
      </c>
      <c r="H25938" s="3">
        <v>283</v>
      </c>
      <c r="I25938" t="s">
        <v>52</v>
      </c>
      <c r="J25938" t="s">
        <v>111</v>
      </c>
      <c r="K25938" t="s">
        <v>101928</v>
      </c>
      <c r="L25938" t="s">
        <v>20</v>
      </c>
    </row>
    <row r="25939" spans="1:12" x14ac:dyDescent="0.25">
      <c r="A25939" s="3" t="s">
        <v>12604</v>
      </c>
      <c r="B25939" t="s">
        <v>1037</v>
      </c>
      <c r="C25939" t="s">
        <v>285</v>
      </c>
      <c r="D25939" t="s">
        <v>12605</v>
      </c>
      <c r="E25939" t="s">
        <v>25</v>
      </c>
      <c r="F25939" t="s">
        <v>38</v>
      </c>
      <c r="G25939" t="s">
        <v>29</v>
      </c>
      <c r="H25939" s="3">
        <v>221</v>
      </c>
      <c r="I25939" t="s">
        <v>2162</v>
      </c>
      <c r="J25939" t="s">
        <v>8564</v>
      </c>
      <c r="K25939" t="s">
        <v>12606</v>
      </c>
      <c r="L25939" t="s">
        <v>20</v>
      </c>
    </row>
    <row r="25940" spans="1:12" x14ac:dyDescent="0.25">
      <c r="A25940" s="3" t="s">
        <v>101929</v>
      </c>
      <c r="B25940" t="s">
        <v>1037</v>
      </c>
      <c r="C25940" t="s">
        <v>101930</v>
      </c>
      <c r="D25940" t="s">
        <v>782</v>
      </c>
      <c r="E25940" t="s">
        <v>307</v>
      </c>
      <c r="F25940" t="s">
        <v>38</v>
      </c>
      <c r="G25940" t="s">
        <v>21</v>
      </c>
      <c r="H25940" s="3">
        <v>100</v>
      </c>
      <c r="I25940" t="s">
        <v>139</v>
      </c>
      <c r="J25940" t="s">
        <v>12585</v>
      </c>
      <c r="K25940" t="s">
        <v>101931</v>
      </c>
      <c r="L25940" t="s">
        <v>20</v>
      </c>
    </row>
    <row r="25941" spans="1:12" x14ac:dyDescent="0.25">
      <c r="A25941" s="3" t="s">
        <v>101932</v>
      </c>
      <c r="B25941" t="s">
        <v>1037</v>
      </c>
      <c r="C25941" t="s">
        <v>190</v>
      </c>
      <c r="D25941" t="s">
        <v>743</v>
      </c>
      <c r="E25941" t="s">
        <v>25</v>
      </c>
      <c r="F25941" t="s">
        <v>15</v>
      </c>
      <c r="G25941" t="s">
        <v>32</v>
      </c>
      <c r="H25941" s="3">
        <v>355</v>
      </c>
      <c r="I25941" t="s">
        <v>4104</v>
      </c>
      <c r="J25941" t="s">
        <v>7422</v>
      </c>
      <c r="K25941" t="s">
        <v>101933</v>
      </c>
      <c r="L25941" t="s">
        <v>20</v>
      </c>
    </row>
    <row r="25942" spans="1:12" x14ac:dyDescent="0.25">
      <c r="A25942" s="3" t="s">
        <v>101934</v>
      </c>
      <c r="B25942" t="s">
        <v>1037</v>
      </c>
      <c r="C25942" t="s">
        <v>285</v>
      </c>
      <c r="D25942" t="s">
        <v>5255</v>
      </c>
      <c r="E25942" t="s">
        <v>25</v>
      </c>
      <c r="F25942" t="s">
        <v>38</v>
      </c>
      <c r="G25942" t="s">
        <v>21</v>
      </c>
      <c r="H25942" s="3">
        <v>160</v>
      </c>
      <c r="I25942" t="s">
        <v>101935</v>
      </c>
      <c r="J25942" t="s">
        <v>5303</v>
      </c>
      <c r="K25942" t="s">
        <v>101936</v>
      </c>
      <c r="L25942" t="s">
        <v>20</v>
      </c>
    </row>
    <row r="25943" spans="1:12" x14ac:dyDescent="0.25">
      <c r="A25943" s="3" t="s">
        <v>101937</v>
      </c>
      <c r="B25943" t="s">
        <v>1037</v>
      </c>
      <c r="C25943" t="s">
        <v>101938</v>
      </c>
      <c r="D25943" t="s">
        <v>1499</v>
      </c>
      <c r="E25943" t="s">
        <v>14</v>
      </c>
      <c r="F25943" t="s">
        <v>15</v>
      </c>
      <c r="G25943" t="s">
        <v>16</v>
      </c>
      <c r="H25943" s="3">
        <v>125</v>
      </c>
      <c r="I25943" t="s">
        <v>1047</v>
      </c>
      <c r="J25943" t="s">
        <v>683</v>
      </c>
      <c r="K25943" t="s">
        <v>101939</v>
      </c>
      <c r="L25943" t="s">
        <v>20</v>
      </c>
    </row>
    <row r="25944" spans="1:12" x14ac:dyDescent="0.25">
      <c r="A25944" s="3" t="s">
        <v>101940</v>
      </c>
      <c r="B25944" t="s">
        <v>1037</v>
      </c>
      <c r="C25944" t="s">
        <v>101941</v>
      </c>
      <c r="D25944" t="s">
        <v>4778</v>
      </c>
      <c r="E25944" t="s">
        <v>25</v>
      </c>
      <c r="F25944" t="s">
        <v>38</v>
      </c>
      <c r="G25944" t="s">
        <v>16</v>
      </c>
      <c r="H25944" s="3">
        <v>175</v>
      </c>
      <c r="I25944" t="s">
        <v>192</v>
      </c>
      <c r="J25944" t="s">
        <v>1327</v>
      </c>
      <c r="K25944" t="s">
        <v>101942</v>
      </c>
      <c r="L25944" t="s">
        <v>20</v>
      </c>
    </row>
    <row r="25945" spans="1:12" x14ac:dyDescent="0.25">
      <c r="A25945" s="3" t="s">
        <v>101943</v>
      </c>
      <c r="B25945" t="s">
        <v>1037</v>
      </c>
      <c r="C25945" t="s">
        <v>101944</v>
      </c>
      <c r="D25945" t="s">
        <v>159</v>
      </c>
      <c r="E25945" t="s">
        <v>216</v>
      </c>
      <c r="F25945" t="s">
        <v>38</v>
      </c>
      <c r="G25945" t="s">
        <v>16</v>
      </c>
      <c r="H25945" s="3">
        <v>277</v>
      </c>
      <c r="I25945" t="s">
        <v>20090</v>
      </c>
      <c r="J25945" t="s">
        <v>6877</v>
      </c>
      <c r="K25945" t="s">
        <v>101945</v>
      </c>
      <c r="L25945" t="s">
        <v>20</v>
      </c>
    </row>
    <row r="25946" spans="1:12" x14ac:dyDescent="0.25">
      <c r="A25946" s="3" t="s">
        <v>101946</v>
      </c>
      <c r="B25946" t="s">
        <v>1037</v>
      </c>
      <c r="C25946" t="s">
        <v>285</v>
      </c>
      <c r="D25946" t="s">
        <v>1163</v>
      </c>
      <c r="E25946" t="s">
        <v>25</v>
      </c>
      <c r="F25946" t="s">
        <v>38</v>
      </c>
      <c r="G25946" t="s">
        <v>21</v>
      </c>
      <c r="H25946" s="3">
        <v>300</v>
      </c>
      <c r="I25946" t="s">
        <v>1715</v>
      </c>
      <c r="J25946" t="s">
        <v>32724</v>
      </c>
      <c r="K25946" t="s">
        <v>101947</v>
      </c>
      <c r="L25946" t="s">
        <v>20</v>
      </c>
    </row>
    <row r="25947" spans="1:12" x14ac:dyDescent="0.25">
      <c r="A25947" s="3" t="s">
        <v>101948</v>
      </c>
      <c r="B25947" t="s">
        <v>1037</v>
      </c>
      <c r="C25947" t="s">
        <v>101949</v>
      </c>
      <c r="D25947" t="s">
        <v>8127</v>
      </c>
      <c r="E25947" t="s">
        <v>14</v>
      </c>
      <c r="F25947" t="s">
        <v>38</v>
      </c>
      <c r="G25947" t="s">
        <v>21</v>
      </c>
      <c r="H25947" s="3">
        <v>136</v>
      </c>
      <c r="I25947" t="s">
        <v>52</v>
      </c>
      <c r="J25947" t="s">
        <v>4735</v>
      </c>
      <c r="K25947" t="s">
        <v>101950</v>
      </c>
      <c r="L25947" t="s">
        <v>20</v>
      </c>
    </row>
    <row r="25948" spans="1:12" x14ac:dyDescent="0.25">
      <c r="A25948" s="3" t="s">
        <v>101951</v>
      </c>
      <c r="B25948" t="s">
        <v>1037</v>
      </c>
      <c r="C25948" t="s">
        <v>101952</v>
      </c>
      <c r="D25948" t="s">
        <v>286</v>
      </c>
      <c r="E25948" t="s">
        <v>25</v>
      </c>
      <c r="F25948" t="s">
        <v>15</v>
      </c>
      <c r="G25948" t="s">
        <v>16</v>
      </c>
      <c r="H25948" s="3">
        <v>160</v>
      </c>
      <c r="I25948" t="s">
        <v>52</v>
      </c>
      <c r="J25948" t="s">
        <v>3976</v>
      </c>
      <c r="K25948" t="s">
        <v>101953</v>
      </c>
      <c r="L25948" t="s">
        <v>20</v>
      </c>
    </row>
    <row r="25949" spans="1:12" x14ac:dyDescent="0.25">
      <c r="A25949" s="3" t="s">
        <v>101954</v>
      </c>
      <c r="B25949" t="s">
        <v>1037</v>
      </c>
      <c r="C25949" t="s">
        <v>101955</v>
      </c>
      <c r="D25949" t="s">
        <v>159</v>
      </c>
      <c r="E25949" t="s">
        <v>14</v>
      </c>
      <c r="F25949" t="s">
        <v>15</v>
      </c>
      <c r="G25949" t="s">
        <v>29</v>
      </c>
      <c r="H25949" s="3">
        <v>156.19999999999999</v>
      </c>
      <c r="I25949" t="s">
        <v>52</v>
      </c>
      <c r="J25949" t="s">
        <v>2680</v>
      </c>
      <c r="K25949" t="s">
        <v>101956</v>
      </c>
      <c r="L25949" t="s">
        <v>20</v>
      </c>
    </row>
    <row r="25950" spans="1:12" x14ac:dyDescent="0.25">
      <c r="A25950" s="3" t="s">
        <v>12607</v>
      </c>
      <c r="B25950" t="s">
        <v>1037</v>
      </c>
      <c r="C25950" t="s">
        <v>12608</v>
      </c>
      <c r="D25950" t="s">
        <v>13</v>
      </c>
      <c r="E25950" t="s">
        <v>14</v>
      </c>
      <c r="F25950" t="s">
        <v>76</v>
      </c>
      <c r="G25950" t="s">
        <v>21</v>
      </c>
      <c r="H25950" s="3">
        <v>73</v>
      </c>
      <c r="I25950" t="s">
        <v>12609</v>
      </c>
      <c r="J25950" t="s">
        <v>2058</v>
      </c>
      <c r="K25950" t="s">
        <v>12610</v>
      </c>
      <c r="L25950" t="s">
        <v>20</v>
      </c>
    </row>
    <row r="25951" spans="1:12" x14ac:dyDescent="0.25">
      <c r="A25951" s="3" t="s">
        <v>101957</v>
      </c>
      <c r="B25951" t="s">
        <v>1037</v>
      </c>
      <c r="C25951" t="s">
        <v>101958</v>
      </c>
      <c r="D25951" t="s">
        <v>93</v>
      </c>
      <c r="E25951" t="s">
        <v>14</v>
      </c>
      <c r="F25951" t="s">
        <v>15</v>
      </c>
      <c r="H25951" s="3">
        <v>216</v>
      </c>
      <c r="I25951" t="s">
        <v>1254</v>
      </c>
      <c r="J25951" t="s">
        <v>193</v>
      </c>
      <c r="K25951" s="1" t="s">
        <v>101959</v>
      </c>
      <c r="L25951" t="s">
        <v>20</v>
      </c>
    </row>
    <row r="25952" spans="1:12" x14ac:dyDescent="0.25">
      <c r="A25952" s="3" t="s">
        <v>101960</v>
      </c>
      <c r="B25952" t="s">
        <v>1037</v>
      </c>
      <c r="C25952" t="s">
        <v>285</v>
      </c>
      <c r="D25952" t="s">
        <v>7547</v>
      </c>
      <c r="E25952" t="s">
        <v>25</v>
      </c>
      <c r="F25952" t="s">
        <v>38</v>
      </c>
      <c r="G25952" t="s">
        <v>29</v>
      </c>
      <c r="H25952" s="3">
        <v>60</v>
      </c>
      <c r="I25952" t="s">
        <v>2472</v>
      </c>
      <c r="J25952" t="s">
        <v>1287</v>
      </c>
      <c r="K25952" t="s">
        <v>101961</v>
      </c>
      <c r="L25952" t="s">
        <v>20</v>
      </c>
    </row>
    <row r="25953" spans="1:12" x14ac:dyDescent="0.25">
      <c r="A25953" s="3" t="s">
        <v>101962</v>
      </c>
      <c r="B25953" t="s">
        <v>1037</v>
      </c>
      <c r="C25953" t="s">
        <v>72875</v>
      </c>
      <c r="D25953" t="s">
        <v>3004</v>
      </c>
      <c r="E25953" t="s">
        <v>14</v>
      </c>
      <c r="F25953" t="s">
        <v>115</v>
      </c>
      <c r="G25953" t="s">
        <v>32</v>
      </c>
      <c r="H25953" s="3">
        <v>201</v>
      </c>
      <c r="I25953" t="s">
        <v>52</v>
      </c>
      <c r="J25953" t="s">
        <v>193</v>
      </c>
      <c r="K25953" t="s">
        <v>101963</v>
      </c>
      <c r="L25953" t="s">
        <v>20</v>
      </c>
    </row>
    <row r="25954" spans="1:12" x14ac:dyDescent="0.25">
      <c r="A25954" s="3" t="s">
        <v>101964</v>
      </c>
      <c r="B25954" t="s">
        <v>1037</v>
      </c>
      <c r="C25954" t="s">
        <v>101965</v>
      </c>
      <c r="D25954" t="s">
        <v>5083</v>
      </c>
      <c r="E25954" t="s">
        <v>14</v>
      </c>
      <c r="F25954" t="s">
        <v>38</v>
      </c>
      <c r="G25954" t="s">
        <v>29</v>
      </c>
      <c r="H25954" s="3">
        <v>110</v>
      </c>
      <c r="I25954" t="s">
        <v>443</v>
      </c>
      <c r="J25954" t="s">
        <v>16848</v>
      </c>
      <c r="K25954" t="s">
        <v>101966</v>
      </c>
      <c r="L25954" t="s">
        <v>20</v>
      </c>
    </row>
    <row r="25955" spans="1:12" x14ac:dyDescent="0.25">
      <c r="A25955" s="3" t="s">
        <v>101967</v>
      </c>
      <c r="B25955" t="s">
        <v>1037</v>
      </c>
      <c r="C25955" t="s">
        <v>285</v>
      </c>
      <c r="D25955" t="s">
        <v>388</v>
      </c>
      <c r="E25955" t="s">
        <v>25</v>
      </c>
      <c r="F25955" t="s">
        <v>38</v>
      </c>
      <c r="G25955" t="s">
        <v>16</v>
      </c>
      <c r="H25955" s="3">
        <v>418</v>
      </c>
      <c r="I25955" t="s">
        <v>99482</v>
      </c>
      <c r="J25955" t="s">
        <v>11720</v>
      </c>
      <c r="K25955" t="s">
        <v>101968</v>
      </c>
      <c r="L25955" t="s">
        <v>20</v>
      </c>
    </row>
    <row r="25956" spans="1:12" x14ac:dyDescent="0.25">
      <c r="A25956" s="3" t="s">
        <v>101969</v>
      </c>
      <c r="B25956" t="s">
        <v>1037</v>
      </c>
      <c r="C25956" t="s">
        <v>839</v>
      </c>
      <c r="D25956" t="s">
        <v>2423</v>
      </c>
      <c r="E25956" t="s">
        <v>25</v>
      </c>
      <c r="F25956" t="s">
        <v>76</v>
      </c>
      <c r="G25956" t="s">
        <v>21</v>
      </c>
      <c r="H25956" s="3">
        <v>45</v>
      </c>
      <c r="I25956" t="s">
        <v>5157</v>
      </c>
      <c r="J25956" t="s">
        <v>2867</v>
      </c>
      <c r="K25956" t="s">
        <v>101970</v>
      </c>
      <c r="L25956" t="s">
        <v>20</v>
      </c>
    </row>
    <row r="25957" spans="1:12" x14ac:dyDescent="0.25">
      <c r="A25957" s="3" t="s">
        <v>101971</v>
      </c>
      <c r="B25957" t="s">
        <v>1037</v>
      </c>
      <c r="C25957" t="s">
        <v>50918</v>
      </c>
      <c r="D25957" t="s">
        <v>302</v>
      </c>
      <c r="E25957" t="s">
        <v>14</v>
      </c>
      <c r="F25957" t="s">
        <v>38</v>
      </c>
      <c r="G25957" t="s">
        <v>25</v>
      </c>
      <c r="H25957" s="3">
        <v>109.5</v>
      </c>
      <c r="I25957" t="s">
        <v>33</v>
      </c>
      <c r="J25957" t="s">
        <v>20889</v>
      </c>
      <c r="K25957" t="s">
        <v>101972</v>
      </c>
      <c r="L25957" t="s">
        <v>20</v>
      </c>
    </row>
    <row r="25958" spans="1:12" x14ac:dyDescent="0.25">
      <c r="A25958" s="3" t="s">
        <v>101973</v>
      </c>
      <c r="B25958" t="s">
        <v>1037</v>
      </c>
      <c r="C25958" t="s">
        <v>101941</v>
      </c>
      <c r="D25958" t="s">
        <v>827</v>
      </c>
      <c r="E25958" t="s">
        <v>25</v>
      </c>
      <c r="F25958" t="s">
        <v>38</v>
      </c>
      <c r="G25958" t="s">
        <v>16</v>
      </c>
      <c r="H25958" s="3">
        <v>175</v>
      </c>
      <c r="I25958" t="s">
        <v>192</v>
      </c>
      <c r="J25958" t="s">
        <v>1327</v>
      </c>
      <c r="K25958" t="s">
        <v>101974</v>
      </c>
      <c r="L25958" t="s">
        <v>20</v>
      </c>
    </row>
    <row r="25959" spans="1:12" x14ac:dyDescent="0.25">
      <c r="A25959" s="3" t="s">
        <v>101975</v>
      </c>
      <c r="B25959" t="s">
        <v>1037</v>
      </c>
      <c r="C25959" t="s">
        <v>101976</v>
      </c>
      <c r="D25959" t="s">
        <v>600</v>
      </c>
      <c r="E25959" t="s">
        <v>216</v>
      </c>
      <c r="F25959" t="s">
        <v>38</v>
      </c>
      <c r="G25959" t="s">
        <v>16</v>
      </c>
      <c r="H25959" s="3">
        <v>200</v>
      </c>
      <c r="I25959" t="s">
        <v>877</v>
      </c>
      <c r="J25959" t="s">
        <v>12671</v>
      </c>
      <c r="K25959" t="s">
        <v>101977</v>
      </c>
      <c r="L25959" t="s">
        <v>20</v>
      </c>
    </row>
    <row r="25960" spans="1:12" x14ac:dyDescent="0.25">
      <c r="A25960" s="3" t="s">
        <v>101978</v>
      </c>
      <c r="B25960" t="s">
        <v>1037</v>
      </c>
      <c r="C25960" t="s">
        <v>190</v>
      </c>
      <c r="D25960" t="s">
        <v>215</v>
      </c>
      <c r="E25960" t="s">
        <v>25</v>
      </c>
      <c r="F25960" t="s">
        <v>15</v>
      </c>
      <c r="G25960" t="s">
        <v>25</v>
      </c>
      <c r="H25960" s="3">
        <v>278.38</v>
      </c>
      <c r="I25960" t="s">
        <v>30047</v>
      </c>
      <c r="J25960" t="s">
        <v>565</v>
      </c>
      <c r="K25960" t="s">
        <v>101979</v>
      </c>
      <c r="L25960" t="s">
        <v>20</v>
      </c>
    </row>
    <row r="25961" spans="1:12" x14ac:dyDescent="0.25">
      <c r="A25961" s="3" t="s">
        <v>12611</v>
      </c>
      <c r="B25961" t="s">
        <v>1037</v>
      </c>
      <c r="C25961" t="s">
        <v>1542</v>
      </c>
      <c r="D25961" t="s">
        <v>4062</v>
      </c>
      <c r="E25961" t="s">
        <v>25</v>
      </c>
      <c r="F25961" t="s">
        <v>88</v>
      </c>
      <c r="G25961" t="s">
        <v>32</v>
      </c>
      <c r="H25961" s="3">
        <v>227.9</v>
      </c>
      <c r="I25961" t="s">
        <v>8541</v>
      </c>
      <c r="J25961" t="s">
        <v>8576</v>
      </c>
      <c r="K25961" t="s">
        <v>12612</v>
      </c>
      <c r="L25961" t="s">
        <v>20</v>
      </c>
    </row>
    <row r="25962" spans="1:12" x14ac:dyDescent="0.25">
      <c r="A25962" s="3" t="s">
        <v>101980</v>
      </c>
      <c r="B25962" t="s">
        <v>1037</v>
      </c>
      <c r="C25962" t="s">
        <v>101981</v>
      </c>
      <c r="D25962" t="s">
        <v>319</v>
      </c>
      <c r="E25962" t="s">
        <v>14</v>
      </c>
      <c r="F25962" t="s">
        <v>38</v>
      </c>
      <c r="G25962" t="s">
        <v>29</v>
      </c>
      <c r="H25962" s="3">
        <v>126</v>
      </c>
      <c r="I25962" t="s">
        <v>52</v>
      </c>
      <c r="J25962" t="s">
        <v>30036</v>
      </c>
      <c r="K25962" t="s">
        <v>101982</v>
      </c>
      <c r="L25962" t="s">
        <v>20</v>
      </c>
    </row>
    <row r="25963" spans="1:12" x14ac:dyDescent="0.25">
      <c r="A25963" s="3" t="s">
        <v>101983</v>
      </c>
      <c r="B25963" t="s">
        <v>1037</v>
      </c>
      <c r="C25963" t="s">
        <v>101984</v>
      </c>
      <c r="D25963" t="s">
        <v>50</v>
      </c>
      <c r="E25963" t="s">
        <v>14</v>
      </c>
      <c r="F25963" t="s">
        <v>38</v>
      </c>
      <c r="G25963" t="s">
        <v>16</v>
      </c>
      <c r="H25963" s="3">
        <v>201</v>
      </c>
      <c r="I25963" t="s">
        <v>4846</v>
      </c>
      <c r="J25963" t="s">
        <v>25169</v>
      </c>
      <c r="K25963" t="s">
        <v>101985</v>
      </c>
      <c r="L25963" t="s">
        <v>20</v>
      </c>
    </row>
    <row r="25964" spans="1:12" x14ac:dyDescent="0.25">
      <c r="A25964" s="3" t="s">
        <v>101986</v>
      </c>
      <c r="B25964" t="s">
        <v>1037</v>
      </c>
      <c r="C25964" t="s">
        <v>101987</v>
      </c>
      <c r="D25964" t="s">
        <v>101988</v>
      </c>
      <c r="E25964" t="s">
        <v>14</v>
      </c>
      <c r="F25964" t="s">
        <v>76</v>
      </c>
      <c r="G25964" t="s">
        <v>29</v>
      </c>
      <c r="H25964" s="3">
        <v>160</v>
      </c>
      <c r="I25964" t="s">
        <v>35981</v>
      </c>
      <c r="J25964" t="s">
        <v>5107</v>
      </c>
      <c r="K25964" t="s">
        <v>101989</v>
      </c>
      <c r="L25964" t="s">
        <v>20</v>
      </c>
    </row>
    <row r="25965" spans="1:12" x14ac:dyDescent="0.25">
      <c r="A25965" s="3" t="s">
        <v>101990</v>
      </c>
      <c r="B25965" t="s">
        <v>1037</v>
      </c>
      <c r="C25965" t="s">
        <v>101991</v>
      </c>
      <c r="D25965" t="s">
        <v>502</v>
      </c>
      <c r="E25965" t="s">
        <v>14</v>
      </c>
      <c r="F25965" t="s">
        <v>15</v>
      </c>
      <c r="G25965" t="s">
        <v>32</v>
      </c>
      <c r="H25965" s="3">
        <v>204</v>
      </c>
      <c r="I25965" t="s">
        <v>5026</v>
      </c>
      <c r="J25965" t="s">
        <v>53</v>
      </c>
      <c r="K25965" t="s">
        <v>101992</v>
      </c>
      <c r="L25965" t="s">
        <v>20</v>
      </c>
    </row>
    <row r="25966" spans="1:12" x14ac:dyDescent="0.25">
      <c r="A25966" s="3" t="s">
        <v>101993</v>
      </c>
      <c r="B25966" t="s">
        <v>1037</v>
      </c>
      <c r="C25966" t="s">
        <v>101994</v>
      </c>
      <c r="D25966" t="s">
        <v>209</v>
      </c>
      <c r="E25966" t="s">
        <v>14</v>
      </c>
      <c r="F25966" t="s">
        <v>38</v>
      </c>
      <c r="G25966" t="s">
        <v>16</v>
      </c>
      <c r="H25966" s="3">
        <v>203.5</v>
      </c>
      <c r="I25966" t="s">
        <v>101995</v>
      </c>
      <c r="J25966" t="s">
        <v>4153</v>
      </c>
      <c r="K25966" t="s">
        <v>101996</v>
      </c>
      <c r="L25966" t="s">
        <v>20</v>
      </c>
    </row>
    <row r="25967" spans="1:12" x14ac:dyDescent="0.25">
      <c r="A25967" s="3" t="s">
        <v>101997</v>
      </c>
      <c r="B25967" t="s">
        <v>1037</v>
      </c>
      <c r="C25967" t="s">
        <v>101998</v>
      </c>
      <c r="D25967" t="s">
        <v>19576</v>
      </c>
      <c r="E25967" t="s">
        <v>14</v>
      </c>
      <c r="F25967" t="s">
        <v>15</v>
      </c>
      <c r="G25967" t="s">
        <v>29</v>
      </c>
      <c r="H25967" s="3">
        <v>132</v>
      </c>
      <c r="I25967" t="s">
        <v>52</v>
      </c>
      <c r="J25967" t="s">
        <v>873</v>
      </c>
      <c r="K25967" t="s">
        <v>101999</v>
      </c>
      <c r="L25967" t="s">
        <v>20</v>
      </c>
    </row>
    <row r="25968" spans="1:12" x14ac:dyDescent="0.25">
      <c r="A25968" s="3" t="s">
        <v>102000</v>
      </c>
      <c r="B25968" t="s">
        <v>1037</v>
      </c>
      <c r="C25968" t="s">
        <v>373</v>
      </c>
      <c r="D25968" t="s">
        <v>3172</v>
      </c>
      <c r="E25968" t="s">
        <v>14</v>
      </c>
      <c r="F25968" t="s">
        <v>38</v>
      </c>
      <c r="G25968" t="s">
        <v>29</v>
      </c>
      <c r="H25968" s="3">
        <v>61.47</v>
      </c>
      <c r="I25968" t="s">
        <v>52</v>
      </c>
      <c r="J25968" t="s">
        <v>5710</v>
      </c>
      <c r="K25968" t="s">
        <v>102001</v>
      </c>
      <c r="L25968" t="s">
        <v>20</v>
      </c>
    </row>
    <row r="25969" spans="1:12" x14ac:dyDescent="0.25">
      <c r="A25969" s="3" t="s">
        <v>102002</v>
      </c>
      <c r="B25969" t="s">
        <v>1037</v>
      </c>
      <c r="C25969" t="s">
        <v>102003</v>
      </c>
      <c r="D25969" t="s">
        <v>31</v>
      </c>
      <c r="E25969" t="s">
        <v>14</v>
      </c>
      <c r="F25969" t="s">
        <v>115</v>
      </c>
      <c r="G25969" t="s">
        <v>32</v>
      </c>
      <c r="H25969" s="3">
        <v>275</v>
      </c>
      <c r="I25969" t="s">
        <v>7484</v>
      </c>
      <c r="J25969" t="s">
        <v>2305</v>
      </c>
      <c r="K25969" t="s">
        <v>102004</v>
      </c>
      <c r="L25969" t="s">
        <v>20</v>
      </c>
    </row>
    <row r="25970" spans="1:12" x14ac:dyDescent="0.25">
      <c r="A25970" s="3" t="s">
        <v>102005</v>
      </c>
      <c r="B25970" t="s">
        <v>1037</v>
      </c>
      <c r="C25970" t="s">
        <v>102006</v>
      </c>
      <c r="D25970" t="s">
        <v>209</v>
      </c>
      <c r="E25970" t="s">
        <v>25</v>
      </c>
      <c r="F25970" t="s">
        <v>38</v>
      </c>
      <c r="G25970" t="s">
        <v>16</v>
      </c>
      <c r="H25970" s="3">
        <v>187</v>
      </c>
      <c r="I25970" t="s">
        <v>37024</v>
      </c>
      <c r="J25970" t="s">
        <v>8099</v>
      </c>
      <c r="K25970" t="s">
        <v>102007</v>
      </c>
      <c r="L25970" t="s">
        <v>20</v>
      </c>
    </row>
    <row r="25971" spans="1:12" x14ac:dyDescent="0.25">
      <c r="A25971" s="3" t="s">
        <v>102008</v>
      </c>
      <c r="B25971" t="s">
        <v>1037</v>
      </c>
      <c r="C25971" t="s">
        <v>102009</v>
      </c>
      <c r="D25971" t="s">
        <v>3730</v>
      </c>
      <c r="E25971" t="s">
        <v>51</v>
      </c>
      <c r="F25971" t="s">
        <v>88</v>
      </c>
      <c r="G25971" t="s">
        <v>32</v>
      </c>
      <c r="H25971" s="3">
        <v>300</v>
      </c>
      <c r="I25971" t="s">
        <v>6822</v>
      </c>
      <c r="J25971" t="s">
        <v>7587</v>
      </c>
      <c r="K25971" t="s">
        <v>102010</v>
      </c>
      <c r="L25971" t="s">
        <v>20</v>
      </c>
    </row>
    <row r="25972" spans="1:12" x14ac:dyDescent="0.25">
      <c r="A25972" s="3" t="s">
        <v>12613</v>
      </c>
      <c r="B25972" t="s">
        <v>1037</v>
      </c>
      <c r="C25972" t="s">
        <v>12614</v>
      </c>
      <c r="D25972" t="s">
        <v>126</v>
      </c>
      <c r="E25972" t="s">
        <v>25</v>
      </c>
      <c r="F25972" t="s">
        <v>38</v>
      </c>
      <c r="G25972" t="s">
        <v>32</v>
      </c>
      <c r="H25972" s="3">
        <v>170</v>
      </c>
      <c r="I25972" t="s">
        <v>52</v>
      </c>
      <c r="J25972" t="s">
        <v>8112</v>
      </c>
      <c r="K25972" t="s">
        <v>12615</v>
      </c>
      <c r="L25972" t="s">
        <v>20</v>
      </c>
    </row>
    <row r="25973" spans="1:12" x14ac:dyDescent="0.25">
      <c r="A25973" s="3" t="s">
        <v>102011</v>
      </c>
      <c r="B25973" t="s">
        <v>1037</v>
      </c>
      <c r="C25973" t="s">
        <v>102012</v>
      </c>
      <c r="D25973" t="s">
        <v>87</v>
      </c>
      <c r="E25973" t="s">
        <v>216</v>
      </c>
      <c r="F25973" t="s">
        <v>38</v>
      </c>
      <c r="G25973" t="s">
        <v>16</v>
      </c>
      <c r="H25973" s="3">
        <v>171</v>
      </c>
      <c r="I25973" t="s">
        <v>52</v>
      </c>
      <c r="J25973" t="s">
        <v>1110</v>
      </c>
      <c r="K25973" t="s">
        <v>102013</v>
      </c>
      <c r="L25973" t="s">
        <v>20</v>
      </c>
    </row>
    <row r="25974" spans="1:12" x14ac:dyDescent="0.25">
      <c r="A25974" s="3" t="s">
        <v>102014</v>
      </c>
      <c r="B25974" t="s">
        <v>1037</v>
      </c>
      <c r="C25974" t="s">
        <v>102012</v>
      </c>
      <c r="D25974" t="s">
        <v>600</v>
      </c>
      <c r="E25974" t="s">
        <v>216</v>
      </c>
      <c r="F25974" t="s">
        <v>38</v>
      </c>
      <c r="G25974" t="s">
        <v>16</v>
      </c>
      <c r="H25974" s="3">
        <v>171</v>
      </c>
      <c r="I25974" t="s">
        <v>52</v>
      </c>
      <c r="J25974" t="s">
        <v>1110</v>
      </c>
      <c r="K25974" t="s">
        <v>102015</v>
      </c>
      <c r="L25974" t="s">
        <v>20</v>
      </c>
    </row>
    <row r="25975" spans="1:12" x14ac:dyDescent="0.25">
      <c r="A25975" s="3" t="s">
        <v>102016</v>
      </c>
      <c r="B25975" t="s">
        <v>1037</v>
      </c>
      <c r="C25975" t="s">
        <v>102017</v>
      </c>
      <c r="D25975" t="s">
        <v>1936</v>
      </c>
      <c r="E25975" t="s">
        <v>14</v>
      </c>
      <c r="F25975" t="s">
        <v>15</v>
      </c>
      <c r="G25975" t="s">
        <v>32</v>
      </c>
      <c r="H25975" s="3">
        <v>206</v>
      </c>
      <c r="I25975" t="s">
        <v>52</v>
      </c>
      <c r="J25975" t="s">
        <v>1327</v>
      </c>
      <c r="K25975" t="s">
        <v>102018</v>
      </c>
      <c r="L25975" t="s">
        <v>20</v>
      </c>
    </row>
    <row r="25976" spans="1:12" x14ac:dyDescent="0.25">
      <c r="A25976" s="3" t="s">
        <v>102019</v>
      </c>
      <c r="B25976" t="s">
        <v>1037</v>
      </c>
      <c r="C25976" t="s">
        <v>102020</v>
      </c>
      <c r="D25976" t="s">
        <v>1654</v>
      </c>
      <c r="E25976" t="s">
        <v>14</v>
      </c>
      <c r="F25976" t="s">
        <v>76</v>
      </c>
      <c r="G25976" t="s">
        <v>16</v>
      </c>
      <c r="H25976" s="3">
        <v>177</v>
      </c>
      <c r="I25976" t="s">
        <v>52</v>
      </c>
      <c r="J25976" t="s">
        <v>1001</v>
      </c>
      <c r="K25976" t="s">
        <v>102021</v>
      </c>
      <c r="L25976" t="s">
        <v>20</v>
      </c>
    </row>
    <row r="25977" spans="1:12" x14ac:dyDescent="0.25">
      <c r="A25977" s="3" t="s">
        <v>102022</v>
      </c>
      <c r="B25977" t="s">
        <v>1037</v>
      </c>
      <c r="C25977" t="s">
        <v>102023</v>
      </c>
      <c r="D25977" t="s">
        <v>3450</v>
      </c>
      <c r="E25977" t="s">
        <v>307</v>
      </c>
      <c r="F25977" t="s">
        <v>88</v>
      </c>
      <c r="G25977" t="s">
        <v>25</v>
      </c>
      <c r="H25977" s="3">
        <v>125</v>
      </c>
      <c r="I25977" t="s">
        <v>1047</v>
      </c>
      <c r="J25977" t="s">
        <v>57533</v>
      </c>
      <c r="K25977" t="s">
        <v>102024</v>
      </c>
      <c r="L25977" t="s">
        <v>20</v>
      </c>
    </row>
    <row r="25978" spans="1:12" x14ac:dyDescent="0.25">
      <c r="A25978" s="3" t="s">
        <v>102025</v>
      </c>
      <c r="B25978" t="s">
        <v>1037</v>
      </c>
      <c r="C25978" t="s">
        <v>100911</v>
      </c>
      <c r="D25978" t="s">
        <v>797</v>
      </c>
      <c r="E25978" t="s">
        <v>14</v>
      </c>
      <c r="F25978" t="s">
        <v>38</v>
      </c>
      <c r="G25978" t="s">
        <v>29</v>
      </c>
      <c r="H25978" s="3">
        <v>75</v>
      </c>
      <c r="I25978" t="s">
        <v>2649</v>
      </c>
      <c r="J25978" t="s">
        <v>478</v>
      </c>
      <c r="K25978" t="s">
        <v>102026</v>
      </c>
      <c r="L25978" t="s">
        <v>20</v>
      </c>
    </row>
    <row r="25979" spans="1:12" x14ac:dyDescent="0.25">
      <c r="A25979" s="3" t="s">
        <v>102027</v>
      </c>
      <c r="B25979" t="s">
        <v>1037</v>
      </c>
      <c r="C25979" t="s">
        <v>102028</v>
      </c>
      <c r="D25979" t="s">
        <v>332</v>
      </c>
      <c r="E25979" t="s">
        <v>14</v>
      </c>
      <c r="F25979" t="s">
        <v>15</v>
      </c>
      <c r="G25979" t="s">
        <v>16</v>
      </c>
      <c r="H25979" s="3">
        <v>163.1</v>
      </c>
      <c r="I25979" t="s">
        <v>4724</v>
      </c>
      <c r="J25979" t="s">
        <v>2815</v>
      </c>
      <c r="K25979" t="s">
        <v>102029</v>
      </c>
      <c r="L25979" t="s">
        <v>20</v>
      </c>
    </row>
    <row r="25980" spans="1:12" x14ac:dyDescent="0.25">
      <c r="A25980" s="3" t="s">
        <v>102030</v>
      </c>
      <c r="B25980" t="s">
        <v>1037</v>
      </c>
      <c r="C25980" t="s">
        <v>102031</v>
      </c>
      <c r="D25980" t="s">
        <v>5594</v>
      </c>
      <c r="E25980" t="s">
        <v>14</v>
      </c>
      <c r="F25980" t="s">
        <v>15</v>
      </c>
      <c r="G25980" t="s">
        <v>21</v>
      </c>
      <c r="H25980" s="3">
        <v>153</v>
      </c>
      <c r="I25980" t="s">
        <v>247</v>
      </c>
      <c r="J25980" t="s">
        <v>1413</v>
      </c>
      <c r="K25980" t="s">
        <v>102032</v>
      </c>
      <c r="L25980" t="s">
        <v>20</v>
      </c>
    </row>
    <row r="25981" spans="1:12" x14ac:dyDescent="0.25">
      <c r="A25981" s="3" t="s">
        <v>102033</v>
      </c>
      <c r="B25981" t="s">
        <v>1037</v>
      </c>
      <c r="C25981" t="s">
        <v>102034</v>
      </c>
      <c r="D25981" t="s">
        <v>87</v>
      </c>
      <c r="E25981" t="s">
        <v>14</v>
      </c>
      <c r="F25981" t="s">
        <v>76</v>
      </c>
      <c r="G25981" t="s">
        <v>16</v>
      </c>
      <c r="H25981" s="3">
        <v>112.3</v>
      </c>
      <c r="I25981" t="s">
        <v>55075</v>
      </c>
      <c r="J25981" t="s">
        <v>53</v>
      </c>
      <c r="K25981" t="s">
        <v>102035</v>
      </c>
      <c r="L25981" t="s">
        <v>20</v>
      </c>
    </row>
    <row r="25982" spans="1:12" x14ac:dyDescent="0.25">
      <c r="A25982" s="3" t="s">
        <v>102036</v>
      </c>
      <c r="B25982" t="s">
        <v>1037</v>
      </c>
      <c r="C25982" t="s">
        <v>102034</v>
      </c>
      <c r="D25982" t="s">
        <v>482</v>
      </c>
      <c r="E25982" t="s">
        <v>14</v>
      </c>
      <c r="F25982" t="s">
        <v>76</v>
      </c>
      <c r="G25982" t="s">
        <v>16</v>
      </c>
      <c r="H25982" s="3">
        <v>107.56</v>
      </c>
      <c r="I25982" t="s">
        <v>2419</v>
      </c>
      <c r="J25982" t="s">
        <v>53</v>
      </c>
      <c r="K25982" t="s">
        <v>102037</v>
      </c>
      <c r="L25982" t="s">
        <v>20</v>
      </c>
    </row>
    <row r="25983" spans="1:12" x14ac:dyDescent="0.25">
      <c r="A25983" s="3" t="s">
        <v>12616</v>
      </c>
      <c r="B25983" t="s">
        <v>1037</v>
      </c>
      <c r="C25983" t="s">
        <v>285</v>
      </c>
      <c r="D25983" t="s">
        <v>1873</v>
      </c>
      <c r="E25983" t="s">
        <v>51</v>
      </c>
      <c r="F25983" t="s">
        <v>38</v>
      </c>
      <c r="G25983" t="s">
        <v>32</v>
      </c>
      <c r="H25983" s="3">
        <v>723.51</v>
      </c>
      <c r="I25983" t="s">
        <v>52</v>
      </c>
      <c r="J25983" t="s">
        <v>12617</v>
      </c>
      <c r="K25983" t="s">
        <v>12618</v>
      </c>
      <c r="L25983" t="s">
        <v>20</v>
      </c>
    </row>
    <row r="25984" spans="1:12" x14ac:dyDescent="0.25">
      <c r="A25984" s="3" t="s">
        <v>102038</v>
      </c>
      <c r="B25984" t="s">
        <v>1037</v>
      </c>
      <c r="C25984" t="s">
        <v>170781</v>
      </c>
      <c r="D25984" t="s">
        <v>845</v>
      </c>
      <c r="E25984" t="s">
        <v>14</v>
      </c>
      <c r="F25984" t="s">
        <v>88</v>
      </c>
      <c r="G25984" t="s">
        <v>32</v>
      </c>
      <c r="H25984" s="3">
        <v>415</v>
      </c>
      <c r="I25984" t="s">
        <v>15213</v>
      </c>
      <c r="J25984" t="s">
        <v>53</v>
      </c>
      <c r="K25984" t="s">
        <v>102039</v>
      </c>
      <c r="L25984" t="s">
        <v>20</v>
      </c>
    </row>
    <row r="25985" spans="1:12" x14ac:dyDescent="0.25">
      <c r="A25985" s="3" t="s">
        <v>102040</v>
      </c>
      <c r="B25985" t="s">
        <v>1037</v>
      </c>
      <c r="C25985" t="s">
        <v>102041</v>
      </c>
      <c r="D25985" t="s">
        <v>590</v>
      </c>
      <c r="E25985" t="s">
        <v>51</v>
      </c>
      <c r="F25985" t="s">
        <v>38</v>
      </c>
      <c r="G25985" t="s">
        <v>25</v>
      </c>
      <c r="H25985" s="3">
        <v>138</v>
      </c>
      <c r="I25985" t="s">
        <v>52</v>
      </c>
      <c r="J25985" t="s">
        <v>2640</v>
      </c>
      <c r="K25985" t="s">
        <v>102042</v>
      </c>
      <c r="L25985" t="s">
        <v>20</v>
      </c>
    </row>
    <row r="25986" spans="1:12" x14ac:dyDescent="0.25">
      <c r="A25986" s="3" t="s">
        <v>102043</v>
      </c>
      <c r="B25986" t="s">
        <v>1037</v>
      </c>
      <c r="C25986" t="s">
        <v>102044</v>
      </c>
      <c r="D25986" t="s">
        <v>7095</v>
      </c>
      <c r="E25986" t="s">
        <v>14</v>
      </c>
      <c r="F25986" t="s">
        <v>76</v>
      </c>
      <c r="G25986" t="s">
        <v>16</v>
      </c>
      <c r="H25986" s="3">
        <v>472</v>
      </c>
      <c r="I25986" t="s">
        <v>3163</v>
      </c>
      <c r="J25986" t="s">
        <v>254</v>
      </c>
      <c r="K25986" t="s">
        <v>102045</v>
      </c>
      <c r="L25986" t="s">
        <v>20</v>
      </c>
    </row>
    <row r="25987" spans="1:12" x14ac:dyDescent="0.25">
      <c r="A25987" s="3" t="s">
        <v>102046</v>
      </c>
      <c r="B25987" t="s">
        <v>1037</v>
      </c>
      <c r="C25987" t="s">
        <v>285</v>
      </c>
      <c r="D25987" t="s">
        <v>1693</v>
      </c>
      <c r="E25987" t="s">
        <v>14</v>
      </c>
      <c r="F25987" t="s">
        <v>15</v>
      </c>
      <c r="G25987" t="s">
        <v>32</v>
      </c>
      <c r="H25987" s="3">
        <v>303</v>
      </c>
      <c r="I25987" t="s">
        <v>1984</v>
      </c>
      <c r="J25987" t="s">
        <v>2575</v>
      </c>
      <c r="K25987" t="s">
        <v>102047</v>
      </c>
      <c r="L25987" t="s">
        <v>20</v>
      </c>
    </row>
    <row r="25988" spans="1:12" x14ac:dyDescent="0.25">
      <c r="A25988" s="3" t="s">
        <v>102048</v>
      </c>
      <c r="B25988" t="s">
        <v>1037</v>
      </c>
      <c r="C25988" t="s">
        <v>1542</v>
      </c>
      <c r="D25988" t="s">
        <v>590</v>
      </c>
      <c r="E25988" t="s">
        <v>14</v>
      </c>
      <c r="F25988" t="s">
        <v>88</v>
      </c>
      <c r="G25988" t="s">
        <v>25</v>
      </c>
      <c r="H25988" s="3">
        <v>199</v>
      </c>
      <c r="I25988" t="s">
        <v>11283</v>
      </c>
      <c r="J25988" t="s">
        <v>8181</v>
      </c>
      <c r="K25988" t="s">
        <v>102049</v>
      </c>
      <c r="L25988" t="s">
        <v>20</v>
      </c>
    </row>
    <row r="25989" spans="1:12" x14ac:dyDescent="0.25">
      <c r="A25989" s="3" t="s">
        <v>102050</v>
      </c>
      <c r="B25989" t="s">
        <v>1037</v>
      </c>
      <c r="C25989" t="s">
        <v>285</v>
      </c>
      <c r="D25989" t="s">
        <v>40689</v>
      </c>
      <c r="E25989" t="s">
        <v>14</v>
      </c>
      <c r="F25989" t="s">
        <v>38</v>
      </c>
      <c r="G25989" t="s">
        <v>16</v>
      </c>
      <c r="H25989" s="3">
        <v>120</v>
      </c>
      <c r="I25989" t="s">
        <v>52</v>
      </c>
      <c r="J25989" t="s">
        <v>31455</v>
      </c>
      <c r="K25989" t="s">
        <v>102051</v>
      </c>
      <c r="L25989" t="s">
        <v>20</v>
      </c>
    </row>
    <row r="25990" spans="1:12" x14ac:dyDescent="0.25">
      <c r="A25990" s="3" t="s">
        <v>102052</v>
      </c>
      <c r="B25990" t="s">
        <v>1037</v>
      </c>
      <c r="C25990" t="s">
        <v>11310</v>
      </c>
      <c r="D25990" t="s">
        <v>9320</v>
      </c>
      <c r="E25990" t="s">
        <v>14</v>
      </c>
      <c r="F25990" t="s">
        <v>15</v>
      </c>
      <c r="G25990" t="s">
        <v>25</v>
      </c>
      <c r="H25990" s="3">
        <v>170</v>
      </c>
      <c r="I25990" t="s">
        <v>429</v>
      </c>
      <c r="J25990" t="s">
        <v>11237</v>
      </c>
      <c r="K25990" t="s">
        <v>102053</v>
      </c>
      <c r="L25990" t="s">
        <v>20</v>
      </c>
    </row>
    <row r="25991" spans="1:12" x14ac:dyDescent="0.25">
      <c r="A25991" s="3" t="s">
        <v>102054</v>
      </c>
      <c r="B25991" t="s">
        <v>1037</v>
      </c>
      <c r="C25991" t="s">
        <v>285</v>
      </c>
      <c r="D25991" t="s">
        <v>209</v>
      </c>
      <c r="E25991" t="s">
        <v>25</v>
      </c>
      <c r="F25991" t="s">
        <v>38</v>
      </c>
      <c r="G25991" t="s">
        <v>16</v>
      </c>
      <c r="H25991" s="3">
        <v>169</v>
      </c>
      <c r="I25991" t="s">
        <v>3080</v>
      </c>
      <c r="J25991" t="s">
        <v>35347</v>
      </c>
      <c r="K25991" t="s">
        <v>102055</v>
      </c>
      <c r="L25991" t="s">
        <v>20</v>
      </c>
    </row>
    <row r="25992" spans="1:12" x14ac:dyDescent="0.25">
      <c r="A25992" s="3" t="s">
        <v>102056</v>
      </c>
      <c r="B25992" t="s">
        <v>1037</v>
      </c>
      <c r="C25992" t="s">
        <v>190</v>
      </c>
      <c r="D25992" t="s">
        <v>10450</v>
      </c>
      <c r="E25992" t="s">
        <v>25</v>
      </c>
      <c r="F25992" t="s">
        <v>15</v>
      </c>
      <c r="G25992" t="s">
        <v>25</v>
      </c>
      <c r="H25992" s="3">
        <v>118.08</v>
      </c>
      <c r="I25992" t="s">
        <v>102057</v>
      </c>
      <c r="J25992" t="s">
        <v>8518</v>
      </c>
      <c r="K25992" t="s">
        <v>102058</v>
      </c>
      <c r="L25992" t="s">
        <v>20</v>
      </c>
    </row>
    <row r="25993" spans="1:12" x14ac:dyDescent="0.25">
      <c r="A25993" s="3" t="s">
        <v>102059</v>
      </c>
      <c r="B25993" t="s">
        <v>1037</v>
      </c>
      <c r="C25993" t="s">
        <v>102060</v>
      </c>
      <c r="D25993" t="s">
        <v>302</v>
      </c>
      <c r="E25993" t="s">
        <v>14</v>
      </c>
      <c r="F25993" t="s">
        <v>88</v>
      </c>
      <c r="G25993" t="s">
        <v>32</v>
      </c>
      <c r="H25993" s="3">
        <v>127</v>
      </c>
      <c r="I25993" t="s">
        <v>70</v>
      </c>
      <c r="J25993" t="s">
        <v>1428</v>
      </c>
      <c r="K25993" t="s">
        <v>102061</v>
      </c>
      <c r="L25993" t="s">
        <v>20</v>
      </c>
    </row>
    <row r="25994" spans="1:12" x14ac:dyDescent="0.25">
      <c r="A25994" s="3" t="s">
        <v>12619</v>
      </c>
      <c r="B25994" t="s">
        <v>1037</v>
      </c>
      <c r="C25994" t="s">
        <v>12620</v>
      </c>
      <c r="D25994" t="s">
        <v>487</v>
      </c>
      <c r="E25994" t="s">
        <v>14</v>
      </c>
      <c r="F25994" t="s">
        <v>15</v>
      </c>
      <c r="G25994" t="s">
        <v>32</v>
      </c>
      <c r="H25994" s="3">
        <v>193</v>
      </c>
      <c r="I25994" t="s">
        <v>12621</v>
      </c>
      <c r="J25994" t="s">
        <v>8094</v>
      </c>
      <c r="K25994" t="s">
        <v>12622</v>
      </c>
      <c r="L25994" t="s">
        <v>20</v>
      </c>
    </row>
    <row r="25995" spans="1:12" x14ac:dyDescent="0.25">
      <c r="A25995" s="3" t="s">
        <v>102062</v>
      </c>
      <c r="B25995" t="s">
        <v>1037</v>
      </c>
      <c r="C25995" t="s">
        <v>102063</v>
      </c>
      <c r="D25995" t="s">
        <v>87</v>
      </c>
      <c r="E25995" t="s">
        <v>216</v>
      </c>
      <c r="F25995" t="s">
        <v>38</v>
      </c>
      <c r="G25995" t="s">
        <v>29</v>
      </c>
      <c r="H25995" s="3">
        <v>150</v>
      </c>
      <c r="I25995" t="s">
        <v>6112</v>
      </c>
      <c r="J25995" t="s">
        <v>35709</v>
      </c>
      <c r="K25995" t="s">
        <v>102064</v>
      </c>
      <c r="L25995" t="s">
        <v>20</v>
      </c>
    </row>
    <row r="25996" spans="1:12" x14ac:dyDescent="0.25">
      <c r="A25996" s="3" t="s">
        <v>102065</v>
      </c>
      <c r="B25996" t="s">
        <v>1037</v>
      </c>
      <c r="C25996" t="s">
        <v>285</v>
      </c>
      <c r="D25996" t="s">
        <v>18115</v>
      </c>
      <c r="E25996" t="s">
        <v>25</v>
      </c>
      <c r="F25996" t="s">
        <v>38</v>
      </c>
      <c r="G25996" t="s">
        <v>29</v>
      </c>
      <c r="H25996" s="3">
        <v>150</v>
      </c>
      <c r="I25996" t="s">
        <v>1412</v>
      </c>
      <c r="J25996" t="s">
        <v>4399</v>
      </c>
      <c r="K25996" t="s">
        <v>102066</v>
      </c>
      <c r="L25996" t="s">
        <v>20</v>
      </c>
    </row>
    <row r="25997" spans="1:12" x14ac:dyDescent="0.25">
      <c r="A25997" s="3" t="s">
        <v>102067</v>
      </c>
      <c r="B25997" t="s">
        <v>1037</v>
      </c>
      <c r="C25997" t="s">
        <v>102068</v>
      </c>
      <c r="D25997" t="s">
        <v>19568</v>
      </c>
      <c r="E25997" t="s">
        <v>14</v>
      </c>
      <c r="F25997" t="s">
        <v>363</v>
      </c>
      <c r="G25997" t="s">
        <v>21</v>
      </c>
      <c r="H25997" s="3">
        <v>190</v>
      </c>
      <c r="I25997" t="s">
        <v>265</v>
      </c>
      <c r="J25997" t="s">
        <v>8440</v>
      </c>
      <c r="K25997" t="s">
        <v>102069</v>
      </c>
      <c r="L25997" t="s">
        <v>20</v>
      </c>
    </row>
    <row r="25998" spans="1:12" x14ac:dyDescent="0.25">
      <c r="A25998" s="3" t="s">
        <v>102070</v>
      </c>
      <c r="B25998" t="s">
        <v>1037</v>
      </c>
      <c r="C25998" t="s">
        <v>102071</v>
      </c>
      <c r="D25998" t="s">
        <v>2207</v>
      </c>
      <c r="E25998" t="s">
        <v>14</v>
      </c>
      <c r="F25998" t="s">
        <v>38</v>
      </c>
      <c r="G25998" t="s">
        <v>29</v>
      </c>
      <c r="H25998" s="3">
        <v>143</v>
      </c>
      <c r="I25998" t="s">
        <v>210</v>
      </c>
      <c r="J25998" t="s">
        <v>28169</v>
      </c>
      <c r="K25998" t="s">
        <v>102072</v>
      </c>
      <c r="L25998" t="s">
        <v>20</v>
      </c>
    </row>
    <row r="25999" spans="1:12" x14ac:dyDescent="0.25">
      <c r="A25999" s="3" t="s">
        <v>102073</v>
      </c>
      <c r="B25999" t="s">
        <v>1037</v>
      </c>
      <c r="C25999" t="s">
        <v>102074</v>
      </c>
      <c r="D25999" t="s">
        <v>6958</v>
      </c>
      <c r="E25999" t="s">
        <v>14</v>
      </c>
      <c r="F25999" t="s">
        <v>38</v>
      </c>
      <c r="G25999" t="s">
        <v>29</v>
      </c>
      <c r="H25999" s="3">
        <v>152</v>
      </c>
      <c r="I25999" t="s">
        <v>40292</v>
      </c>
      <c r="J25999" t="s">
        <v>80940</v>
      </c>
      <c r="K25999" t="s">
        <v>102075</v>
      </c>
      <c r="L25999" t="s">
        <v>20</v>
      </c>
    </row>
    <row r="26000" spans="1:12" x14ac:dyDescent="0.25">
      <c r="A26000" s="3" t="s">
        <v>102076</v>
      </c>
      <c r="B26000" t="s">
        <v>1037</v>
      </c>
      <c r="C26000" t="s">
        <v>102077</v>
      </c>
      <c r="D26000" t="s">
        <v>37</v>
      </c>
      <c r="E26000" t="s">
        <v>14</v>
      </c>
      <c r="F26000" t="s">
        <v>38</v>
      </c>
      <c r="G26000" t="s">
        <v>21</v>
      </c>
      <c r="H26000" s="3">
        <v>136</v>
      </c>
      <c r="I26000" t="s">
        <v>21399</v>
      </c>
      <c r="J26000" t="s">
        <v>15928</v>
      </c>
      <c r="K26000" t="s">
        <v>102078</v>
      </c>
      <c r="L26000" t="s">
        <v>20</v>
      </c>
    </row>
    <row r="26001" spans="1:12" x14ac:dyDescent="0.25">
      <c r="A26001" s="3" t="s">
        <v>102079</v>
      </c>
      <c r="B26001" t="s">
        <v>1037</v>
      </c>
      <c r="C26001" t="s">
        <v>75093</v>
      </c>
      <c r="D26001" t="s">
        <v>1144</v>
      </c>
      <c r="E26001" t="s">
        <v>14</v>
      </c>
      <c r="F26001" t="s">
        <v>38</v>
      </c>
      <c r="G26001" t="s">
        <v>21</v>
      </c>
      <c r="H26001" s="3">
        <v>87</v>
      </c>
      <c r="I26001" t="s">
        <v>24125</v>
      </c>
      <c r="J26001" t="s">
        <v>205</v>
      </c>
      <c r="K26001" t="s">
        <v>102080</v>
      </c>
      <c r="L26001" t="s">
        <v>20</v>
      </c>
    </row>
    <row r="26002" spans="1:12" x14ac:dyDescent="0.25">
      <c r="A26002" s="3" t="s">
        <v>102081</v>
      </c>
      <c r="B26002" t="s">
        <v>1037</v>
      </c>
      <c r="C26002" t="s">
        <v>102082</v>
      </c>
      <c r="D26002" t="s">
        <v>2449</v>
      </c>
      <c r="E26002" t="s">
        <v>14</v>
      </c>
      <c r="F26002" t="s">
        <v>38</v>
      </c>
      <c r="G26002" t="s">
        <v>29</v>
      </c>
      <c r="H26002" s="3">
        <v>180</v>
      </c>
      <c r="I26002" t="s">
        <v>877</v>
      </c>
      <c r="J26002" t="s">
        <v>36887</v>
      </c>
      <c r="K26002" t="s">
        <v>102083</v>
      </c>
      <c r="L26002" t="s">
        <v>20</v>
      </c>
    </row>
    <row r="26003" spans="1:12" x14ac:dyDescent="0.25">
      <c r="A26003" s="3" t="s">
        <v>102084</v>
      </c>
      <c r="B26003" t="s">
        <v>1037</v>
      </c>
      <c r="C26003" t="s">
        <v>102085</v>
      </c>
      <c r="D26003" t="s">
        <v>3198</v>
      </c>
      <c r="E26003" t="s">
        <v>307</v>
      </c>
      <c r="F26003" t="s">
        <v>38</v>
      </c>
      <c r="G26003" t="s">
        <v>29</v>
      </c>
      <c r="H26003" s="3">
        <v>239</v>
      </c>
      <c r="I26003" t="s">
        <v>52</v>
      </c>
      <c r="J26003" t="s">
        <v>8732</v>
      </c>
      <c r="K26003" t="s">
        <v>102086</v>
      </c>
      <c r="L26003" t="s">
        <v>20</v>
      </c>
    </row>
    <row r="26004" spans="1:12" x14ac:dyDescent="0.25">
      <c r="A26004" s="3" t="s">
        <v>102087</v>
      </c>
      <c r="B26004" t="s">
        <v>1037</v>
      </c>
      <c r="C26004" t="s">
        <v>190</v>
      </c>
      <c r="D26004" t="s">
        <v>2401</v>
      </c>
      <c r="E26004" t="s">
        <v>25</v>
      </c>
      <c r="F26004" t="s">
        <v>15</v>
      </c>
      <c r="G26004" t="s">
        <v>16</v>
      </c>
      <c r="H26004" s="3">
        <v>153.5</v>
      </c>
      <c r="I26004" t="s">
        <v>102088</v>
      </c>
      <c r="J26004" t="s">
        <v>1562</v>
      </c>
      <c r="K26004" t="s">
        <v>102089</v>
      </c>
      <c r="L26004" t="s">
        <v>20</v>
      </c>
    </row>
    <row r="26005" spans="1:12" x14ac:dyDescent="0.25">
      <c r="A26005" s="3" t="s">
        <v>1624</v>
      </c>
      <c r="B26005" t="s">
        <v>1037</v>
      </c>
      <c r="C26005" t="s">
        <v>1625</v>
      </c>
      <c r="D26005" t="s">
        <v>1626</v>
      </c>
      <c r="E26005" t="s">
        <v>75</v>
      </c>
      <c r="F26005" t="s">
        <v>15</v>
      </c>
      <c r="G26005" t="s">
        <v>32</v>
      </c>
      <c r="H26005" s="3">
        <v>170</v>
      </c>
      <c r="I26005" t="s">
        <v>1627</v>
      </c>
      <c r="J26005" t="s">
        <v>1628</v>
      </c>
      <c r="K26005" t="s">
        <v>1629</v>
      </c>
      <c r="L26005" t="s">
        <v>20</v>
      </c>
    </row>
    <row r="26006" spans="1:12" x14ac:dyDescent="0.25">
      <c r="A26006" s="3" t="s">
        <v>12623</v>
      </c>
      <c r="B26006" t="s">
        <v>1037</v>
      </c>
      <c r="C26006" t="s">
        <v>12624</v>
      </c>
      <c r="D26006" t="s">
        <v>11187</v>
      </c>
      <c r="E26006" t="s">
        <v>58</v>
      </c>
      <c r="F26006" t="s">
        <v>38</v>
      </c>
      <c r="G26006" t="s">
        <v>29</v>
      </c>
      <c r="H26006" s="3">
        <v>163</v>
      </c>
      <c r="I26006" t="s">
        <v>6919</v>
      </c>
      <c r="J26006" t="s">
        <v>2668</v>
      </c>
      <c r="K26006" t="s">
        <v>12625</v>
      </c>
      <c r="L26006" t="s">
        <v>20</v>
      </c>
    </row>
    <row r="26007" spans="1:12" x14ac:dyDescent="0.25">
      <c r="A26007" s="3" t="s">
        <v>102090</v>
      </c>
      <c r="B26007" t="s">
        <v>1037</v>
      </c>
      <c r="C26007" t="s">
        <v>102091</v>
      </c>
      <c r="D26007" t="s">
        <v>1565</v>
      </c>
      <c r="E26007" t="s">
        <v>14</v>
      </c>
      <c r="F26007" t="s">
        <v>15</v>
      </c>
      <c r="G26007" t="s">
        <v>16</v>
      </c>
      <c r="H26007" s="3">
        <v>201.81</v>
      </c>
      <c r="I26007" t="s">
        <v>80629</v>
      </c>
      <c r="J26007" t="s">
        <v>2041</v>
      </c>
      <c r="K26007" t="s">
        <v>102092</v>
      </c>
      <c r="L26007" t="s">
        <v>20</v>
      </c>
    </row>
    <row r="26008" spans="1:12" x14ac:dyDescent="0.25">
      <c r="A26008" s="3" t="s">
        <v>102093</v>
      </c>
      <c r="B26008" t="s">
        <v>1037</v>
      </c>
      <c r="C26008" t="s">
        <v>102094</v>
      </c>
      <c r="D26008" t="s">
        <v>1654</v>
      </c>
      <c r="E26008" t="s">
        <v>14</v>
      </c>
      <c r="F26008" t="s">
        <v>76</v>
      </c>
      <c r="G26008" t="s">
        <v>16</v>
      </c>
      <c r="H26008" s="3">
        <v>177</v>
      </c>
      <c r="I26008" t="s">
        <v>52</v>
      </c>
      <c r="J26008" t="s">
        <v>1001</v>
      </c>
      <c r="K26008" t="s">
        <v>102095</v>
      </c>
      <c r="L26008" t="s">
        <v>20</v>
      </c>
    </row>
    <row r="26009" spans="1:12" x14ac:dyDescent="0.25">
      <c r="A26009" s="3" t="s">
        <v>102096</v>
      </c>
      <c r="B26009" t="s">
        <v>1037</v>
      </c>
      <c r="C26009" t="s">
        <v>102097</v>
      </c>
      <c r="D26009" t="s">
        <v>885</v>
      </c>
      <c r="E26009" t="s">
        <v>14</v>
      </c>
      <c r="F26009" t="s">
        <v>38</v>
      </c>
      <c r="G26009" t="s">
        <v>32</v>
      </c>
      <c r="H26009" s="3">
        <v>231</v>
      </c>
      <c r="I26009" t="s">
        <v>52</v>
      </c>
      <c r="J26009" t="s">
        <v>1001</v>
      </c>
      <c r="K26009" t="s">
        <v>102098</v>
      </c>
      <c r="L26009" t="s">
        <v>20</v>
      </c>
    </row>
    <row r="26010" spans="1:12" x14ac:dyDescent="0.25">
      <c r="A26010" s="3" t="s">
        <v>102099</v>
      </c>
      <c r="B26010" t="s">
        <v>1037</v>
      </c>
      <c r="C26010" t="s">
        <v>102100</v>
      </c>
      <c r="D26010" t="s">
        <v>37</v>
      </c>
      <c r="E26010" t="s">
        <v>14</v>
      </c>
      <c r="F26010" t="s">
        <v>38</v>
      </c>
      <c r="G26010" t="s">
        <v>29</v>
      </c>
      <c r="H26010" s="3">
        <v>120</v>
      </c>
      <c r="I26010" t="s">
        <v>52</v>
      </c>
      <c r="J26010" t="s">
        <v>4717</v>
      </c>
      <c r="K26010" t="s">
        <v>102101</v>
      </c>
      <c r="L26010" t="s">
        <v>20</v>
      </c>
    </row>
    <row r="26011" spans="1:12" x14ac:dyDescent="0.25">
      <c r="A26011" s="3" t="s">
        <v>102102</v>
      </c>
      <c r="B26011" t="s">
        <v>1037</v>
      </c>
      <c r="C26011" t="s">
        <v>102103</v>
      </c>
      <c r="D26011" t="s">
        <v>50</v>
      </c>
      <c r="E26011" t="s">
        <v>14</v>
      </c>
      <c r="F26011" t="s">
        <v>38</v>
      </c>
      <c r="G26011" t="s">
        <v>16</v>
      </c>
      <c r="H26011" s="3">
        <v>162</v>
      </c>
      <c r="I26011" t="s">
        <v>102104</v>
      </c>
      <c r="J26011" t="s">
        <v>13274</v>
      </c>
      <c r="K26011" t="s">
        <v>102105</v>
      </c>
      <c r="L26011" t="s">
        <v>20</v>
      </c>
    </row>
    <row r="26012" spans="1:12" x14ac:dyDescent="0.25">
      <c r="A26012" s="3" t="s">
        <v>102106</v>
      </c>
      <c r="B26012" t="s">
        <v>1037</v>
      </c>
      <c r="C26012" t="s">
        <v>102107</v>
      </c>
      <c r="D26012" t="s">
        <v>3277</v>
      </c>
      <c r="E26012" t="s">
        <v>14</v>
      </c>
      <c r="F26012" t="s">
        <v>38</v>
      </c>
      <c r="G26012" t="s">
        <v>29</v>
      </c>
      <c r="H26012" s="3">
        <v>160</v>
      </c>
      <c r="I26012" t="s">
        <v>1079</v>
      </c>
      <c r="J26012" t="s">
        <v>2640</v>
      </c>
      <c r="K26012" t="s">
        <v>102108</v>
      </c>
      <c r="L26012" t="s">
        <v>20</v>
      </c>
    </row>
    <row r="26013" spans="1:12" x14ac:dyDescent="0.25">
      <c r="A26013" s="3" t="s">
        <v>102109</v>
      </c>
      <c r="B26013" t="s">
        <v>1037</v>
      </c>
      <c r="C26013" t="s">
        <v>102110</v>
      </c>
      <c r="D26013" t="s">
        <v>3138</v>
      </c>
      <c r="E26013" t="s">
        <v>307</v>
      </c>
      <c r="F26013" t="s">
        <v>15</v>
      </c>
      <c r="G26013" t="s">
        <v>21</v>
      </c>
      <c r="H26013" s="3">
        <v>91</v>
      </c>
      <c r="I26013" t="s">
        <v>12016</v>
      </c>
      <c r="J26013" t="s">
        <v>5303</v>
      </c>
      <c r="K26013" t="s">
        <v>102111</v>
      </c>
      <c r="L26013" t="s">
        <v>20</v>
      </c>
    </row>
    <row r="26014" spans="1:12" x14ac:dyDescent="0.25">
      <c r="A26014" s="3" t="s">
        <v>102112</v>
      </c>
      <c r="B26014" t="s">
        <v>1037</v>
      </c>
      <c r="C26014" t="s">
        <v>80812</v>
      </c>
      <c r="D26014" t="s">
        <v>961</v>
      </c>
      <c r="E26014" t="s">
        <v>14</v>
      </c>
      <c r="F26014" t="s">
        <v>76</v>
      </c>
      <c r="G26014" t="s">
        <v>21</v>
      </c>
      <c r="H26014" s="3">
        <v>111.92</v>
      </c>
      <c r="I26014" t="s">
        <v>102113</v>
      </c>
      <c r="J26014" t="s">
        <v>6857</v>
      </c>
      <c r="K26014" t="s">
        <v>102114</v>
      </c>
      <c r="L26014" t="s">
        <v>20</v>
      </c>
    </row>
    <row r="26015" spans="1:12" x14ac:dyDescent="0.25">
      <c r="A26015" s="3" t="s">
        <v>102115</v>
      </c>
      <c r="B26015" t="s">
        <v>1037</v>
      </c>
      <c r="C26015" t="s">
        <v>102116</v>
      </c>
      <c r="D26015" t="s">
        <v>1856</v>
      </c>
      <c r="E26015" t="s">
        <v>51</v>
      </c>
      <c r="F26015" t="s">
        <v>38</v>
      </c>
      <c r="G26015" t="s">
        <v>25</v>
      </c>
      <c r="H26015" s="3">
        <v>153</v>
      </c>
      <c r="I26015" t="s">
        <v>52</v>
      </c>
      <c r="J26015" t="s">
        <v>1574</v>
      </c>
      <c r="K26015" t="s">
        <v>102117</v>
      </c>
      <c r="L26015" t="s">
        <v>20</v>
      </c>
    </row>
    <row r="26016" spans="1:12" x14ac:dyDescent="0.25">
      <c r="A26016" s="3" t="s">
        <v>102118</v>
      </c>
      <c r="B26016" t="s">
        <v>1037</v>
      </c>
      <c r="C26016" t="s">
        <v>102119</v>
      </c>
      <c r="D26016" t="s">
        <v>3730</v>
      </c>
      <c r="E26016" t="s">
        <v>51</v>
      </c>
      <c r="F26016" t="s">
        <v>15</v>
      </c>
      <c r="G26016" t="s">
        <v>16</v>
      </c>
      <c r="H26016" s="3">
        <v>105</v>
      </c>
      <c r="I26016" t="s">
        <v>9665</v>
      </c>
      <c r="J26016" t="s">
        <v>642</v>
      </c>
      <c r="K26016" t="s">
        <v>102120</v>
      </c>
      <c r="L26016" t="s">
        <v>20</v>
      </c>
    </row>
    <row r="26017" spans="1:12" x14ac:dyDescent="0.25">
      <c r="A26017" s="3" t="s">
        <v>12626</v>
      </c>
      <c r="B26017" t="s">
        <v>1037</v>
      </c>
      <c r="C26017" t="s">
        <v>12627</v>
      </c>
      <c r="D26017" t="s">
        <v>551</v>
      </c>
      <c r="E26017" t="s">
        <v>14</v>
      </c>
      <c r="F26017" t="s">
        <v>115</v>
      </c>
      <c r="G26017" t="s">
        <v>32</v>
      </c>
      <c r="H26017" s="3">
        <v>352</v>
      </c>
      <c r="I26017" t="s">
        <v>12628</v>
      </c>
      <c r="J26017" t="s">
        <v>723</v>
      </c>
      <c r="K26017" t="s">
        <v>12629</v>
      </c>
      <c r="L26017" t="s">
        <v>20</v>
      </c>
    </row>
    <row r="26018" spans="1:12" x14ac:dyDescent="0.25">
      <c r="A26018" s="3" t="s">
        <v>102121</v>
      </c>
      <c r="B26018" t="s">
        <v>1037</v>
      </c>
      <c r="C26018" t="s">
        <v>102122</v>
      </c>
      <c r="D26018" t="s">
        <v>3202</v>
      </c>
      <c r="E26018" t="s">
        <v>14</v>
      </c>
      <c r="F26018" t="s">
        <v>76</v>
      </c>
      <c r="G26018" t="s">
        <v>21</v>
      </c>
      <c r="H26018" s="3">
        <v>90</v>
      </c>
      <c r="I26018" t="s">
        <v>52</v>
      </c>
      <c r="J26018" t="s">
        <v>12894</v>
      </c>
      <c r="K26018" t="s">
        <v>102123</v>
      </c>
      <c r="L26018" t="s">
        <v>20</v>
      </c>
    </row>
    <row r="26019" spans="1:12" x14ac:dyDescent="0.25">
      <c r="A26019" s="3" t="s">
        <v>102124</v>
      </c>
      <c r="B26019" t="s">
        <v>1037</v>
      </c>
      <c r="C26019" t="s">
        <v>102125</v>
      </c>
      <c r="D26019" t="s">
        <v>343</v>
      </c>
      <c r="E26019" t="s">
        <v>14</v>
      </c>
      <c r="F26019" t="s">
        <v>88</v>
      </c>
      <c r="G26019" t="s">
        <v>25</v>
      </c>
      <c r="H26019" s="3">
        <v>216</v>
      </c>
      <c r="I26019" t="s">
        <v>52</v>
      </c>
      <c r="J26019" t="s">
        <v>25343</v>
      </c>
      <c r="K26019" t="s">
        <v>102126</v>
      </c>
      <c r="L26019" t="s">
        <v>20</v>
      </c>
    </row>
    <row r="26020" spans="1:12" x14ac:dyDescent="0.25">
      <c r="A26020" s="3" t="s">
        <v>102127</v>
      </c>
      <c r="B26020" t="s">
        <v>1037</v>
      </c>
      <c r="C26020" t="s">
        <v>1542</v>
      </c>
      <c r="D26020" t="s">
        <v>1248</v>
      </c>
      <c r="E26020" t="s">
        <v>14</v>
      </c>
      <c r="F26020" t="s">
        <v>88</v>
      </c>
      <c r="G26020" t="s">
        <v>29</v>
      </c>
      <c r="H26020" s="3">
        <v>188.35</v>
      </c>
      <c r="I26020" t="s">
        <v>102128</v>
      </c>
      <c r="J26020" t="s">
        <v>1937</v>
      </c>
      <c r="K26020" t="s">
        <v>102129</v>
      </c>
      <c r="L26020" t="s">
        <v>20</v>
      </c>
    </row>
    <row r="26021" spans="1:12" x14ac:dyDescent="0.25">
      <c r="A26021" s="3" t="s">
        <v>102130</v>
      </c>
      <c r="B26021" t="s">
        <v>1037</v>
      </c>
      <c r="C26021" t="s">
        <v>102131</v>
      </c>
      <c r="D26021" t="s">
        <v>687</v>
      </c>
      <c r="E26021" t="s">
        <v>14</v>
      </c>
      <c r="F26021" t="s">
        <v>88</v>
      </c>
      <c r="G26021" t="s">
        <v>32</v>
      </c>
      <c r="H26021" s="3">
        <v>747.78</v>
      </c>
      <c r="I26021" t="s">
        <v>95877</v>
      </c>
      <c r="J26021" t="s">
        <v>1937</v>
      </c>
      <c r="K26021" t="s">
        <v>102132</v>
      </c>
      <c r="L26021" t="s">
        <v>20</v>
      </c>
    </row>
    <row r="26022" spans="1:12" x14ac:dyDescent="0.25">
      <c r="A26022" s="3" t="s">
        <v>102133</v>
      </c>
      <c r="B26022" t="s">
        <v>1037</v>
      </c>
      <c r="C26022" t="s">
        <v>102134</v>
      </c>
      <c r="D26022" t="s">
        <v>930</v>
      </c>
      <c r="E26022" t="s">
        <v>25</v>
      </c>
      <c r="F26022" t="s">
        <v>15</v>
      </c>
      <c r="G26022" t="s">
        <v>16</v>
      </c>
      <c r="H26022" s="3">
        <v>140</v>
      </c>
      <c r="I26022" t="s">
        <v>52</v>
      </c>
      <c r="J26022" t="s">
        <v>66</v>
      </c>
      <c r="K26022" t="s">
        <v>102135</v>
      </c>
      <c r="L26022" t="s">
        <v>20</v>
      </c>
    </row>
    <row r="26023" spans="1:12" x14ac:dyDescent="0.25">
      <c r="A26023" s="3" t="s">
        <v>102136</v>
      </c>
      <c r="B26023" t="s">
        <v>1037</v>
      </c>
      <c r="C26023" t="s">
        <v>102137</v>
      </c>
      <c r="D26023" t="s">
        <v>477</v>
      </c>
      <c r="E26023" t="s">
        <v>14</v>
      </c>
      <c r="F26023" t="s">
        <v>38</v>
      </c>
      <c r="G26023" t="s">
        <v>16</v>
      </c>
      <c r="H26023" s="3">
        <v>239</v>
      </c>
      <c r="I26023" t="s">
        <v>52</v>
      </c>
      <c r="J26023" t="s">
        <v>20615</v>
      </c>
      <c r="K26023" t="s">
        <v>102138</v>
      </c>
      <c r="L26023" t="s">
        <v>20</v>
      </c>
    </row>
    <row r="26024" spans="1:12" x14ac:dyDescent="0.25">
      <c r="A26024" s="3" t="s">
        <v>102139</v>
      </c>
      <c r="B26024" t="s">
        <v>1037</v>
      </c>
      <c r="C26024" t="s">
        <v>1252</v>
      </c>
      <c r="D26024" t="s">
        <v>332</v>
      </c>
      <c r="E26024" t="s">
        <v>14</v>
      </c>
      <c r="F26024" t="s">
        <v>76</v>
      </c>
      <c r="G26024" t="s">
        <v>29</v>
      </c>
      <c r="H26024" s="3">
        <v>103</v>
      </c>
      <c r="I26024" t="s">
        <v>9125</v>
      </c>
      <c r="J26024" t="s">
        <v>35265</v>
      </c>
      <c r="K26024" t="s">
        <v>102140</v>
      </c>
      <c r="L26024" t="s">
        <v>20</v>
      </c>
    </row>
    <row r="26025" spans="1:12" x14ac:dyDescent="0.25">
      <c r="A26025" s="3" t="s">
        <v>102141</v>
      </c>
      <c r="B26025" t="s">
        <v>1037</v>
      </c>
      <c r="C26025" t="s">
        <v>102142</v>
      </c>
      <c r="D26025" t="s">
        <v>687</v>
      </c>
      <c r="E26025" t="s">
        <v>51</v>
      </c>
      <c r="F26025" t="s">
        <v>15</v>
      </c>
      <c r="G26025" t="s">
        <v>32</v>
      </c>
      <c r="H26025" s="3">
        <v>350</v>
      </c>
      <c r="I26025" t="s">
        <v>1715</v>
      </c>
      <c r="J26025" t="s">
        <v>2195</v>
      </c>
      <c r="K26025" t="s">
        <v>102143</v>
      </c>
      <c r="L26025" t="s">
        <v>20</v>
      </c>
    </row>
    <row r="26026" spans="1:12" x14ac:dyDescent="0.25">
      <c r="A26026" s="3" t="s">
        <v>102144</v>
      </c>
      <c r="B26026" t="s">
        <v>1037</v>
      </c>
      <c r="C26026" t="s">
        <v>102145</v>
      </c>
      <c r="D26026" t="s">
        <v>590</v>
      </c>
      <c r="E26026" t="s">
        <v>51</v>
      </c>
      <c r="F26026" t="s">
        <v>38</v>
      </c>
      <c r="G26026" t="s">
        <v>16</v>
      </c>
      <c r="H26026" s="3">
        <v>160</v>
      </c>
      <c r="I26026" t="s">
        <v>658</v>
      </c>
      <c r="J26026" t="s">
        <v>642</v>
      </c>
      <c r="K26026" t="s">
        <v>102146</v>
      </c>
      <c r="L26026" t="s">
        <v>20</v>
      </c>
    </row>
    <row r="26027" spans="1:12" x14ac:dyDescent="0.25">
      <c r="A26027" s="3" t="s">
        <v>102147</v>
      </c>
      <c r="B26027" t="s">
        <v>1037</v>
      </c>
      <c r="C26027" t="s">
        <v>88703</v>
      </c>
      <c r="D26027" t="s">
        <v>171</v>
      </c>
      <c r="E26027" t="s">
        <v>51</v>
      </c>
      <c r="F26027" t="s">
        <v>38</v>
      </c>
      <c r="G26027" t="s">
        <v>16</v>
      </c>
      <c r="H26027" s="3">
        <v>140</v>
      </c>
      <c r="I26027" t="s">
        <v>3194</v>
      </c>
      <c r="J26027" t="s">
        <v>642</v>
      </c>
      <c r="K26027" t="s">
        <v>102148</v>
      </c>
      <c r="L26027" t="s">
        <v>20</v>
      </c>
    </row>
    <row r="26028" spans="1:12" x14ac:dyDescent="0.25">
      <c r="A26028" s="3" t="s">
        <v>12630</v>
      </c>
      <c r="B26028" t="s">
        <v>1037</v>
      </c>
      <c r="C26028" t="s">
        <v>12631</v>
      </c>
      <c r="D26028" t="s">
        <v>1534</v>
      </c>
      <c r="E26028" t="s">
        <v>75</v>
      </c>
      <c r="F26028" t="s">
        <v>15</v>
      </c>
      <c r="G26028" t="s">
        <v>32</v>
      </c>
      <c r="H26028" s="3">
        <v>240</v>
      </c>
      <c r="I26028" t="s">
        <v>460</v>
      </c>
      <c r="J26028" t="s">
        <v>12632</v>
      </c>
      <c r="K26028" t="s">
        <v>12633</v>
      </c>
      <c r="L26028" t="s">
        <v>20</v>
      </c>
    </row>
    <row r="26029" spans="1:12" x14ac:dyDescent="0.25">
      <c r="A26029" s="3" t="s">
        <v>102149</v>
      </c>
      <c r="B26029" t="s">
        <v>1037</v>
      </c>
      <c r="C26029" t="s">
        <v>102150</v>
      </c>
      <c r="D26029" t="s">
        <v>2910</v>
      </c>
      <c r="E26029" t="s">
        <v>216</v>
      </c>
      <c r="F26029" t="s">
        <v>15</v>
      </c>
      <c r="G26029" t="s">
        <v>16</v>
      </c>
      <c r="H26029" s="3">
        <v>220</v>
      </c>
      <c r="I26029" t="s">
        <v>15624</v>
      </c>
      <c r="J26029" t="s">
        <v>66</v>
      </c>
      <c r="K26029" t="s">
        <v>102151</v>
      </c>
      <c r="L26029" t="s">
        <v>20</v>
      </c>
    </row>
    <row r="26030" spans="1:12" x14ac:dyDescent="0.25">
      <c r="A26030" s="3" t="s">
        <v>102152</v>
      </c>
      <c r="B26030" t="s">
        <v>1037</v>
      </c>
      <c r="C26030" t="s">
        <v>102153</v>
      </c>
      <c r="D26030" t="s">
        <v>782</v>
      </c>
      <c r="E26030" t="s">
        <v>14</v>
      </c>
      <c r="F26030" t="s">
        <v>363</v>
      </c>
      <c r="G26030" t="s">
        <v>29</v>
      </c>
      <c r="H26030" s="3">
        <v>54</v>
      </c>
      <c r="I26030" t="s">
        <v>52</v>
      </c>
      <c r="J26030" t="s">
        <v>709</v>
      </c>
      <c r="K26030" t="s">
        <v>102154</v>
      </c>
      <c r="L26030" t="s">
        <v>20</v>
      </c>
    </row>
    <row r="26031" spans="1:12" x14ac:dyDescent="0.25">
      <c r="A26031" s="3" t="s">
        <v>102155</v>
      </c>
      <c r="B26031" t="s">
        <v>1037</v>
      </c>
      <c r="C26031" t="s">
        <v>102156</v>
      </c>
      <c r="D26031" t="s">
        <v>20124</v>
      </c>
      <c r="E26031" t="s">
        <v>307</v>
      </c>
      <c r="F26031" t="s">
        <v>24</v>
      </c>
      <c r="G26031" t="s">
        <v>32</v>
      </c>
      <c r="H26031" s="3">
        <v>3032</v>
      </c>
      <c r="I26031" t="s">
        <v>52</v>
      </c>
      <c r="J26031" t="s">
        <v>611</v>
      </c>
      <c r="K26031" t="s">
        <v>102157</v>
      </c>
      <c r="L26031" t="s">
        <v>20</v>
      </c>
    </row>
    <row r="26032" spans="1:12" x14ac:dyDescent="0.25">
      <c r="A26032" s="3" t="s">
        <v>102158</v>
      </c>
      <c r="B26032" t="s">
        <v>1037</v>
      </c>
      <c r="C26032" t="s">
        <v>102159</v>
      </c>
      <c r="D26032" t="s">
        <v>1936</v>
      </c>
      <c r="E26032" t="s">
        <v>14</v>
      </c>
      <c r="F26032" t="s">
        <v>115</v>
      </c>
      <c r="G26032" t="s">
        <v>32</v>
      </c>
      <c r="H26032" s="3">
        <v>372.88</v>
      </c>
      <c r="I26032" t="s">
        <v>4322</v>
      </c>
      <c r="J26032" t="s">
        <v>5399</v>
      </c>
      <c r="K26032" t="s">
        <v>102160</v>
      </c>
      <c r="L26032" t="s">
        <v>20</v>
      </c>
    </row>
    <row r="26033" spans="1:12" x14ac:dyDescent="0.25">
      <c r="A26033" s="3" t="s">
        <v>102161</v>
      </c>
      <c r="B26033" t="s">
        <v>1037</v>
      </c>
      <c r="C26033" t="s">
        <v>102162</v>
      </c>
      <c r="D26033" t="s">
        <v>3172</v>
      </c>
      <c r="E26033" t="s">
        <v>307</v>
      </c>
      <c r="F26033" t="s">
        <v>15</v>
      </c>
      <c r="G26033" t="s">
        <v>16</v>
      </c>
      <c r="H26033" s="3">
        <v>136</v>
      </c>
      <c r="I26033" t="s">
        <v>52</v>
      </c>
      <c r="J26033" t="s">
        <v>2575</v>
      </c>
      <c r="K26033" t="s">
        <v>102163</v>
      </c>
      <c r="L26033" t="s">
        <v>20</v>
      </c>
    </row>
    <row r="26034" spans="1:12" x14ac:dyDescent="0.25">
      <c r="A26034" s="3" t="s">
        <v>102164</v>
      </c>
      <c r="B26034" t="s">
        <v>1037</v>
      </c>
      <c r="C26034" t="s">
        <v>102165</v>
      </c>
      <c r="D26034" t="s">
        <v>236</v>
      </c>
      <c r="E26034" t="s">
        <v>51</v>
      </c>
      <c r="F26034" t="s">
        <v>38</v>
      </c>
      <c r="G26034" t="s">
        <v>16</v>
      </c>
      <c r="H26034" s="3">
        <v>282</v>
      </c>
      <c r="I26034" t="s">
        <v>3080</v>
      </c>
      <c r="J26034" t="s">
        <v>611</v>
      </c>
      <c r="K26034" t="s">
        <v>102166</v>
      </c>
      <c r="L26034" t="s">
        <v>20</v>
      </c>
    </row>
    <row r="26035" spans="1:12" x14ac:dyDescent="0.25">
      <c r="A26035" s="3" t="s">
        <v>102167</v>
      </c>
      <c r="B26035" t="s">
        <v>1037</v>
      </c>
      <c r="C26035" t="s">
        <v>102168</v>
      </c>
      <c r="D26035" t="s">
        <v>453</v>
      </c>
      <c r="E26035" t="s">
        <v>14</v>
      </c>
      <c r="F26035" t="s">
        <v>76</v>
      </c>
      <c r="G26035" t="s">
        <v>25</v>
      </c>
      <c r="H26035" s="3">
        <v>103.3</v>
      </c>
      <c r="I26035" t="s">
        <v>52</v>
      </c>
      <c r="J26035" t="s">
        <v>102169</v>
      </c>
      <c r="K26035" t="s">
        <v>102170</v>
      </c>
      <c r="L26035" t="s">
        <v>20</v>
      </c>
    </row>
    <row r="26036" spans="1:12" x14ac:dyDescent="0.25">
      <c r="A26036" s="3" t="s">
        <v>102171</v>
      </c>
      <c r="B26036" t="s">
        <v>1037</v>
      </c>
      <c r="C26036" t="s">
        <v>102172</v>
      </c>
      <c r="D26036" t="s">
        <v>2877</v>
      </c>
      <c r="E26036" t="s">
        <v>14</v>
      </c>
      <c r="F26036" t="s">
        <v>88</v>
      </c>
      <c r="G26036" t="s">
        <v>25</v>
      </c>
      <c r="H26036" s="3">
        <v>230</v>
      </c>
      <c r="I26036" t="s">
        <v>11088</v>
      </c>
      <c r="J26036" t="s">
        <v>21664</v>
      </c>
      <c r="K26036" t="s">
        <v>102173</v>
      </c>
      <c r="L26036" t="s">
        <v>20</v>
      </c>
    </row>
    <row r="26037" spans="1:12" x14ac:dyDescent="0.25">
      <c r="A26037" s="3" t="s">
        <v>102174</v>
      </c>
      <c r="B26037" t="s">
        <v>1037</v>
      </c>
      <c r="C26037" t="s">
        <v>1247</v>
      </c>
      <c r="D26037" t="s">
        <v>38657</v>
      </c>
      <c r="E26037" t="s">
        <v>14</v>
      </c>
      <c r="F26037" t="s">
        <v>38</v>
      </c>
      <c r="G26037" t="s">
        <v>16</v>
      </c>
      <c r="H26037" s="3">
        <v>123.9</v>
      </c>
      <c r="I26037" t="s">
        <v>102175</v>
      </c>
      <c r="J26037" t="s">
        <v>13441</v>
      </c>
      <c r="K26037" t="s">
        <v>102176</v>
      </c>
      <c r="L26037" t="s">
        <v>20</v>
      </c>
    </row>
    <row r="26038" spans="1:12" x14ac:dyDescent="0.25">
      <c r="A26038" s="3" t="s">
        <v>102177</v>
      </c>
      <c r="B26038" t="s">
        <v>1037</v>
      </c>
      <c r="C26038" t="s">
        <v>285</v>
      </c>
      <c r="D26038" t="s">
        <v>6502</v>
      </c>
      <c r="E26038" t="s">
        <v>14</v>
      </c>
      <c r="F26038" t="s">
        <v>38</v>
      </c>
      <c r="G26038" t="s">
        <v>21</v>
      </c>
      <c r="H26038" s="3">
        <v>90</v>
      </c>
      <c r="I26038" t="s">
        <v>1042</v>
      </c>
      <c r="J26038" t="s">
        <v>70222</v>
      </c>
      <c r="K26038" t="s">
        <v>102178</v>
      </c>
      <c r="L26038" t="s">
        <v>20</v>
      </c>
    </row>
    <row r="26039" spans="1:12" x14ac:dyDescent="0.25">
      <c r="A26039" s="3" t="s">
        <v>12634</v>
      </c>
      <c r="B26039" t="s">
        <v>1037</v>
      </c>
      <c r="C26039" t="s">
        <v>12635</v>
      </c>
      <c r="D26039" t="s">
        <v>1144</v>
      </c>
      <c r="E26039" t="s">
        <v>25</v>
      </c>
      <c r="F26039" t="s">
        <v>76</v>
      </c>
      <c r="G26039" t="s">
        <v>21</v>
      </c>
      <c r="H26039" s="3">
        <v>110</v>
      </c>
      <c r="I26039" t="s">
        <v>12636</v>
      </c>
      <c r="J26039" t="s">
        <v>709</v>
      </c>
      <c r="K26039" t="s">
        <v>12637</v>
      </c>
      <c r="L26039" t="s">
        <v>20</v>
      </c>
    </row>
    <row r="26040" spans="1:12" x14ac:dyDescent="0.25">
      <c r="A26040" s="3" t="s">
        <v>102179</v>
      </c>
      <c r="B26040" t="s">
        <v>1037</v>
      </c>
      <c r="C26040" t="s">
        <v>102180</v>
      </c>
      <c r="D26040" t="s">
        <v>236</v>
      </c>
      <c r="E26040" t="s">
        <v>14</v>
      </c>
      <c r="F26040" t="s">
        <v>38</v>
      </c>
      <c r="G26040" t="s">
        <v>16</v>
      </c>
      <c r="H26040" s="3">
        <v>187.43</v>
      </c>
      <c r="I26040" t="s">
        <v>12109</v>
      </c>
      <c r="J26040" t="s">
        <v>4986</v>
      </c>
      <c r="K26040" t="s">
        <v>102181</v>
      </c>
      <c r="L26040" t="s">
        <v>20</v>
      </c>
    </row>
    <row r="26041" spans="1:12" x14ac:dyDescent="0.25">
      <c r="A26041" s="3" t="s">
        <v>102182</v>
      </c>
      <c r="B26041" t="s">
        <v>1037</v>
      </c>
      <c r="C26041" t="s">
        <v>102183</v>
      </c>
      <c r="D26041" t="s">
        <v>2499</v>
      </c>
      <c r="E26041" t="s">
        <v>14</v>
      </c>
      <c r="F26041" t="s">
        <v>15</v>
      </c>
      <c r="G26041" t="s">
        <v>16</v>
      </c>
      <c r="H26041" s="3">
        <v>135</v>
      </c>
      <c r="I26041" t="s">
        <v>42998</v>
      </c>
      <c r="J26041" t="s">
        <v>2158</v>
      </c>
      <c r="K26041" t="s">
        <v>102184</v>
      </c>
      <c r="L26041" t="s">
        <v>20</v>
      </c>
    </row>
    <row r="26042" spans="1:12" x14ac:dyDescent="0.25">
      <c r="A26042" s="3" t="s">
        <v>102185</v>
      </c>
      <c r="B26042" t="s">
        <v>1037</v>
      </c>
      <c r="C26042" t="s">
        <v>102186</v>
      </c>
      <c r="D26042" t="s">
        <v>98</v>
      </c>
      <c r="E26042" t="s">
        <v>75</v>
      </c>
      <c r="F26042" t="s">
        <v>88</v>
      </c>
      <c r="G26042" t="s">
        <v>32</v>
      </c>
      <c r="H26042" s="3">
        <v>163</v>
      </c>
      <c r="I26042" t="s">
        <v>1291</v>
      </c>
      <c r="J26042" t="s">
        <v>6641</v>
      </c>
      <c r="K26042" t="s">
        <v>102187</v>
      </c>
      <c r="L26042" t="s">
        <v>20</v>
      </c>
    </row>
    <row r="26043" spans="1:12" x14ac:dyDescent="0.25">
      <c r="A26043" s="3" t="s">
        <v>102188</v>
      </c>
      <c r="B26043" t="s">
        <v>1037</v>
      </c>
      <c r="C26043" t="s">
        <v>75207</v>
      </c>
      <c r="D26043" t="s">
        <v>782</v>
      </c>
      <c r="E26043" t="s">
        <v>14</v>
      </c>
      <c r="F26043" t="s">
        <v>38</v>
      </c>
      <c r="G26043" t="s">
        <v>29</v>
      </c>
      <c r="H26043" s="3">
        <v>106.5</v>
      </c>
      <c r="I26043" t="s">
        <v>52</v>
      </c>
      <c r="J26043" t="s">
        <v>24015</v>
      </c>
      <c r="K26043" t="s">
        <v>102189</v>
      </c>
      <c r="L26043" t="s">
        <v>20</v>
      </c>
    </row>
    <row r="26044" spans="1:12" x14ac:dyDescent="0.25">
      <c r="A26044" s="3" t="s">
        <v>102190</v>
      </c>
      <c r="B26044" t="s">
        <v>1037</v>
      </c>
      <c r="C26044" t="s">
        <v>66958</v>
      </c>
      <c r="D26044" t="s">
        <v>1775</v>
      </c>
      <c r="E26044" t="s">
        <v>51</v>
      </c>
      <c r="F26044" t="s">
        <v>38</v>
      </c>
      <c r="G26044" t="s">
        <v>32</v>
      </c>
      <c r="H26044" s="3">
        <v>288</v>
      </c>
      <c r="I26044" t="s">
        <v>840</v>
      </c>
      <c r="J26044" t="s">
        <v>3957</v>
      </c>
      <c r="K26044" t="s">
        <v>102191</v>
      </c>
      <c r="L26044" t="s">
        <v>20</v>
      </c>
    </row>
    <row r="26045" spans="1:12" x14ac:dyDescent="0.25">
      <c r="A26045" s="3" t="s">
        <v>102192</v>
      </c>
      <c r="B26045" t="s">
        <v>1037</v>
      </c>
      <c r="C26045" t="s">
        <v>102193</v>
      </c>
      <c r="D26045" t="s">
        <v>600</v>
      </c>
      <c r="E26045" t="s">
        <v>14</v>
      </c>
      <c r="F26045" t="s">
        <v>38</v>
      </c>
      <c r="G26045" t="s">
        <v>29</v>
      </c>
      <c r="H26045" s="3">
        <v>216</v>
      </c>
      <c r="I26045" t="s">
        <v>714</v>
      </c>
      <c r="J26045" t="s">
        <v>1579</v>
      </c>
      <c r="K26045" t="s">
        <v>102194</v>
      </c>
      <c r="L26045" t="s">
        <v>20</v>
      </c>
    </row>
    <row r="26046" spans="1:12" x14ac:dyDescent="0.25">
      <c r="A26046" s="3" t="s">
        <v>102195</v>
      </c>
      <c r="B26046" t="s">
        <v>1037</v>
      </c>
      <c r="C26046" t="s">
        <v>102196</v>
      </c>
      <c r="D26046" t="s">
        <v>423</v>
      </c>
      <c r="E26046" t="s">
        <v>51</v>
      </c>
      <c r="F26046" t="s">
        <v>15</v>
      </c>
      <c r="G26046" t="s">
        <v>16</v>
      </c>
      <c r="H26046" s="3">
        <v>170</v>
      </c>
      <c r="I26046" t="s">
        <v>3130</v>
      </c>
      <c r="J26046" t="s">
        <v>187</v>
      </c>
      <c r="K26046" t="s">
        <v>102197</v>
      </c>
      <c r="L26046" t="s">
        <v>20</v>
      </c>
    </row>
    <row r="26047" spans="1:12" x14ac:dyDescent="0.25">
      <c r="A26047" s="3" t="s">
        <v>102198</v>
      </c>
      <c r="B26047" t="s">
        <v>1037</v>
      </c>
      <c r="C26047" t="s">
        <v>102199</v>
      </c>
      <c r="D26047" t="s">
        <v>1654</v>
      </c>
      <c r="E26047" t="s">
        <v>14</v>
      </c>
      <c r="F26047" t="s">
        <v>38</v>
      </c>
      <c r="G26047" t="s">
        <v>16</v>
      </c>
      <c r="H26047" s="3">
        <v>200</v>
      </c>
      <c r="I26047" t="s">
        <v>52</v>
      </c>
      <c r="J26047" t="s">
        <v>90347</v>
      </c>
      <c r="K26047" t="s">
        <v>102200</v>
      </c>
      <c r="L26047" t="s">
        <v>20</v>
      </c>
    </row>
    <row r="26048" spans="1:12" x14ac:dyDescent="0.25">
      <c r="A26048" s="3" t="s">
        <v>102201</v>
      </c>
      <c r="B26048" t="s">
        <v>1037</v>
      </c>
      <c r="C26048" t="s">
        <v>285</v>
      </c>
      <c r="D26048" t="s">
        <v>286</v>
      </c>
      <c r="E26048" t="s">
        <v>25</v>
      </c>
      <c r="F26048" t="s">
        <v>38</v>
      </c>
      <c r="G26048" t="s">
        <v>16</v>
      </c>
      <c r="H26048" s="3">
        <v>73.040000000000006</v>
      </c>
      <c r="I26048" t="s">
        <v>5992</v>
      </c>
      <c r="J26048" t="s">
        <v>3481</v>
      </c>
      <c r="K26048" t="s">
        <v>102202</v>
      </c>
      <c r="L26048" t="s">
        <v>20</v>
      </c>
    </row>
    <row r="26049" spans="1:12" x14ac:dyDescent="0.25">
      <c r="A26049" s="3" t="s">
        <v>102203</v>
      </c>
      <c r="B26049" t="s">
        <v>1037</v>
      </c>
      <c r="C26049" t="s">
        <v>87155</v>
      </c>
      <c r="D26049" t="s">
        <v>600</v>
      </c>
      <c r="E26049" t="s">
        <v>51</v>
      </c>
      <c r="F26049" t="s">
        <v>38</v>
      </c>
      <c r="G26049" t="s">
        <v>29</v>
      </c>
      <c r="H26049" s="3">
        <v>79</v>
      </c>
      <c r="I26049" t="s">
        <v>11992</v>
      </c>
      <c r="J26049" t="s">
        <v>86981</v>
      </c>
      <c r="K26049" t="s">
        <v>102204</v>
      </c>
      <c r="L26049" t="s">
        <v>20</v>
      </c>
    </row>
    <row r="26050" spans="1:12" x14ac:dyDescent="0.25">
      <c r="A26050" s="3" t="s">
        <v>12638</v>
      </c>
      <c r="B26050" t="s">
        <v>1037</v>
      </c>
      <c r="C26050" t="s">
        <v>12639</v>
      </c>
      <c r="D26050" t="s">
        <v>12640</v>
      </c>
      <c r="E26050" t="s">
        <v>51</v>
      </c>
      <c r="F26050" t="s">
        <v>15</v>
      </c>
      <c r="G26050" t="s">
        <v>32</v>
      </c>
      <c r="H26050" s="3">
        <v>370</v>
      </c>
      <c r="I26050" t="s">
        <v>2140</v>
      </c>
      <c r="J26050" t="s">
        <v>7941</v>
      </c>
      <c r="K26050" t="s">
        <v>12641</v>
      </c>
      <c r="L26050" t="s">
        <v>20</v>
      </c>
    </row>
    <row r="26051" spans="1:12" x14ac:dyDescent="0.25">
      <c r="A26051" s="3" t="s">
        <v>102205</v>
      </c>
      <c r="B26051" t="s">
        <v>1037</v>
      </c>
      <c r="C26051" t="s">
        <v>2967</v>
      </c>
      <c r="D26051" t="s">
        <v>502</v>
      </c>
      <c r="E26051" t="s">
        <v>25</v>
      </c>
      <c r="F26051" t="s">
        <v>363</v>
      </c>
      <c r="G26051" t="s">
        <v>21</v>
      </c>
      <c r="H26051" s="3">
        <v>128</v>
      </c>
      <c r="I26051" t="s">
        <v>69036</v>
      </c>
      <c r="J26051" t="s">
        <v>664</v>
      </c>
      <c r="K26051" t="s">
        <v>102206</v>
      </c>
      <c r="L26051" t="s">
        <v>20</v>
      </c>
    </row>
    <row r="26052" spans="1:12" x14ac:dyDescent="0.25">
      <c r="A26052" s="3" t="s">
        <v>102207</v>
      </c>
      <c r="B26052" t="s">
        <v>1037</v>
      </c>
      <c r="C26052" t="s">
        <v>102208</v>
      </c>
      <c r="D26052" t="s">
        <v>3189</v>
      </c>
      <c r="E26052" t="s">
        <v>14</v>
      </c>
      <c r="F26052" t="s">
        <v>38</v>
      </c>
      <c r="G26052" t="s">
        <v>21</v>
      </c>
      <c r="H26052" s="3">
        <v>92</v>
      </c>
      <c r="I26052" t="s">
        <v>52</v>
      </c>
      <c r="J26052" t="s">
        <v>5541</v>
      </c>
      <c r="K26052" t="s">
        <v>102209</v>
      </c>
      <c r="L26052" t="s">
        <v>20</v>
      </c>
    </row>
    <row r="26053" spans="1:12" x14ac:dyDescent="0.25">
      <c r="A26053" s="3" t="s">
        <v>102210</v>
      </c>
      <c r="B26053" t="s">
        <v>1037</v>
      </c>
      <c r="C26053" t="s">
        <v>839</v>
      </c>
      <c r="D26053" t="s">
        <v>517</v>
      </c>
      <c r="E26053" t="s">
        <v>25</v>
      </c>
      <c r="F26053" t="s">
        <v>76</v>
      </c>
      <c r="G26053" t="s">
        <v>21</v>
      </c>
      <c r="H26053" s="3">
        <v>103</v>
      </c>
      <c r="I26053" t="s">
        <v>314</v>
      </c>
      <c r="J26053" t="s">
        <v>2815</v>
      </c>
      <c r="K26053" t="s">
        <v>102211</v>
      </c>
      <c r="L26053" t="s">
        <v>20</v>
      </c>
    </row>
    <row r="26054" spans="1:12" x14ac:dyDescent="0.25">
      <c r="A26054" s="3" t="s">
        <v>102212</v>
      </c>
      <c r="B26054" t="s">
        <v>1037</v>
      </c>
      <c r="C26054" t="s">
        <v>102213</v>
      </c>
      <c r="D26054" t="s">
        <v>3172</v>
      </c>
      <c r="E26054" t="s">
        <v>25</v>
      </c>
      <c r="F26054" t="s">
        <v>38</v>
      </c>
      <c r="G26054" t="s">
        <v>25</v>
      </c>
      <c r="H26054" s="3">
        <v>128</v>
      </c>
      <c r="I26054" t="s">
        <v>10990</v>
      </c>
      <c r="J26054" t="s">
        <v>13205</v>
      </c>
      <c r="K26054" t="s">
        <v>102214</v>
      </c>
      <c r="L26054" t="s">
        <v>20</v>
      </c>
    </row>
    <row r="26055" spans="1:12" x14ac:dyDescent="0.25">
      <c r="A26055" s="3" t="s">
        <v>102215</v>
      </c>
      <c r="B26055" t="s">
        <v>1037</v>
      </c>
      <c r="C26055" t="s">
        <v>102216</v>
      </c>
      <c r="D26055" t="s">
        <v>18757</v>
      </c>
      <c r="E26055" t="s">
        <v>14</v>
      </c>
      <c r="F26055" t="s">
        <v>15</v>
      </c>
      <c r="G26055" t="s">
        <v>25</v>
      </c>
      <c r="H26055" s="3">
        <v>96</v>
      </c>
      <c r="I26055" t="s">
        <v>192</v>
      </c>
      <c r="J26055" t="s">
        <v>36816</v>
      </c>
      <c r="K26055" t="s">
        <v>102217</v>
      </c>
      <c r="L26055" t="s">
        <v>20</v>
      </c>
    </row>
    <row r="26056" spans="1:12" x14ac:dyDescent="0.25">
      <c r="A26056" s="3" t="s">
        <v>102218</v>
      </c>
      <c r="B26056" t="s">
        <v>1037</v>
      </c>
      <c r="C26056" t="s">
        <v>102219</v>
      </c>
      <c r="D26056" t="s">
        <v>492</v>
      </c>
      <c r="E26056" t="s">
        <v>51</v>
      </c>
      <c r="F26056" t="s">
        <v>15</v>
      </c>
      <c r="G26056" t="s">
        <v>32</v>
      </c>
      <c r="H26056" s="3">
        <v>231</v>
      </c>
      <c r="I26056" t="s">
        <v>2922</v>
      </c>
      <c r="J26056" t="s">
        <v>803</v>
      </c>
      <c r="K26056" t="s">
        <v>102220</v>
      </c>
      <c r="L26056" t="s">
        <v>20</v>
      </c>
    </row>
    <row r="26057" spans="1:12" x14ac:dyDescent="0.25">
      <c r="A26057" s="3" t="s">
        <v>102221</v>
      </c>
      <c r="B26057" t="s">
        <v>1037</v>
      </c>
      <c r="C26057" t="s">
        <v>102222</v>
      </c>
      <c r="D26057" t="s">
        <v>511</v>
      </c>
      <c r="E26057" t="s">
        <v>14</v>
      </c>
      <c r="F26057" t="s">
        <v>76</v>
      </c>
      <c r="G26057" t="s">
        <v>29</v>
      </c>
      <c r="H26057" s="3">
        <v>85.7</v>
      </c>
      <c r="I26057" t="s">
        <v>52</v>
      </c>
      <c r="J26057" t="s">
        <v>873</v>
      </c>
      <c r="K26057" t="s">
        <v>102223</v>
      </c>
      <c r="L26057" t="s">
        <v>20</v>
      </c>
    </row>
    <row r="26058" spans="1:12" x14ac:dyDescent="0.25">
      <c r="A26058" s="3" t="s">
        <v>102224</v>
      </c>
      <c r="B26058" t="s">
        <v>1037</v>
      </c>
      <c r="C26058" t="s">
        <v>102225</v>
      </c>
      <c r="D26058" t="s">
        <v>797</v>
      </c>
      <c r="E26058" t="s">
        <v>14</v>
      </c>
      <c r="F26058" t="s">
        <v>38</v>
      </c>
      <c r="G26058" t="s">
        <v>21</v>
      </c>
      <c r="H26058" s="3">
        <v>187</v>
      </c>
      <c r="I26058" t="s">
        <v>7929</v>
      </c>
      <c r="J26058" t="s">
        <v>6086</v>
      </c>
      <c r="K26058" t="s">
        <v>102226</v>
      </c>
      <c r="L26058" t="s">
        <v>20</v>
      </c>
    </row>
    <row r="26059" spans="1:12" x14ac:dyDescent="0.25">
      <c r="A26059" s="3" t="s">
        <v>102227</v>
      </c>
      <c r="B26059" t="s">
        <v>1037</v>
      </c>
      <c r="C26059" t="s">
        <v>839</v>
      </c>
      <c r="D26059" t="s">
        <v>9320</v>
      </c>
      <c r="E26059" t="s">
        <v>14</v>
      </c>
      <c r="F26059" t="s">
        <v>76</v>
      </c>
      <c r="G26059" t="s">
        <v>21</v>
      </c>
      <c r="H26059" s="3">
        <v>80.150000000000006</v>
      </c>
      <c r="I26059" t="s">
        <v>1535</v>
      </c>
      <c r="J26059" t="s">
        <v>89</v>
      </c>
      <c r="K26059" t="s">
        <v>102228</v>
      </c>
      <c r="L26059" t="s">
        <v>20</v>
      </c>
    </row>
    <row r="26060" spans="1:12" x14ac:dyDescent="0.25">
      <c r="A26060" s="3" t="s">
        <v>102229</v>
      </c>
      <c r="B26060" t="s">
        <v>1037</v>
      </c>
      <c r="C26060" t="s">
        <v>102230</v>
      </c>
      <c r="D26060" t="s">
        <v>43401</v>
      </c>
      <c r="E26060" t="s">
        <v>307</v>
      </c>
      <c r="F26060" t="s">
        <v>15</v>
      </c>
      <c r="G26060" t="s">
        <v>21</v>
      </c>
      <c r="H26060" s="3">
        <v>106</v>
      </c>
      <c r="I26060" t="s">
        <v>52</v>
      </c>
      <c r="J26060" t="s">
        <v>13097</v>
      </c>
      <c r="K26060" t="s">
        <v>102231</v>
      </c>
      <c r="L26060" t="s">
        <v>20</v>
      </c>
    </row>
    <row r="26061" spans="1:12" x14ac:dyDescent="0.25">
      <c r="A26061" s="3" t="s">
        <v>12642</v>
      </c>
      <c r="B26061" t="s">
        <v>1037</v>
      </c>
      <c r="C26061" t="s">
        <v>12643</v>
      </c>
      <c r="D26061" t="s">
        <v>1856</v>
      </c>
      <c r="E26061" t="s">
        <v>75</v>
      </c>
      <c r="F26061" t="s">
        <v>363</v>
      </c>
      <c r="G26061" t="s">
        <v>21</v>
      </c>
      <c r="H26061" s="3">
        <v>35</v>
      </c>
      <c r="I26061" t="s">
        <v>52</v>
      </c>
      <c r="J26061" t="s">
        <v>873</v>
      </c>
      <c r="K26061" t="s">
        <v>12644</v>
      </c>
      <c r="L26061" t="s">
        <v>20</v>
      </c>
    </row>
    <row r="26062" spans="1:12" x14ac:dyDescent="0.25">
      <c r="A26062" s="3" t="s">
        <v>102232</v>
      </c>
      <c r="B26062" t="s">
        <v>1037</v>
      </c>
      <c r="C26062" t="s">
        <v>102233</v>
      </c>
      <c r="D26062" t="s">
        <v>280</v>
      </c>
      <c r="E26062" t="s">
        <v>216</v>
      </c>
      <c r="F26062" t="s">
        <v>76</v>
      </c>
      <c r="G26062" t="s">
        <v>29</v>
      </c>
      <c r="H26062" s="3">
        <v>150</v>
      </c>
      <c r="I26062" t="s">
        <v>2180</v>
      </c>
      <c r="J26062" t="s">
        <v>69859</v>
      </c>
      <c r="K26062" t="s">
        <v>102234</v>
      </c>
      <c r="L26062" t="s">
        <v>20</v>
      </c>
    </row>
    <row r="26063" spans="1:12" x14ac:dyDescent="0.25">
      <c r="A26063" s="3" t="s">
        <v>102235</v>
      </c>
      <c r="B26063" t="s">
        <v>1037</v>
      </c>
      <c r="C26063" t="s">
        <v>102236</v>
      </c>
      <c r="D26063" t="s">
        <v>955</v>
      </c>
      <c r="E26063" t="s">
        <v>14</v>
      </c>
      <c r="F26063" t="s">
        <v>38</v>
      </c>
      <c r="G26063" t="s">
        <v>29</v>
      </c>
      <c r="H26063" s="3">
        <v>226</v>
      </c>
      <c r="I26063" t="s">
        <v>47567</v>
      </c>
      <c r="J26063" t="s">
        <v>5139</v>
      </c>
      <c r="K26063" t="s">
        <v>102237</v>
      </c>
      <c r="L26063" t="s">
        <v>20</v>
      </c>
    </row>
    <row r="26064" spans="1:12" x14ac:dyDescent="0.25">
      <c r="A26064" s="3" t="s">
        <v>102238</v>
      </c>
      <c r="B26064" t="s">
        <v>1037</v>
      </c>
      <c r="C26064" t="s">
        <v>839</v>
      </c>
      <c r="D26064" t="s">
        <v>10953</v>
      </c>
      <c r="E26064" t="s">
        <v>25</v>
      </c>
      <c r="F26064" t="s">
        <v>76</v>
      </c>
      <c r="G26064" t="s">
        <v>29</v>
      </c>
      <c r="H26064" s="3">
        <v>87</v>
      </c>
      <c r="I26064" t="s">
        <v>12237</v>
      </c>
      <c r="J26064" t="s">
        <v>6387</v>
      </c>
      <c r="K26064" t="s">
        <v>102239</v>
      </c>
      <c r="L26064" t="s">
        <v>20</v>
      </c>
    </row>
    <row r="26065" spans="1:12" x14ac:dyDescent="0.25">
      <c r="A26065" s="3" t="s">
        <v>102240</v>
      </c>
      <c r="B26065" t="s">
        <v>1037</v>
      </c>
      <c r="C26065" t="s">
        <v>102241</v>
      </c>
      <c r="D26065" t="s">
        <v>1561</v>
      </c>
      <c r="E26065" t="s">
        <v>14</v>
      </c>
      <c r="F26065" t="s">
        <v>38</v>
      </c>
      <c r="G26065" t="s">
        <v>25</v>
      </c>
      <c r="H26065" s="3">
        <v>190</v>
      </c>
      <c r="I26065" t="s">
        <v>10094</v>
      </c>
      <c r="J26065" t="s">
        <v>46</v>
      </c>
      <c r="K26065" t="s">
        <v>102242</v>
      </c>
      <c r="L26065" t="s">
        <v>20</v>
      </c>
    </row>
    <row r="26066" spans="1:12" x14ac:dyDescent="0.25">
      <c r="A26066" s="3" t="s">
        <v>102243</v>
      </c>
      <c r="B26066" t="s">
        <v>1037</v>
      </c>
      <c r="C26066" t="s">
        <v>102244</v>
      </c>
      <c r="D26066" t="s">
        <v>1144</v>
      </c>
      <c r="E26066" t="s">
        <v>14</v>
      </c>
      <c r="F26066" t="s">
        <v>15</v>
      </c>
      <c r="G26066" t="s">
        <v>32</v>
      </c>
      <c r="H26066" s="3">
        <v>357</v>
      </c>
      <c r="I26066" t="s">
        <v>52</v>
      </c>
      <c r="J26066" t="s">
        <v>15436</v>
      </c>
      <c r="K26066" t="s">
        <v>102245</v>
      </c>
      <c r="L26066" t="s">
        <v>20</v>
      </c>
    </row>
    <row r="26067" spans="1:12" x14ac:dyDescent="0.25">
      <c r="A26067" s="3" t="s">
        <v>102246</v>
      </c>
      <c r="B26067" t="s">
        <v>1037</v>
      </c>
      <c r="C26067" t="s">
        <v>102247</v>
      </c>
      <c r="D26067" t="s">
        <v>3138</v>
      </c>
      <c r="E26067" t="s">
        <v>14</v>
      </c>
      <c r="F26067" t="s">
        <v>38</v>
      </c>
      <c r="G26067" t="s">
        <v>21</v>
      </c>
      <c r="H26067" s="3">
        <v>155</v>
      </c>
      <c r="I26067" t="s">
        <v>10897</v>
      </c>
      <c r="J26067" t="s">
        <v>72689</v>
      </c>
      <c r="K26067" t="s">
        <v>102248</v>
      </c>
      <c r="L26067" t="s">
        <v>20</v>
      </c>
    </row>
    <row r="26068" spans="1:12" x14ac:dyDescent="0.25">
      <c r="A26068" s="3" t="s">
        <v>102249</v>
      </c>
      <c r="B26068" t="s">
        <v>1037</v>
      </c>
      <c r="C26068" t="s">
        <v>102250</v>
      </c>
      <c r="D26068" t="s">
        <v>1277</v>
      </c>
      <c r="E26068" t="s">
        <v>14</v>
      </c>
      <c r="F26068" t="s">
        <v>76</v>
      </c>
      <c r="G26068" t="s">
        <v>21</v>
      </c>
      <c r="H26068" s="3">
        <v>97</v>
      </c>
      <c r="I26068" t="s">
        <v>10536</v>
      </c>
      <c r="J26068" t="s">
        <v>3462</v>
      </c>
      <c r="K26068" t="s">
        <v>102251</v>
      </c>
      <c r="L26068" t="s">
        <v>20</v>
      </c>
    </row>
    <row r="26069" spans="1:12" x14ac:dyDescent="0.25">
      <c r="A26069" s="3" t="s">
        <v>102252</v>
      </c>
      <c r="B26069" t="s">
        <v>1037</v>
      </c>
      <c r="C26069" t="s">
        <v>102253</v>
      </c>
      <c r="D26069" t="s">
        <v>1174</v>
      </c>
      <c r="E26069" t="s">
        <v>216</v>
      </c>
      <c r="F26069" t="s">
        <v>15</v>
      </c>
      <c r="G26069" t="s">
        <v>16</v>
      </c>
      <c r="H26069" s="3">
        <v>200</v>
      </c>
      <c r="I26069" t="s">
        <v>43346</v>
      </c>
      <c r="J26069" t="s">
        <v>8099</v>
      </c>
      <c r="K26069" t="s">
        <v>102254</v>
      </c>
      <c r="L26069" t="s">
        <v>20</v>
      </c>
    </row>
    <row r="26070" spans="1:12" x14ac:dyDescent="0.25">
      <c r="A26070" s="3" t="s">
        <v>102255</v>
      </c>
      <c r="B26070" t="s">
        <v>1037</v>
      </c>
      <c r="C26070" t="s">
        <v>102256</v>
      </c>
      <c r="D26070" t="s">
        <v>487</v>
      </c>
      <c r="E26070" t="s">
        <v>25</v>
      </c>
      <c r="F26070" t="s">
        <v>88</v>
      </c>
      <c r="G26070" t="s">
        <v>16</v>
      </c>
      <c r="H26070" s="3">
        <v>496</v>
      </c>
      <c r="I26070" t="s">
        <v>52</v>
      </c>
      <c r="J26070" t="s">
        <v>1760</v>
      </c>
      <c r="K26070" t="s">
        <v>102257</v>
      </c>
      <c r="L26070" t="s">
        <v>20</v>
      </c>
    </row>
    <row r="26071" spans="1:12" x14ac:dyDescent="0.25">
      <c r="A26071" s="3" t="s">
        <v>102258</v>
      </c>
      <c r="B26071" t="s">
        <v>1037</v>
      </c>
      <c r="C26071" t="s">
        <v>285</v>
      </c>
      <c r="D26071" t="s">
        <v>10466</v>
      </c>
      <c r="E26071" t="s">
        <v>25</v>
      </c>
      <c r="F26071" t="s">
        <v>38</v>
      </c>
      <c r="G26071" t="s">
        <v>21</v>
      </c>
      <c r="H26071" s="3">
        <v>104</v>
      </c>
      <c r="I26071" t="s">
        <v>52</v>
      </c>
      <c r="J26071" t="s">
        <v>30699</v>
      </c>
      <c r="K26071" t="s">
        <v>102259</v>
      </c>
      <c r="L26071" t="s">
        <v>20</v>
      </c>
    </row>
    <row r="26072" spans="1:12" x14ac:dyDescent="0.25">
      <c r="A26072" s="3" t="s">
        <v>12645</v>
      </c>
      <c r="B26072" t="s">
        <v>1037</v>
      </c>
      <c r="C26072" t="s">
        <v>12646</v>
      </c>
      <c r="D26072" t="s">
        <v>12647</v>
      </c>
      <c r="E26072" t="s">
        <v>51</v>
      </c>
      <c r="F26072" t="s">
        <v>88</v>
      </c>
      <c r="G26072" t="s">
        <v>32</v>
      </c>
      <c r="H26072" s="3">
        <v>950</v>
      </c>
      <c r="I26072" t="s">
        <v>12648</v>
      </c>
      <c r="J26072" t="s">
        <v>7941</v>
      </c>
      <c r="K26072" t="s">
        <v>12649</v>
      </c>
      <c r="L26072" t="s">
        <v>20</v>
      </c>
    </row>
    <row r="26073" spans="1:12" x14ac:dyDescent="0.25">
      <c r="A26073" s="3" t="s">
        <v>102260</v>
      </c>
      <c r="B26073" t="s">
        <v>1037</v>
      </c>
      <c r="C26073" t="s">
        <v>190</v>
      </c>
      <c r="D26073" t="s">
        <v>22788</v>
      </c>
      <c r="E26073" t="s">
        <v>25</v>
      </c>
      <c r="F26073" t="s">
        <v>15</v>
      </c>
      <c r="G26073" t="s">
        <v>29</v>
      </c>
      <c r="H26073" s="3">
        <v>260</v>
      </c>
      <c r="I26073" t="s">
        <v>3038</v>
      </c>
      <c r="J26073" t="s">
        <v>84638</v>
      </c>
      <c r="K26073" t="s">
        <v>102261</v>
      </c>
      <c r="L26073" t="s">
        <v>20</v>
      </c>
    </row>
    <row r="26074" spans="1:12" x14ac:dyDescent="0.25">
      <c r="A26074" s="3" t="s">
        <v>102262</v>
      </c>
      <c r="B26074" t="s">
        <v>1037</v>
      </c>
      <c r="C26074" t="s">
        <v>102263</v>
      </c>
      <c r="D26074" t="s">
        <v>362</v>
      </c>
      <c r="E26074" t="s">
        <v>307</v>
      </c>
      <c r="F26074" t="s">
        <v>15</v>
      </c>
      <c r="G26074" t="s">
        <v>21</v>
      </c>
      <c r="H26074" s="3">
        <v>84</v>
      </c>
      <c r="I26074" t="s">
        <v>47038</v>
      </c>
      <c r="J26074" t="s">
        <v>16756</v>
      </c>
      <c r="K26074" t="s">
        <v>102264</v>
      </c>
      <c r="L26074" t="s">
        <v>20</v>
      </c>
    </row>
    <row r="26075" spans="1:12" x14ac:dyDescent="0.25">
      <c r="A26075" s="3" t="s">
        <v>102265</v>
      </c>
      <c r="B26075" t="s">
        <v>1037</v>
      </c>
      <c r="C26075" t="s">
        <v>102266</v>
      </c>
      <c r="D26075" t="s">
        <v>87</v>
      </c>
      <c r="E26075" t="s">
        <v>51</v>
      </c>
      <c r="F26075" t="s">
        <v>38</v>
      </c>
      <c r="G26075" t="s">
        <v>16</v>
      </c>
      <c r="H26075" s="3">
        <v>125</v>
      </c>
      <c r="I26075" t="s">
        <v>5521</v>
      </c>
      <c r="J26075" t="s">
        <v>642</v>
      </c>
      <c r="K26075" t="s">
        <v>102267</v>
      </c>
      <c r="L26075" t="s">
        <v>20</v>
      </c>
    </row>
    <row r="26076" spans="1:12" x14ac:dyDescent="0.25">
      <c r="A26076" s="3" t="s">
        <v>102268</v>
      </c>
      <c r="B26076" t="s">
        <v>1037</v>
      </c>
      <c r="C26076" t="s">
        <v>102269</v>
      </c>
      <c r="D26076" t="s">
        <v>2866</v>
      </c>
      <c r="E26076" t="s">
        <v>307</v>
      </c>
      <c r="F26076" t="s">
        <v>38</v>
      </c>
      <c r="G26076" t="s">
        <v>21</v>
      </c>
      <c r="H26076" s="3">
        <v>190</v>
      </c>
      <c r="I26076" t="s">
        <v>15750</v>
      </c>
      <c r="J26076" t="s">
        <v>23990</v>
      </c>
      <c r="K26076" t="s">
        <v>102270</v>
      </c>
      <c r="L26076" t="s">
        <v>20</v>
      </c>
    </row>
    <row r="26077" spans="1:12" x14ac:dyDescent="0.25">
      <c r="A26077" s="3" t="s">
        <v>102271</v>
      </c>
      <c r="B26077" t="s">
        <v>1037</v>
      </c>
      <c r="C26077" t="s">
        <v>102272</v>
      </c>
      <c r="D26077" t="s">
        <v>6441</v>
      </c>
      <c r="E26077" t="s">
        <v>14</v>
      </c>
      <c r="F26077" t="s">
        <v>88</v>
      </c>
      <c r="G26077" t="s">
        <v>32</v>
      </c>
      <c r="H26077" s="3">
        <v>274</v>
      </c>
      <c r="I26077" t="s">
        <v>102273</v>
      </c>
      <c r="J26077" t="s">
        <v>122</v>
      </c>
      <c r="K26077" t="s">
        <v>102274</v>
      </c>
      <c r="L26077" t="s">
        <v>20</v>
      </c>
    </row>
    <row r="26078" spans="1:12" x14ac:dyDescent="0.25">
      <c r="A26078" s="3" t="s">
        <v>102275</v>
      </c>
      <c r="B26078" t="s">
        <v>1037</v>
      </c>
      <c r="C26078" t="s">
        <v>102276</v>
      </c>
      <c r="D26078" t="s">
        <v>850</v>
      </c>
      <c r="E26078" t="s">
        <v>14</v>
      </c>
      <c r="F26078" t="s">
        <v>38</v>
      </c>
      <c r="G26078" t="s">
        <v>29</v>
      </c>
      <c r="H26078" s="3">
        <v>112</v>
      </c>
      <c r="I26078" t="s">
        <v>11601</v>
      </c>
      <c r="J26078" t="s">
        <v>504</v>
      </c>
      <c r="K26078" t="s">
        <v>102277</v>
      </c>
      <c r="L26078" t="s">
        <v>20</v>
      </c>
    </row>
    <row r="26079" spans="1:12" x14ac:dyDescent="0.25">
      <c r="A26079" s="3" t="s">
        <v>102278</v>
      </c>
      <c r="B26079" t="s">
        <v>1037</v>
      </c>
      <c r="C26079" t="s">
        <v>1542</v>
      </c>
      <c r="D26079" t="s">
        <v>1189</v>
      </c>
      <c r="E26079" t="s">
        <v>25</v>
      </c>
      <c r="F26079" t="s">
        <v>88</v>
      </c>
      <c r="G26079" t="s">
        <v>32</v>
      </c>
      <c r="H26079" s="3">
        <v>277.35000000000002</v>
      </c>
      <c r="I26079" t="s">
        <v>52</v>
      </c>
      <c r="J26079" t="s">
        <v>4799</v>
      </c>
      <c r="K26079" t="s">
        <v>102279</v>
      </c>
      <c r="L26079" t="s">
        <v>20</v>
      </c>
    </row>
    <row r="26080" spans="1:12" x14ac:dyDescent="0.25">
      <c r="A26080" s="3" t="s">
        <v>102280</v>
      </c>
      <c r="B26080" t="s">
        <v>1037</v>
      </c>
      <c r="C26080" t="s">
        <v>102281</v>
      </c>
      <c r="D26080" t="s">
        <v>29155</v>
      </c>
      <c r="E26080" t="s">
        <v>14</v>
      </c>
      <c r="F26080" t="s">
        <v>38</v>
      </c>
      <c r="G26080" t="s">
        <v>25</v>
      </c>
      <c r="H26080" s="3">
        <v>296</v>
      </c>
      <c r="I26080" t="s">
        <v>3509</v>
      </c>
      <c r="J26080" t="s">
        <v>102282</v>
      </c>
      <c r="K26080" t="s">
        <v>102283</v>
      </c>
      <c r="L26080" t="s">
        <v>20</v>
      </c>
    </row>
    <row r="26081" spans="1:12" x14ac:dyDescent="0.25">
      <c r="A26081" s="3" t="s">
        <v>102284</v>
      </c>
      <c r="B26081" t="s">
        <v>1037</v>
      </c>
      <c r="C26081" t="s">
        <v>102285</v>
      </c>
      <c r="D26081" t="s">
        <v>961</v>
      </c>
      <c r="E26081" t="s">
        <v>25</v>
      </c>
      <c r="F26081" t="s">
        <v>38</v>
      </c>
      <c r="G26081" t="s">
        <v>21</v>
      </c>
      <c r="H26081" s="3">
        <v>245</v>
      </c>
      <c r="I26081" t="s">
        <v>13653</v>
      </c>
      <c r="J26081" t="s">
        <v>6051</v>
      </c>
      <c r="K26081" t="s">
        <v>102286</v>
      </c>
      <c r="L26081" t="s">
        <v>20</v>
      </c>
    </row>
    <row r="26082" spans="1:12" x14ac:dyDescent="0.25">
      <c r="A26082" s="3" t="s">
        <v>102287</v>
      </c>
      <c r="B26082" t="s">
        <v>1037</v>
      </c>
      <c r="C26082" t="s">
        <v>102288</v>
      </c>
      <c r="D26082" t="s">
        <v>280</v>
      </c>
      <c r="E26082" t="s">
        <v>307</v>
      </c>
      <c r="F26082" t="s">
        <v>38</v>
      </c>
      <c r="G26082" t="s">
        <v>25</v>
      </c>
      <c r="H26082" s="3">
        <v>174</v>
      </c>
      <c r="I26082" t="s">
        <v>24125</v>
      </c>
      <c r="J26082" t="s">
        <v>1824</v>
      </c>
      <c r="K26082" t="s">
        <v>102289</v>
      </c>
      <c r="L26082" t="s">
        <v>20</v>
      </c>
    </row>
    <row r="26083" spans="1:12" x14ac:dyDescent="0.25">
      <c r="A26083" s="3" t="s">
        <v>12650</v>
      </c>
      <c r="B26083" t="s">
        <v>1037</v>
      </c>
      <c r="C26083" t="s">
        <v>12651</v>
      </c>
      <c r="D26083" t="s">
        <v>12652</v>
      </c>
      <c r="E26083" t="s">
        <v>51</v>
      </c>
      <c r="F26083" t="s">
        <v>15</v>
      </c>
      <c r="G26083" t="s">
        <v>32</v>
      </c>
      <c r="H26083" s="3">
        <v>504</v>
      </c>
      <c r="I26083" t="s">
        <v>12653</v>
      </c>
      <c r="J26083" t="s">
        <v>7941</v>
      </c>
      <c r="K26083" t="s">
        <v>12654</v>
      </c>
      <c r="L26083" t="s">
        <v>20</v>
      </c>
    </row>
    <row r="26084" spans="1:12" x14ac:dyDescent="0.25">
      <c r="A26084" s="3" t="s">
        <v>102290</v>
      </c>
      <c r="B26084" t="s">
        <v>1037</v>
      </c>
      <c r="C26084" t="s">
        <v>63989</v>
      </c>
      <c r="D26084" t="s">
        <v>1654</v>
      </c>
      <c r="E26084" t="s">
        <v>14</v>
      </c>
      <c r="F26084" t="s">
        <v>38</v>
      </c>
      <c r="G26084" t="s">
        <v>32</v>
      </c>
      <c r="H26084" s="3">
        <v>162.1</v>
      </c>
      <c r="I26084" t="s">
        <v>52</v>
      </c>
      <c r="J26084" t="s">
        <v>1001</v>
      </c>
      <c r="K26084" t="s">
        <v>102291</v>
      </c>
      <c r="L26084" t="s">
        <v>20</v>
      </c>
    </row>
    <row r="26085" spans="1:12" x14ac:dyDescent="0.25">
      <c r="A26085" s="3" t="s">
        <v>102292</v>
      </c>
      <c r="B26085" t="s">
        <v>1037</v>
      </c>
      <c r="C26085" t="s">
        <v>102293</v>
      </c>
      <c r="D26085" t="s">
        <v>23242</v>
      </c>
      <c r="E26085" t="s">
        <v>14</v>
      </c>
      <c r="F26085" t="s">
        <v>15</v>
      </c>
      <c r="G26085" t="s">
        <v>32</v>
      </c>
      <c r="H26085" s="3">
        <v>243</v>
      </c>
      <c r="I26085" t="s">
        <v>7877</v>
      </c>
      <c r="J26085" t="s">
        <v>3099</v>
      </c>
      <c r="K26085" t="s">
        <v>102294</v>
      </c>
      <c r="L26085" t="s">
        <v>20</v>
      </c>
    </row>
    <row r="26086" spans="1:12" x14ac:dyDescent="0.25">
      <c r="A26086" s="3" t="s">
        <v>102295</v>
      </c>
      <c r="B26086" t="s">
        <v>1037</v>
      </c>
      <c r="C26086" t="s">
        <v>102296</v>
      </c>
      <c r="D26086" t="s">
        <v>1551</v>
      </c>
      <c r="E26086" t="s">
        <v>14</v>
      </c>
      <c r="F26086" t="s">
        <v>15</v>
      </c>
      <c r="G26086" t="s">
        <v>25</v>
      </c>
      <c r="H26086" s="3">
        <v>127</v>
      </c>
      <c r="I26086" t="s">
        <v>52</v>
      </c>
      <c r="J26086" t="s">
        <v>7422</v>
      </c>
      <c r="K26086" t="s">
        <v>102297</v>
      </c>
      <c r="L26086" t="s">
        <v>20</v>
      </c>
    </row>
    <row r="26087" spans="1:12" x14ac:dyDescent="0.25">
      <c r="A26087" s="3" t="s">
        <v>102298</v>
      </c>
      <c r="B26087" t="s">
        <v>1037</v>
      </c>
      <c r="C26087" t="s">
        <v>102299</v>
      </c>
      <c r="D26087" t="s">
        <v>609</v>
      </c>
      <c r="E26087" t="s">
        <v>14</v>
      </c>
      <c r="F26087" t="s">
        <v>88</v>
      </c>
      <c r="G26087" t="s">
        <v>16</v>
      </c>
      <c r="H26087" s="3">
        <v>200</v>
      </c>
      <c r="I26087" t="s">
        <v>13736</v>
      </c>
      <c r="J26087" t="s">
        <v>15107</v>
      </c>
      <c r="K26087" t="s">
        <v>102300</v>
      </c>
      <c r="L26087" t="s">
        <v>20</v>
      </c>
    </row>
    <row r="26088" spans="1:12" x14ac:dyDescent="0.25">
      <c r="A26088" s="3" t="s">
        <v>102301</v>
      </c>
      <c r="B26088" t="s">
        <v>1037</v>
      </c>
      <c r="C26088" t="s">
        <v>102302</v>
      </c>
      <c r="D26088" t="s">
        <v>1144</v>
      </c>
      <c r="E26088" t="s">
        <v>307</v>
      </c>
      <c r="F26088" t="s">
        <v>76</v>
      </c>
      <c r="G26088" t="s">
        <v>29</v>
      </c>
      <c r="H26088" s="3">
        <v>110</v>
      </c>
      <c r="I26088" t="s">
        <v>52</v>
      </c>
      <c r="J26088" t="s">
        <v>873</v>
      </c>
      <c r="K26088" t="s">
        <v>102303</v>
      </c>
      <c r="L26088" t="s">
        <v>20</v>
      </c>
    </row>
    <row r="26089" spans="1:12" x14ac:dyDescent="0.25">
      <c r="A26089" s="3" t="s">
        <v>102304</v>
      </c>
      <c r="B26089" t="s">
        <v>1037</v>
      </c>
      <c r="C26089" t="s">
        <v>102305</v>
      </c>
      <c r="D26089" t="s">
        <v>241</v>
      </c>
      <c r="E26089" t="s">
        <v>14</v>
      </c>
      <c r="F26089" t="s">
        <v>363</v>
      </c>
      <c r="G26089" t="s">
        <v>21</v>
      </c>
      <c r="H26089" s="3">
        <v>30</v>
      </c>
      <c r="I26089" t="s">
        <v>5157</v>
      </c>
      <c r="J26089" t="s">
        <v>15960</v>
      </c>
      <c r="K26089" t="s">
        <v>102306</v>
      </c>
      <c r="L26089" t="s">
        <v>20</v>
      </c>
    </row>
    <row r="26090" spans="1:12" x14ac:dyDescent="0.25">
      <c r="A26090" s="3" t="s">
        <v>102307</v>
      </c>
      <c r="B26090" t="s">
        <v>1037</v>
      </c>
      <c r="C26090" t="s">
        <v>102308</v>
      </c>
      <c r="D26090" t="s">
        <v>1913</v>
      </c>
      <c r="E26090" t="s">
        <v>75</v>
      </c>
      <c r="F26090" t="s">
        <v>15</v>
      </c>
      <c r="G26090" t="s">
        <v>32</v>
      </c>
      <c r="H26090" s="3">
        <v>208</v>
      </c>
      <c r="I26090" t="s">
        <v>14713</v>
      </c>
      <c r="J26090" t="s">
        <v>4835</v>
      </c>
      <c r="K26090" t="s">
        <v>102309</v>
      </c>
      <c r="L26090" t="s">
        <v>20</v>
      </c>
    </row>
    <row r="26091" spans="1:12" x14ac:dyDescent="0.25">
      <c r="A26091" s="3" t="s">
        <v>102310</v>
      </c>
      <c r="B26091" t="s">
        <v>1037</v>
      </c>
      <c r="C26091" t="s">
        <v>3026</v>
      </c>
      <c r="D26091" t="s">
        <v>5020</v>
      </c>
      <c r="E26091" t="s">
        <v>14</v>
      </c>
      <c r="F26091" t="s">
        <v>38</v>
      </c>
      <c r="G26091" t="s">
        <v>16</v>
      </c>
      <c r="H26091" s="3">
        <v>130</v>
      </c>
      <c r="I26091" t="s">
        <v>12944</v>
      </c>
      <c r="J26091" t="s">
        <v>4986</v>
      </c>
      <c r="K26091" t="s">
        <v>102311</v>
      </c>
      <c r="L26091" t="s">
        <v>20</v>
      </c>
    </row>
    <row r="26092" spans="1:12" x14ac:dyDescent="0.25">
      <c r="A26092" s="3" t="s">
        <v>102312</v>
      </c>
      <c r="B26092" t="s">
        <v>1037</v>
      </c>
      <c r="C26092" t="s">
        <v>102313</v>
      </c>
      <c r="D26092" t="s">
        <v>517</v>
      </c>
      <c r="E26092" t="s">
        <v>75</v>
      </c>
      <c r="F26092" t="s">
        <v>38</v>
      </c>
      <c r="G26092" t="s">
        <v>16</v>
      </c>
      <c r="H26092" s="3">
        <v>140</v>
      </c>
      <c r="I26092" t="s">
        <v>5157</v>
      </c>
      <c r="J26092" t="s">
        <v>6298</v>
      </c>
      <c r="K26092" t="s">
        <v>102314</v>
      </c>
      <c r="L26092" t="s">
        <v>20</v>
      </c>
    </row>
    <row r="26093" spans="1:12" x14ac:dyDescent="0.25">
      <c r="A26093" s="3" t="s">
        <v>102315</v>
      </c>
      <c r="B26093" t="s">
        <v>1037</v>
      </c>
      <c r="C26093" t="s">
        <v>94461</v>
      </c>
      <c r="D26093" t="s">
        <v>3588</v>
      </c>
      <c r="E26093" t="s">
        <v>14</v>
      </c>
      <c r="F26093" t="s">
        <v>15</v>
      </c>
      <c r="G26093" t="s">
        <v>29</v>
      </c>
      <c r="H26093" s="3">
        <v>143</v>
      </c>
      <c r="I26093" t="s">
        <v>1647</v>
      </c>
      <c r="J26093" t="s">
        <v>642</v>
      </c>
      <c r="K26093" t="s">
        <v>102316</v>
      </c>
      <c r="L26093" t="s">
        <v>20</v>
      </c>
    </row>
    <row r="26094" spans="1:12" x14ac:dyDescent="0.25">
      <c r="A26094" s="3" t="s">
        <v>12655</v>
      </c>
      <c r="B26094" t="s">
        <v>1037</v>
      </c>
      <c r="C26094" t="s">
        <v>12656</v>
      </c>
      <c r="D26094" t="s">
        <v>1856</v>
      </c>
      <c r="E26094" t="s">
        <v>75</v>
      </c>
      <c r="F26094" t="s">
        <v>38</v>
      </c>
      <c r="G26094" t="s">
        <v>29</v>
      </c>
      <c r="H26094" s="3">
        <v>112.45</v>
      </c>
      <c r="I26094" t="s">
        <v>52</v>
      </c>
      <c r="J26094" t="s">
        <v>449</v>
      </c>
      <c r="K26094" t="s">
        <v>12657</v>
      </c>
      <c r="L26094" t="s">
        <v>20</v>
      </c>
    </row>
    <row r="26095" spans="1:12" x14ac:dyDescent="0.25">
      <c r="A26095" s="3" t="s">
        <v>102317</v>
      </c>
      <c r="B26095" t="s">
        <v>1037</v>
      </c>
      <c r="C26095" t="s">
        <v>102318</v>
      </c>
      <c r="D26095" t="s">
        <v>1046</v>
      </c>
      <c r="E26095" t="s">
        <v>25</v>
      </c>
      <c r="F26095" t="s">
        <v>88</v>
      </c>
      <c r="G26095" t="s">
        <v>32</v>
      </c>
      <c r="H26095" s="3">
        <v>156</v>
      </c>
      <c r="I26095" t="s">
        <v>5047</v>
      </c>
      <c r="J26095" t="s">
        <v>161</v>
      </c>
      <c r="K26095" t="s">
        <v>102319</v>
      </c>
      <c r="L26095" t="s">
        <v>20</v>
      </c>
    </row>
    <row r="26096" spans="1:12" x14ac:dyDescent="0.25">
      <c r="A26096" s="3" t="s">
        <v>102320</v>
      </c>
      <c r="B26096" t="s">
        <v>1037</v>
      </c>
      <c r="C26096" t="s">
        <v>102321</v>
      </c>
      <c r="D26096" t="s">
        <v>269</v>
      </c>
      <c r="E26096" t="s">
        <v>14</v>
      </c>
      <c r="F26096" t="s">
        <v>88</v>
      </c>
      <c r="G26096" t="s">
        <v>32</v>
      </c>
      <c r="H26096" s="3">
        <v>214</v>
      </c>
      <c r="I26096" t="s">
        <v>6565</v>
      </c>
      <c r="J26096" t="s">
        <v>1937</v>
      </c>
      <c r="K26096" t="s">
        <v>102322</v>
      </c>
      <c r="L26096" t="s">
        <v>20</v>
      </c>
    </row>
    <row r="26097" spans="1:12" x14ac:dyDescent="0.25">
      <c r="A26097" s="3" t="s">
        <v>102323</v>
      </c>
      <c r="B26097" t="s">
        <v>1037</v>
      </c>
      <c r="C26097" t="s">
        <v>102324</v>
      </c>
      <c r="D26097" t="s">
        <v>7531</v>
      </c>
      <c r="E26097" t="s">
        <v>14</v>
      </c>
      <c r="F26097" t="s">
        <v>38</v>
      </c>
      <c r="G26097" t="s">
        <v>29</v>
      </c>
      <c r="H26097" s="3">
        <v>104</v>
      </c>
      <c r="I26097" t="s">
        <v>647</v>
      </c>
      <c r="J26097" t="s">
        <v>27016</v>
      </c>
      <c r="K26097" t="s">
        <v>102325</v>
      </c>
      <c r="L26097" t="s">
        <v>20</v>
      </c>
    </row>
    <row r="26098" spans="1:12" x14ac:dyDescent="0.25">
      <c r="A26098" s="3" t="s">
        <v>102326</v>
      </c>
      <c r="B26098" t="s">
        <v>1037</v>
      </c>
      <c r="C26098" t="s">
        <v>102327</v>
      </c>
      <c r="D26098" t="s">
        <v>2620</v>
      </c>
      <c r="E26098" t="s">
        <v>14</v>
      </c>
      <c r="F26098" t="s">
        <v>38</v>
      </c>
      <c r="G26098" t="s">
        <v>25</v>
      </c>
      <c r="H26098" s="3">
        <v>70</v>
      </c>
      <c r="I26098" t="s">
        <v>52</v>
      </c>
      <c r="J26098" t="s">
        <v>122</v>
      </c>
      <c r="K26098" t="s">
        <v>102328</v>
      </c>
      <c r="L26098" t="s">
        <v>20</v>
      </c>
    </row>
    <row r="26099" spans="1:12" x14ac:dyDescent="0.25">
      <c r="A26099" s="3" t="s">
        <v>102329</v>
      </c>
      <c r="B26099" t="s">
        <v>1037</v>
      </c>
      <c r="C26099" t="s">
        <v>102330</v>
      </c>
      <c r="D26099" t="s">
        <v>743</v>
      </c>
      <c r="E26099" t="s">
        <v>216</v>
      </c>
      <c r="F26099" t="s">
        <v>15</v>
      </c>
      <c r="G26099" t="s">
        <v>25</v>
      </c>
      <c r="H26099" s="3">
        <v>270</v>
      </c>
      <c r="I26099" t="s">
        <v>139</v>
      </c>
      <c r="J26099" t="s">
        <v>7356</v>
      </c>
      <c r="K26099" t="s">
        <v>102331</v>
      </c>
      <c r="L26099" t="s">
        <v>20</v>
      </c>
    </row>
    <row r="26100" spans="1:12" x14ac:dyDescent="0.25">
      <c r="A26100" s="3" t="s">
        <v>102332</v>
      </c>
      <c r="B26100" t="s">
        <v>1037</v>
      </c>
      <c r="C26100" t="s">
        <v>102333</v>
      </c>
      <c r="D26100" t="s">
        <v>3277</v>
      </c>
      <c r="E26100" t="s">
        <v>14</v>
      </c>
      <c r="F26100" t="s">
        <v>38</v>
      </c>
      <c r="G26100" t="s">
        <v>21</v>
      </c>
      <c r="H26100" s="3">
        <v>106</v>
      </c>
      <c r="I26100" t="s">
        <v>23123</v>
      </c>
      <c r="J26100" t="s">
        <v>28257</v>
      </c>
      <c r="K26100" t="s">
        <v>102334</v>
      </c>
      <c r="L26100" t="s">
        <v>20</v>
      </c>
    </row>
    <row r="26101" spans="1:12" x14ac:dyDescent="0.25">
      <c r="A26101" s="3" t="s">
        <v>102335</v>
      </c>
      <c r="B26101" t="s">
        <v>1037</v>
      </c>
      <c r="C26101" t="s">
        <v>102336</v>
      </c>
      <c r="D26101" t="s">
        <v>17447</v>
      </c>
      <c r="E26101" t="s">
        <v>14</v>
      </c>
      <c r="F26101" t="s">
        <v>15</v>
      </c>
      <c r="G26101" t="s">
        <v>32</v>
      </c>
      <c r="H26101" s="3">
        <v>700</v>
      </c>
      <c r="I26101" t="s">
        <v>1263</v>
      </c>
      <c r="J26101" t="s">
        <v>10265</v>
      </c>
      <c r="K26101" t="s">
        <v>102337</v>
      </c>
      <c r="L26101" t="s">
        <v>20</v>
      </c>
    </row>
    <row r="26102" spans="1:12" x14ac:dyDescent="0.25">
      <c r="A26102" s="3" t="s">
        <v>102338</v>
      </c>
      <c r="B26102" t="s">
        <v>1037</v>
      </c>
      <c r="C26102" t="s">
        <v>102339</v>
      </c>
      <c r="D26102" t="s">
        <v>264</v>
      </c>
      <c r="E26102" t="s">
        <v>51</v>
      </c>
      <c r="F26102" t="s">
        <v>38</v>
      </c>
      <c r="G26102" t="s">
        <v>16</v>
      </c>
      <c r="H26102" s="3">
        <v>180</v>
      </c>
      <c r="I26102" t="s">
        <v>1643</v>
      </c>
      <c r="J26102" t="s">
        <v>8877</v>
      </c>
      <c r="K26102" t="s">
        <v>102340</v>
      </c>
      <c r="L26102" t="s">
        <v>20</v>
      </c>
    </row>
    <row r="26103" spans="1:12" x14ac:dyDescent="0.25">
      <c r="A26103" s="3" t="s">
        <v>102341</v>
      </c>
      <c r="B26103" t="s">
        <v>1037</v>
      </c>
      <c r="C26103" t="s">
        <v>51020</v>
      </c>
      <c r="D26103" t="s">
        <v>4263</v>
      </c>
      <c r="E26103" t="s">
        <v>307</v>
      </c>
      <c r="F26103" t="s">
        <v>38</v>
      </c>
      <c r="G26103" t="s">
        <v>25</v>
      </c>
      <c r="H26103" s="3">
        <v>165</v>
      </c>
      <c r="I26103" t="s">
        <v>8933</v>
      </c>
      <c r="J26103" t="s">
        <v>1236</v>
      </c>
      <c r="K26103" t="s">
        <v>102342</v>
      </c>
      <c r="L26103" t="s">
        <v>20</v>
      </c>
    </row>
    <row r="26104" spans="1:12" x14ac:dyDescent="0.25">
      <c r="A26104" s="3" t="s">
        <v>102343</v>
      </c>
      <c r="B26104" t="s">
        <v>1037</v>
      </c>
      <c r="C26104" t="s">
        <v>31964</v>
      </c>
      <c r="D26104" t="s">
        <v>269</v>
      </c>
      <c r="E26104" t="s">
        <v>51</v>
      </c>
      <c r="F26104" t="s">
        <v>115</v>
      </c>
      <c r="G26104" t="s">
        <v>32</v>
      </c>
      <c r="H26104" s="3">
        <v>300</v>
      </c>
      <c r="I26104" t="s">
        <v>52</v>
      </c>
      <c r="J26104" t="s">
        <v>537</v>
      </c>
      <c r="K26104" t="s">
        <v>102344</v>
      </c>
      <c r="L26104" t="s">
        <v>20</v>
      </c>
    </row>
    <row r="26105" spans="1:12" x14ac:dyDescent="0.25">
      <c r="A26105" s="3" t="s">
        <v>12658</v>
      </c>
      <c r="B26105" t="s">
        <v>1037</v>
      </c>
      <c r="C26105" t="s">
        <v>12659</v>
      </c>
      <c r="D26105" t="s">
        <v>930</v>
      </c>
      <c r="E26105" t="s">
        <v>51</v>
      </c>
      <c r="F26105" t="s">
        <v>38</v>
      </c>
      <c r="G26105" t="s">
        <v>16</v>
      </c>
      <c r="H26105" s="3">
        <v>165</v>
      </c>
      <c r="I26105" t="s">
        <v>52</v>
      </c>
      <c r="J26105" t="s">
        <v>1505</v>
      </c>
      <c r="K26105" t="s">
        <v>12660</v>
      </c>
      <c r="L26105" t="s">
        <v>20</v>
      </c>
    </row>
    <row r="26106" spans="1:12" x14ac:dyDescent="0.25">
      <c r="A26106" s="3" t="s">
        <v>102345</v>
      </c>
      <c r="B26106" t="s">
        <v>1037</v>
      </c>
      <c r="C26106" t="s">
        <v>102346</v>
      </c>
      <c r="D26106" t="s">
        <v>511</v>
      </c>
      <c r="E26106" t="s">
        <v>216</v>
      </c>
      <c r="F26106" t="s">
        <v>15</v>
      </c>
      <c r="G26106" t="s">
        <v>32</v>
      </c>
      <c r="H26106" s="3">
        <v>516</v>
      </c>
      <c r="I26106" t="s">
        <v>52</v>
      </c>
      <c r="J26106" t="s">
        <v>66586</v>
      </c>
      <c r="K26106" t="s">
        <v>102347</v>
      </c>
      <c r="L26106" t="s">
        <v>20</v>
      </c>
    </row>
    <row r="26107" spans="1:12" x14ac:dyDescent="0.25">
      <c r="A26107" s="3" t="s">
        <v>102348</v>
      </c>
      <c r="B26107" t="s">
        <v>1037</v>
      </c>
      <c r="C26107" t="s">
        <v>102349</v>
      </c>
      <c r="D26107" t="s">
        <v>6502</v>
      </c>
      <c r="E26107" t="s">
        <v>307</v>
      </c>
      <c r="F26107" t="s">
        <v>15</v>
      </c>
      <c r="G26107" t="s">
        <v>29</v>
      </c>
      <c r="H26107" s="3">
        <v>144</v>
      </c>
      <c r="I26107" t="s">
        <v>40939</v>
      </c>
      <c r="J26107" t="s">
        <v>1283</v>
      </c>
      <c r="K26107" t="s">
        <v>102350</v>
      </c>
      <c r="L26107" t="s">
        <v>20</v>
      </c>
    </row>
    <row r="26108" spans="1:12" x14ac:dyDescent="0.25">
      <c r="A26108" s="3" t="s">
        <v>102351</v>
      </c>
      <c r="B26108" t="s">
        <v>1037</v>
      </c>
      <c r="C26108" t="s">
        <v>285</v>
      </c>
      <c r="D26108" t="s">
        <v>413</v>
      </c>
      <c r="E26108" t="s">
        <v>25</v>
      </c>
      <c r="F26108" t="s">
        <v>38</v>
      </c>
      <c r="G26108" t="s">
        <v>16</v>
      </c>
      <c r="H26108" s="3">
        <v>307</v>
      </c>
      <c r="I26108" t="s">
        <v>15584</v>
      </c>
      <c r="J26108" t="s">
        <v>8990</v>
      </c>
      <c r="K26108" t="s">
        <v>102352</v>
      </c>
      <c r="L26108" t="s">
        <v>20</v>
      </c>
    </row>
    <row r="26109" spans="1:12" x14ac:dyDescent="0.25">
      <c r="A26109" s="3" t="s">
        <v>102353</v>
      </c>
      <c r="B26109" t="s">
        <v>1037</v>
      </c>
      <c r="C26109" t="s">
        <v>102354</v>
      </c>
      <c r="D26109" t="s">
        <v>296</v>
      </c>
      <c r="E26109" t="s">
        <v>14</v>
      </c>
      <c r="F26109" t="s">
        <v>38</v>
      </c>
      <c r="G26109" t="s">
        <v>25</v>
      </c>
      <c r="H26109" s="3">
        <v>97</v>
      </c>
      <c r="I26109" t="s">
        <v>2766</v>
      </c>
      <c r="J26109" t="s">
        <v>5152</v>
      </c>
      <c r="K26109" t="s">
        <v>102355</v>
      </c>
      <c r="L26109" t="s">
        <v>20</v>
      </c>
    </row>
    <row r="26110" spans="1:12" x14ac:dyDescent="0.25">
      <c r="A26110" s="3" t="s">
        <v>102356</v>
      </c>
      <c r="B26110" t="s">
        <v>1037</v>
      </c>
      <c r="C26110" t="s">
        <v>102357</v>
      </c>
      <c r="D26110" t="s">
        <v>1336</v>
      </c>
      <c r="E26110" t="s">
        <v>14</v>
      </c>
      <c r="F26110" t="s">
        <v>88</v>
      </c>
      <c r="G26110" t="s">
        <v>32</v>
      </c>
      <c r="H26110" s="3">
        <v>362</v>
      </c>
      <c r="I26110" t="s">
        <v>52</v>
      </c>
      <c r="J26110" t="s">
        <v>493</v>
      </c>
      <c r="K26110" t="s">
        <v>102358</v>
      </c>
      <c r="L26110" t="s">
        <v>20</v>
      </c>
    </row>
    <row r="26111" spans="1:12" x14ac:dyDescent="0.25">
      <c r="A26111" s="3" t="s">
        <v>102359</v>
      </c>
      <c r="B26111" t="s">
        <v>1037</v>
      </c>
      <c r="C26111" t="s">
        <v>102360</v>
      </c>
      <c r="D26111" t="s">
        <v>165</v>
      </c>
      <c r="E26111" t="s">
        <v>14</v>
      </c>
      <c r="F26111" t="s">
        <v>15</v>
      </c>
      <c r="G26111" t="s">
        <v>16</v>
      </c>
      <c r="H26111" s="3">
        <v>360</v>
      </c>
      <c r="I26111" t="s">
        <v>6412</v>
      </c>
      <c r="J26111" t="s">
        <v>11265</v>
      </c>
      <c r="K26111" t="s">
        <v>102361</v>
      </c>
      <c r="L26111" t="s">
        <v>20</v>
      </c>
    </row>
    <row r="26112" spans="1:12" x14ac:dyDescent="0.25">
      <c r="A26112" s="3" t="s">
        <v>102362</v>
      </c>
      <c r="B26112" t="s">
        <v>1037</v>
      </c>
      <c r="C26112" t="s">
        <v>102363</v>
      </c>
      <c r="D26112" t="s">
        <v>236</v>
      </c>
      <c r="E26112" t="s">
        <v>14</v>
      </c>
      <c r="F26112" t="s">
        <v>15</v>
      </c>
      <c r="G26112" t="s">
        <v>16</v>
      </c>
      <c r="H26112" s="3">
        <v>139</v>
      </c>
      <c r="I26112" t="s">
        <v>5947</v>
      </c>
      <c r="J26112" t="s">
        <v>36703</v>
      </c>
      <c r="K26112" t="s">
        <v>102364</v>
      </c>
      <c r="L26112" t="s">
        <v>20</v>
      </c>
    </row>
    <row r="26113" spans="1:12" x14ac:dyDescent="0.25">
      <c r="A26113" s="3" t="s">
        <v>102365</v>
      </c>
      <c r="B26113" t="s">
        <v>1037</v>
      </c>
      <c r="C26113" t="s">
        <v>102366</v>
      </c>
      <c r="D26113" t="s">
        <v>29807</v>
      </c>
      <c r="E26113" t="s">
        <v>14</v>
      </c>
      <c r="F26113" t="s">
        <v>38</v>
      </c>
      <c r="G26113" t="s">
        <v>29</v>
      </c>
      <c r="H26113" s="3">
        <v>120</v>
      </c>
      <c r="I26113" t="s">
        <v>52</v>
      </c>
      <c r="J26113" t="s">
        <v>2752</v>
      </c>
      <c r="K26113" t="s">
        <v>102367</v>
      </c>
      <c r="L26113" t="s">
        <v>20</v>
      </c>
    </row>
    <row r="26114" spans="1:12" x14ac:dyDescent="0.25">
      <c r="A26114" s="3" t="s">
        <v>102368</v>
      </c>
      <c r="B26114" t="s">
        <v>1037</v>
      </c>
      <c r="C26114" t="s">
        <v>102369</v>
      </c>
      <c r="D26114" t="s">
        <v>104</v>
      </c>
      <c r="E26114" t="s">
        <v>25</v>
      </c>
      <c r="F26114" t="s">
        <v>76</v>
      </c>
      <c r="G26114" t="s">
        <v>21</v>
      </c>
      <c r="H26114" s="3">
        <v>73</v>
      </c>
      <c r="I26114" t="s">
        <v>127</v>
      </c>
      <c r="J26114" t="s">
        <v>11502</v>
      </c>
      <c r="K26114" t="s">
        <v>102370</v>
      </c>
      <c r="L26114" t="s">
        <v>20</v>
      </c>
    </row>
    <row r="26115" spans="1:12" x14ac:dyDescent="0.25">
      <c r="A26115" s="3" t="s">
        <v>102371</v>
      </c>
      <c r="B26115" t="s">
        <v>1037</v>
      </c>
      <c r="C26115" t="s">
        <v>102372</v>
      </c>
      <c r="D26115" t="s">
        <v>5083</v>
      </c>
      <c r="E26115" t="s">
        <v>14</v>
      </c>
      <c r="F26115" t="s">
        <v>15</v>
      </c>
      <c r="G26115" t="s">
        <v>16</v>
      </c>
      <c r="H26115" s="3">
        <v>193</v>
      </c>
      <c r="I26115" t="s">
        <v>10536</v>
      </c>
      <c r="J26115" t="s">
        <v>9045</v>
      </c>
      <c r="K26115" t="s">
        <v>102373</v>
      </c>
      <c r="L26115" t="s">
        <v>20</v>
      </c>
    </row>
    <row r="26116" spans="1:12" x14ac:dyDescent="0.25">
      <c r="A26116" s="3" t="s">
        <v>1630</v>
      </c>
      <c r="B26116" t="s">
        <v>1037</v>
      </c>
      <c r="C26116" t="s">
        <v>1508</v>
      </c>
      <c r="D26116" t="s">
        <v>1509</v>
      </c>
      <c r="E26116" t="s">
        <v>14</v>
      </c>
      <c r="F26116" t="s">
        <v>76</v>
      </c>
      <c r="G26116" t="s">
        <v>21</v>
      </c>
      <c r="H26116" s="3">
        <v>185</v>
      </c>
      <c r="I26116" t="s">
        <v>1510</v>
      </c>
      <c r="J26116" t="s">
        <v>1631</v>
      </c>
      <c r="K26116" t="s">
        <v>1632</v>
      </c>
      <c r="L26116" t="s">
        <v>20</v>
      </c>
    </row>
    <row r="26117" spans="1:12" x14ac:dyDescent="0.25">
      <c r="A26117" s="3" t="s">
        <v>12661</v>
      </c>
      <c r="B26117" t="s">
        <v>1037</v>
      </c>
      <c r="C26117" t="s">
        <v>12662</v>
      </c>
      <c r="D26117" t="s">
        <v>1083</v>
      </c>
      <c r="E26117" t="s">
        <v>307</v>
      </c>
      <c r="F26117" t="s">
        <v>76</v>
      </c>
      <c r="G26117" t="s">
        <v>21</v>
      </c>
      <c r="H26117" s="3">
        <v>35</v>
      </c>
      <c r="I26117" t="s">
        <v>52</v>
      </c>
      <c r="J26117" t="s">
        <v>12663</v>
      </c>
      <c r="K26117" t="s">
        <v>12664</v>
      </c>
      <c r="L26117" t="s">
        <v>20</v>
      </c>
    </row>
    <row r="26118" spans="1:12" x14ac:dyDescent="0.25">
      <c r="A26118" s="3" t="s">
        <v>102374</v>
      </c>
      <c r="B26118" t="s">
        <v>1037</v>
      </c>
      <c r="C26118" t="s">
        <v>102375</v>
      </c>
      <c r="D26118" t="s">
        <v>6132</v>
      </c>
      <c r="E26118" t="s">
        <v>51</v>
      </c>
      <c r="F26118" t="s">
        <v>88</v>
      </c>
      <c r="G26118" t="s">
        <v>16</v>
      </c>
      <c r="H26118" s="3">
        <v>500</v>
      </c>
      <c r="I26118" t="s">
        <v>454</v>
      </c>
      <c r="J26118" t="s">
        <v>6133</v>
      </c>
      <c r="K26118" t="s">
        <v>102376</v>
      </c>
      <c r="L26118" t="s">
        <v>20</v>
      </c>
    </row>
    <row r="26119" spans="1:12" x14ac:dyDescent="0.25">
      <c r="A26119" s="3" t="s">
        <v>102377</v>
      </c>
      <c r="B26119" t="s">
        <v>1037</v>
      </c>
      <c r="C26119" t="s">
        <v>102378</v>
      </c>
      <c r="D26119" t="s">
        <v>1561</v>
      </c>
      <c r="E26119" t="s">
        <v>14</v>
      </c>
      <c r="F26119" t="s">
        <v>76</v>
      </c>
      <c r="G26119" t="s">
        <v>29</v>
      </c>
      <c r="H26119" s="3">
        <v>144</v>
      </c>
      <c r="I26119" t="s">
        <v>2394</v>
      </c>
      <c r="J26119" t="s">
        <v>478</v>
      </c>
      <c r="K26119" t="s">
        <v>102379</v>
      </c>
      <c r="L26119" t="s">
        <v>20</v>
      </c>
    </row>
    <row r="26120" spans="1:12" x14ac:dyDescent="0.25">
      <c r="A26120" s="3" t="s">
        <v>102380</v>
      </c>
      <c r="B26120" t="s">
        <v>1037</v>
      </c>
      <c r="C26120" t="s">
        <v>285</v>
      </c>
      <c r="D26120" t="s">
        <v>502</v>
      </c>
      <c r="E26120" t="s">
        <v>25</v>
      </c>
      <c r="F26120" t="s">
        <v>38</v>
      </c>
      <c r="G26120" t="s">
        <v>32</v>
      </c>
      <c r="H26120" s="3">
        <v>232</v>
      </c>
      <c r="I26120" t="s">
        <v>8241</v>
      </c>
      <c r="J26120" t="s">
        <v>11799</v>
      </c>
      <c r="K26120" t="s">
        <v>102381</v>
      </c>
      <c r="L26120" t="s">
        <v>20</v>
      </c>
    </row>
    <row r="26121" spans="1:12" x14ac:dyDescent="0.25">
      <c r="A26121" s="3" t="s">
        <v>102382</v>
      </c>
      <c r="B26121" t="s">
        <v>1037</v>
      </c>
      <c r="C26121" t="s">
        <v>102383</v>
      </c>
      <c r="D26121" t="s">
        <v>362</v>
      </c>
      <c r="E26121" t="s">
        <v>14</v>
      </c>
      <c r="F26121" t="s">
        <v>76</v>
      </c>
      <c r="G26121" t="s">
        <v>29</v>
      </c>
      <c r="H26121" s="3">
        <v>178</v>
      </c>
      <c r="I26121" t="s">
        <v>52</v>
      </c>
      <c r="J26121" t="s">
        <v>3462</v>
      </c>
      <c r="K26121" t="s">
        <v>102384</v>
      </c>
      <c r="L26121" t="s">
        <v>20</v>
      </c>
    </row>
    <row r="26122" spans="1:12" x14ac:dyDescent="0.25">
      <c r="A26122" s="3" t="s">
        <v>102385</v>
      </c>
      <c r="B26122" t="s">
        <v>1037</v>
      </c>
      <c r="C26122" t="s">
        <v>285</v>
      </c>
      <c r="D26122" t="s">
        <v>459</v>
      </c>
      <c r="E26122" t="s">
        <v>25</v>
      </c>
      <c r="F26122" t="s">
        <v>38</v>
      </c>
      <c r="G26122" t="s">
        <v>32</v>
      </c>
      <c r="H26122" s="3">
        <v>117</v>
      </c>
      <c r="I26122" t="s">
        <v>856</v>
      </c>
      <c r="J26122" t="s">
        <v>2815</v>
      </c>
      <c r="K26122" t="s">
        <v>102386</v>
      </c>
      <c r="L26122" t="s">
        <v>20</v>
      </c>
    </row>
    <row r="26123" spans="1:12" x14ac:dyDescent="0.25">
      <c r="A26123" s="3" t="s">
        <v>102387</v>
      </c>
      <c r="B26123" t="s">
        <v>1037</v>
      </c>
      <c r="C26123" t="s">
        <v>102388</v>
      </c>
      <c r="D26123" t="s">
        <v>4152</v>
      </c>
      <c r="E26123" t="s">
        <v>14</v>
      </c>
      <c r="F26123" t="s">
        <v>76</v>
      </c>
      <c r="G26123" t="s">
        <v>21</v>
      </c>
      <c r="H26123" s="3">
        <v>100</v>
      </c>
      <c r="I26123" t="s">
        <v>11307</v>
      </c>
      <c r="J26123" t="s">
        <v>7485</v>
      </c>
      <c r="K26123" t="s">
        <v>102389</v>
      </c>
      <c r="L26123" t="s">
        <v>20</v>
      </c>
    </row>
    <row r="26124" spans="1:12" x14ac:dyDescent="0.25">
      <c r="A26124" s="3" t="s">
        <v>102390</v>
      </c>
      <c r="B26124" t="s">
        <v>1037</v>
      </c>
      <c r="C26124" t="s">
        <v>102391</v>
      </c>
      <c r="D26124" t="s">
        <v>743</v>
      </c>
      <c r="E26124" t="s">
        <v>14</v>
      </c>
      <c r="F26124" t="s">
        <v>115</v>
      </c>
      <c r="G26124" t="s">
        <v>29</v>
      </c>
      <c r="H26124" s="3">
        <v>190</v>
      </c>
      <c r="I26124" t="s">
        <v>3734</v>
      </c>
      <c r="J26124" t="s">
        <v>2575</v>
      </c>
      <c r="K26124" t="s">
        <v>102392</v>
      </c>
      <c r="L26124" t="s">
        <v>20</v>
      </c>
    </row>
    <row r="26125" spans="1:12" x14ac:dyDescent="0.25">
      <c r="A26125" s="3" t="s">
        <v>102393</v>
      </c>
      <c r="B26125" t="s">
        <v>1037</v>
      </c>
      <c r="C26125" t="s">
        <v>102394</v>
      </c>
      <c r="D26125" t="s">
        <v>2880</v>
      </c>
      <c r="E26125" t="s">
        <v>14</v>
      </c>
      <c r="F26125" t="s">
        <v>76</v>
      </c>
      <c r="G26125" t="s">
        <v>25</v>
      </c>
      <c r="H26125" s="3">
        <v>123.59</v>
      </c>
      <c r="I26125" t="s">
        <v>52</v>
      </c>
      <c r="J26125" t="s">
        <v>5009</v>
      </c>
      <c r="K26125" t="s">
        <v>102395</v>
      </c>
      <c r="L26125" t="s">
        <v>20</v>
      </c>
    </row>
    <row r="26126" spans="1:12" x14ac:dyDescent="0.25">
      <c r="A26126" s="3" t="s">
        <v>102396</v>
      </c>
      <c r="B26126" t="s">
        <v>1037</v>
      </c>
      <c r="C26126" t="s">
        <v>102397</v>
      </c>
      <c r="D26126" t="s">
        <v>4263</v>
      </c>
      <c r="E26126" t="s">
        <v>307</v>
      </c>
      <c r="F26126" t="s">
        <v>76</v>
      </c>
      <c r="G26126" t="s">
        <v>16</v>
      </c>
      <c r="H26126" s="3">
        <v>161</v>
      </c>
      <c r="I26126" t="s">
        <v>13111</v>
      </c>
      <c r="J26126" t="s">
        <v>9256</v>
      </c>
      <c r="K26126" t="s">
        <v>102398</v>
      </c>
      <c r="L26126" t="s">
        <v>20</v>
      </c>
    </row>
    <row r="26127" spans="1:12" x14ac:dyDescent="0.25">
      <c r="A26127" s="3" t="s">
        <v>102399</v>
      </c>
      <c r="B26127" t="s">
        <v>1037</v>
      </c>
      <c r="C26127" t="s">
        <v>102400</v>
      </c>
      <c r="D26127" t="s">
        <v>120</v>
      </c>
      <c r="E26127" t="s">
        <v>25</v>
      </c>
      <c r="F26127" t="s">
        <v>88</v>
      </c>
      <c r="G26127" t="s">
        <v>29</v>
      </c>
      <c r="H26127" s="3">
        <v>196</v>
      </c>
      <c r="I26127" t="s">
        <v>1057</v>
      </c>
      <c r="J26127" t="s">
        <v>2815</v>
      </c>
      <c r="K26127" t="s">
        <v>102401</v>
      </c>
      <c r="L26127" t="s">
        <v>20</v>
      </c>
    </row>
    <row r="26128" spans="1:12" x14ac:dyDescent="0.25">
      <c r="A26128" s="3" t="s">
        <v>12665</v>
      </c>
      <c r="B26128" t="s">
        <v>1037</v>
      </c>
      <c r="C26128" t="s">
        <v>12666</v>
      </c>
      <c r="D26128" t="s">
        <v>2449</v>
      </c>
      <c r="E26128" t="s">
        <v>14</v>
      </c>
      <c r="F26128" t="s">
        <v>38</v>
      </c>
      <c r="G26128" t="s">
        <v>29</v>
      </c>
      <c r="H26128" s="3">
        <v>174</v>
      </c>
      <c r="I26128" t="s">
        <v>3618</v>
      </c>
      <c r="J26128" t="s">
        <v>12667</v>
      </c>
      <c r="K26128" t="s">
        <v>12668</v>
      </c>
      <c r="L26128" t="s">
        <v>20</v>
      </c>
    </row>
    <row r="26129" spans="1:12" x14ac:dyDescent="0.25">
      <c r="A26129" s="3" t="s">
        <v>102402</v>
      </c>
      <c r="B26129" t="s">
        <v>1037</v>
      </c>
      <c r="C26129" t="s">
        <v>19800</v>
      </c>
      <c r="D26129" t="s">
        <v>5599</v>
      </c>
      <c r="E26129" t="s">
        <v>51</v>
      </c>
      <c r="F26129" t="s">
        <v>38</v>
      </c>
      <c r="G26129" t="s">
        <v>16</v>
      </c>
      <c r="H26129" s="3">
        <v>151</v>
      </c>
      <c r="I26129" t="s">
        <v>52</v>
      </c>
      <c r="J26129" t="s">
        <v>4123</v>
      </c>
      <c r="K26129" t="s">
        <v>102403</v>
      </c>
      <c r="L26129" t="s">
        <v>20</v>
      </c>
    </row>
    <row r="26130" spans="1:12" x14ac:dyDescent="0.25">
      <c r="A26130" s="3" t="s">
        <v>102404</v>
      </c>
      <c r="B26130" t="s">
        <v>1037</v>
      </c>
      <c r="C26130" t="s">
        <v>102405</v>
      </c>
      <c r="D26130" t="s">
        <v>3198</v>
      </c>
      <c r="E26130" t="s">
        <v>14</v>
      </c>
      <c r="F26130" t="s">
        <v>38</v>
      </c>
      <c r="G26130" t="s">
        <v>21</v>
      </c>
      <c r="H26130" s="3">
        <v>118</v>
      </c>
      <c r="I26130" t="s">
        <v>4724</v>
      </c>
      <c r="J26130" t="s">
        <v>4391</v>
      </c>
      <c r="K26130" t="s">
        <v>102406</v>
      </c>
      <c r="L26130" t="s">
        <v>20</v>
      </c>
    </row>
    <row r="26131" spans="1:12" x14ac:dyDescent="0.25">
      <c r="A26131" s="3" t="s">
        <v>102407</v>
      </c>
      <c r="B26131" t="s">
        <v>1037</v>
      </c>
      <c r="C26131" t="s">
        <v>839</v>
      </c>
      <c r="D26131" t="s">
        <v>1220</v>
      </c>
      <c r="E26131" t="s">
        <v>25</v>
      </c>
      <c r="F26131" t="s">
        <v>76</v>
      </c>
      <c r="G26131" t="s">
        <v>21</v>
      </c>
      <c r="H26131" s="3">
        <v>80</v>
      </c>
      <c r="I26131" t="s">
        <v>52</v>
      </c>
      <c r="J26131" t="s">
        <v>32736</v>
      </c>
      <c r="K26131" t="s">
        <v>102408</v>
      </c>
      <c r="L26131" t="s">
        <v>20</v>
      </c>
    </row>
    <row r="26132" spans="1:12" x14ac:dyDescent="0.25">
      <c r="A26132" s="3" t="s">
        <v>102409</v>
      </c>
      <c r="B26132" t="s">
        <v>1037</v>
      </c>
      <c r="C26132" t="s">
        <v>102410</v>
      </c>
      <c r="D26132" t="s">
        <v>743</v>
      </c>
      <c r="E26132" t="s">
        <v>25</v>
      </c>
      <c r="F26132" t="s">
        <v>88</v>
      </c>
      <c r="G26132" t="s">
        <v>32</v>
      </c>
      <c r="H26132" s="3">
        <v>489</v>
      </c>
      <c r="I26132" t="s">
        <v>52</v>
      </c>
      <c r="J26132" t="s">
        <v>18747</v>
      </c>
      <c r="K26132" t="s">
        <v>102411</v>
      </c>
      <c r="L26132" t="s">
        <v>20</v>
      </c>
    </row>
    <row r="26133" spans="1:12" x14ac:dyDescent="0.25">
      <c r="A26133" s="3" t="s">
        <v>102412</v>
      </c>
      <c r="B26133" t="s">
        <v>1037</v>
      </c>
      <c r="C26133" t="s">
        <v>102413</v>
      </c>
      <c r="D26133" t="s">
        <v>215</v>
      </c>
      <c r="E26133" t="s">
        <v>14</v>
      </c>
      <c r="F26133" t="s">
        <v>15</v>
      </c>
      <c r="G26133" t="s">
        <v>32</v>
      </c>
      <c r="H26133" s="3">
        <v>262</v>
      </c>
      <c r="I26133" t="s">
        <v>2238</v>
      </c>
      <c r="J26133" t="s">
        <v>10408</v>
      </c>
      <c r="K26133" t="s">
        <v>102414</v>
      </c>
      <c r="L26133" t="s">
        <v>20</v>
      </c>
    </row>
    <row r="26134" spans="1:12" x14ac:dyDescent="0.25">
      <c r="A26134" s="3" t="s">
        <v>102415</v>
      </c>
      <c r="B26134" t="s">
        <v>1037</v>
      </c>
      <c r="C26134" t="s">
        <v>102416</v>
      </c>
      <c r="D26134" t="s">
        <v>3730</v>
      </c>
      <c r="E26134" t="s">
        <v>14</v>
      </c>
      <c r="F26134" t="s">
        <v>15</v>
      </c>
      <c r="G26134" t="s">
        <v>29</v>
      </c>
      <c r="H26134" s="3">
        <v>200</v>
      </c>
      <c r="I26134" t="s">
        <v>52</v>
      </c>
      <c r="J26134" t="s">
        <v>764</v>
      </c>
      <c r="K26134" t="s">
        <v>102417</v>
      </c>
      <c r="L26134" t="s">
        <v>20</v>
      </c>
    </row>
    <row r="26135" spans="1:12" x14ac:dyDescent="0.25">
      <c r="A26135" s="3" t="s">
        <v>102418</v>
      </c>
      <c r="B26135" t="s">
        <v>1037</v>
      </c>
      <c r="C26135" t="s">
        <v>102419</v>
      </c>
      <c r="D26135" t="s">
        <v>1078</v>
      </c>
      <c r="E26135" t="s">
        <v>14</v>
      </c>
      <c r="F26135" t="s">
        <v>38</v>
      </c>
      <c r="G26135" t="s">
        <v>29</v>
      </c>
      <c r="H26135" s="3">
        <v>200</v>
      </c>
      <c r="I26135" t="s">
        <v>52</v>
      </c>
      <c r="J26135" t="s">
        <v>2191</v>
      </c>
      <c r="K26135" t="s">
        <v>102420</v>
      </c>
      <c r="L26135" t="s">
        <v>20</v>
      </c>
    </row>
    <row r="26136" spans="1:12" x14ac:dyDescent="0.25">
      <c r="A26136" s="3" t="s">
        <v>102421</v>
      </c>
      <c r="B26136" t="s">
        <v>1037</v>
      </c>
      <c r="C26136" t="s">
        <v>96940</v>
      </c>
      <c r="D26136" t="s">
        <v>98</v>
      </c>
      <c r="E26136" t="s">
        <v>216</v>
      </c>
      <c r="F26136" t="s">
        <v>38</v>
      </c>
      <c r="G26136" t="s">
        <v>16</v>
      </c>
      <c r="H26136" s="3">
        <v>175</v>
      </c>
      <c r="I26136" t="s">
        <v>1547</v>
      </c>
      <c r="J26136" t="s">
        <v>8934</v>
      </c>
      <c r="K26136" t="s">
        <v>102422</v>
      </c>
      <c r="L26136" t="s">
        <v>20</v>
      </c>
    </row>
    <row r="26137" spans="1:12" x14ac:dyDescent="0.25">
      <c r="A26137" s="3" t="s">
        <v>102423</v>
      </c>
      <c r="B26137" t="s">
        <v>1037</v>
      </c>
      <c r="C26137" t="s">
        <v>102424</v>
      </c>
      <c r="D26137" t="s">
        <v>209</v>
      </c>
      <c r="E26137" t="s">
        <v>75</v>
      </c>
      <c r="F26137" t="s">
        <v>38</v>
      </c>
      <c r="G26137" t="s">
        <v>21</v>
      </c>
      <c r="H26137" s="3">
        <v>125</v>
      </c>
      <c r="I26137" t="s">
        <v>52</v>
      </c>
      <c r="J26137" t="s">
        <v>30727</v>
      </c>
      <c r="K26137" t="s">
        <v>102425</v>
      </c>
      <c r="L26137" t="s">
        <v>20</v>
      </c>
    </row>
    <row r="26138" spans="1:12" x14ac:dyDescent="0.25">
      <c r="A26138" s="3" t="s">
        <v>102426</v>
      </c>
      <c r="B26138" t="s">
        <v>1037</v>
      </c>
      <c r="C26138" t="s">
        <v>102427</v>
      </c>
      <c r="D26138" t="s">
        <v>6362</v>
      </c>
      <c r="E26138" t="s">
        <v>14</v>
      </c>
      <c r="F26138" t="s">
        <v>15</v>
      </c>
      <c r="G26138" t="s">
        <v>16</v>
      </c>
      <c r="H26138" s="3">
        <v>379</v>
      </c>
      <c r="I26138" t="s">
        <v>7355</v>
      </c>
      <c r="J26138" t="s">
        <v>1997</v>
      </c>
      <c r="K26138" t="s">
        <v>102428</v>
      </c>
      <c r="L26138" t="s">
        <v>20</v>
      </c>
    </row>
    <row r="26139" spans="1:12" x14ac:dyDescent="0.25">
      <c r="A26139" s="3" t="s">
        <v>12669</v>
      </c>
      <c r="B26139" t="s">
        <v>1037</v>
      </c>
      <c r="C26139" t="s">
        <v>12670</v>
      </c>
      <c r="D26139" t="s">
        <v>600</v>
      </c>
      <c r="E26139" t="s">
        <v>51</v>
      </c>
      <c r="F26139" t="s">
        <v>38</v>
      </c>
      <c r="G26139" t="s">
        <v>16</v>
      </c>
      <c r="H26139" s="3">
        <v>142</v>
      </c>
      <c r="I26139" t="s">
        <v>877</v>
      </c>
      <c r="J26139" t="s">
        <v>12671</v>
      </c>
      <c r="K26139" t="s">
        <v>12672</v>
      </c>
      <c r="L26139" t="s">
        <v>20</v>
      </c>
    </row>
    <row r="26140" spans="1:12" x14ac:dyDescent="0.25">
      <c r="A26140" s="3" t="s">
        <v>102429</v>
      </c>
      <c r="B26140" t="s">
        <v>1037</v>
      </c>
      <c r="C26140" t="s">
        <v>102430</v>
      </c>
      <c r="D26140" t="s">
        <v>109</v>
      </c>
      <c r="E26140" t="s">
        <v>51</v>
      </c>
      <c r="F26140" t="s">
        <v>38</v>
      </c>
      <c r="G26140" t="s">
        <v>16</v>
      </c>
      <c r="H26140" s="3">
        <v>145.4</v>
      </c>
      <c r="I26140" t="s">
        <v>102431</v>
      </c>
      <c r="J26140" t="s">
        <v>542</v>
      </c>
      <c r="K26140" t="s">
        <v>102432</v>
      </c>
      <c r="L26140" t="s">
        <v>20</v>
      </c>
    </row>
    <row r="26141" spans="1:12" x14ac:dyDescent="0.25">
      <c r="A26141" s="3" t="s">
        <v>102433</v>
      </c>
      <c r="B26141" t="s">
        <v>1037</v>
      </c>
      <c r="C26141" t="s">
        <v>102434</v>
      </c>
      <c r="D26141" t="s">
        <v>7476</v>
      </c>
      <c r="E26141" t="s">
        <v>307</v>
      </c>
      <c r="F26141" t="s">
        <v>38</v>
      </c>
      <c r="G26141" t="s">
        <v>21</v>
      </c>
      <c r="H26141" s="3">
        <v>172</v>
      </c>
      <c r="I26141" t="s">
        <v>1547</v>
      </c>
      <c r="J26141" t="s">
        <v>31773</v>
      </c>
      <c r="K26141" t="s">
        <v>102435</v>
      </c>
      <c r="L26141" t="s">
        <v>20</v>
      </c>
    </row>
    <row r="26142" spans="1:12" x14ac:dyDescent="0.25">
      <c r="A26142" s="3" t="s">
        <v>102436</v>
      </c>
      <c r="B26142" t="s">
        <v>1037</v>
      </c>
      <c r="C26142" t="s">
        <v>102437</v>
      </c>
      <c r="D26142" t="s">
        <v>37</v>
      </c>
      <c r="E26142" t="s">
        <v>307</v>
      </c>
      <c r="F26142" t="s">
        <v>791</v>
      </c>
      <c r="G26142" t="s">
        <v>16</v>
      </c>
      <c r="H26142" s="3">
        <v>263</v>
      </c>
      <c r="I26142" t="s">
        <v>84757</v>
      </c>
      <c r="J26142" t="s">
        <v>5465</v>
      </c>
      <c r="K26142" t="s">
        <v>102438</v>
      </c>
      <c r="L26142" t="s">
        <v>20</v>
      </c>
    </row>
    <row r="26143" spans="1:12" x14ac:dyDescent="0.25">
      <c r="A26143" s="3" t="s">
        <v>102439</v>
      </c>
      <c r="B26143" t="s">
        <v>1037</v>
      </c>
      <c r="C26143" t="s">
        <v>285</v>
      </c>
      <c r="D26143" t="s">
        <v>286</v>
      </c>
      <c r="E26143" t="s">
        <v>25</v>
      </c>
      <c r="F26143" t="s">
        <v>38</v>
      </c>
      <c r="G26143" t="s">
        <v>32</v>
      </c>
      <c r="H26143" s="3">
        <v>176</v>
      </c>
      <c r="I26143" t="s">
        <v>1494</v>
      </c>
      <c r="J26143" t="s">
        <v>31455</v>
      </c>
      <c r="K26143" t="s">
        <v>102440</v>
      </c>
      <c r="L26143" t="s">
        <v>20</v>
      </c>
    </row>
    <row r="26144" spans="1:12" x14ac:dyDescent="0.25">
      <c r="A26144" s="3" t="s">
        <v>102441</v>
      </c>
      <c r="B26144" t="s">
        <v>1037</v>
      </c>
      <c r="C26144" t="s">
        <v>839</v>
      </c>
      <c r="D26144" t="s">
        <v>280</v>
      </c>
      <c r="E26144" t="s">
        <v>25</v>
      </c>
      <c r="F26144" t="s">
        <v>76</v>
      </c>
      <c r="G26144" t="s">
        <v>21</v>
      </c>
      <c r="H26144" s="3">
        <v>103.3</v>
      </c>
      <c r="I26144" t="s">
        <v>102442</v>
      </c>
      <c r="J26144" t="s">
        <v>38039</v>
      </c>
      <c r="K26144" t="s">
        <v>102443</v>
      </c>
      <c r="L26144" t="s">
        <v>20</v>
      </c>
    </row>
    <row r="26145" spans="1:12" x14ac:dyDescent="0.25">
      <c r="A26145" s="3" t="s">
        <v>102444</v>
      </c>
      <c r="B26145" t="s">
        <v>1037</v>
      </c>
      <c r="C26145" t="s">
        <v>102445</v>
      </c>
      <c r="D26145" t="s">
        <v>1493</v>
      </c>
      <c r="E26145" t="s">
        <v>307</v>
      </c>
      <c r="F26145" t="s">
        <v>76</v>
      </c>
      <c r="G26145" t="s">
        <v>21</v>
      </c>
      <c r="H26145" s="3">
        <v>69</v>
      </c>
      <c r="I26145" t="s">
        <v>3513</v>
      </c>
      <c r="J26145" t="s">
        <v>2473</v>
      </c>
      <c r="K26145" t="s">
        <v>102446</v>
      </c>
      <c r="L26145" t="s">
        <v>20</v>
      </c>
    </row>
    <row r="26146" spans="1:12" x14ac:dyDescent="0.25">
      <c r="A26146" s="3" t="s">
        <v>102447</v>
      </c>
      <c r="B26146" t="s">
        <v>1037</v>
      </c>
      <c r="C26146" t="s">
        <v>1542</v>
      </c>
      <c r="D26146" t="s">
        <v>600</v>
      </c>
      <c r="E26146" t="s">
        <v>25</v>
      </c>
      <c r="F26146" t="s">
        <v>88</v>
      </c>
      <c r="G26146" t="s">
        <v>32</v>
      </c>
      <c r="H26146" s="3">
        <v>478</v>
      </c>
      <c r="I26146" t="s">
        <v>52767</v>
      </c>
      <c r="J26146" t="s">
        <v>1417</v>
      </c>
      <c r="K26146" t="s">
        <v>102448</v>
      </c>
      <c r="L26146" t="s">
        <v>20</v>
      </c>
    </row>
    <row r="26147" spans="1:12" x14ac:dyDescent="0.25">
      <c r="A26147" s="3" t="s">
        <v>102449</v>
      </c>
      <c r="B26147" t="s">
        <v>1037</v>
      </c>
      <c r="C26147" t="s">
        <v>102450</v>
      </c>
      <c r="D26147" t="s">
        <v>590</v>
      </c>
      <c r="E26147" t="s">
        <v>14</v>
      </c>
      <c r="F26147" t="s">
        <v>1360</v>
      </c>
      <c r="G26147" t="s">
        <v>25</v>
      </c>
      <c r="H26147" s="3">
        <v>356</v>
      </c>
      <c r="I26147" t="s">
        <v>101674</v>
      </c>
      <c r="J26147" t="s">
        <v>2191</v>
      </c>
      <c r="K26147" t="s">
        <v>102451</v>
      </c>
      <c r="L26147" t="s">
        <v>20</v>
      </c>
    </row>
    <row r="26148" spans="1:12" x14ac:dyDescent="0.25">
      <c r="A26148" s="3" t="s">
        <v>102452</v>
      </c>
      <c r="B26148" t="s">
        <v>1037</v>
      </c>
      <c r="C26148" t="s">
        <v>102453</v>
      </c>
      <c r="D26148" t="s">
        <v>4924</v>
      </c>
      <c r="E26148" t="s">
        <v>14</v>
      </c>
      <c r="F26148" t="s">
        <v>15</v>
      </c>
      <c r="G26148" t="s">
        <v>25</v>
      </c>
      <c r="H26148" s="3">
        <v>241</v>
      </c>
      <c r="I26148" t="s">
        <v>198</v>
      </c>
      <c r="J26148" t="s">
        <v>513</v>
      </c>
      <c r="K26148" t="s">
        <v>102454</v>
      </c>
      <c r="L26148" t="s">
        <v>20</v>
      </c>
    </row>
    <row r="26149" spans="1:12" x14ac:dyDescent="0.25">
      <c r="A26149" s="3" t="s">
        <v>102455</v>
      </c>
      <c r="B26149" t="s">
        <v>1037</v>
      </c>
      <c r="C26149" t="s">
        <v>102456</v>
      </c>
      <c r="D26149" t="s">
        <v>4963</v>
      </c>
      <c r="E26149" t="s">
        <v>14</v>
      </c>
      <c r="F26149" t="s">
        <v>76</v>
      </c>
      <c r="G26149" t="s">
        <v>21</v>
      </c>
      <c r="H26149" s="3">
        <v>70.319999999999993</v>
      </c>
      <c r="I26149" t="s">
        <v>102457</v>
      </c>
      <c r="J26149" t="s">
        <v>1376</v>
      </c>
      <c r="K26149" t="s">
        <v>102458</v>
      </c>
      <c r="L26149" t="s">
        <v>20</v>
      </c>
    </row>
    <row r="26150" spans="1:12" x14ac:dyDescent="0.25">
      <c r="A26150" s="3" t="s">
        <v>12673</v>
      </c>
      <c r="B26150" t="s">
        <v>1037</v>
      </c>
      <c r="C26150" t="s">
        <v>12674</v>
      </c>
      <c r="D26150" t="s">
        <v>10398</v>
      </c>
      <c r="E26150" t="s">
        <v>216</v>
      </c>
      <c r="F26150" t="s">
        <v>15</v>
      </c>
      <c r="G26150" t="s">
        <v>16</v>
      </c>
      <c r="H26150" s="3">
        <v>168</v>
      </c>
      <c r="I26150" t="s">
        <v>10090</v>
      </c>
      <c r="J26150" t="s">
        <v>565</v>
      </c>
      <c r="K26150" t="s">
        <v>12675</v>
      </c>
      <c r="L26150" t="s">
        <v>20</v>
      </c>
    </row>
    <row r="26151" spans="1:12" x14ac:dyDescent="0.25">
      <c r="A26151" s="3" t="s">
        <v>102459</v>
      </c>
      <c r="B26151" t="s">
        <v>1037</v>
      </c>
      <c r="C26151" t="s">
        <v>102460</v>
      </c>
      <c r="D26151" t="s">
        <v>3342</v>
      </c>
      <c r="E26151" t="s">
        <v>14</v>
      </c>
      <c r="F26151" t="s">
        <v>38</v>
      </c>
      <c r="G26151" t="s">
        <v>29</v>
      </c>
      <c r="H26151" s="3">
        <v>241</v>
      </c>
      <c r="I26151" t="s">
        <v>52</v>
      </c>
      <c r="J26151" t="s">
        <v>16290</v>
      </c>
      <c r="K26151" t="s">
        <v>102461</v>
      </c>
      <c r="L26151" t="s">
        <v>20</v>
      </c>
    </row>
    <row r="26152" spans="1:12" x14ac:dyDescent="0.25">
      <c r="A26152" s="3" t="s">
        <v>102462</v>
      </c>
      <c r="B26152" t="s">
        <v>1037</v>
      </c>
      <c r="C26152" t="s">
        <v>102463</v>
      </c>
      <c r="D26152" t="s">
        <v>2030</v>
      </c>
      <c r="E26152" t="s">
        <v>51</v>
      </c>
      <c r="F26152" t="s">
        <v>38</v>
      </c>
      <c r="G26152" t="s">
        <v>25</v>
      </c>
      <c r="H26152" s="3">
        <v>210</v>
      </c>
      <c r="I26152" t="s">
        <v>2031</v>
      </c>
      <c r="J26152" t="s">
        <v>2032</v>
      </c>
      <c r="K26152" t="s">
        <v>102464</v>
      </c>
      <c r="L26152" t="s">
        <v>20</v>
      </c>
    </row>
    <row r="26153" spans="1:12" x14ac:dyDescent="0.25">
      <c r="A26153" s="3" t="s">
        <v>102465</v>
      </c>
      <c r="B26153" t="s">
        <v>1037</v>
      </c>
      <c r="C26153" t="s">
        <v>102466</v>
      </c>
      <c r="D26153" t="s">
        <v>790</v>
      </c>
      <c r="E26153" t="s">
        <v>14</v>
      </c>
      <c r="F26153" t="s">
        <v>38</v>
      </c>
      <c r="G26153" t="s">
        <v>29</v>
      </c>
      <c r="H26153" s="3">
        <v>184</v>
      </c>
      <c r="I26153" t="s">
        <v>102467</v>
      </c>
      <c r="J26153" t="s">
        <v>20615</v>
      </c>
      <c r="K26153" t="s">
        <v>102468</v>
      </c>
      <c r="L26153" t="s">
        <v>20</v>
      </c>
    </row>
    <row r="26154" spans="1:12" x14ac:dyDescent="0.25">
      <c r="A26154" s="3" t="s">
        <v>102469</v>
      </c>
      <c r="B26154" t="s">
        <v>1037</v>
      </c>
      <c r="C26154" t="s">
        <v>102470</v>
      </c>
      <c r="D26154" t="s">
        <v>337</v>
      </c>
      <c r="E26154" t="s">
        <v>51</v>
      </c>
      <c r="F26154" t="s">
        <v>38</v>
      </c>
      <c r="G26154" t="s">
        <v>32</v>
      </c>
      <c r="H26154" s="3">
        <v>288</v>
      </c>
      <c r="I26154" t="s">
        <v>102471</v>
      </c>
      <c r="J26154" t="s">
        <v>3957</v>
      </c>
      <c r="K26154" t="s">
        <v>102472</v>
      </c>
      <c r="L26154" t="s">
        <v>20</v>
      </c>
    </row>
    <row r="26155" spans="1:12" x14ac:dyDescent="0.25">
      <c r="A26155" s="3" t="s">
        <v>102473</v>
      </c>
      <c r="B26155" t="s">
        <v>1037</v>
      </c>
      <c r="C26155" t="s">
        <v>285</v>
      </c>
      <c r="D26155" t="s">
        <v>2189</v>
      </c>
      <c r="E26155" t="s">
        <v>25</v>
      </c>
      <c r="F26155" t="s">
        <v>38</v>
      </c>
      <c r="G26155" t="s">
        <v>29</v>
      </c>
      <c r="H26155" s="3">
        <v>155</v>
      </c>
      <c r="I26155" t="s">
        <v>18645</v>
      </c>
      <c r="J26155" t="s">
        <v>14449</v>
      </c>
      <c r="K26155" t="s">
        <v>102474</v>
      </c>
      <c r="L26155" t="s">
        <v>20</v>
      </c>
    </row>
    <row r="26156" spans="1:12" x14ac:dyDescent="0.25">
      <c r="A26156" s="3" t="s">
        <v>102475</v>
      </c>
      <c r="B26156" t="s">
        <v>1037</v>
      </c>
      <c r="C26156" t="s">
        <v>102476</v>
      </c>
      <c r="D26156" t="s">
        <v>337</v>
      </c>
      <c r="E26156" t="s">
        <v>14</v>
      </c>
      <c r="F26156" t="s">
        <v>38</v>
      </c>
      <c r="G26156" t="s">
        <v>25</v>
      </c>
      <c r="H26156" s="3">
        <v>250</v>
      </c>
      <c r="I26156" t="s">
        <v>2917</v>
      </c>
      <c r="J26156" t="s">
        <v>4123</v>
      </c>
      <c r="K26156" t="s">
        <v>102477</v>
      </c>
      <c r="L26156" t="s">
        <v>20</v>
      </c>
    </row>
    <row r="26157" spans="1:12" x14ac:dyDescent="0.25">
      <c r="A26157" s="3" t="s">
        <v>102478</v>
      </c>
      <c r="B26157" t="s">
        <v>1037</v>
      </c>
      <c r="C26157" t="s">
        <v>102479</v>
      </c>
      <c r="D26157" t="s">
        <v>1759</v>
      </c>
      <c r="E26157" t="s">
        <v>307</v>
      </c>
      <c r="F26157" t="s">
        <v>24</v>
      </c>
      <c r="G26157" t="s">
        <v>32</v>
      </c>
      <c r="H26157" s="3">
        <v>271</v>
      </c>
      <c r="I26157" t="s">
        <v>4137</v>
      </c>
      <c r="J26157" t="s">
        <v>333</v>
      </c>
      <c r="K26157" t="s">
        <v>102480</v>
      </c>
      <c r="L26157" t="s">
        <v>20</v>
      </c>
    </row>
    <row r="26158" spans="1:12" x14ac:dyDescent="0.25">
      <c r="A26158" s="3" t="s">
        <v>102481</v>
      </c>
      <c r="B26158" t="s">
        <v>1037</v>
      </c>
      <c r="C26158" t="s">
        <v>102482</v>
      </c>
      <c r="D26158" t="s">
        <v>159</v>
      </c>
      <c r="E26158" t="s">
        <v>216</v>
      </c>
      <c r="F26158" t="s">
        <v>38</v>
      </c>
      <c r="G26158" t="s">
        <v>16</v>
      </c>
      <c r="H26158" s="3">
        <v>241</v>
      </c>
      <c r="I26158" t="s">
        <v>102483</v>
      </c>
      <c r="J26158" t="s">
        <v>21295</v>
      </c>
      <c r="K26158" t="s">
        <v>102484</v>
      </c>
      <c r="L26158" t="s">
        <v>20</v>
      </c>
    </row>
    <row r="26159" spans="1:12" x14ac:dyDescent="0.25">
      <c r="A26159" s="3" t="s">
        <v>102485</v>
      </c>
      <c r="B26159" t="s">
        <v>1037</v>
      </c>
      <c r="C26159" t="s">
        <v>101039</v>
      </c>
      <c r="D26159" t="s">
        <v>693</v>
      </c>
      <c r="E26159" t="s">
        <v>14</v>
      </c>
      <c r="F26159" t="s">
        <v>38</v>
      </c>
      <c r="G26159" t="s">
        <v>25</v>
      </c>
      <c r="H26159" s="3">
        <v>248</v>
      </c>
      <c r="I26159" t="s">
        <v>2368</v>
      </c>
      <c r="J26159" t="s">
        <v>1579</v>
      </c>
      <c r="K26159" t="s">
        <v>102486</v>
      </c>
      <c r="L26159" t="s">
        <v>20</v>
      </c>
    </row>
    <row r="26160" spans="1:12" x14ac:dyDescent="0.25">
      <c r="A26160" s="3" t="s">
        <v>102487</v>
      </c>
      <c r="B26160" t="s">
        <v>1037</v>
      </c>
      <c r="C26160" t="s">
        <v>102488</v>
      </c>
      <c r="D26160" t="s">
        <v>120</v>
      </c>
      <c r="E26160" t="s">
        <v>14</v>
      </c>
      <c r="F26160" t="s">
        <v>38</v>
      </c>
      <c r="G26160" t="s">
        <v>29</v>
      </c>
      <c r="H26160" s="3">
        <v>199.5</v>
      </c>
      <c r="I26160" t="s">
        <v>66934</v>
      </c>
      <c r="J26160" t="s">
        <v>2478</v>
      </c>
      <c r="K26160" t="s">
        <v>102489</v>
      </c>
      <c r="L26160" t="s">
        <v>20</v>
      </c>
    </row>
    <row r="26161" spans="1:12" x14ac:dyDescent="0.25">
      <c r="A26161" s="3" t="s">
        <v>12676</v>
      </c>
      <c r="B26161" t="s">
        <v>1037</v>
      </c>
      <c r="C26161" t="s">
        <v>12677</v>
      </c>
      <c r="D26161" t="s">
        <v>590</v>
      </c>
      <c r="E26161" t="s">
        <v>14</v>
      </c>
      <c r="F26161" t="s">
        <v>38</v>
      </c>
      <c r="G26161" t="s">
        <v>29</v>
      </c>
      <c r="H26161" s="3">
        <v>177</v>
      </c>
      <c r="I26161" t="s">
        <v>508</v>
      </c>
      <c r="J26161" t="s">
        <v>1001</v>
      </c>
      <c r="K26161" t="s">
        <v>12678</v>
      </c>
      <c r="L26161" t="s">
        <v>20</v>
      </c>
    </row>
    <row r="26162" spans="1:12" x14ac:dyDescent="0.25">
      <c r="A26162" s="3" t="s">
        <v>102490</v>
      </c>
      <c r="B26162" t="s">
        <v>1037</v>
      </c>
      <c r="C26162" t="s">
        <v>102491</v>
      </c>
      <c r="D26162" t="s">
        <v>502</v>
      </c>
      <c r="E26162" t="s">
        <v>14</v>
      </c>
      <c r="F26162" t="s">
        <v>38</v>
      </c>
      <c r="G26162" t="s">
        <v>29</v>
      </c>
      <c r="H26162" s="3">
        <v>182</v>
      </c>
      <c r="I26162" t="s">
        <v>4165</v>
      </c>
      <c r="J26162" t="s">
        <v>2478</v>
      </c>
      <c r="K26162" t="s">
        <v>102492</v>
      </c>
      <c r="L26162" t="s">
        <v>20</v>
      </c>
    </row>
    <row r="26163" spans="1:12" x14ac:dyDescent="0.25">
      <c r="A26163" s="3" t="s">
        <v>102493</v>
      </c>
      <c r="B26163" t="s">
        <v>1037</v>
      </c>
      <c r="C26163" t="s">
        <v>102494</v>
      </c>
      <c r="D26163" t="s">
        <v>5083</v>
      </c>
      <c r="E26163" t="s">
        <v>14</v>
      </c>
      <c r="F26163" t="s">
        <v>38</v>
      </c>
      <c r="G26163" t="s">
        <v>16</v>
      </c>
      <c r="H26163" s="3">
        <v>219.2</v>
      </c>
      <c r="I26163" t="s">
        <v>102495</v>
      </c>
      <c r="J26163" t="s">
        <v>7916</v>
      </c>
      <c r="K26163" t="s">
        <v>102496</v>
      </c>
      <c r="L26163" t="s">
        <v>20</v>
      </c>
    </row>
    <row r="26164" spans="1:12" x14ac:dyDescent="0.25">
      <c r="A26164" s="3" t="s">
        <v>102497</v>
      </c>
      <c r="B26164" t="s">
        <v>1037</v>
      </c>
      <c r="C26164" t="s">
        <v>102498</v>
      </c>
      <c r="D26164" t="s">
        <v>159</v>
      </c>
      <c r="E26164" t="s">
        <v>14</v>
      </c>
      <c r="F26164" t="s">
        <v>76</v>
      </c>
      <c r="G26164" t="s">
        <v>29</v>
      </c>
      <c r="H26164" s="3">
        <v>147</v>
      </c>
      <c r="I26164" t="s">
        <v>102499</v>
      </c>
      <c r="J26164" t="s">
        <v>611</v>
      </c>
      <c r="K26164" t="s">
        <v>102500</v>
      </c>
      <c r="L26164" t="s">
        <v>20</v>
      </c>
    </row>
    <row r="26165" spans="1:12" x14ac:dyDescent="0.25">
      <c r="A26165" s="3" t="s">
        <v>102501</v>
      </c>
      <c r="B26165" t="s">
        <v>1037</v>
      </c>
      <c r="C26165" t="s">
        <v>102502</v>
      </c>
      <c r="D26165" t="s">
        <v>13</v>
      </c>
      <c r="E26165" t="s">
        <v>14</v>
      </c>
      <c r="F26165" t="s">
        <v>38</v>
      </c>
      <c r="G26165" t="s">
        <v>21</v>
      </c>
      <c r="H26165" s="3">
        <v>124</v>
      </c>
      <c r="I26165" t="s">
        <v>52</v>
      </c>
      <c r="J26165" t="s">
        <v>1115</v>
      </c>
      <c r="K26165" t="s">
        <v>102503</v>
      </c>
      <c r="L26165" t="s">
        <v>20</v>
      </c>
    </row>
    <row r="26166" spans="1:12" x14ac:dyDescent="0.25">
      <c r="A26166" s="3" t="s">
        <v>102504</v>
      </c>
      <c r="B26166" t="s">
        <v>1037</v>
      </c>
      <c r="C26166" t="s">
        <v>102505</v>
      </c>
      <c r="D26166" t="s">
        <v>20591</v>
      </c>
      <c r="E26166" t="s">
        <v>14</v>
      </c>
      <c r="F26166" t="s">
        <v>76</v>
      </c>
      <c r="G26166" t="s">
        <v>21</v>
      </c>
      <c r="H26166" s="3">
        <v>75</v>
      </c>
      <c r="I26166" t="s">
        <v>52</v>
      </c>
      <c r="J26166" t="s">
        <v>1001</v>
      </c>
      <c r="K26166" t="s">
        <v>102506</v>
      </c>
      <c r="L26166" t="s">
        <v>20</v>
      </c>
    </row>
    <row r="26167" spans="1:12" x14ac:dyDescent="0.25">
      <c r="A26167" s="3" t="s">
        <v>102507</v>
      </c>
      <c r="B26167" t="s">
        <v>1037</v>
      </c>
      <c r="C26167" t="s">
        <v>102508</v>
      </c>
      <c r="D26167" t="s">
        <v>102509</v>
      </c>
      <c r="E26167" t="s">
        <v>14</v>
      </c>
      <c r="F26167" t="s">
        <v>15</v>
      </c>
      <c r="G26167" t="s">
        <v>16</v>
      </c>
      <c r="H26167" s="3">
        <v>193</v>
      </c>
      <c r="I26167" t="s">
        <v>35916</v>
      </c>
      <c r="J26167" t="s">
        <v>8877</v>
      </c>
      <c r="K26167" t="s">
        <v>102510</v>
      </c>
      <c r="L26167" t="s">
        <v>20</v>
      </c>
    </row>
    <row r="26168" spans="1:12" x14ac:dyDescent="0.25">
      <c r="A26168" s="3" t="s">
        <v>102511</v>
      </c>
      <c r="B26168" t="s">
        <v>1037</v>
      </c>
      <c r="C26168" t="s">
        <v>102512</v>
      </c>
      <c r="D26168" t="s">
        <v>337</v>
      </c>
      <c r="E26168" t="s">
        <v>14</v>
      </c>
      <c r="F26168" t="s">
        <v>38</v>
      </c>
      <c r="G26168" t="s">
        <v>29</v>
      </c>
      <c r="H26168" s="3">
        <v>85</v>
      </c>
      <c r="I26168" t="s">
        <v>78327</v>
      </c>
      <c r="J26168" t="s">
        <v>504</v>
      </c>
      <c r="K26168" t="s">
        <v>102513</v>
      </c>
      <c r="L26168" t="s">
        <v>20</v>
      </c>
    </row>
    <row r="26169" spans="1:12" x14ac:dyDescent="0.25">
      <c r="A26169" s="3" t="s">
        <v>102514</v>
      </c>
      <c r="B26169" t="s">
        <v>1037</v>
      </c>
      <c r="C26169" t="s">
        <v>102515</v>
      </c>
      <c r="D26169" t="s">
        <v>104</v>
      </c>
      <c r="E26169" t="s">
        <v>307</v>
      </c>
      <c r="F26169" t="s">
        <v>88</v>
      </c>
      <c r="G26169" t="s">
        <v>29</v>
      </c>
      <c r="H26169" s="3">
        <v>117</v>
      </c>
      <c r="I26169" t="s">
        <v>52</v>
      </c>
      <c r="J26169" t="s">
        <v>13287</v>
      </c>
      <c r="K26169" t="s">
        <v>102516</v>
      </c>
      <c r="L26169" t="s">
        <v>20</v>
      </c>
    </row>
    <row r="26170" spans="1:12" x14ac:dyDescent="0.25">
      <c r="A26170" s="3" t="s">
        <v>102517</v>
      </c>
      <c r="B26170" t="s">
        <v>1037</v>
      </c>
      <c r="C26170" t="s">
        <v>102518</v>
      </c>
      <c r="D26170" t="s">
        <v>1856</v>
      </c>
      <c r="E26170" t="s">
        <v>75</v>
      </c>
      <c r="F26170" t="s">
        <v>76</v>
      </c>
      <c r="G26170" t="s">
        <v>21</v>
      </c>
      <c r="H26170" s="3">
        <v>100</v>
      </c>
      <c r="I26170" t="s">
        <v>22192</v>
      </c>
      <c r="J26170" t="s">
        <v>642</v>
      </c>
      <c r="K26170" t="s">
        <v>102519</v>
      </c>
      <c r="L26170" t="s">
        <v>20</v>
      </c>
    </row>
    <row r="26171" spans="1:12" x14ac:dyDescent="0.25">
      <c r="A26171" s="3" t="s">
        <v>102520</v>
      </c>
      <c r="B26171" t="s">
        <v>1037</v>
      </c>
      <c r="C26171" t="s">
        <v>102521</v>
      </c>
      <c r="D26171" t="s">
        <v>286</v>
      </c>
      <c r="E26171" t="s">
        <v>14</v>
      </c>
      <c r="F26171" t="s">
        <v>38</v>
      </c>
      <c r="G26171" t="s">
        <v>16</v>
      </c>
      <c r="H26171" s="3">
        <v>150</v>
      </c>
      <c r="I26171" t="s">
        <v>4528</v>
      </c>
      <c r="J26171" t="s">
        <v>1283</v>
      </c>
      <c r="K26171" t="s">
        <v>102522</v>
      </c>
      <c r="L26171" t="s">
        <v>20</v>
      </c>
    </row>
    <row r="26172" spans="1:12" x14ac:dyDescent="0.25">
      <c r="A26172" s="3" t="s">
        <v>12679</v>
      </c>
      <c r="B26172" t="s">
        <v>1037</v>
      </c>
      <c r="C26172" t="s">
        <v>12680</v>
      </c>
      <c r="D26172" t="s">
        <v>13</v>
      </c>
      <c r="E26172" t="s">
        <v>14</v>
      </c>
      <c r="F26172" t="s">
        <v>38</v>
      </c>
      <c r="G26172" t="s">
        <v>29</v>
      </c>
      <c r="H26172" s="3">
        <v>152</v>
      </c>
      <c r="I26172" t="s">
        <v>1090</v>
      </c>
      <c r="J26172" t="s">
        <v>9295</v>
      </c>
      <c r="K26172" t="s">
        <v>12681</v>
      </c>
      <c r="L26172" t="s">
        <v>20</v>
      </c>
    </row>
    <row r="26173" spans="1:12" x14ac:dyDescent="0.25">
      <c r="A26173" s="3" t="s">
        <v>102523</v>
      </c>
      <c r="B26173" t="s">
        <v>1037</v>
      </c>
      <c r="C26173" t="s">
        <v>102524</v>
      </c>
      <c r="D26173" t="s">
        <v>707</v>
      </c>
      <c r="E26173" t="s">
        <v>75</v>
      </c>
      <c r="F26173" t="s">
        <v>38</v>
      </c>
      <c r="G26173" t="s">
        <v>29</v>
      </c>
      <c r="H26173" s="3">
        <v>70</v>
      </c>
      <c r="I26173" t="s">
        <v>1042</v>
      </c>
      <c r="J26173" t="s">
        <v>6232</v>
      </c>
      <c r="K26173" t="s">
        <v>102525</v>
      </c>
      <c r="L26173" t="s">
        <v>20</v>
      </c>
    </row>
    <row r="26174" spans="1:12" x14ac:dyDescent="0.25">
      <c r="A26174" s="3" t="s">
        <v>102526</v>
      </c>
      <c r="B26174" t="s">
        <v>1037</v>
      </c>
      <c r="C26174" t="s">
        <v>102527</v>
      </c>
      <c r="D26174" t="s">
        <v>87</v>
      </c>
      <c r="E26174" t="s">
        <v>51</v>
      </c>
      <c r="F26174" t="s">
        <v>15</v>
      </c>
      <c r="G26174" t="s">
        <v>16</v>
      </c>
      <c r="H26174" s="3">
        <v>276</v>
      </c>
      <c r="I26174" t="s">
        <v>87710</v>
      </c>
      <c r="J26174" t="s">
        <v>10999</v>
      </c>
      <c r="K26174" t="s">
        <v>102528</v>
      </c>
      <c r="L26174" t="s">
        <v>20</v>
      </c>
    </row>
    <row r="26175" spans="1:12" x14ac:dyDescent="0.25">
      <c r="A26175" s="3" t="s">
        <v>102529</v>
      </c>
      <c r="B26175" t="s">
        <v>1037</v>
      </c>
      <c r="C26175" t="s">
        <v>839</v>
      </c>
      <c r="D26175" t="s">
        <v>4263</v>
      </c>
      <c r="E26175" t="s">
        <v>25</v>
      </c>
      <c r="F26175" t="s">
        <v>76</v>
      </c>
      <c r="G26175" t="s">
        <v>25</v>
      </c>
      <c r="H26175" s="3">
        <v>100</v>
      </c>
      <c r="I26175" t="s">
        <v>52</v>
      </c>
      <c r="J26175" t="s">
        <v>3043</v>
      </c>
      <c r="K26175" t="s">
        <v>102530</v>
      </c>
      <c r="L26175" t="s">
        <v>20</v>
      </c>
    </row>
    <row r="26176" spans="1:12" x14ac:dyDescent="0.25">
      <c r="A26176" s="3" t="s">
        <v>102531</v>
      </c>
      <c r="B26176" t="s">
        <v>1037</v>
      </c>
      <c r="C26176" t="s">
        <v>102532</v>
      </c>
      <c r="D26176" t="s">
        <v>337</v>
      </c>
      <c r="E26176" t="s">
        <v>75</v>
      </c>
      <c r="F26176" t="s">
        <v>15</v>
      </c>
      <c r="G26176" t="s">
        <v>29</v>
      </c>
      <c r="H26176" s="3">
        <v>123</v>
      </c>
      <c r="I26176" t="s">
        <v>4874</v>
      </c>
      <c r="J26176" t="s">
        <v>2050</v>
      </c>
      <c r="K26176" t="s">
        <v>102533</v>
      </c>
      <c r="L26176" t="s">
        <v>20</v>
      </c>
    </row>
    <row r="26177" spans="1:12" x14ac:dyDescent="0.25">
      <c r="A26177" s="3" t="s">
        <v>102534</v>
      </c>
      <c r="B26177" t="s">
        <v>1037</v>
      </c>
      <c r="C26177" t="s">
        <v>285</v>
      </c>
      <c r="D26177" t="s">
        <v>1551</v>
      </c>
      <c r="E26177" t="s">
        <v>25</v>
      </c>
      <c r="F26177" t="s">
        <v>38</v>
      </c>
      <c r="G26177" t="s">
        <v>16</v>
      </c>
      <c r="H26177" s="3">
        <v>151</v>
      </c>
      <c r="I26177" t="s">
        <v>4443</v>
      </c>
      <c r="J26177" t="s">
        <v>11121</v>
      </c>
      <c r="K26177" t="s">
        <v>102535</v>
      </c>
      <c r="L26177" t="s">
        <v>20</v>
      </c>
    </row>
    <row r="26178" spans="1:12" x14ac:dyDescent="0.25">
      <c r="A26178" s="3" t="s">
        <v>102536</v>
      </c>
      <c r="B26178" t="s">
        <v>1037</v>
      </c>
      <c r="C26178" t="s">
        <v>285</v>
      </c>
      <c r="D26178" t="s">
        <v>961</v>
      </c>
      <c r="E26178" t="s">
        <v>25</v>
      </c>
      <c r="F26178" t="s">
        <v>38</v>
      </c>
      <c r="G26178" t="s">
        <v>25</v>
      </c>
      <c r="H26178" s="3">
        <v>112</v>
      </c>
      <c r="I26178" t="s">
        <v>6532</v>
      </c>
      <c r="J26178" t="s">
        <v>6303</v>
      </c>
      <c r="K26178" t="s">
        <v>102537</v>
      </c>
      <c r="L26178" t="s">
        <v>20</v>
      </c>
    </row>
    <row r="26179" spans="1:12" x14ac:dyDescent="0.25">
      <c r="A26179" s="3" t="s">
        <v>102538</v>
      </c>
      <c r="B26179" t="s">
        <v>1037</v>
      </c>
      <c r="C26179" t="s">
        <v>102539</v>
      </c>
      <c r="D26179" t="s">
        <v>12305</v>
      </c>
      <c r="E26179" t="s">
        <v>25</v>
      </c>
      <c r="F26179" t="s">
        <v>15</v>
      </c>
      <c r="G26179" t="s">
        <v>29</v>
      </c>
      <c r="H26179" s="3">
        <v>100</v>
      </c>
      <c r="I26179" t="s">
        <v>314</v>
      </c>
      <c r="J26179" t="s">
        <v>1137</v>
      </c>
      <c r="K26179" t="s">
        <v>102540</v>
      </c>
      <c r="L26179" t="s">
        <v>20</v>
      </c>
    </row>
    <row r="26180" spans="1:12" x14ac:dyDescent="0.25">
      <c r="A26180" s="3" t="s">
        <v>102541</v>
      </c>
      <c r="B26180" t="s">
        <v>1037</v>
      </c>
      <c r="C26180" t="s">
        <v>102542</v>
      </c>
      <c r="D26180" t="s">
        <v>13610</v>
      </c>
      <c r="E26180" t="s">
        <v>14</v>
      </c>
      <c r="F26180" t="s">
        <v>38</v>
      </c>
      <c r="G26180" t="s">
        <v>16</v>
      </c>
      <c r="H26180" s="3">
        <v>220</v>
      </c>
      <c r="I26180" t="s">
        <v>160</v>
      </c>
      <c r="J26180" t="s">
        <v>542</v>
      </c>
      <c r="K26180" t="s">
        <v>102543</v>
      </c>
      <c r="L26180" t="s">
        <v>20</v>
      </c>
    </row>
    <row r="26181" spans="1:12" x14ac:dyDescent="0.25">
      <c r="A26181" s="3" t="s">
        <v>102544</v>
      </c>
      <c r="B26181" t="s">
        <v>1037</v>
      </c>
      <c r="C26181" t="s">
        <v>102545</v>
      </c>
      <c r="D26181" t="s">
        <v>1660</v>
      </c>
      <c r="E26181" t="s">
        <v>14</v>
      </c>
      <c r="F26181" t="s">
        <v>38</v>
      </c>
      <c r="G26181" t="s">
        <v>29</v>
      </c>
      <c r="H26181" s="3">
        <v>167</v>
      </c>
      <c r="I26181" t="s">
        <v>2977</v>
      </c>
      <c r="J26181" t="s">
        <v>15960</v>
      </c>
      <c r="K26181" t="s">
        <v>102546</v>
      </c>
      <c r="L26181" t="s">
        <v>20</v>
      </c>
    </row>
    <row r="26182" spans="1:12" x14ac:dyDescent="0.25">
      <c r="A26182" s="3" t="s">
        <v>102547</v>
      </c>
      <c r="B26182" t="s">
        <v>1037</v>
      </c>
      <c r="C26182" t="s">
        <v>102548</v>
      </c>
      <c r="D26182" t="s">
        <v>924</v>
      </c>
      <c r="E26182" t="s">
        <v>14</v>
      </c>
      <c r="F26182" t="s">
        <v>38</v>
      </c>
      <c r="G26182" t="s">
        <v>16</v>
      </c>
      <c r="H26182" s="3">
        <v>280</v>
      </c>
      <c r="I26182" t="s">
        <v>1909</v>
      </c>
      <c r="J26182" t="s">
        <v>7916</v>
      </c>
      <c r="K26182" t="s">
        <v>102549</v>
      </c>
      <c r="L26182" t="s">
        <v>20</v>
      </c>
    </row>
    <row r="26183" spans="1:12" x14ac:dyDescent="0.25">
      <c r="A26183" s="3" t="s">
        <v>12682</v>
      </c>
      <c r="B26183" t="s">
        <v>1037</v>
      </c>
      <c r="C26183" t="s">
        <v>1056</v>
      </c>
      <c r="D26183" t="s">
        <v>2794</v>
      </c>
      <c r="E26183" t="s">
        <v>14</v>
      </c>
      <c r="F26183" t="s">
        <v>38</v>
      </c>
      <c r="G26183" t="s">
        <v>16</v>
      </c>
      <c r="H26183" s="3">
        <v>131</v>
      </c>
      <c r="I26183" t="s">
        <v>8269</v>
      </c>
      <c r="J26183" t="s">
        <v>53</v>
      </c>
      <c r="K26183" t="s">
        <v>12683</v>
      </c>
      <c r="L26183" t="s">
        <v>20</v>
      </c>
    </row>
    <row r="26184" spans="1:12" x14ac:dyDescent="0.25">
      <c r="A26184" s="3" t="s">
        <v>102550</v>
      </c>
      <c r="B26184" t="s">
        <v>1037</v>
      </c>
      <c r="C26184" t="s">
        <v>7833</v>
      </c>
      <c r="D26184" t="s">
        <v>1654</v>
      </c>
      <c r="E26184" t="s">
        <v>216</v>
      </c>
      <c r="F26184" t="s">
        <v>38</v>
      </c>
      <c r="G26184" t="s">
        <v>16</v>
      </c>
      <c r="H26184" s="3">
        <v>162.6</v>
      </c>
      <c r="I26184" t="s">
        <v>102551</v>
      </c>
      <c r="J26184" t="s">
        <v>2598</v>
      </c>
      <c r="K26184" t="s">
        <v>102552</v>
      </c>
      <c r="L26184" t="s">
        <v>20</v>
      </c>
    </row>
    <row r="26185" spans="1:12" x14ac:dyDescent="0.25">
      <c r="A26185" s="3" t="s">
        <v>102553</v>
      </c>
      <c r="B26185" t="s">
        <v>1037</v>
      </c>
      <c r="C26185" t="s">
        <v>102554</v>
      </c>
      <c r="D26185" t="s">
        <v>2229</v>
      </c>
      <c r="E26185" t="s">
        <v>75</v>
      </c>
      <c r="F26185" t="s">
        <v>15</v>
      </c>
      <c r="G26185" t="s">
        <v>29</v>
      </c>
      <c r="H26185" s="3">
        <v>111</v>
      </c>
      <c r="I26185" t="s">
        <v>33</v>
      </c>
      <c r="J26185" t="s">
        <v>642</v>
      </c>
      <c r="K26185" t="s">
        <v>102555</v>
      </c>
      <c r="L26185" t="s">
        <v>20</v>
      </c>
    </row>
    <row r="26186" spans="1:12" x14ac:dyDescent="0.25">
      <c r="A26186" s="3" t="s">
        <v>102556</v>
      </c>
      <c r="B26186" t="s">
        <v>1037</v>
      </c>
      <c r="C26186" t="s">
        <v>102557</v>
      </c>
      <c r="D26186" t="s">
        <v>209</v>
      </c>
      <c r="E26186" t="s">
        <v>14</v>
      </c>
      <c r="F26186" t="s">
        <v>15</v>
      </c>
      <c r="G26186" t="s">
        <v>16</v>
      </c>
      <c r="H26186" s="3">
        <v>304.25</v>
      </c>
      <c r="I26186" t="s">
        <v>877</v>
      </c>
      <c r="J26186" t="s">
        <v>5476</v>
      </c>
      <c r="K26186" t="s">
        <v>102558</v>
      </c>
      <c r="L26186" t="s">
        <v>20</v>
      </c>
    </row>
    <row r="26187" spans="1:12" x14ac:dyDescent="0.25">
      <c r="A26187" s="3" t="s">
        <v>102559</v>
      </c>
      <c r="B26187" t="s">
        <v>1037</v>
      </c>
      <c r="C26187" t="s">
        <v>102560</v>
      </c>
      <c r="D26187" t="s">
        <v>275</v>
      </c>
      <c r="E26187" t="s">
        <v>14</v>
      </c>
      <c r="F26187" t="s">
        <v>38</v>
      </c>
      <c r="G26187" t="s">
        <v>29</v>
      </c>
      <c r="H26187" s="3">
        <v>400</v>
      </c>
      <c r="I26187" t="s">
        <v>562</v>
      </c>
      <c r="J26187" t="s">
        <v>1891</v>
      </c>
      <c r="K26187" t="s">
        <v>102561</v>
      </c>
      <c r="L26187" t="s">
        <v>20</v>
      </c>
    </row>
    <row r="26188" spans="1:12" x14ac:dyDescent="0.25">
      <c r="A26188" s="3" t="s">
        <v>102562</v>
      </c>
      <c r="B26188" t="s">
        <v>1037</v>
      </c>
      <c r="C26188" t="s">
        <v>11210</v>
      </c>
      <c r="D26188" t="s">
        <v>319</v>
      </c>
      <c r="E26188" t="s">
        <v>14</v>
      </c>
      <c r="F26188" t="s">
        <v>76</v>
      </c>
      <c r="G26188" t="s">
        <v>29</v>
      </c>
      <c r="H26188" s="3">
        <v>49</v>
      </c>
      <c r="I26188" t="s">
        <v>4165</v>
      </c>
      <c r="J26188" t="s">
        <v>3278</v>
      </c>
      <c r="K26188" t="s">
        <v>102563</v>
      </c>
      <c r="L26188" t="s">
        <v>20</v>
      </c>
    </row>
    <row r="26189" spans="1:12" x14ac:dyDescent="0.25">
      <c r="A26189" s="3" t="s">
        <v>102564</v>
      </c>
      <c r="B26189" t="s">
        <v>1037</v>
      </c>
      <c r="C26189" t="s">
        <v>102565</v>
      </c>
      <c r="D26189" t="s">
        <v>6502</v>
      </c>
      <c r="E26189" t="s">
        <v>75</v>
      </c>
      <c r="F26189" t="s">
        <v>88</v>
      </c>
      <c r="G26189" t="s">
        <v>32</v>
      </c>
      <c r="H26189" s="3">
        <v>144</v>
      </c>
      <c r="I26189" t="s">
        <v>7582</v>
      </c>
      <c r="J26189" t="s">
        <v>102566</v>
      </c>
      <c r="K26189" t="s">
        <v>102567</v>
      </c>
      <c r="L26189" t="s">
        <v>20</v>
      </c>
    </row>
    <row r="26190" spans="1:12" x14ac:dyDescent="0.25">
      <c r="A26190" s="3" t="s">
        <v>102568</v>
      </c>
      <c r="B26190" t="s">
        <v>1037</v>
      </c>
      <c r="C26190" t="s">
        <v>102569</v>
      </c>
      <c r="D26190" t="s">
        <v>1919</v>
      </c>
      <c r="E26190" t="s">
        <v>14</v>
      </c>
      <c r="F26190" t="s">
        <v>76</v>
      </c>
      <c r="G26190" t="s">
        <v>29</v>
      </c>
      <c r="H26190" s="3">
        <v>92</v>
      </c>
      <c r="I26190" t="s">
        <v>232</v>
      </c>
      <c r="J26190" t="s">
        <v>13873</v>
      </c>
      <c r="K26190" t="s">
        <v>102570</v>
      </c>
      <c r="L26190" t="s">
        <v>20</v>
      </c>
    </row>
    <row r="26191" spans="1:12" x14ac:dyDescent="0.25">
      <c r="A26191" s="3" t="s">
        <v>102571</v>
      </c>
      <c r="B26191" t="s">
        <v>1037</v>
      </c>
      <c r="C26191" t="s">
        <v>102572</v>
      </c>
      <c r="D26191" t="s">
        <v>67010</v>
      </c>
      <c r="E26191" t="s">
        <v>307</v>
      </c>
      <c r="F26191" t="s">
        <v>38</v>
      </c>
      <c r="G26191" t="s">
        <v>32</v>
      </c>
      <c r="H26191" s="3">
        <v>250</v>
      </c>
      <c r="I26191" t="s">
        <v>52</v>
      </c>
      <c r="J26191" t="s">
        <v>254</v>
      </c>
      <c r="K26191" t="s">
        <v>102573</v>
      </c>
      <c r="L26191" t="s">
        <v>20</v>
      </c>
    </row>
    <row r="26192" spans="1:12" x14ac:dyDescent="0.25">
      <c r="A26192" s="3" t="s">
        <v>102574</v>
      </c>
      <c r="B26192" t="s">
        <v>1037</v>
      </c>
      <c r="C26192" t="s">
        <v>102575</v>
      </c>
      <c r="D26192" t="s">
        <v>541</v>
      </c>
      <c r="E26192" t="s">
        <v>216</v>
      </c>
      <c r="F26192" t="s">
        <v>76</v>
      </c>
      <c r="G26192" t="s">
        <v>16</v>
      </c>
      <c r="H26192" s="3">
        <v>86.4</v>
      </c>
      <c r="I26192" t="s">
        <v>52</v>
      </c>
      <c r="J26192" t="s">
        <v>7035</v>
      </c>
      <c r="K26192" t="s">
        <v>102576</v>
      </c>
      <c r="L26192" t="s">
        <v>20</v>
      </c>
    </row>
    <row r="26193" spans="1:12" x14ac:dyDescent="0.25">
      <c r="A26193" s="3" t="s">
        <v>102577</v>
      </c>
      <c r="B26193" t="s">
        <v>1037</v>
      </c>
      <c r="C26193" t="s">
        <v>102578</v>
      </c>
      <c r="D26193" t="s">
        <v>28614</v>
      </c>
      <c r="E26193" t="s">
        <v>75</v>
      </c>
      <c r="F26193" t="s">
        <v>76</v>
      </c>
      <c r="G26193" t="s">
        <v>21</v>
      </c>
      <c r="H26193" s="3">
        <v>90</v>
      </c>
      <c r="I26193" t="s">
        <v>2345</v>
      </c>
      <c r="J26193" t="s">
        <v>19285</v>
      </c>
      <c r="K26193" t="s">
        <v>102579</v>
      </c>
      <c r="L26193" t="s">
        <v>20</v>
      </c>
    </row>
    <row r="26194" spans="1:12" x14ac:dyDescent="0.25">
      <c r="A26194" s="3" t="s">
        <v>12684</v>
      </c>
      <c r="B26194" t="s">
        <v>1037</v>
      </c>
      <c r="C26194" t="s">
        <v>12685</v>
      </c>
      <c r="D26194" t="s">
        <v>362</v>
      </c>
      <c r="E26194" t="s">
        <v>307</v>
      </c>
      <c r="F26194" t="s">
        <v>38</v>
      </c>
      <c r="G26194" t="s">
        <v>21</v>
      </c>
      <c r="H26194" s="3">
        <v>265</v>
      </c>
      <c r="I26194" t="s">
        <v>12686</v>
      </c>
      <c r="J26194" t="s">
        <v>6059</v>
      </c>
      <c r="K26194" t="s">
        <v>12687</v>
      </c>
      <c r="L26194" t="s">
        <v>20</v>
      </c>
    </row>
    <row r="26195" spans="1:12" x14ac:dyDescent="0.25">
      <c r="A26195" s="3" t="s">
        <v>102580</v>
      </c>
      <c r="B26195" t="s">
        <v>1037</v>
      </c>
      <c r="C26195" t="s">
        <v>102581</v>
      </c>
      <c r="D26195" t="s">
        <v>347</v>
      </c>
      <c r="E26195" t="s">
        <v>14</v>
      </c>
      <c r="F26195" t="s">
        <v>38</v>
      </c>
      <c r="G26195" t="s">
        <v>16</v>
      </c>
      <c r="H26195" s="3">
        <v>137</v>
      </c>
      <c r="I26195" t="s">
        <v>42133</v>
      </c>
      <c r="J26195" t="s">
        <v>2757</v>
      </c>
      <c r="K26195" t="s">
        <v>102582</v>
      </c>
      <c r="L26195" t="s">
        <v>20</v>
      </c>
    </row>
    <row r="26196" spans="1:12" x14ac:dyDescent="0.25">
      <c r="A26196" s="3" t="s">
        <v>102583</v>
      </c>
      <c r="B26196" t="s">
        <v>1037</v>
      </c>
      <c r="C26196" t="s">
        <v>102584</v>
      </c>
      <c r="D26196" t="s">
        <v>453</v>
      </c>
      <c r="E26196" t="s">
        <v>14</v>
      </c>
      <c r="F26196" t="s">
        <v>76</v>
      </c>
      <c r="G26196" t="s">
        <v>21</v>
      </c>
      <c r="H26196" s="3">
        <v>76</v>
      </c>
      <c r="I26196" t="s">
        <v>139</v>
      </c>
      <c r="J26196" t="s">
        <v>3121</v>
      </c>
      <c r="K26196" t="s">
        <v>102585</v>
      </c>
      <c r="L26196" t="s">
        <v>20</v>
      </c>
    </row>
    <row r="26197" spans="1:12" x14ac:dyDescent="0.25">
      <c r="A26197" s="3" t="s">
        <v>102586</v>
      </c>
      <c r="B26197" t="s">
        <v>1037</v>
      </c>
      <c r="C26197" t="s">
        <v>102587</v>
      </c>
      <c r="D26197" t="s">
        <v>209</v>
      </c>
      <c r="E26197" t="s">
        <v>14</v>
      </c>
      <c r="F26197" t="s">
        <v>791</v>
      </c>
      <c r="G26197" t="s">
        <v>29</v>
      </c>
      <c r="H26197" s="3">
        <v>188</v>
      </c>
      <c r="I26197" t="s">
        <v>5088</v>
      </c>
      <c r="J26197" t="s">
        <v>4371</v>
      </c>
      <c r="K26197" t="s">
        <v>102588</v>
      </c>
      <c r="L26197" t="s">
        <v>20</v>
      </c>
    </row>
    <row r="26198" spans="1:12" x14ac:dyDescent="0.25">
      <c r="A26198" s="3" t="s">
        <v>102589</v>
      </c>
      <c r="B26198" t="s">
        <v>1037</v>
      </c>
      <c r="C26198" t="s">
        <v>102590</v>
      </c>
      <c r="D26198" t="s">
        <v>209</v>
      </c>
      <c r="E26198" t="s">
        <v>216</v>
      </c>
      <c r="F26198" t="s">
        <v>38</v>
      </c>
      <c r="G26198" t="s">
        <v>29</v>
      </c>
      <c r="H26198" s="3">
        <v>212</v>
      </c>
      <c r="I26198" t="s">
        <v>17489</v>
      </c>
      <c r="J26198" t="s">
        <v>5446</v>
      </c>
      <c r="K26198" t="s">
        <v>102591</v>
      </c>
      <c r="L26198" t="s">
        <v>20</v>
      </c>
    </row>
    <row r="26199" spans="1:12" x14ac:dyDescent="0.25">
      <c r="A26199" s="3" t="s">
        <v>102592</v>
      </c>
      <c r="B26199" t="s">
        <v>1037</v>
      </c>
      <c r="C26199" t="s">
        <v>102593</v>
      </c>
      <c r="D26199" t="s">
        <v>541</v>
      </c>
      <c r="E26199" t="s">
        <v>14</v>
      </c>
      <c r="F26199" t="s">
        <v>88</v>
      </c>
      <c r="G26199" t="s">
        <v>16</v>
      </c>
      <c r="H26199" s="3">
        <v>160</v>
      </c>
      <c r="I26199" t="s">
        <v>2661</v>
      </c>
      <c r="J26199" t="s">
        <v>36260</v>
      </c>
      <c r="K26199" t="s">
        <v>102594</v>
      </c>
      <c r="L26199" t="s">
        <v>20</v>
      </c>
    </row>
    <row r="26200" spans="1:12" x14ac:dyDescent="0.25">
      <c r="A26200" s="3" t="s">
        <v>102595</v>
      </c>
      <c r="B26200" t="s">
        <v>1037</v>
      </c>
      <c r="C26200" t="s">
        <v>102596</v>
      </c>
      <c r="D26200" t="s">
        <v>1046</v>
      </c>
      <c r="E26200" t="s">
        <v>14</v>
      </c>
      <c r="F26200" t="s">
        <v>88</v>
      </c>
      <c r="G26200" t="s">
        <v>16</v>
      </c>
      <c r="H26200" s="3">
        <v>300</v>
      </c>
      <c r="I26200" t="s">
        <v>69029</v>
      </c>
      <c r="J26200" t="s">
        <v>58387</v>
      </c>
      <c r="K26200" t="s">
        <v>102597</v>
      </c>
      <c r="L26200" t="s">
        <v>20</v>
      </c>
    </row>
    <row r="26201" spans="1:12" x14ac:dyDescent="0.25">
      <c r="A26201" s="3" t="s">
        <v>102598</v>
      </c>
      <c r="B26201" t="s">
        <v>1037</v>
      </c>
      <c r="C26201" t="s">
        <v>102599</v>
      </c>
      <c r="D26201" t="s">
        <v>337</v>
      </c>
      <c r="E26201" t="s">
        <v>14</v>
      </c>
      <c r="F26201" t="s">
        <v>38</v>
      </c>
      <c r="G26201" t="s">
        <v>29</v>
      </c>
      <c r="H26201" s="3">
        <v>220</v>
      </c>
      <c r="I26201" t="s">
        <v>127</v>
      </c>
      <c r="J26201" t="s">
        <v>2575</v>
      </c>
      <c r="K26201" t="s">
        <v>102600</v>
      </c>
      <c r="L26201" t="s">
        <v>20</v>
      </c>
    </row>
    <row r="26202" spans="1:12" x14ac:dyDescent="0.25">
      <c r="A26202" s="3" t="s">
        <v>102601</v>
      </c>
      <c r="B26202" t="s">
        <v>1037</v>
      </c>
      <c r="C26202" t="s">
        <v>839</v>
      </c>
      <c r="D26202" t="s">
        <v>2261</v>
      </c>
      <c r="E26202" t="s">
        <v>25</v>
      </c>
      <c r="F26202" t="s">
        <v>76</v>
      </c>
      <c r="G26202" t="s">
        <v>29</v>
      </c>
      <c r="H26202" s="3">
        <v>58</v>
      </c>
      <c r="I26202" t="s">
        <v>52</v>
      </c>
      <c r="J26202" t="s">
        <v>11107</v>
      </c>
      <c r="K26202" t="s">
        <v>102602</v>
      </c>
      <c r="L26202" t="s">
        <v>20</v>
      </c>
    </row>
    <row r="26203" spans="1:12" x14ac:dyDescent="0.25">
      <c r="A26203" s="3" t="s">
        <v>102603</v>
      </c>
      <c r="B26203" t="s">
        <v>1037</v>
      </c>
      <c r="C26203" t="s">
        <v>839</v>
      </c>
      <c r="D26203" t="s">
        <v>4675</v>
      </c>
      <c r="E26203" t="s">
        <v>25</v>
      </c>
      <c r="F26203" t="s">
        <v>76</v>
      </c>
      <c r="G26203" t="s">
        <v>25</v>
      </c>
      <c r="H26203" s="3">
        <v>300</v>
      </c>
      <c r="I26203" t="s">
        <v>52</v>
      </c>
      <c r="J26203" t="s">
        <v>6303</v>
      </c>
      <c r="K26203" t="s">
        <v>102604</v>
      </c>
      <c r="L26203" t="s">
        <v>20</v>
      </c>
    </row>
    <row r="26204" spans="1:12" x14ac:dyDescent="0.25">
      <c r="A26204" s="3" t="s">
        <v>102605</v>
      </c>
      <c r="B26204" t="s">
        <v>1037</v>
      </c>
      <c r="C26204" t="s">
        <v>839</v>
      </c>
      <c r="D26204" t="s">
        <v>1220</v>
      </c>
      <c r="E26204" t="s">
        <v>25</v>
      </c>
      <c r="F26204" t="s">
        <v>76</v>
      </c>
      <c r="G26204" t="s">
        <v>25</v>
      </c>
      <c r="H26204" s="3">
        <v>183</v>
      </c>
      <c r="I26204" t="s">
        <v>52</v>
      </c>
      <c r="J26204" t="s">
        <v>6303</v>
      </c>
      <c r="K26204" t="s">
        <v>102606</v>
      </c>
      <c r="L26204" t="s">
        <v>20</v>
      </c>
    </row>
    <row r="26205" spans="1:12" x14ac:dyDescent="0.25">
      <c r="A26205" s="3" t="s">
        <v>12688</v>
      </c>
      <c r="B26205" t="s">
        <v>1037</v>
      </c>
      <c r="C26205" t="s">
        <v>12689</v>
      </c>
      <c r="D26205" t="s">
        <v>2207</v>
      </c>
      <c r="E26205" t="s">
        <v>14</v>
      </c>
      <c r="F26205" t="s">
        <v>363</v>
      </c>
      <c r="G26205" t="s">
        <v>21</v>
      </c>
      <c r="H26205" s="3">
        <v>98</v>
      </c>
      <c r="I26205" t="s">
        <v>12690</v>
      </c>
      <c r="J26205" t="s">
        <v>12691</v>
      </c>
      <c r="K26205" t="s">
        <v>12692</v>
      </c>
      <c r="L26205" t="s">
        <v>20</v>
      </c>
    </row>
    <row r="26206" spans="1:12" x14ac:dyDescent="0.25">
      <c r="A26206" s="3" t="s">
        <v>102607</v>
      </c>
      <c r="B26206" t="s">
        <v>1037</v>
      </c>
      <c r="C26206" t="s">
        <v>102608</v>
      </c>
      <c r="D26206" t="s">
        <v>754</v>
      </c>
      <c r="E26206" t="s">
        <v>25</v>
      </c>
      <c r="F26206" t="s">
        <v>15</v>
      </c>
      <c r="G26206" t="s">
        <v>16</v>
      </c>
      <c r="H26206" s="3">
        <v>377</v>
      </c>
      <c r="I26206" t="s">
        <v>52</v>
      </c>
      <c r="J26206" t="s">
        <v>66</v>
      </c>
      <c r="K26206" t="s">
        <v>102609</v>
      </c>
      <c r="L26206" t="s">
        <v>20</v>
      </c>
    </row>
    <row r="26207" spans="1:12" x14ac:dyDescent="0.25">
      <c r="A26207" s="3" t="s">
        <v>102610</v>
      </c>
      <c r="B26207" t="s">
        <v>1037</v>
      </c>
      <c r="C26207" t="s">
        <v>839</v>
      </c>
      <c r="D26207" t="s">
        <v>1551</v>
      </c>
      <c r="E26207" t="s">
        <v>25</v>
      </c>
      <c r="F26207" t="s">
        <v>76</v>
      </c>
      <c r="G26207" t="s">
        <v>21</v>
      </c>
      <c r="H26207" s="3">
        <v>134.30000000000001</v>
      </c>
      <c r="I26207" t="s">
        <v>11403</v>
      </c>
      <c r="J26207" t="s">
        <v>9542</v>
      </c>
      <c r="K26207" t="s">
        <v>102611</v>
      </c>
      <c r="L26207" t="s">
        <v>20</v>
      </c>
    </row>
    <row r="26208" spans="1:12" x14ac:dyDescent="0.25">
      <c r="A26208" s="3" t="s">
        <v>102612</v>
      </c>
      <c r="B26208" t="s">
        <v>1037</v>
      </c>
      <c r="C26208" t="s">
        <v>102613</v>
      </c>
      <c r="D26208" t="s">
        <v>502</v>
      </c>
      <c r="E26208" t="s">
        <v>216</v>
      </c>
      <c r="F26208" t="s">
        <v>38</v>
      </c>
      <c r="G26208" t="s">
        <v>32</v>
      </c>
      <c r="H26208" s="3">
        <v>140</v>
      </c>
      <c r="I26208" t="s">
        <v>11474</v>
      </c>
      <c r="J26208" t="s">
        <v>161</v>
      </c>
      <c r="K26208" t="s">
        <v>102614</v>
      </c>
      <c r="L26208" t="s">
        <v>20</v>
      </c>
    </row>
    <row r="26209" spans="1:12" x14ac:dyDescent="0.25">
      <c r="A26209" s="3" t="s">
        <v>102615</v>
      </c>
      <c r="B26209" t="s">
        <v>1037</v>
      </c>
      <c r="C26209" t="s">
        <v>839</v>
      </c>
      <c r="D26209" t="s">
        <v>37</v>
      </c>
      <c r="E26209" t="s">
        <v>25</v>
      </c>
      <c r="F26209" t="s">
        <v>76</v>
      </c>
      <c r="G26209" t="s">
        <v>25</v>
      </c>
      <c r="H26209" s="3">
        <v>67</v>
      </c>
      <c r="I26209" t="s">
        <v>52</v>
      </c>
      <c r="J26209" t="s">
        <v>99395</v>
      </c>
      <c r="K26209" t="s">
        <v>102616</v>
      </c>
      <c r="L26209" t="s">
        <v>20</v>
      </c>
    </row>
    <row r="26210" spans="1:12" x14ac:dyDescent="0.25">
      <c r="A26210" s="3" t="s">
        <v>102617</v>
      </c>
      <c r="B26210" t="s">
        <v>1037</v>
      </c>
      <c r="C26210" t="s">
        <v>285</v>
      </c>
      <c r="D26210" t="s">
        <v>23</v>
      </c>
      <c r="E26210" t="s">
        <v>25</v>
      </c>
      <c r="F26210" t="s">
        <v>38</v>
      </c>
      <c r="G26210" t="s">
        <v>29</v>
      </c>
      <c r="H26210" s="3">
        <v>138</v>
      </c>
      <c r="I26210" t="s">
        <v>102618</v>
      </c>
      <c r="J26210" t="s">
        <v>237</v>
      </c>
      <c r="K26210" t="s">
        <v>102619</v>
      </c>
      <c r="L26210" t="s">
        <v>20</v>
      </c>
    </row>
    <row r="26211" spans="1:12" x14ac:dyDescent="0.25">
      <c r="A26211" s="3" t="s">
        <v>102620</v>
      </c>
      <c r="B26211" t="s">
        <v>1037</v>
      </c>
      <c r="C26211" t="s">
        <v>102621</v>
      </c>
      <c r="D26211" t="s">
        <v>541</v>
      </c>
      <c r="E26211" t="s">
        <v>216</v>
      </c>
      <c r="F26211" t="s">
        <v>76</v>
      </c>
      <c r="G26211" t="s">
        <v>16</v>
      </c>
      <c r="H26211" s="3">
        <v>100</v>
      </c>
      <c r="I26211" t="s">
        <v>460</v>
      </c>
      <c r="J26211" t="s">
        <v>7035</v>
      </c>
      <c r="K26211" t="s">
        <v>102622</v>
      </c>
      <c r="L26211" t="s">
        <v>20</v>
      </c>
    </row>
    <row r="26212" spans="1:12" x14ac:dyDescent="0.25">
      <c r="A26212" s="3" t="s">
        <v>102623</v>
      </c>
      <c r="B26212" t="s">
        <v>1037</v>
      </c>
      <c r="C26212" t="s">
        <v>102624</v>
      </c>
      <c r="D26212" t="s">
        <v>3450</v>
      </c>
      <c r="E26212" t="s">
        <v>307</v>
      </c>
      <c r="F26212" t="s">
        <v>76</v>
      </c>
      <c r="G26212" t="s">
        <v>21</v>
      </c>
      <c r="H26212" s="3">
        <v>102.56</v>
      </c>
      <c r="I26212" t="s">
        <v>102625</v>
      </c>
      <c r="J26212" t="s">
        <v>29394</v>
      </c>
      <c r="K26212" t="s">
        <v>102626</v>
      </c>
      <c r="L26212" t="s">
        <v>20</v>
      </c>
    </row>
    <row r="26213" spans="1:12" x14ac:dyDescent="0.25">
      <c r="A26213" s="3" t="s">
        <v>102627</v>
      </c>
      <c r="B26213" t="s">
        <v>1037</v>
      </c>
      <c r="C26213" t="s">
        <v>102628</v>
      </c>
      <c r="D26213" t="s">
        <v>575</v>
      </c>
      <c r="E26213" t="s">
        <v>14</v>
      </c>
      <c r="F26213" t="s">
        <v>363</v>
      </c>
      <c r="G26213" t="s">
        <v>21</v>
      </c>
      <c r="H26213" s="3">
        <v>60</v>
      </c>
      <c r="I26213" t="s">
        <v>3243</v>
      </c>
      <c r="J26213" t="s">
        <v>11664</v>
      </c>
      <c r="K26213" t="s">
        <v>102629</v>
      </c>
      <c r="L26213" t="s">
        <v>20</v>
      </c>
    </row>
    <row r="26214" spans="1:12" x14ac:dyDescent="0.25">
      <c r="A26214" s="3" t="s">
        <v>102630</v>
      </c>
      <c r="B26214" t="s">
        <v>1037</v>
      </c>
      <c r="C26214" t="s">
        <v>102631</v>
      </c>
      <c r="D26214" t="s">
        <v>104</v>
      </c>
      <c r="E26214" t="s">
        <v>14</v>
      </c>
      <c r="F26214" t="s">
        <v>38</v>
      </c>
      <c r="G26214" t="s">
        <v>21</v>
      </c>
      <c r="H26214" s="3">
        <v>100</v>
      </c>
      <c r="I26214" t="s">
        <v>562</v>
      </c>
      <c r="J26214" t="s">
        <v>25318</v>
      </c>
      <c r="K26214" t="s">
        <v>102632</v>
      </c>
      <c r="L26214" t="s">
        <v>20</v>
      </c>
    </row>
    <row r="26215" spans="1:12" x14ac:dyDescent="0.25">
      <c r="A26215" s="3" t="s">
        <v>102633</v>
      </c>
      <c r="B26215" t="s">
        <v>1037</v>
      </c>
      <c r="C26215" t="s">
        <v>102634</v>
      </c>
      <c r="D26215" t="s">
        <v>252</v>
      </c>
      <c r="E26215" t="s">
        <v>216</v>
      </c>
      <c r="F26215" t="s">
        <v>38</v>
      </c>
      <c r="G26215" t="s">
        <v>16</v>
      </c>
      <c r="H26215" s="3">
        <v>132.5</v>
      </c>
      <c r="I26215" t="s">
        <v>102635</v>
      </c>
      <c r="J26215" t="s">
        <v>27763</v>
      </c>
      <c r="K26215" t="s">
        <v>102636</v>
      </c>
      <c r="L26215" t="s">
        <v>20</v>
      </c>
    </row>
    <row r="26216" spans="1:12" x14ac:dyDescent="0.25">
      <c r="A26216" s="3" t="s">
        <v>12693</v>
      </c>
      <c r="B26216" t="s">
        <v>1037</v>
      </c>
      <c r="C26216" t="s">
        <v>12694</v>
      </c>
      <c r="D26216" t="s">
        <v>12695</v>
      </c>
      <c r="E26216" t="s">
        <v>25</v>
      </c>
      <c r="F26216" t="s">
        <v>76</v>
      </c>
      <c r="G26216" t="s">
        <v>21</v>
      </c>
      <c r="H26216" s="3">
        <v>45</v>
      </c>
      <c r="I26216" t="s">
        <v>52</v>
      </c>
      <c r="J26216" t="s">
        <v>6812</v>
      </c>
      <c r="K26216" t="s">
        <v>12696</v>
      </c>
      <c r="L26216" t="s">
        <v>20</v>
      </c>
    </row>
    <row r="26217" spans="1:12" x14ac:dyDescent="0.25">
      <c r="A26217" s="3" t="s">
        <v>102637</v>
      </c>
      <c r="B26217" t="s">
        <v>1037</v>
      </c>
      <c r="C26217" t="s">
        <v>66978</v>
      </c>
      <c r="D26217" t="s">
        <v>120</v>
      </c>
      <c r="E26217" t="s">
        <v>51</v>
      </c>
      <c r="F26217" t="s">
        <v>15</v>
      </c>
      <c r="G26217" t="s">
        <v>16</v>
      </c>
      <c r="H26217" s="3">
        <v>300</v>
      </c>
      <c r="I26217" t="s">
        <v>52</v>
      </c>
      <c r="J26217" t="s">
        <v>1001</v>
      </c>
      <c r="K26217" t="s">
        <v>102638</v>
      </c>
      <c r="L26217" t="s">
        <v>20</v>
      </c>
    </row>
    <row r="26218" spans="1:12" x14ac:dyDescent="0.25">
      <c r="A26218" s="3" t="s">
        <v>102639</v>
      </c>
      <c r="B26218" t="s">
        <v>1037</v>
      </c>
      <c r="C26218" t="s">
        <v>102640</v>
      </c>
      <c r="D26218" t="s">
        <v>885</v>
      </c>
      <c r="E26218" t="s">
        <v>14</v>
      </c>
      <c r="F26218" t="s">
        <v>15</v>
      </c>
      <c r="G26218" t="s">
        <v>32</v>
      </c>
      <c r="H26218" s="3">
        <v>391</v>
      </c>
      <c r="I26218" t="s">
        <v>8497</v>
      </c>
      <c r="J26218" t="s">
        <v>1137</v>
      </c>
      <c r="K26218" t="s">
        <v>102641</v>
      </c>
      <c r="L26218" t="s">
        <v>20</v>
      </c>
    </row>
    <row r="26219" spans="1:12" x14ac:dyDescent="0.25">
      <c r="A26219" s="3" t="s">
        <v>102642</v>
      </c>
      <c r="B26219" t="s">
        <v>1037</v>
      </c>
      <c r="C26219" t="s">
        <v>102643</v>
      </c>
      <c r="D26219" t="s">
        <v>14003</v>
      </c>
      <c r="E26219" t="s">
        <v>14</v>
      </c>
      <c r="F26219" t="s">
        <v>15</v>
      </c>
      <c r="G26219" t="s">
        <v>32</v>
      </c>
      <c r="H26219" s="3">
        <v>198</v>
      </c>
      <c r="I26219" t="s">
        <v>52</v>
      </c>
      <c r="J26219" t="s">
        <v>237</v>
      </c>
      <c r="K26219" t="s">
        <v>102644</v>
      </c>
      <c r="L26219" t="s">
        <v>20</v>
      </c>
    </row>
    <row r="26220" spans="1:12" x14ac:dyDescent="0.25">
      <c r="A26220" s="3" t="s">
        <v>102645</v>
      </c>
      <c r="B26220" t="s">
        <v>1037</v>
      </c>
      <c r="C26220" t="s">
        <v>102646</v>
      </c>
      <c r="D26220" t="s">
        <v>600</v>
      </c>
      <c r="E26220" t="s">
        <v>51</v>
      </c>
      <c r="F26220" t="s">
        <v>38</v>
      </c>
      <c r="G26220" t="s">
        <v>16</v>
      </c>
      <c r="H26220" s="3">
        <v>273</v>
      </c>
      <c r="I26220" t="s">
        <v>52</v>
      </c>
      <c r="J26220" t="s">
        <v>1110</v>
      </c>
      <c r="K26220" t="s">
        <v>102647</v>
      </c>
      <c r="L26220" t="s">
        <v>20</v>
      </c>
    </row>
    <row r="26221" spans="1:12" x14ac:dyDescent="0.25">
      <c r="A26221" s="3" t="s">
        <v>102648</v>
      </c>
      <c r="B26221" t="s">
        <v>1037</v>
      </c>
      <c r="C26221" t="s">
        <v>1542</v>
      </c>
      <c r="D26221" t="s">
        <v>453</v>
      </c>
      <c r="E26221" t="s">
        <v>25</v>
      </c>
      <c r="F26221" t="s">
        <v>88</v>
      </c>
      <c r="G26221" t="s">
        <v>21</v>
      </c>
      <c r="H26221" s="3">
        <v>143</v>
      </c>
      <c r="I26221" t="s">
        <v>52</v>
      </c>
      <c r="J26221" t="s">
        <v>11799</v>
      </c>
      <c r="K26221" t="s">
        <v>102649</v>
      </c>
      <c r="L26221" t="s">
        <v>20</v>
      </c>
    </row>
    <row r="26222" spans="1:12" x14ac:dyDescent="0.25">
      <c r="A26222" s="3" t="s">
        <v>102650</v>
      </c>
      <c r="B26222" t="s">
        <v>1037</v>
      </c>
      <c r="C26222" t="s">
        <v>285</v>
      </c>
      <c r="D26222" t="s">
        <v>236</v>
      </c>
      <c r="E26222" t="s">
        <v>75</v>
      </c>
      <c r="F26222" t="s">
        <v>38</v>
      </c>
      <c r="G26222" t="s">
        <v>32</v>
      </c>
      <c r="H26222" s="3">
        <v>195</v>
      </c>
      <c r="I26222" t="s">
        <v>1066</v>
      </c>
      <c r="J26222" t="s">
        <v>17593</v>
      </c>
      <c r="K26222" t="s">
        <v>102651</v>
      </c>
      <c r="L26222" t="s">
        <v>20</v>
      </c>
    </row>
    <row r="26223" spans="1:12" x14ac:dyDescent="0.25">
      <c r="A26223" s="3" t="s">
        <v>102652</v>
      </c>
      <c r="B26223" t="s">
        <v>1037</v>
      </c>
      <c r="C26223" t="s">
        <v>102653</v>
      </c>
      <c r="D26223" t="s">
        <v>82</v>
      </c>
      <c r="E26223" t="s">
        <v>75</v>
      </c>
      <c r="F26223" t="s">
        <v>15</v>
      </c>
      <c r="G26223" t="s">
        <v>16</v>
      </c>
      <c r="H26223" s="3">
        <v>182</v>
      </c>
      <c r="I26223" t="s">
        <v>23321</v>
      </c>
      <c r="J26223" t="s">
        <v>53</v>
      </c>
      <c r="K26223" t="s">
        <v>102654</v>
      </c>
      <c r="L26223" t="s">
        <v>20</v>
      </c>
    </row>
    <row r="26224" spans="1:12" x14ac:dyDescent="0.25">
      <c r="A26224" s="3" t="s">
        <v>102655</v>
      </c>
      <c r="B26224" t="s">
        <v>1037</v>
      </c>
      <c r="C26224" t="s">
        <v>102656</v>
      </c>
      <c r="D26224" t="s">
        <v>3450</v>
      </c>
      <c r="E26224" t="s">
        <v>307</v>
      </c>
      <c r="F26224" t="s">
        <v>76</v>
      </c>
      <c r="G26224" t="s">
        <v>21</v>
      </c>
      <c r="H26224" s="3">
        <v>65</v>
      </c>
      <c r="I26224" t="s">
        <v>52</v>
      </c>
      <c r="J26224" t="s">
        <v>8112</v>
      </c>
      <c r="K26224" t="s">
        <v>102657</v>
      </c>
      <c r="L26224" t="s">
        <v>20</v>
      </c>
    </row>
    <row r="26225" spans="1:12" x14ac:dyDescent="0.25">
      <c r="A26225" s="3" t="s">
        <v>102658</v>
      </c>
      <c r="B26225" t="s">
        <v>1037</v>
      </c>
      <c r="C26225" t="s">
        <v>102659</v>
      </c>
      <c r="D26225" t="s">
        <v>2207</v>
      </c>
      <c r="E26225" t="s">
        <v>75</v>
      </c>
      <c r="F26225" t="s">
        <v>38</v>
      </c>
      <c r="G26225" t="s">
        <v>21</v>
      </c>
      <c r="H26225" s="3">
        <v>79</v>
      </c>
      <c r="I26225" t="s">
        <v>2166</v>
      </c>
      <c r="J26225" t="s">
        <v>4803</v>
      </c>
      <c r="K26225" t="s">
        <v>102660</v>
      </c>
      <c r="L26225" t="s">
        <v>20</v>
      </c>
    </row>
    <row r="26226" spans="1:12" x14ac:dyDescent="0.25">
      <c r="A26226" s="3" t="s">
        <v>102661</v>
      </c>
      <c r="B26226" t="s">
        <v>1037</v>
      </c>
      <c r="C26226" t="s">
        <v>102662</v>
      </c>
      <c r="D26226" t="s">
        <v>120</v>
      </c>
      <c r="E26226" t="s">
        <v>75</v>
      </c>
      <c r="F26226" t="s">
        <v>88</v>
      </c>
      <c r="G26226" t="s">
        <v>32</v>
      </c>
      <c r="H26226" s="3">
        <v>200</v>
      </c>
      <c r="I26226" t="s">
        <v>9222</v>
      </c>
      <c r="J26226" t="s">
        <v>53</v>
      </c>
      <c r="K26226" t="s">
        <v>102663</v>
      </c>
      <c r="L26226" t="s">
        <v>20</v>
      </c>
    </row>
    <row r="26227" spans="1:12" x14ac:dyDescent="0.25">
      <c r="A26227" s="3" t="s">
        <v>1633</v>
      </c>
      <c r="B26227" t="s">
        <v>1037</v>
      </c>
      <c r="C26227" t="s">
        <v>1634</v>
      </c>
      <c r="D26227" t="s">
        <v>1635</v>
      </c>
      <c r="E26227" t="s">
        <v>75</v>
      </c>
      <c r="F26227" t="s">
        <v>15</v>
      </c>
      <c r="G26227" t="s">
        <v>29</v>
      </c>
      <c r="H26227" s="3">
        <v>222</v>
      </c>
      <c r="I26227" t="s">
        <v>1636</v>
      </c>
      <c r="J26227" t="s">
        <v>1053</v>
      </c>
      <c r="K26227" t="s">
        <v>1637</v>
      </c>
      <c r="L26227" t="s">
        <v>20</v>
      </c>
    </row>
    <row r="26228" spans="1:12" x14ac:dyDescent="0.25">
      <c r="A26228" s="3" t="s">
        <v>12697</v>
      </c>
      <c r="B26228" t="s">
        <v>1037</v>
      </c>
      <c r="C26228" t="s">
        <v>12698</v>
      </c>
      <c r="D26228" t="s">
        <v>98</v>
      </c>
      <c r="E26228" t="s">
        <v>51</v>
      </c>
      <c r="F26228" t="s">
        <v>38</v>
      </c>
      <c r="G26228" t="s">
        <v>16</v>
      </c>
      <c r="H26228" s="3">
        <v>185.35</v>
      </c>
      <c r="I26228" t="s">
        <v>12699</v>
      </c>
      <c r="J26228" t="s">
        <v>12700</v>
      </c>
      <c r="K26228" t="s">
        <v>12701</v>
      </c>
      <c r="L26228" t="s">
        <v>20</v>
      </c>
    </row>
    <row r="26229" spans="1:12" x14ac:dyDescent="0.25">
      <c r="A26229" s="3" t="s">
        <v>102664</v>
      </c>
      <c r="B26229" t="s">
        <v>1037</v>
      </c>
      <c r="C26229" t="s">
        <v>102665</v>
      </c>
      <c r="D26229" t="s">
        <v>961</v>
      </c>
      <c r="E26229" t="s">
        <v>14</v>
      </c>
      <c r="F26229" t="s">
        <v>38</v>
      </c>
      <c r="G26229" t="s">
        <v>29</v>
      </c>
      <c r="H26229" s="3">
        <v>16</v>
      </c>
      <c r="I26229" t="s">
        <v>12893</v>
      </c>
      <c r="J26229" t="s">
        <v>66172</v>
      </c>
      <c r="K26229" t="s">
        <v>102666</v>
      </c>
      <c r="L26229" t="s">
        <v>20</v>
      </c>
    </row>
    <row r="26230" spans="1:12" x14ac:dyDescent="0.25">
      <c r="A26230" s="3" t="s">
        <v>102667</v>
      </c>
      <c r="B26230" t="s">
        <v>1037</v>
      </c>
      <c r="C26230" t="s">
        <v>102668</v>
      </c>
      <c r="D26230" t="s">
        <v>1654</v>
      </c>
      <c r="E26230" t="s">
        <v>14</v>
      </c>
      <c r="F26230" t="s">
        <v>38</v>
      </c>
      <c r="G26230" t="s">
        <v>32</v>
      </c>
      <c r="H26230" s="3">
        <v>453</v>
      </c>
      <c r="I26230" t="s">
        <v>5289</v>
      </c>
      <c r="J26230" t="s">
        <v>689</v>
      </c>
      <c r="K26230" t="s">
        <v>102669</v>
      </c>
      <c r="L26230" t="s">
        <v>20</v>
      </c>
    </row>
    <row r="26231" spans="1:12" x14ac:dyDescent="0.25">
      <c r="A26231" s="3" t="s">
        <v>102670</v>
      </c>
      <c r="B26231" t="s">
        <v>1037</v>
      </c>
      <c r="C26231" t="s">
        <v>102671</v>
      </c>
      <c r="D26231" t="s">
        <v>1163</v>
      </c>
      <c r="E26231" t="s">
        <v>75</v>
      </c>
      <c r="F26231" t="s">
        <v>363</v>
      </c>
      <c r="G26231" t="s">
        <v>29</v>
      </c>
      <c r="H26231" s="3">
        <v>50</v>
      </c>
      <c r="I26231" t="s">
        <v>52</v>
      </c>
      <c r="J26231" t="s">
        <v>873</v>
      </c>
      <c r="K26231" t="s">
        <v>102672</v>
      </c>
      <c r="L26231" t="s">
        <v>20</v>
      </c>
    </row>
    <row r="26232" spans="1:12" x14ac:dyDescent="0.25">
      <c r="A26232" s="3" t="s">
        <v>102673</v>
      </c>
      <c r="B26232" t="s">
        <v>1037</v>
      </c>
      <c r="C26232" t="s">
        <v>102674</v>
      </c>
      <c r="D26232" t="s">
        <v>1956</v>
      </c>
      <c r="E26232" t="s">
        <v>307</v>
      </c>
      <c r="F26232" t="s">
        <v>38</v>
      </c>
      <c r="G26232" t="s">
        <v>29</v>
      </c>
      <c r="H26232" s="3">
        <v>117</v>
      </c>
      <c r="I26232" t="s">
        <v>52</v>
      </c>
      <c r="J26232" t="s">
        <v>8181</v>
      </c>
      <c r="K26232" t="s">
        <v>102675</v>
      </c>
      <c r="L26232" t="s">
        <v>20</v>
      </c>
    </row>
    <row r="26233" spans="1:12" x14ac:dyDescent="0.25">
      <c r="A26233" s="3" t="s">
        <v>102676</v>
      </c>
      <c r="B26233" t="s">
        <v>1037</v>
      </c>
      <c r="C26233" t="s">
        <v>102677</v>
      </c>
      <c r="D26233" t="s">
        <v>7535</v>
      </c>
      <c r="E26233" t="s">
        <v>14</v>
      </c>
      <c r="F26233" t="s">
        <v>15</v>
      </c>
      <c r="G26233" t="s">
        <v>32</v>
      </c>
      <c r="H26233" s="3">
        <v>172</v>
      </c>
      <c r="I26233" t="s">
        <v>4165</v>
      </c>
      <c r="J26233" t="s">
        <v>2305</v>
      </c>
      <c r="K26233" t="s">
        <v>102678</v>
      </c>
      <c r="L26233" t="s">
        <v>20</v>
      </c>
    </row>
    <row r="26234" spans="1:12" x14ac:dyDescent="0.25">
      <c r="A26234" s="3" t="s">
        <v>102679</v>
      </c>
      <c r="B26234" t="s">
        <v>1037</v>
      </c>
      <c r="C26234" t="s">
        <v>102680</v>
      </c>
      <c r="D26234" t="s">
        <v>1749</v>
      </c>
      <c r="E26234" t="s">
        <v>216</v>
      </c>
      <c r="F26234" t="s">
        <v>15</v>
      </c>
      <c r="G26234" t="s">
        <v>16</v>
      </c>
      <c r="H26234" s="3">
        <v>180</v>
      </c>
      <c r="I26234" t="s">
        <v>16198</v>
      </c>
      <c r="J26234" t="s">
        <v>13274</v>
      </c>
      <c r="K26234" t="s">
        <v>102681</v>
      </c>
      <c r="L26234" t="s">
        <v>20</v>
      </c>
    </row>
    <row r="26235" spans="1:12" x14ac:dyDescent="0.25">
      <c r="A26235" s="3" t="s">
        <v>102682</v>
      </c>
      <c r="B26235" t="s">
        <v>1037</v>
      </c>
      <c r="C26235" t="s">
        <v>102683</v>
      </c>
      <c r="D26235" t="s">
        <v>1913</v>
      </c>
      <c r="E26235" t="s">
        <v>216</v>
      </c>
      <c r="F26235" t="s">
        <v>15</v>
      </c>
      <c r="G26235" t="s">
        <v>16</v>
      </c>
      <c r="H26235" s="3">
        <v>225</v>
      </c>
      <c r="I26235" t="s">
        <v>7333</v>
      </c>
      <c r="J26235" t="s">
        <v>1495</v>
      </c>
      <c r="K26235" t="s">
        <v>102684</v>
      </c>
      <c r="L26235" t="s">
        <v>20</v>
      </c>
    </row>
    <row r="26236" spans="1:12" x14ac:dyDescent="0.25">
      <c r="A26236" s="3" t="s">
        <v>102685</v>
      </c>
      <c r="B26236" t="s">
        <v>1037</v>
      </c>
      <c r="C26236" t="s">
        <v>102482</v>
      </c>
      <c r="D26236" t="s">
        <v>30955</v>
      </c>
      <c r="E26236" t="s">
        <v>216</v>
      </c>
      <c r="F26236" t="s">
        <v>38</v>
      </c>
      <c r="G26236" t="s">
        <v>16</v>
      </c>
      <c r="H26236" s="3">
        <v>241</v>
      </c>
      <c r="I26236" t="s">
        <v>8575</v>
      </c>
      <c r="J26236" t="s">
        <v>21295</v>
      </c>
      <c r="K26236" t="s">
        <v>102686</v>
      </c>
      <c r="L26236" t="s">
        <v>20</v>
      </c>
    </row>
    <row r="26237" spans="1:12" x14ac:dyDescent="0.25">
      <c r="A26237" s="3" t="s">
        <v>102687</v>
      </c>
      <c r="B26237" t="s">
        <v>1037</v>
      </c>
      <c r="C26237" t="s">
        <v>102482</v>
      </c>
      <c r="D26237" t="s">
        <v>9035</v>
      </c>
      <c r="E26237" t="s">
        <v>216</v>
      </c>
      <c r="F26237" t="s">
        <v>38</v>
      </c>
      <c r="G26237" t="s">
        <v>16</v>
      </c>
      <c r="H26237" s="3">
        <v>241</v>
      </c>
      <c r="I26237" t="s">
        <v>52154</v>
      </c>
      <c r="J26237" t="s">
        <v>21295</v>
      </c>
      <c r="K26237" t="s">
        <v>102688</v>
      </c>
      <c r="L26237" t="s">
        <v>20</v>
      </c>
    </row>
    <row r="26238" spans="1:12" x14ac:dyDescent="0.25">
      <c r="A26238" s="3" t="s">
        <v>102689</v>
      </c>
      <c r="B26238" t="s">
        <v>1037</v>
      </c>
      <c r="C26238" t="s">
        <v>102482</v>
      </c>
      <c r="D26238" t="s">
        <v>2401</v>
      </c>
      <c r="E26238" t="s">
        <v>216</v>
      </c>
      <c r="F26238" t="s">
        <v>38</v>
      </c>
      <c r="G26238" t="s">
        <v>16</v>
      </c>
      <c r="H26238" s="3">
        <v>241</v>
      </c>
      <c r="I26238" t="s">
        <v>16254</v>
      </c>
      <c r="J26238" t="s">
        <v>21295</v>
      </c>
      <c r="K26238" t="s">
        <v>102690</v>
      </c>
      <c r="L26238" t="s">
        <v>20</v>
      </c>
    </row>
    <row r="26239" spans="1:12" x14ac:dyDescent="0.25">
      <c r="A26239" s="3" t="s">
        <v>12702</v>
      </c>
      <c r="B26239" t="s">
        <v>1037</v>
      </c>
      <c r="C26239" t="s">
        <v>12703</v>
      </c>
      <c r="D26239" t="s">
        <v>286</v>
      </c>
      <c r="E26239" t="s">
        <v>14</v>
      </c>
      <c r="F26239" t="s">
        <v>38</v>
      </c>
      <c r="G26239" t="s">
        <v>29</v>
      </c>
      <c r="H26239" s="3">
        <v>174</v>
      </c>
      <c r="I26239" t="s">
        <v>12704</v>
      </c>
      <c r="J26239" t="s">
        <v>12705</v>
      </c>
      <c r="K26239" t="s">
        <v>12706</v>
      </c>
      <c r="L26239" t="s">
        <v>20</v>
      </c>
    </row>
    <row r="26240" spans="1:12" x14ac:dyDescent="0.25">
      <c r="A26240" s="3" t="s">
        <v>102691</v>
      </c>
      <c r="B26240" t="s">
        <v>1037</v>
      </c>
      <c r="C26240" t="s">
        <v>1872</v>
      </c>
      <c r="D26240" t="s">
        <v>2477</v>
      </c>
      <c r="E26240" t="s">
        <v>75</v>
      </c>
      <c r="F26240" t="s">
        <v>115</v>
      </c>
      <c r="G26240" t="s">
        <v>32</v>
      </c>
      <c r="H26240" s="3">
        <v>254</v>
      </c>
      <c r="I26240" t="s">
        <v>7227</v>
      </c>
      <c r="J26240" t="s">
        <v>19285</v>
      </c>
      <c r="K26240" t="s">
        <v>102692</v>
      </c>
      <c r="L26240" t="s">
        <v>20</v>
      </c>
    </row>
    <row r="26241" spans="1:12" x14ac:dyDescent="0.25">
      <c r="A26241" s="3" t="s">
        <v>102693</v>
      </c>
      <c r="B26241" t="s">
        <v>1037</v>
      </c>
      <c r="C26241" t="s">
        <v>102694</v>
      </c>
      <c r="D26241" t="s">
        <v>754</v>
      </c>
      <c r="E26241" t="s">
        <v>14</v>
      </c>
      <c r="F26241" t="s">
        <v>115</v>
      </c>
      <c r="G26241" t="s">
        <v>16</v>
      </c>
      <c r="H26241" s="3">
        <v>200</v>
      </c>
      <c r="I26241" t="s">
        <v>429</v>
      </c>
      <c r="J26241" t="s">
        <v>102695</v>
      </c>
      <c r="K26241" t="s">
        <v>102696</v>
      </c>
      <c r="L26241" t="s">
        <v>20</v>
      </c>
    </row>
    <row r="26242" spans="1:12" x14ac:dyDescent="0.25">
      <c r="A26242" s="3" t="s">
        <v>102697</v>
      </c>
      <c r="B26242" t="s">
        <v>1037</v>
      </c>
      <c r="C26242" t="s">
        <v>102698</v>
      </c>
      <c r="D26242" t="s">
        <v>3103</v>
      </c>
      <c r="E26242" t="s">
        <v>14</v>
      </c>
      <c r="F26242" t="s">
        <v>76</v>
      </c>
      <c r="G26242" t="s">
        <v>21</v>
      </c>
      <c r="H26242" s="3">
        <v>90.4</v>
      </c>
      <c r="I26242" t="s">
        <v>5134</v>
      </c>
      <c r="J26242" t="s">
        <v>4277</v>
      </c>
      <c r="K26242" t="s">
        <v>102699</v>
      </c>
      <c r="L26242" t="s">
        <v>20</v>
      </c>
    </row>
    <row r="26243" spans="1:12" x14ac:dyDescent="0.25">
      <c r="A26243" s="3" t="s">
        <v>102700</v>
      </c>
      <c r="B26243" t="s">
        <v>1037</v>
      </c>
      <c r="C26243" t="s">
        <v>102701</v>
      </c>
      <c r="D26243" t="s">
        <v>1654</v>
      </c>
      <c r="E26243" t="s">
        <v>14</v>
      </c>
      <c r="F26243" t="s">
        <v>15</v>
      </c>
      <c r="G26243" t="s">
        <v>25</v>
      </c>
      <c r="H26243" s="3">
        <v>242</v>
      </c>
      <c r="I26243" t="s">
        <v>52</v>
      </c>
      <c r="J26243" t="s">
        <v>55571</v>
      </c>
      <c r="K26243" t="s">
        <v>102702</v>
      </c>
      <c r="L26243" t="s">
        <v>20</v>
      </c>
    </row>
    <row r="26244" spans="1:12" x14ac:dyDescent="0.25">
      <c r="A26244" s="3" t="s">
        <v>102703</v>
      </c>
      <c r="B26244" t="s">
        <v>1037</v>
      </c>
      <c r="C26244" t="s">
        <v>102704</v>
      </c>
      <c r="D26244" t="s">
        <v>743</v>
      </c>
      <c r="E26244" t="s">
        <v>14</v>
      </c>
      <c r="F26244" t="s">
        <v>115</v>
      </c>
      <c r="G26244" t="s">
        <v>25</v>
      </c>
      <c r="H26244" s="3">
        <v>260</v>
      </c>
      <c r="I26244" t="s">
        <v>52</v>
      </c>
      <c r="J26244" t="s">
        <v>46</v>
      </c>
      <c r="K26244" t="s">
        <v>102705</v>
      </c>
      <c r="L26244" t="s">
        <v>20</v>
      </c>
    </row>
    <row r="26245" spans="1:12" x14ac:dyDescent="0.25">
      <c r="A26245" s="3" t="s">
        <v>102706</v>
      </c>
      <c r="B26245" t="s">
        <v>1037</v>
      </c>
      <c r="C26245" t="s">
        <v>102707</v>
      </c>
      <c r="D26245" t="s">
        <v>2880</v>
      </c>
      <c r="E26245" t="s">
        <v>14</v>
      </c>
      <c r="F26245" t="s">
        <v>15</v>
      </c>
      <c r="G26245" t="s">
        <v>25</v>
      </c>
      <c r="H26245" s="3">
        <v>295</v>
      </c>
      <c r="I26245" t="s">
        <v>2217</v>
      </c>
      <c r="J26245" t="s">
        <v>22053</v>
      </c>
      <c r="K26245" t="s">
        <v>102708</v>
      </c>
      <c r="L26245" t="s">
        <v>20</v>
      </c>
    </row>
    <row r="26246" spans="1:12" x14ac:dyDescent="0.25">
      <c r="A26246" s="3" t="s">
        <v>102709</v>
      </c>
      <c r="B26246" t="s">
        <v>1037</v>
      </c>
      <c r="C26246" t="s">
        <v>102710</v>
      </c>
      <c r="D26246" t="s">
        <v>3198</v>
      </c>
      <c r="E26246" t="s">
        <v>14</v>
      </c>
      <c r="F26246" t="s">
        <v>76</v>
      </c>
      <c r="G26246" t="s">
        <v>21</v>
      </c>
      <c r="H26246" s="3">
        <v>88</v>
      </c>
      <c r="I26246" t="s">
        <v>52</v>
      </c>
      <c r="J26246" t="s">
        <v>6677</v>
      </c>
      <c r="K26246" t="s">
        <v>102711</v>
      </c>
      <c r="L26246" t="s">
        <v>20</v>
      </c>
    </row>
    <row r="26247" spans="1:12" x14ac:dyDescent="0.25">
      <c r="A26247" s="3" t="s">
        <v>102712</v>
      </c>
      <c r="B26247" t="s">
        <v>1037</v>
      </c>
      <c r="C26247" t="s">
        <v>102713</v>
      </c>
      <c r="D26247" t="s">
        <v>1144</v>
      </c>
      <c r="E26247" t="s">
        <v>14</v>
      </c>
      <c r="F26247" t="s">
        <v>15</v>
      </c>
      <c r="G26247" t="s">
        <v>29</v>
      </c>
      <c r="H26247" s="3">
        <v>183</v>
      </c>
      <c r="I26247" t="s">
        <v>102714</v>
      </c>
      <c r="J26247" t="s">
        <v>11132</v>
      </c>
      <c r="K26247" t="s">
        <v>102715</v>
      </c>
      <c r="L26247" t="s">
        <v>20</v>
      </c>
    </row>
    <row r="26248" spans="1:12" x14ac:dyDescent="0.25">
      <c r="A26248" s="3" t="s">
        <v>102716</v>
      </c>
      <c r="B26248" t="s">
        <v>1037</v>
      </c>
      <c r="C26248" t="s">
        <v>1542</v>
      </c>
      <c r="D26248" t="s">
        <v>1616</v>
      </c>
      <c r="E26248" t="s">
        <v>25</v>
      </c>
      <c r="F26248" t="s">
        <v>88</v>
      </c>
      <c r="G26248" t="s">
        <v>32</v>
      </c>
      <c r="H26248" s="3">
        <v>196.76</v>
      </c>
      <c r="I26248" t="s">
        <v>102717</v>
      </c>
      <c r="J26248" t="s">
        <v>1562</v>
      </c>
      <c r="K26248" t="s">
        <v>102718</v>
      </c>
      <c r="L26248" t="s">
        <v>20</v>
      </c>
    </row>
    <row r="26249" spans="1:12" x14ac:dyDescent="0.25">
      <c r="A26249" s="3" t="s">
        <v>102719</v>
      </c>
      <c r="B26249" t="s">
        <v>1037</v>
      </c>
      <c r="C26249" t="s">
        <v>102720</v>
      </c>
      <c r="D26249" t="s">
        <v>2531</v>
      </c>
      <c r="E26249" t="s">
        <v>25</v>
      </c>
      <c r="F26249" t="s">
        <v>15</v>
      </c>
      <c r="G26249" t="s">
        <v>32</v>
      </c>
      <c r="H26249" s="3">
        <v>245</v>
      </c>
      <c r="I26249" t="s">
        <v>4976</v>
      </c>
      <c r="J26249" t="s">
        <v>7882</v>
      </c>
      <c r="K26249" t="s">
        <v>102721</v>
      </c>
      <c r="L26249" t="s">
        <v>20</v>
      </c>
    </row>
    <row r="26250" spans="1:12" x14ac:dyDescent="0.25">
      <c r="A26250" s="3" t="s">
        <v>12707</v>
      </c>
      <c r="B26250" t="s">
        <v>1037</v>
      </c>
      <c r="C26250" t="s">
        <v>12708</v>
      </c>
      <c r="D26250" t="s">
        <v>1268</v>
      </c>
      <c r="E26250" t="s">
        <v>14</v>
      </c>
      <c r="F26250" t="s">
        <v>15</v>
      </c>
      <c r="G26250" t="s">
        <v>32</v>
      </c>
      <c r="H26250" s="3">
        <v>235</v>
      </c>
      <c r="I26250" t="s">
        <v>562</v>
      </c>
      <c r="J26250" t="s">
        <v>155</v>
      </c>
      <c r="K26250" t="s">
        <v>12709</v>
      </c>
      <c r="L26250" t="s">
        <v>20</v>
      </c>
    </row>
    <row r="26251" spans="1:12" x14ac:dyDescent="0.25">
      <c r="A26251" s="3" t="s">
        <v>102722</v>
      </c>
      <c r="B26251" t="s">
        <v>1037</v>
      </c>
      <c r="C26251" t="s">
        <v>102723</v>
      </c>
      <c r="D26251" t="s">
        <v>19375</v>
      </c>
      <c r="E26251" t="s">
        <v>14</v>
      </c>
      <c r="F26251" t="s">
        <v>38</v>
      </c>
      <c r="G26251" t="s">
        <v>29</v>
      </c>
      <c r="H26251" s="3">
        <v>154.75</v>
      </c>
      <c r="I26251" t="s">
        <v>52</v>
      </c>
      <c r="J26251" t="s">
        <v>5476</v>
      </c>
      <c r="K26251" t="s">
        <v>102724</v>
      </c>
      <c r="L26251" t="s">
        <v>20</v>
      </c>
    </row>
    <row r="26252" spans="1:12" x14ac:dyDescent="0.25">
      <c r="A26252" s="3" t="s">
        <v>102725</v>
      </c>
      <c r="B26252" t="s">
        <v>1037</v>
      </c>
      <c r="C26252" t="s">
        <v>102726</v>
      </c>
      <c r="D26252" t="s">
        <v>337</v>
      </c>
      <c r="E26252" t="s">
        <v>14</v>
      </c>
      <c r="F26252" t="s">
        <v>38</v>
      </c>
      <c r="G26252" t="s">
        <v>16</v>
      </c>
      <c r="H26252" s="3">
        <v>160</v>
      </c>
      <c r="I26252" t="s">
        <v>52</v>
      </c>
      <c r="J26252" t="s">
        <v>27</v>
      </c>
      <c r="K26252" t="s">
        <v>102727</v>
      </c>
      <c r="L26252" t="s">
        <v>20</v>
      </c>
    </row>
    <row r="26253" spans="1:12" x14ac:dyDescent="0.25">
      <c r="A26253" s="3" t="s">
        <v>102728</v>
      </c>
      <c r="B26253" t="s">
        <v>1037</v>
      </c>
      <c r="C26253" t="s">
        <v>102729</v>
      </c>
      <c r="D26253" t="s">
        <v>3920</v>
      </c>
      <c r="E26253" t="s">
        <v>51</v>
      </c>
      <c r="F26253" t="s">
        <v>38</v>
      </c>
      <c r="G26253" t="s">
        <v>32</v>
      </c>
      <c r="H26253" s="3">
        <v>162</v>
      </c>
      <c r="I26253" t="s">
        <v>102104</v>
      </c>
      <c r="J26253" t="s">
        <v>24015</v>
      </c>
      <c r="K26253" t="s">
        <v>102730</v>
      </c>
      <c r="L26253" t="s">
        <v>20</v>
      </c>
    </row>
    <row r="26254" spans="1:12" x14ac:dyDescent="0.25">
      <c r="A26254" s="3" t="s">
        <v>102731</v>
      </c>
      <c r="B26254" t="s">
        <v>1037</v>
      </c>
      <c r="C26254" t="s">
        <v>102732</v>
      </c>
      <c r="D26254" t="s">
        <v>1775</v>
      </c>
      <c r="E26254" t="s">
        <v>14</v>
      </c>
      <c r="F26254" t="s">
        <v>88</v>
      </c>
      <c r="G26254" t="s">
        <v>32</v>
      </c>
      <c r="H26254" s="3">
        <v>250</v>
      </c>
      <c r="I26254" t="s">
        <v>52</v>
      </c>
      <c r="J26254" t="s">
        <v>3422</v>
      </c>
      <c r="K26254" t="s">
        <v>102733</v>
      </c>
      <c r="L26254" t="s">
        <v>20</v>
      </c>
    </row>
    <row r="26255" spans="1:12" x14ac:dyDescent="0.25">
      <c r="A26255" s="3" t="s">
        <v>102734</v>
      </c>
      <c r="B26255" t="s">
        <v>1037</v>
      </c>
      <c r="C26255" t="s">
        <v>102735</v>
      </c>
      <c r="D26255" t="s">
        <v>10852</v>
      </c>
      <c r="E26255" t="s">
        <v>307</v>
      </c>
      <c r="F26255" t="s">
        <v>320</v>
      </c>
      <c r="G26255" t="s">
        <v>25</v>
      </c>
      <c r="H26255" s="3">
        <v>210</v>
      </c>
      <c r="I26255" t="s">
        <v>995</v>
      </c>
      <c r="J26255" t="s">
        <v>24076</v>
      </c>
      <c r="K26255" t="s">
        <v>102736</v>
      </c>
      <c r="L26255" t="s">
        <v>20</v>
      </c>
    </row>
    <row r="26256" spans="1:12" x14ac:dyDescent="0.25">
      <c r="A26256" s="3" t="s">
        <v>102737</v>
      </c>
      <c r="B26256" t="s">
        <v>1037</v>
      </c>
      <c r="C26256" t="s">
        <v>102738</v>
      </c>
      <c r="D26256" t="s">
        <v>3172</v>
      </c>
      <c r="E26256" t="s">
        <v>14</v>
      </c>
      <c r="F26256" t="s">
        <v>15</v>
      </c>
      <c r="G26256" t="s">
        <v>29</v>
      </c>
      <c r="H26256" s="3">
        <v>166</v>
      </c>
      <c r="I26256" t="s">
        <v>52</v>
      </c>
      <c r="J26256" t="s">
        <v>205</v>
      </c>
      <c r="K26256" t="s">
        <v>102739</v>
      </c>
      <c r="L26256" t="s">
        <v>20</v>
      </c>
    </row>
    <row r="26257" spans="1:12" x14ac:dyDescent="0.25">
      <c r="A26257" s="3" t="s">
        <v>102740</v>
      </c>
      <c r="B26257" t="s">
        <v>1037</v>
      </c>
      <c r="C26257" t="s">
        <v>102741</v>
      </c>
      <c r="D26257" t="s">
        <v>171</v>
      </c>
      <c r="E26257" t="s">
        <v>25</v>
      </c>
      <c r="F26257" t="s">
        <v>15</v>
      </c>
      <c r="G26257" t="s">
        <v>29</v>
      </c>
      <c r="H26257" s="3">
        <v>166</v>
      </c>
      <c r="I26257" t="s">
        <v>460</v>
      </c>
      <c r="J26257" t="s">
        <v>2330</v>
      </c>
      <c r="K26257" t="s">
        <v>102742</v>
      </c>
      <c r="L26257" t="s">
        <v>20</v>
      </c>
    </row>
    <row r="26258" spans="1:12" x14ac:dyDescent="0.25">
      <c r="A26258" s="3" t="s">
        <v>102743</v>
      </c>
      <c r="B26258" t="s">
        <v>1037</v>
      </c>
      <c r="C26258" t="s">
        <v>190</v>
      </c>
      <c r="D26258" t="s">
        <v>2379</v>
      </c>
      <c r="E26258" t="s">
        <v>25</v>
      </c>
      <c r="F26258" t="s">
        <v>15</v>
      </c>
      <c r="G26258" t="s">
        <v>29</v>
      </c>
      <c r="H26258" s="3">
        <v>81</v>
      </c>
      <c r="I26258" t="s">
        <v>52</v>
      </c>
      <c r="J26258" t="s">
        <v>7382</v>
      </c>
      <c r="K26258" t="s">
        <v>102744</v>
      </c>
      <c r="L26258" t="s">
        <v>20</v>
      </c>
    </row>
    <row r="26259" spans="1:12" x14ac:dyDescent="0.25">
      <c r="A26259" s="3" t="s">
        <v>102745</v>
      </c>
      <c r="B26259" t="s">
        <v>1037</v>
      </c>
      <c r="C26259" t="s">
        <v>1542</v>
      </c>
      <c r="D26259" t="s">
        <v>3103</v>
      </c>
      <c r="E26259" t="s">
        <v>25</v>
      </c>
      <c r="F26259" t="s">
        <v>88</v>
      </c>
      <c r="G26259" t="s">
        <v>29</v>
      </c>
      <c r="H26259" s="3">
        <v>150</v>
      </c>
      <c r="I26259" t="s">
        <v>15620</v>
      </c>
      <c r="J26259" t="s">
        <v>22181</v>
      </c>
      <c r="K26259" t="s">
        <v>102746</v>
      </c>
      <c r="L26259" t="s">
        <v>20</v>
      </c>
    </row>
    <row r="26260" spans="1:12" x14ac:dyDescent="0.25">
      <c r="A26260" s="3" t="s">
        <v>102747</v>
      </c>
      <c r="B26260" t="s">
        <v>1037</v>
      </c>
      <c r="C26260" t="s">
        <v>2967</v>
      </c>
      <c r="D26260" t="s">
        <v>5902</v>
      </c>
      <c r="E26260" t="s">
        <v>14</v>
      </c>
      <c r="F26260" t="s">
        <v>363</v>
      </c>
      <c r="G26260" t="s">
        <v>29</v>
      </c>
      <c r="H26260" s="3">
        <v>44</v>
      </c>
      <c r="I26260" t="s">
        <v>5165</v>
      </c>
      <c r="J26260" t="s">
        <v>394</v>
      </c>
      <c r="K26260" t="s">
        <v>102748</v>
      </c>
      <c r="L26260" t="s">
        <v>20</v>
      </c>
    </row>
    <row r="26261" spans="1:12" x14ac:dyDescent="0.25">
      <c r="A26261" s="3" t="s">
        <v>12710</v>
      </c>
      <c r="B26261" t="s">
        <v>1037</v>
      </c>
      <c r="C26261" t="s">
        <v>12711</v>
      </c>
      <c r="D26261" t="s">
        <v>3120</v>
      </c>
      <c r="E26261" t="s">
        <v>51</v>
      </c>
      <c r="F26261" t="s">
        <v>15</v>
      </c>
      <c r="G26261" t="s">
        <v>16</v>
      </c>
      <c r="H26261" s="3">
        <v>180</v>
      </c>
      <c r="I26261" t="s">
        <v>352</v>
      </c>
      <c r="J26261" t="s">
        <v>66</v>
      </c>
      <c r="K26261" t="s">
        <v>12712</v>
      </c>
      <c r="L26261" t="s">
        <v>20</v>
      </c>
    </row>
    <row r="26262" spans="1:12" x14ac:dyDescent="0.25">
      <c r="A26262" s="3" t="s">
        <v>102749</v>
      </c>
      <c r="B26262" t="s">
        <v>1037</v>
      </c>
      <c r="C26262" t="s">
        <v>170782</v>
      </c>
      <c r="D26262" t="s">
        <v>797</v>
      </c>
      <c r="E26262" t="s">
        <v>25</v>
      </c>
      <c r="F26262" t="s">
        <v>38</v>
      </c>
      <c r="G26262" t="s">
        <v>29</v>
      </c>
      <c r="H26262" s="3">
        <v>156</v>
      </c>
      <c r="I26262" t="s">
        <v>5383</v>
      </c>
      <c r="J26262" t="s">
        <v>8955</v>
      </c>
      <c r="K26262" t="s">
        <v>102750</v>
      </c>
      <c r="L26262" t="s">
        <v>20</v>
      </c>
    </row>
    <row r="26263" spans="1:12" x14ac:dyDescent="0.25">
      <c r="A26263" s="3" t="s">
        <v>102751</v>
      </c>
      <c r="B26263" t="s">
        <v>1037</v>
      </c>
      <c r="C26263" t="s">
        <v>102752</v>
      </c>
      <c r="D26263" t="s">
        <v>102753</v>
      </c>
      <c r="E26263" t="s">
        <v>51</v>
      </c>
      <c r="F26263" t="s">
        <v>38</v>
      </c>
      <c r="G26263" t="s">
        <v>29</v>
      </c>
      <c r="H26263" s="3">
        <v>121.3</v>
      </c>
      <c r="I26263" t="s">
        <v>102754</v>
      </c>
      <c r="J26263" t="s">
        <v>7326</v>
      </c>
      <c r="K26263" t="s">
        <v>102755</v>
      </c>
      <c r="L26263" t="s">
        <v>20</v>
      </c>
    </row>
    <row r="26264" spans="1:12" x14ac:dyDescent="0.25">
      <c r="A26264" s="3" t="s">
        <v>102756</v>
      </c>
      <c r="B26264" t="s">
        <v>1037</v>
      </c>
      <c r="C26264" t="s">
        <v>11252</v>
      </c>
      <c r="D26264" t="s">
        <v>1248</v>
      </c>
      <c r="E26264" t="s">
        <v>14</v>
      </c>
      <c r="F26264" t="s">
        <v>38</v>
      </c>
      <c r="G26264" t="s">
        <v>29</v>
      </c>
      <c r="H26264" s="3">
        <v>165.75</v>
      </c>
      <c r="I26264" t="s">
        <v>52</v>
      </c>
      <c r="J26264" t="s">
        <v>2122</v>
      </c>
      <c r="K26264" t="s">
        <v>102757</v>
      </c>
      <c r="L26264" t="s">
        <v>20</v>
      </c>
    </row>
    <row r="26265" spans="1:12" x14ac:dyDescent="0.25">
      <c r="A26265" s="3" t="s">
        <v>102758</v>
      </c>
      <c r="B26265" t="s">
        <v>1037</v>
      </c>
      <c r="C26265" t="s">
        <v>66119</v>
      </c>
      <c r="D26265" t="s">
        <v>3138</v>
      </c>
      <c r="E26265" t="s">
        <v>14</v>
      </c>
      <c r="F26265" t="s">
        <v>15</v>
      </c>
      <c r="G26265" t="s">
        <v>21</v>
      </c>
      <c r="H26265" s="3">
        <v>60</v>
      </c>
      <c r="I26265" t="s">
        <v>52</v>
      </c>
      <c r="J26265" t="s">
        <v>9159</v>
      </c>
      <c r="K26265" t="s">
        <v>102759</v>
      </c>
      <c r="L26265" t="s">
        <v>20</v>
      </c>
    </row>
    <row r="26266" spans="1:12" x14ac:dyDescent="0.25">
      <c r="A26266" s="3" t="s">
        <v>102760</v>
      </c>
      <c r="B26266" t="s">
        <v>1037</v>
      </c>
      <c r="C26266" t="s">
        <v>102761</v>
      </c>
      <c r="D26266" t="s">
        <v>13136</v>
      </c>
      <c r="E26266" t="s">
        <v>14</v>
      </c>
      <c r="F26266" t="s">
        <v>88</v>
      </c>
      <c r="G26266" t="s">
        <v>16</v>
      </c>
      <c r="H26266" s="3">
        <v>400</v>
      </c>
      <c r="I26266" t="s">
        <v>3504</v>
      </c>
      <c r="J26266" t="s">
        <v>12136</v>
      </c>
      <c r="K26266" t="s">
        <v>102762</v>
      </c>
      <c r="L26266" t="s">
        <v>20</v>
      </c>
    </row>
    <row r="26267" spans="1:12" x14ac:dyDescent="0.25">
      <c r="A26267" s="3" t="s">
        <v>102763</v>
      </c>
      <c r="B26267" t="s">
        <v>1037</v>
      </c>
      <c r="C26267" t="s">
        <v>102764</v>
      </c>
      <c r="D26267" t="s">
        <v>423</v>
      </c>
      <c r="E26267" t="s">
        <v>14</v>
      </c>
      <c r="F26267" t="s">
        <v>38</v>
      </c>
      <c r="G26267" t="s">
        <v>32</v>
      </c>
      <c r="H26267" s="3">
        <v>260</v>
      </c>
      <c r="I26267" t="s">
        <v>2180</v>
      </c>
      <c r="J26267" t="s">
        <v>1001</v>
      </c>
      <c r="K26267" t="s">
        <v>102765</v>
      </c>
      <c r="L26267" t="s">
        <v>20</v>
      </c>
    </row>
    <row r="26268" spans="1:12" x14ac:dyDescent="0.25">
      <c r="A26268" s="3" t="s">
        <v>102766</v>
      </c>
      <c r="B26268" t="s">
        <v>1037</v>
      </c>
      <c r="C26268" t="s">
        <v>57922</v>
      </c>
      <c r="D26268" t="s">
        <v>930</v>
      </c>
      <c r="E26268" t="s">
        <v>216</v>
      </c>
      <c r="F26268" t="s">
        <v>38</v>
      </c>
      <c r="G26268" t="s">
        <v>25</v>
      </c>
      <c r="H26268" s="3">
        <v>270</v>
      </c>
      <c r="I26268" t="s">
        <v>102767</v>
      </c>
      <c r="J26268" t="s">
        <v>1460</v>
      </c>
      <c r="K26268" t="s">
        <v>102768</v>
      </c>
      <c r="L26268" t="s">
        <v>20</v>
      </c>
    </row>
    <row r="26269" spans="1:12" x14ac:dyDescent="0.25">
      <c r="A26269" s="3" t="s">
        <v>102769</v>
      </c>
      <c r="B26269" t="s">
        <v>1037</v>
      </c>
      <c r="C26269" t="s">
        <v>102770</v>
      </c>
      <c r="D26269" t="s">
        <v>4263</v>
      </c>
      <c r="E26269" t="s">
        <v>14</v>
      </c>
      <c r="F26269" t="s">
        <v>363</v>
      </c>
      <c r="G26269" t="s">
        <v>21</v>
      </c>
      <c r="H26269" s="3">
        <v>54</v>
      </c>
      <c r="I26269" t="s">
        <v>672</v>
      </c>
      <c r="J26269" t="s">
        <v>9581</v>
      </c>
      <c r="K26269" t="s">
        <v>102771</v>
      </c>
      <c r="L26269" t="s">
        <v>20</v>
      </c>
    </row>
    <row r="26270" spans="1:12" x14ac:dyDescent="0.25">
      <c r="A26270" s="3" t="s">
        <v>102772</v>
      </c>
      <c r="B26270" t="s">
        <v>1037</v>
      </c>
      <c r="C26270" t="s">
        <v>102773</v>
      </c>
      <c r="D26270" t="s">
        <v>159</v>
      </c>
      <c r="E26270" t="s">
        <v>51</v>
      </c>
      <c r="F26270" t="s">
        <v>15</v>
      </c>
      <c r="G26270" t="s">
        <v>16</v>
      </c>
      <c r="H26270" s="3">
        <v>210</v>
      </c>
      <c r="I26270" t="s">
        <v>389</v>
      </c>
      <c r="J26270" t="s">
        <v>7111</v>
      </c>
      <c r="K26270" t="s">
        <v>102774</v>
      </c>
      <c r="L26270" t="s">
        <v>20</v>
      </c>
    </row>
    <row r="26271" spans="1:12" x14ac:dyDescent="0.25">
      <c r="A26271" s="3" t="s">
        <v>102775</v>
      </c>
      <c r="B26271" t="s">
        <v>1037</v>
      </c>
      <c r="C26271" t="s">
        <v>102776</v>
      </c>
      <c r="D26271" t="s">
        <v>6958</v>
      </c>
      <c r="E26271" t="s">
        <v>58</v>
      </c>
      <c r="F26271" t="s">
        <v>38</v>
      </c>
      <c r="G26271" t="s">
        <v>25</v>
      </c>
      <c r="H26271" s="3">
        <v>180</v>
      </c>
      <c r="I26271" t="s">
        <v>19250</v>
      </c>
      <c r="J26271" t="s">
        <v>2113</v>
      </c>
      <c r="K26271" t="s">
        <v>102777</v>
      </c>
      <c r="L26271" t="s">
        <v>20</v>
      </c>
    </row>
    <row r="26272" spans="1:12" x14ac:dyDescent="0.25">
      <c r="A26272" s="3" t="s">
        <v>12713</v>
      </c>
      <c r="B26272" t="s">
        <v>1037</v>
      </c>
      <c r="C26272" t="s">
        <v>12714</v>
      </c>
      <c r="D26272" t="s">
        <v>930</v>
      </c>
      <c r="E26272" t="s">
        <v>216</v>
      </c>
      <c r="F26272" t="s">
        <v>15</v>
      </c>
      <c r="G26272" t="s">
        <v>32</v>
      </c>
      <c r="H26272" s="3">
        <v>168</v>
      </c>
      <c r="I26272" t="s">
        <v>498</v>
      </c>
      <c r="J26272" t="s">
        <v>565</v>
      </c>
      <c r="K26272" t="s">
        <v>12715</v>
      </c>
      <c r="L26272" t="s">
        <v>20</v>
      </c>
    </row>
    <row r="26273" spans="1:12" x14ac:dyDescent="0.25">
      <c r="A26273" s="3" t="s">
        <v>102778</v>
      </c>
      <c r="B26273" t="s">
        <v>1037</v>
      </c>
      <c r="C26273" t="s">
        <v>102779</v>
      </c>
      <c r="D26273" t="s">
        <v>930</v>
      </c>
      <c r="E26273" t="s">
        <v>75</v>
      </c>
      <c r="F26273" t="s">
        <v>115</v>
      </c>
      <c r="G26273" t="s">
        <v>32</v>
      </c>
      <c r="H26273" s="3">
        <v>220</v>
      </c>
      <c r="I26273" t="s">
        <v>52</v>
      </c>
      <c r="J26273" t="s">
        <v>2519</v>
      </c>
      <c r="K26273" t="s">
        <v>102780</v>
      </c>
      <c r="L26273" t="s">
        <v>20</v>
      </c>
    </row>
    <row r="26274" spans="1:12" x14ac:dyDescent="0.25">
      <c r="A26274" s="3" t="s">
        <v>102781</v>
      </c>
      <c r="B26274" t="s">
        <v>1037</v>
      </c>
      <c r="C26274" t="s">
        <v>102782</v>
      </c>
      <c r="D26274" t="s">
        <v>822</v>
      </c>
      <c r="E26274" t="s">
        <v>14</v>
      </c>
      <c r="F26274" t="s">
        <v>38</v>
      </c>
      <c r="G26274" t="s">
        <v>16</v>
      </c>
      <c r="H26274" s="3">
        <v>144</v>
      </c>
      <c r="I26274" t="s">
        <v>4724</v>
      </c>
      <c r="J26274" t="s">
        <v>12878</v>
      </c>
      <c r="K26274" t="s">
        <v>102783</v>
      </c>
      <c r="L26274" t="s">
        <v>20</v>
      </c>
    </row>
    <row r="26275" spans="1:12" x14ac:dyDescent="0.25">
      <c r="A26275" s="3" t="s">
        <v>102784</v>
      </c>
      <c r="B26275" t="s">
        <v>1037</v>
      </c>
      <c r="C26275" t="s">
        <v>102785</v>
      </c>
      <c r="D26275" t="s">
        <v>413</v>
      </c>
      <c r="E26275" t="s">
        <v>216</v>
      </c>
      <c r="F26275" t="s">
        <v>38</v>
      </c>
      <c r="G26275" t="s">
        <v>29</v>
      </c>
      <c r="H26275" s="3">
        <v>186.1</v>
      </c>
      <c r="I26275" t="s">
        <v>1818</v>
      </c>
      <c r="J26275" t="s">
        <v>8934</v>
      </c>
      <c r="K26275" t="s">
        <v>102786</v>
      </c>
      <c r="L26275" t="s">
        <v>20</v>
      </c>
    </row>
    <row r="26276" spans="1:12" x14ac:dyDescent="0.25">
      <c r="A26276" s="3" t="s">
        <v>102787</v>
      </c>
      <c r="B26276" t="s">
        <v>1037</v>
      </c>
      <c r="C26276" t="s">
        <v>102788</v>
      </c>
      <c r="D26276" t="s">
        <v>109</v>
      </c>
      <c r="E26276" t="s">
        <v>216</v>
      </c>
      <c r="F26276" t="s">
        <v>38</v>
      </c>
      <c r="G26276" t="s">
        <v>16</v>
      </c>
      <c r="H26276" s="3">
        <v>149</v>
      </c>
      <c r="I26276" t="s">
        <v>177</v>
      </c>
      <c r="J26276" t="s">
        <v>12878</v>
      </c>
      <c r="K26276" t="s">
        <v>102789</v>
      </c>
      <c r="L26276" t="s">
        <v>20</v>
      </c>
    </row>
    <row r="26277" spans="1:12" x14ac:dyDescent="0.25">
      <c r="A26277" s="3" t="s">
        <v>102790</v>
      </c>
      <c r="B26277" t="s">
        <v>1037</v>
      </c>
      <c r="C26277" t="s">
        <v>102791</v>
      </c>
      <c r="D26277" t="s">
        <v>71540</v>
      </c>
      <c r="E26277" t="s">
        <v>307</v>
      </c>
      <c r="F26277" t="s">
        <v>38</v>
      </c>
      <c r="G26277" t="s">
        <v>16</v>
      </c>
      <c r="H26277" s="3">
        <v>221</v>
      </c>
      <c r="I26277" t="s">
        <v>50332</v>
      </c>
      <c r="J26277" t="s">
        <v>25169</v>
      </c>
      <c r="K26277" t="s">
        <v>102792</v>
      </c>
      <c r="L26277" t="s">
        <v>20</v>
      </c>
    </row>
    <row r="26278" spans="1:12" x14ac:dyDescent="0.25">
      <c r="A26278" s="3" t="s">
        <v>102793</v>
      </c>
      <c r="B26278" t="s">
        <v>1037</v>
      </c>
      <c r="C26278" t="s">
        <v>102794</v>
      </c>
      <c r="D26278" t="s">
        <v>2117</v>
      </c>
      <c r="E26278" t="s">
        <v>14</v>
      </c>
      <c r="F26278" t="s">
        <v>38</v>
      </c>
      <c r="G26278" t="s">
        <v>16</v>
      </c>
      <c r="H26278" s="3">
        <v>187</v>
      </c>
      <c r="I26278" t="s">
        <v>3130</v>
      </c>
      <c r="J26278" t="s">
        <v>1283</v>
      </c>
      <c r="K26278" t="s">
        <v>102795</v>
      </c>
      <c r="L26278" t="s">
        <v>20</v>
      </c>
    </row>
    <row r="26279" spans="1:12" x14ac:dyDescent="0.25">
      <c r="A26279" s="3" t="s">
        <v>102796</v>
      </c>
      <c r="B26279" t="s">
        <v>1037</v>
      </c>
      <c r="C26279" t="s">
        <v>102797</v>
      </c>
      <c r="D26279" t="s">
        <v>961</v>
      </c>
      <c r="E26279" t="s">
        <v>14</v>
      </c>
      <c r="F26279" t="s">
        <v>76</v>
      </c>
      <c r="G26279" t="s">
        <v>25</v>
      </c>
      <c r="H26279" s="3">
        <v>46</v>
      </c>
      <c r="I26279" t="s">
        <v>52</v>
      </c>
      <c r="J26279" t="s">
        <v>2109</v>
      </c>
      <c r="K26279" t="s">
        <v>102798</v>
      </c>
      <c r="L26279" t="s">
        <v>20</v>
      </c>
    </row>
    <row r="26280" spans="1:12" x14ac:dyDescent="0.25">
      <c r="A26280" s="3" t="s">
        <v>102799</v>
      </c>
      <c r="B26280" t="s">
        <v>1037</v>
      </c>
      <c r="C26280" t="s">
        <v>102800</v>
      </c>
      <c r="D26280" t="s">
        <v>159</v>
      </c>
      <c r="E26280" t="s">
        <v>51</v>
      </c>
      <c r="F26280" t="s">
        <v>15</v>
      </c>
      <c r="G26280" t="s">
        <v>25</v>
      </c>
      <c r="H26280" s="3">
        <v>240</v>
      </c>
      <c r="I26280" t="s">
        <v>52</v>
      </c>
      <c r="J26280" t="s">
        <v>2946</v>
      </c>
      <c r="K26280" t="s">
        <v>102801</v>
      </c>
      <c r="L26280" t="s">
        <v>20</v>
      </c>
    </row>
    <row r="26281" spans="1:12" x14ac:dyDescent="0.25">
      <c r="A26281" s="3" t="s">
        <v>102802</v>
      </c>
      <c r="B26281" t="s">
        <v>1037</v>
      </c>
      <c r="C26281" t="s">
        <v>102803</v>
      </c>
      <c r="D26281" t="s">
        <v>209</v>
      </c>
      <c r="E26281" t="s">
        <v>25</v>
      </c>
      <c r="F26281" t="s">
        <v>38</v>
      </c>
      <c r="G26281" t="s">
        <v>16</v>
      </c>
      <c r="H26281" s="3">
        <v>260</v>
      </c>
      <c r="I26281" t="s">
        <v>508</v>
      </c>
      <c r="J26281" t="s">
        <v>1283</v>
      </c>
      <c r="K26281" t="s">
        <v>102804</v>
      </c>
      <c r="L26281" t="s">
        <v>20</v>
      </c>
    </row>
    <row r="26282" spans="1:12" x14ac:dyDescent="0.25">
      <c r="A26282" s="3" t="s">
        <v>102805</v>
      </c>
      <c r="B26282" t="s">
        <v>1037</v>
      </c>
      <c r="C26282" t="s">
        <v>190</v>
      </c>
      <c r="D26282" t="s">
        <v>413</v>
      </c>
      <c r="E26282" t="s">
        <v>25</v>
      </c>
      <c r="F26282" t="s">
        <v>15</v>
      </c>
      <c r="G26282" t="s">
        <v>25</v>
      </c>
      <c r="H26282" s="3">
        <v>77</v>
      </c>
      <c r="I26282" t="s">
        <v>6781</v>
      </c>
      <c r="J26282" t="s">
        <v>19285</v>
      </c>
      <c r="K26282" t="s">
        <v>102806</v>
      </c>
      <c r="L26282" t="s">
        <v>20</v>
      </c>
    </row>
    <row r="26283" spans="1:12" x14ac:dyDescent="0.25">
      <c r="A26283" s="3" t="s">
        <v>12716</v>
      </c>
      <c r="B26283" t="s">
        <v>1037</v>
      </c>
      <c r="C26283" t="s">
        <v>12717</v>
      </c>
      <c r="D26283" t="s">
        <v>1489</v>
      </c>
      <c r="E26283" t="s">
        <v>216</v>
      </c>
      <c r="F26283" t="s">
        <v>115</v>
      </c>
      <c r="G26283" t="s">
        <v>32</v>
      </c>
      <c r="H26283" s="3">
        <v>420</v>
      </c>
      <c r="I26283" t="s">
        <v>52</v>
      </c>
      <c r="J26283" t="s">
        <v>199</v>
      </c>
      <c r="K26283" t="s">
        <v>12718</v>
      </c>
      <c r="L26283" t="s">
        <v>20</v>
      </c>
    </row>
    <row r="26284" spans="1:12" x14ac:dyDescent="0.25">
      <c r="A26284" s="3" t="s">
        <v>102807</v>
      </c>
      <c r="B26284" t="s">
        <v>1037</v>
      </c>
      <c r="C26284" t="s">
        <v>102808</v>
      </c>
      <c r="D26284" t="s">
        <v>754</v>
      </c>
      <c r="E26284" t="s">
        <v>14</v>
      </c>
      <c r="F26284" t="s">
        <v>15</v>
      </c>
      <c r="G26284" t="s">
        <v>32</v>
      </c>
      <c r="H26284" s="3">
        <v>228</v>
      </c>
      <c r="I26284" t="s">
        <v>7894</v>
      </c>
      <c r="J26284" t="s">
        <v>2885</v>
      </c>
      <c r="K26284" t="s">
        <v>102809</v>
      </c>
      <c r="L26284" t="s">
        <v>20</v>
      </c>
    </row>
    <row r="26285" spans="1:12" x14ac:dyDescent="0.25">
      <c r="A26285" s="3" t="s">
        <v>102810</v>
      </c>
      <c r="B26285" t="s">
        <v>1037</v>
      </c>
      <c r="C26285" t="s">
        <v>102811</v>
      </c>
      <c r="D26285" t="s">
        <v>982</v>
      </c>
      <c r="E26285" t="s">
        <v>14</v>
      </c>
      <c r="F26285" t="s">
        <v>38</v>
      </c>
      <c r="G26285" t="s">
        <v>16</v>
      </c>
      <c r="H26285" s="3">
        <v>200</v>
      </c>
      <c r="I26285" t="s">
        <v>52</v>
      </c>
      <c r="J26285" t="s">
        <v>199</v>
      </c>
      <c r="K26285" t="s">
        <v>102812</v>
      </c>
      <c r="L26285" t="s">
        <v>20</v>
      </c>
    </row>
    <row r="26286" spans="1:12" x14ac:dyDescent="0.25">
      <c r="A26286" s="3" t="s">
        <v>102813</v>
      </c>
      <c r="B26286" t="s">
        <v>1037</v>
      </c>
      <c r="C26286" t="s">
        <v>102814</v>
      </c>
      <c r="D26286" t="s">
        <v>3103</v>
      </c>
      <c r="E26286" t="s">
        <v>14</v>
      </c>
      <c r="F26286" t="s">
        <v>38</v>
      </c>
      <c r="G26286" t="s">
        <v>16</v>
      </c>
      <c r="H26286" s="3">
        <v>170</v>
      </c>
      <c r="I26286" t="s">
        <v>52</v>
      </c>
      <c r="J26286" t="s">
        <v>6059</v>
      </c>
      <c r="K26286" t="s">
        <v>102815</v>
      </c>
      <c r="L26286" t="s">
        <v>20</v>
      </c>
    </row>
    <row r="26287" spans="1:12" x14ac:dyDescent="0.25">
      <c r="A26287" s="3" t="s">
        <v>102816</v>
      </c>
      <c r="B26287" t="s">
        <v>1037</v>
      </c>
      <c r="C26287" t="s">
        <v>102817</v>
      </c>
      <c r="D26287" t="s">
        <v>453</v>
      </c>
      <c r="E26287" t="s">
        <v>14</v>
      </c>
      <c r="F26287" t="s">
        <v>38</v>
      </c>
      <c r="G26287" t="s">
        <v>29</v>
      </c>
      <c r="H26287" s="3">
        <v>86</v>
      </c>
      <c r="I26287" t="s">
        <v>52</v>
      </c>
      <c r="J26287" t="s">
        <v>7916</v>
      </c>
      <c r="K26287" t="s">
        <v>102818</v>
      </c>
      <c r="L26287" t="s">
        <v>20</v>
      </c>
    </row>
    <row r="26288" spans="1:12" x14ac:dyDescent="0.25">
      <c r="A26288" s="3" t="s">
        <v>102819</v>
      </c>
      <c r="B26288" t="s">
        <v>1037</v>
      </c>
      <c r="C26288" t="s">
        <v>102820</v>
      </c>
      <c r="D26288" t="s">
        <v>3172</v>
      </c>
      <c r="E26288" t="s">
        <v>51</v>
      </c>
      <c r="F26288" t="s">
        <v>38</v>
      </c>
      <c r="G26288" t="s">
        <v>16</v>
      </c>
      <c r="H26288" s="3">
        <v>225</v>
      </c>
      <c r="I26288" t="s">
        <v>52</v>
      </c>
      <c r="J26288" t="s">
        <v>1283</v>
      </c>
      <c r="K26288" t="s">
        <v>102821</v>
      </c>
      <c r="L26288" t="s">
        <v>20</v>
      </c>
    </row>
    <row r="26289" spans="1:12" x14ac:dyDescent="0.25">
      <c r="A26289" s="3" t="s">
        <v>102822</v>
      </c>
      <c r="B26289" t="s">
        <v>1037</v>
      </c>
      <c r="C26289" t="s">
        <v>102823</v>
      </c>
      <c r="D26289" t="s">
        <v>2117</v>
      </c>
      <c r="E26289" t="s">
        <v>14</v>
      </c>
      <c r="F26289" t="s">
        <v>38</v>
      </c>
      <c r="G26289" t="s">
        <v>16</v>
      </c>
      <c r="H26289" s="3">
        <v>187</v>
      </c>
      <c r="I26289" t="s">
        <v>3130</v>
      </c>
      <c r="J26289" t="s">
        <v>10408</v>
      </c>
      <c r="K26289" t="s">
        <v>102824</v>
      </c>
      <c r="L26289" t="s">
        <v>20</v>
      </c>
    </row>
    <row r="26290" spans="1:12" x14ac:dyDescent="0.25">
      <c r="A26290" s="3" t="s">
        <v>102825</v>
      </c>
      <c r="B26290" t="s">
        <v>1037</v>
      </c>
      <c r="C26290" t="s">
        <v>102826</v>
      </c>
      <c r="D26290" t="s">
        <v>1220</v>
      </c>
      <c r="E26290" t="s">
        <v>14</v>
      </c>
      <c r="F26290" t="s">
        <v>15</v>
      </c>
      <c r="G26290" t="s">
        <v>25</v>
      </c>
      <c r="H26290" s="3">
        <v>110</v>
      </c>
      <c r="I26290" t="s">
        <v>52</v>
      </c>
      <c r="J26290" t="s">
        <v>26486</v>
      </c>
      <c r="K26290" t="s">
        <v>102827</v>
      </c>
      <c r="L26290" t="s">
        <v>20</v>
      </c>
    </row>
    <row r="26291" spans="1:12" x14ac:dyDescent="0.25">
      <c r="A26291" s="3" t="s">
        <v>102828</v>
      </c>
      <c r="B26291" t="s">
        <v>1037</v>
      </c>
      <c r="C26291" t="s">
        <v>102829</v>
      </c>
      <c r="D26291" t="s">
        <v>590</v>
      </c>
      <c r="E26291" t="s">
        <v>51</v>
      </c>
      <c r="F26291" t="s">
        <v>38</v>
      </c>
      <c r="G26291" t="s">
        <v>16</v>
      </c>
      <c r="H26291" s="3">
        <v>125</v>
      </c>
      <c r="I26291" t="s">
        <v>658</v>
      </c>
      <c r="J26291" t="s">
        <v>642</v>
      </c>
      <c r="K26291" t="s">
        <v>102830</v>
      </c>
      <c r="L26291" t="s">
        <v>20</v>
      </c>
    </row>
    <row r="26292" spans="1:12" x14ac:dyDescent="0.25">
      <c r="A26292" s="3" t="s">
        <v>102831</v>
      </c>
      <c r="B26292" t="s">
        <v>1037</v>
      </c>
      <c r="C26292" t="s">
        <v>285</v>
      </c>
      <c r="D26292" t="s">
        <v>109</v>
      </c>
      <c r="E26292" t="s">
        <v>25</v>
      </c>
      <c r="F26292" t="s">
        <v>38</v>
      </c>
      <c r="G26292" t="s">
        <v>16</v>
      </c>
      <c r="H26292" s="3">
        <v>135</v>
      </c>
      <c r="I26292" t="s">
        <v>52</v>
      </c>
      <c r="J26292" t="s">
        <v>2890</v>
      </c>
      <c r="K26292" t="s">
        <v>102832</v>
      </c>
      <c r="L26292" t="s">
        <v>20</v>
      </c>
    </row>
    <row r="26293" spans="1:12" x14ac:dyDescent="0.25">
      <c r="A26293" s="3" t="s">
        <v>102833</v>
      </c>
      <c r="B26293" t="s">
        <v>1037</v>
      </c>
      <c r="C26293" t="s">
        <v>102834</v>
      </c>
      <c r="D26293" t="s">
        <v>924</v>
      </c>
      <c r="E26293" t="s">
        <v>307</v>
      </c>
      <c r="F26293" t="s">
        <v>38</v>
      </c>
      <c r="G26293" t="s">
        <v>16</v>
      </c>
      <c r="H26293" s="3">
        <v>230</v>
      </c>
      <c r="I26293" t="s">
        <v>5817</v>
      </c>
      <c r="J26293" t="s">
        <v>478</v>
      </c>
      <c r="K26293" t="s">
        <v>102835</v>
      </c>
      <c r="L26293" t="s">
        <v>20</v>
      </c>
    </row>
    <row r="26294" spans="1:12" x14ac:dyDescent="0.25">
      <c r="A26294" s="3" t="s">
        <v>12719</v>
      </c>
      <c r="B26294" t="s">
        <v>1037</v>
      </c>
      <c r="C26294" t="s">
        <v>12720</v>
      </c>
      <c r="D26294" t="s">
        <v>12721</v>
      </c>
      <c r="E26294" t="s">
        <v>216</v>
      </c>
      <c r="F26294" t="s">
        <v>15</v>
      </c>
      <c r="G26294" t="s">
        <v>32</v>
      </c>
      <c r="H26294" s="3">
        <v>174</v>
      </c>
      <c r="I26294" t="s">
        <v>52</v>
      </c>
      <c r="J26294" t="s">
        <v>364</v>
      </c>
      <c r="K26294" t="s">
        <v>12722</v>
      </c>
      <c r="L26294" t="s">
        <v>20</v>
      </c>
    </row>
    <row r="26295" spans="1:12" x14ac:dyDescent="0.25">
      <c r="A26295" s="3" t="s">
        <v>102836</v>
      </c>
      <c r="B26295" t="s">
        <v>1037</v>
      </c>
      <c r="C26295" t="s">
        <v>102837</v>
      </c>
      <c r="D26295" t="s">
        <v>487</v>
      </c>
      <c r="E26295" t="s">
        <v>14</v>
      </c>
      <c r="F26295" t="s">
        <v>88</v>
      </c>
      <c r="G26295" t="s">
        <v>32</v>
      </c>
      <c r="H26295" s="3">
        <v>652.65</v>
      </c>
      <c r="I26295" t="s">
        <v>28547</v>
      </c>
      <c r="J26295" t="s">
        <v>3168</v>
      </c>
      <c r="K26295" t="s">
        <v>102838</v>
      </c>
      <c r="L26295" t="s">
        <v>20</v>
      </c>
    </row>
    <row r="26296" spans="1:12" x14ac:dyDescent="0.25">
      <c r="A26296" s="3" t="s">
        <v>102839</v>
      </c>
      <c r="B26296" t="s">
        <v>1037</v>
      </c>
      <c r="C26296" t="s">
        <v>102840</v>
      </c>
      <c r="D26296" t="s">
        <v>126</v>
      </c>
      <c r="E26296" t="s">
        <v>14</v>
      </c>
      <c r="F26296" t="s">
        <v>15</v>
      </c>
      <c r="G26296" t="s">
        <v>32</v>
      </c>
      <c r="H26296" s="3">
        <v>346.6</v>
      </c>
      <c r="I26296" t="s">
        <v>15620</v>
      </c>
      <c r="J26296" t="s">
        <v>1579</v>
      </c>
      <c r="K26296" t="s">
        <v>102841</v>
      </c>
      <c r="L26296" t="s">
        <v>20</v>
      </c>
    </row>
    <row r="26297" spans="1:12" x14ac:dyDescent="0.25">
      <c r="A26297" s="3" t="s">
        <v>102842</v>
      </c>
      <c r="B26297" t="s">
        <v>1037</v>
      </c>
      <c r="C26297" t="s">
        <v>102843</v>
      </c>
      <c r="D26297" t="s">
        <v>1033</v>
      </c>
      <c r="E26297" t="s">
        <v>307</v>
      </c>
      <c r="F26297" t="s">
        <v>76</v>
      </c>
      <c r="G26297" t="s">
        <v>21</v>
      </c>
      <c r="H26297" s="3">
        <v>35.5</v>
      </c>
      <c r="I26297" t="s">
        <v>102844</v>
      </c>
      <c r="J26297" t="s">
        <v>49527</v>
      </c>
      <c r="K26297" t="s">
        <v>102845</v>
      </c>
      <c r="L26297" t="s">
        <v>20</v>
      </c>
    </row>
    <row r="26298" spans="1:12" x14ac:dyDescent="0.25">
      <c r="A26298" s="3" t="s">
        <v>102846</v>
      </c>
      <c r="B26298" t="s">
        <v>1037</v>
      </c>
      <c r="C26298" t="s">
        <v>102847</v>
      </c>
      <c r="D26298" t="s">
        <v>797</v>
      </c>
      <c r="E26298" t="s">
        <v>14</v>
      </c>
      <c r="F26298" t="s">
        <v>15</v>
      </c>
      <c r="G26298" t="s">
        <v>29</v>
      </c>
      <c r="H26298" s="3">
        <v>232</v>
      </c>
      <c r="I26298" t="s">
        <v>1715</v>
      </c>
      <c r="J26298" t="s">
        <v>7793</v>
      </c>
      <c r="K26298" t="s">
        <v>102848</v>
      </c>
      <c r="L26298" t="s">
        <v>20</v>
      </c>
    </row>
    <row r="26299" spans="1:12" x14ac:dyDescent="0.25">
      <c r="A26299" s="3" t="s">
        <v>102849</v>
      </c>
      <c r="B26299" t="s">
        <v>1037</v>
      </c>
      <c r="C26299" t="s">
        <v>102850</v>
      </c>
      <c r="D26299" t="s">
        <v>2695</v>
      </c>
      <c r="E26299" t="s">
        <v>51</v>
      </c>
      <c r="F26299" t="s">
        <v>88</v>
      </c>
      <c r="G26299" t="s">
        <v>25</v>
      </c>
      <c r="H26299" s="3">
        <v>280</v>
      </c>
      <c r="I26299" t="s">
        <v>52</v>
      </c>
      <c r="J26299" t="s">
        <v>222</v>
      </c>
      <c r="K26299" t="s">
        <v>102851</v>
      </c>
      <c r="L26299" t="s">
        <v>20</v>
      </c>
    </row>
    <row r="26300" spans="1:12" x14ac:dyDescent="0.25">
      <c r="A26300" s="3" t="s">
        <v>102852</v>
      </c>
      <c r="B26300" t="s">
        <v>1037</v>
      </c>
      <c r="C26300" t="s">
        <v>13508</v>
      </c>
      <c r="D26300" t="s">
        <v>3450</v>
      </c>
      <c r="E26300" t="s">
        <v>14</v>
      </c>
      <c r="F26300" t="s">
        <v>15</v>
      </c>
      <c r="G26300" t="s">
        <v>29</v>
      </c>
      <c r="H26300" s="3">
        <v>66.3</v>
      </c>
      <c r="I26300" t="s">
        <v>52</v>
      </c>
      <c r="J26300" t="s">
        <v>60772</v>
      </c>
      <c r="K26300" t="s">
        <v>102853</v>
      </c>
      <c r="L26300" t="s">
        <v>20</v>
      </c>
    </row>
    <row r="26301" spans="1:12" x14ac:dyDescent="0.25">
      <c r="A26301" s="3" t="s">
        <v>102854</v>
      </c>
      <c r="B26301" t="s">
        <v>1037</v>
      </c>
      <c r="C26301" t="s">
        <v>102855</v>
      </c>
      <c r="D26301" t="s">
        <v>590</v>
      </c>
      <c r="E26301" t="s">
        <v>216</v>
      </c>
      <c r="F26301" t="s">
        <v>38</v>
      </c>
      <c r="G26301" t="s">
        <v>16</v>
      </c>
      <c r="H26301" s="3">
        <v>86.77</v>
      </c>
      <c r="I26301" t="s">
        <v>30741</v>
      </c>
      <c r="J26301" t="s">
        <v>642</v>
      </c>
      <c r="K26301" t="s">
        <v>102856</v>
      </c>
      <c r="L26301" t="s">
        <v>20</v>
      </c>
    </row>
    <row r="26302" spans="1:12" x14ac:dyDescent="0.25">
      <c r="A26302" s="3" t="s">
        <v>102857</v>
      </c>
      <c r="B26302" t="s">
        <v>1037</v>
      </c>
      <c r="C26302" t="s">
        <v>102858</v>
      </c>
      <c r="D26302" t="s">
        <v>209</v>
      </c>
      <c r="E26302" t="s">
        <v>14</v>
      </c>
      <c r="F26302" t="s">
        <v>88</v>
      </c>
      <c r="G26302" t="s">
        <v>16</v>
      </c>
      <c r="H26302" s="3">
        <v>100</v>
      </c>
      <c r="I26302" t="s">
        <v>102859</v>
      </c>
      <c r="J26302" t="s">
        <v>12878</v>
      </c>
      <c r="K26302" t="s">
        <v>102860</v>
      </c>
      <c r="L26302" t="s">
        <v>20</v>
      </c>
    </row>
    <row r="26303" spans="1:12" x14ac:dyDescent="0.25">
      <c r="A26303" s="3" t="s">
        <v>102861</v>
      </c>
      <c r="B26303" t="s">
        <v>1037</v>
      </c>
      <c r="C26303" t="s">
        <v>102862</v>
      </c>
      <c r="D26303" t="s">
        <v>23</v>
      </c>
      <c r="E26303" t="s">
        <v>216</v>
      </c>
      <c r="F26303" t="s">
        <v>38</v>
      </c>
      <c r="G26303" t="s">
        <v>25</v>
      </c>
      <c r="H26303" s="3">
        <v>200</v>
      </c>
      <c r="I26303" t="s">
        <v>5992</v>
      </c>
      <c r="J26303" t="s">
        <v>66586</v>
      </c>
      <c r="K26303" t="s">
        <v>102863</v>
      </c>
      <c r="L26303" t="s">
        <v>20</v>
      </c>
    </row>
    <row r="26304" spans="1:12" x14ac:dyDescent="0.25">
      <c r="A26304" s="3" t="s">
        <v>102864</v>
      </c>
      <c r="B26304" t="s">
        <v>1037</v>
      </c>
      <c r="C26304" t="s">
        <v>102865</v>
      </c>
      <c r="D26304" t="s">
        <v>296</v>
      </c>
      <c r="E26304" t="s">
        <v>216</v>
      </c>
      <c r="F26304" t="s">
        <v>38</v>
      </c>
      <c r="G26304" t="s">
        <v>16</v>
      </c>
      <c r="H26304" s="3">
        <v>248.38</v>
      </c>
      <c r="I26304" t="s">
        <v>52</v>
      </c>
      <c r="J26304" t="s">
        <v>4592</v>
      </c>
      <c r="K26304" t="s">
        <v>102866</v>
      </c>
      <c r="L26304" t="s">
        <v>20</v>
      </c>
    </row>
    <row r="26305" spans="1:12" x14ac:dyDescent="0.25">
      <c r="A26305" s="3" t="s">
        <v>12723</v>
      </c>
      <c r="B26305" t="s">
        <v>1037</v>
      </c>
      <c r="C26305" t="s">
        <v>285</v>
      </c>
      <c r="D26305" t="s">
        <v>231</v>
      </c>
      <c r="E26305" t="s">
        <v>25</v>
      </c>
      <c r="F26305" t="s">
        <v>38</v>
      </c>
      <c r="G26305" t="s">
        <v>32</v>
      </c>
      <c r="H26305" s="3">
        <v>434</v>
      </c>
      <c r="I26305" t="s">
        <v>12724</v>
      </c>
      <c r="J26305" t="s">
        <v>5009</v>
      </c>
      <c r="K26305" t="s">
        <v>12725</v>
      </c>
      <c r="L26305" t="s">
        <v>20</v>
      </c>
    </row>
    <row r="26306" spans="1:12" x14ac:dyDescent="0.25">
      <c r="A26306" s="3" t="s">
        <v>102867</v>
      </c>
      <c r="B26306" t="s">
        <v>1037</v>
      </c>
      <c r="C26306" t="s">
        <v>285</v>
      </c>
      <c r="D26306" t="s">
        <v>7127</v>
      </c>
      <c r="E26306" t="s">
        <v>14</v>
      </c>
      <c r="F26306" t="s">
        <v>38</v>
      </c>
      <c r="G26306" t="s">
        <v>25</v>
      </c>
      <c r="H26306" s="3">
        <v>100</v>
      </c>
      <c r="I26306" t="s">
        <v>110</v>
      </c>
      <c r="J26306" t="s">
        <v>24959</v>
      </c>
      <c r="K26306" t="s">
        <v>102868</v>
      </c>
      <c r="L26306" t="s">
        <v>20</v>
      </c>
    </row>
    <row r="26307" spans="1:12" x14ac:dyDescent="0.25">
      <c r="A26307" s="3" t="s">
        <v>102869</v>
      </c>
      <c r="B26307" t="s">
        <v>1037</v>
      </c>
      <c r="C26307" t="s">
        <v>102870</v>
      </c>
      <c r="D26307" t="s">
        <v>1069</v>
      </c>
      <c r="E26307" t="s">
        <v>51</v>
      </c>
      <c r="F26307" t="s">
        <v>15</v>
      </c>
      <c r="G26307" t="s">
        <v>16</v>
      </c>
      <c r="H26307" s="3">
        <v>200</v>
      </c>
      <c r="I26307" t="s">
        <v>247</v>
      </c>
      <c r="J26307" t="s">
        <v>733</v>
      </c>
      <c r="K26307" t="s">
        <v>102871</v>
      </c>
      <c r="L26307" t="s">
        <v>20</v>
      </c>
    </row>
    <row r="26308" spans="1:12" x14ac:dyDescent="0.25">
      <c r="A26308" s="3" t="s">
        <v>102872</v>
      </c>
      <c r="B26308" t="s">
        <v>1037</v>
      </c>
      <c r="C26308" t="s">
        <v>285</v>
      </c>
      <c r="D26308" t="s">
        <v>3386</v>
      </c>
      <c r="E26308" t="s">
        <v>25</v>
      </c>
      <c r="F26308" t="s">
        <v>38</v>
      </c>
      <c r="G26308" t="s">
        <v>29</v>
      </c>
      <c r="H26308" s="3">
        <v>114</v>
      </c>
      <c r="I26308" t="s">
        <v>1699</v>
      </c>
      <c r="J26308" t="s">
        <v>926</v>
      </c>
      <c r="K26308" t="s">
        <v>102873</v>
      </c>
      <c r="L26308" t="s">
        <v>20</v>
      </c>
    </row>
    <row r="26309" spans="1:12" x14ac:dyDescent="0.25">
      <c r="A26309" s="3" t="s">
        <v>102874</v>
      </c>
      <c r="B26309" t="s">
        <v>1037</v>
      </c>
      <c r="C26309" t="s">
        <v>102875</v>
      </c>
      <c r="D26309" t="s">
        <v>171</v>
      </c>
      <c r="E26309" t="s">
        <v>14</v>
      </c>
      <c r="F26309" t="s">
        <v>38</v>
      </c>
      <c r="G26309" t="s">
        <v>16</v>
      </c>
      <c r="H26309" s="3">
        <v>158.41999999999999</v>
      </c>
      <c r="I26309" t="s">
        <v>75786</v>
      </c>
      <c r="J26309" t="s">
        <v>586</v>
      </c>
      <c r="K26309" t="s">
        <v>102876</v>
      </c>
      <c r="L26309" t="s">
        <v>20</v>
      </c>
    </row>
    <row r="26310" spans="1:12" x14ac:dyDescent="0.25">
      <c r="A26310" s="3" t="s">
        <v>102877</v>
      </c>
      <c r="B26310" t="s">
        <v>1037</v>
      </c>
      <c r="C26310" t="s">
        <v>102878</v>
      </c>
      <c r="D26310" t="s">
        <v>3730</v>
      </c>
      <c r="E26310" t="s">
        <v>14</v>
      </c>
      <c r="F26310" t="s">
        <v>38</v>
      </c>
      <c r="G26310" t="s">
        <v>21</v>
      </c>
      <c r="H26310" s="3">
        <v>121</v>
      </c>
      <c r="I26310" t="s">
        <v>24512</v>
      </c>
      <c r="J26310" t="s">
        <v>9724</v>
      </c>
      <c r="K26310" t="s">
        <v>102879</v>
      </c>
      <c r="L26310" t="s">
        <v>20</v>
      </c>
    </row>
    <row r="26311" spans="1:12" x14ac:dyDescent="0.25">
      <c r="A26311" s="3" t="s">
        <v>102880</v>
      </c>
      <c r="B26311" t="s">
        <v>1037</v>
      </c>
      <c r="C26311" t="s">
        <v>102881</v>
      </c>
      <c r="D26311" t="s">
        <v>8435</v>
      </c>
      <c r="E26311" t="s">
        <v>216</v>
      </c>
      <c r="F26311" t="s">
        <v>15</v>
      </c>
      <c r="G26311" t="s">
        <v>16</v>
      </c>
      <c r="H26311" s="3">
        <v>264</v>
      </c>
      <c r="I26311" t="s">
        <v>2180</v>
      </c>
      <c r="J26311" t="s">
        <v>5541</v>
      </c>
      <c r="K26311" t="s">
        <v>102882</v>
      </c>
      <c r="L26311" t="s">
        <v>20</v>
      </c>
    </row>
    <row r="26312" spans="1:12" x14ac:dyDescent="0.25">
      <c r="A26312" s="3" t="s">
        <v>102883</v>
      </c>
      <c r="B26312" t="s">
        <v>1037</v>
      </c>
      <c r="C26312" t="s">
        <v>102884</v>
      </c>
      <c r="D26312" t="s">
        <v>109</v>
      </c>
      <c r="E26312" t="s">
        <v>14</v>
      </c>
      <c r="F26312" t="s">
        <v>15</v>
      </c>
      <c r="G26312" t="s">
        <v>29</v>
      </c>
      <c r="H26312" s="3">
        <v>184</v>
      </c>
      <c r="I26312" t="s">
        <v>52</v>
      </c>
      <c r="J26312" t="s">
        <v>677</v>
      </c>
      <c r="K26312" t="s">
        <v>102885</v>
      </c>
      <c r="L26312" t="s">
        <v>20</v>
      </c>
    </row>
    <row r="26313" spans="1:12" x14ac:dyDescent="0.25">
      <c r="A26313" s="3" t="s">
        <v>102886</v>
      </c>
      <c r="B26313" t="s">
        <v>1037</v>
      </c>
      <c r="C26313" t="s">
        <v>102887</v>
      </c>
      <c r="D26313" t="s">
        <v>1913</v>
      </c>
      <c r="E26313" t="s">
        <v>14</v>
      </c>
      <c r="F26313" t="s">
        <v>15</v>
      </c>
      <c r="G26313" t="s">
        <v>25</v>
      </c>
      <c r="H26313" s="3">
        <v>174</v>
      </c>
      <c r="I26313" t="s">
        <v>4874</v>
      </c>
      <c r="J26313" t="s">
        <v>2575</v>
      </c>
      <c r="K26313" t="s">
        <v>102888</v>
      </c>
      <c r="L26313" t="s">
        <v>20</v>
      </c>
    </row>
    <row r="26314" spans="1:12" x14ac:dyDescent="0.25">
      <c r="A26314" s="3" t="s">
        <v>102889</v>
      </c>
      <c r="B26314" t="s">
        <v>1037</v>
      </c>
      <c r="C26314" t="s">
        <v>190</v>
      </c>
      <c r="D26314" t="s">
        <v>1342</v>
      </c>
      <c r="E26314" t="s">
        <v>25</v>
      </c>
      <c r="F26314" t="s">
        <v>15</v>
      </c>
      <c r="G26314" t="s">
        <v>25</v>
      </c>
      <c r="H26314" s="3">
        <v>98</v>
      </c>
      <c r="I26314" t="s">
        <v>5176</v>
      </c>
      <c r="J26314" t="s">
        <v>580</v>
      </c>
      <c r="K26314" t="s">
        <v>102890</v>
      </c>
      <c r="L26314" t="s">
        <v>20</v>
      </c>
    </row>
    <row r="26315" spans="1:12" x14ac:dyDescent="0.25">
      <c r="A26315" s="3" t="s">
        <v>102891</v>
      </c>
      <c r="B26315" t="s">
        <v>1037</v>
      </c>
      <c r="C26315" t="s">
        <v>36624</v>
      </c>
      <c r="D26315" t="s">
        <v>6043</v>
      </c>
      <c r="E26315" t="s">
        <v>75</v>
      </c>
      <c r="F26315" t="s">
        <v>15</v>
      </c>
      <c r="G26315" t="s">
        <v>16</v>
      </c>
      <c r="H26315" s="3">
        <v>173.05</v>
      </c>
      <c r="I26315" t="s">
        <v>5040</v>
      </c>
      <c r="J26315" t="s">
        <v>8024</v>
      </c>
      <c r="K26315" t="s">
        <v>102892</v>
      </c>
      <c r="L26315" t="s">
        <v>20</v>
      </c>
    </row>
    <row r="26316" spans="1:12" x14ac:dyDescent="0.25">
      <c r="A26316" s="3" t="s">
        <v>12726</v>
      </c>
      <c r="B26316" t="s">
        <v>1037</v>
      </c>
      <c r="C26316" t="s">
        <v>12727</v>
      </c>
      <c r="D26316" t="s">
        <v>930</v>
      </c>
      <c r="E26316" t="s">
        <v>14</v>
      </c>
      <c r="F26316" t="s">
        <v>38</v>
      </c>
      <c r="G26316" t="s">
        <v>29</v>
      </c>
      <c r="H26316" s="3">
        <v>105.6</v>
      </c>
      <c r="I26316" t="s">
        <v>641</v>
      </c>
      <c r="J26316" t="s">
        <v>193</v>
      </c>
      <c r="K26316" t="s">
        <v>12728</v>
      </c>
      <c r="L26316" t="s">
        <v>20</v>
      </c>
    </row>
    <row r="26317" spans="1:12" x14ac:dyDescent="0.25">
      <c r="A26317" s="3" t="s">
        <v>102893</v>
      </c>
      <c r="B26317" t="s">
        <v>1037</v>
      </c>
      <c r="C26317" t="s">
        <v>102894</v>
      </c>
      <c r="D26317" t="s">
        <v>1163</v>
      </c>
      <c r="E26317" t="s">
        <v>14</v>
      </c>
      <c r="F26317" t="s">
        <v>363</v>
      </c>
      <c r="G26317" t="s">
        <v>21</v>
      </c>
      <c r="H26317" s="3">
        <v>47.05</v>
      </c>
      <c r="I26317" t="s">
        <v>52</v>
      </c>
      <c r="J26317" t="s">
        <v>1327</v>
      </c>
      <c r="K26317" t="s">
        <v>102895</v>
      </c>
      <c r="L26317" t="s">
        <v>20</v>
      </c>
    </row>
    <row r="26318" spans="1:12" x14ac:dyDescent="0.25">
      <c r="A26318" s="3" t="s">
        <v>102896</v>
      </c>
      <c r="B26318" t="s">
        <v>1037</v>
      </c>
      <c r="C26318" t="s">
        <v>102572</v>
      </c>
      <c r="D26318" t="s">
        <v>67010</v>
      </c>
      <c r="E26318" t="s">
        <v>307</v>
      </c>
      <c r="F26318" t="s">
        <v>38</v>
      </c>
      <c r="G26318" t="s">
        <v>32</v>
      </c>
      <c r="H26318" s="3">
        <v>250</v>
      </c>
      <c r="I26318" t="s">
        <v>52</v>
      </c>
      <c r="J26318" t="s">
        <v>254</v>
      </c>
      <c r="K26318" t="s">
        <v>102897</v>
      </c>
      <c r="L26318" t="s">
        <v>20</v>
      </c>
    </row>
    <row r="26319" spans="1:12" x14ac:dyDescent="0.25">
      <c r="A26319" s="3" t="s">
        <v>102898</v>
      </c>
      <c r="B26319" t="s">
        <v>1037</v>
      </c>
      <c r="C26319" t="s">
        <v>12734</v>
      </c>
      <c r="D26319" t="s">
        <v>743</v>
      </c>
      <c r="E26319" t="s">
        <v>51</v>
      </c>
      <c r="F26319" t="s">
        <v>38</v>
      </c>
      <c r="G26319" t="s">
        <v>25</v>
      </c>
      <c r="H26319" s="3">
        <v>240</v>
      </c>
      <c r="I26319" t="s">
        <v>5475</v>
      </c>
      <c r="J26319" t="s">
        <v>3835</v>
      </c>
      <c r="K26319" t="s">
        <v>102899</v>
      </c>
      <c r="L26319" t="s">
        <v>20</v>
      </c>
    </row>
    <row r="26320" spans="1:12" x14ac:dyDescent="0.25">
      <c r="A26320" s="3" t="s">
        <v>102900</v>
      </c>
      <c r="B26320" t="s">
        <v>1037</v>
      </c>
      <c r="C26320" t="s">
        <v>102901</v>
      </c>
      <c r="D26320" t="s">
        <v>2542</v>
      </c>
      <c r="E26320" t="s">
        <v>307</v>
      </c>
      <c r="F26320" t="s">
        <v>38</v>
      </c>
      <c r="G26320" t="s">
        <v>29</v>
      </c>
      <c r="H26320" s="3">
        <v>72</v>
      </c>
      <c r="I26320" t="s">
        <v>30112</v>
      </c>
      <c r="J26320" t="s">
        <v>25169</v>
      </c>
      <c r="K26320" t="s">
        <v>102902</v>
      </c>
      <c r="L26320" t="s">
        <v>20</v>
      </c>
    </row>
    <row r="26321" spans="1:12" x14ac:dyDescent="0.25">
      <c r="A26321" s="3" t="s">
        <v>102903</v>
      </c>
      <c r="B26321" t="s">
        <v>1037</v>
      </c>
      <c r="C26321" t="s">
        <v>36567</v>
      </c>
      <c r="D26321" t="s">
        <v>3103</v>
      </c>
      <c r="E26321" t="s">
        <v>216</v>
      </c>
      <c r="F26321" t="s">
        <v>363</v>
      </c>
      <c r="G26321" t="s">
        <v>21</v>
      </c>
      <c r="H26321" s="3">
        <v>137</v>
      </c>
      <c r="I26321" t="s">
        <v>133</v>
      </c>
      <c r="J26321" t="s">
        <v>6641</v>
      </c>
      <c r="K26321" t="s">
        <v>102904</v>
      </c>
      <c r="L26321" t="s">
        <v>20</v>
      </c>
    </row>
    <row r="26322" spans="1:12" x14ac:dyDescent="0.25">
      <c r="A26322" s="3" t="s">
        <v>102905</v>
      </c>
      <c r="B26322" t="s">
        <v>1037</v>
      </c>
      <c r="C26322" t="s">
        <v>102906</v>
      </c>
      <c r="D26322" t="s">
        <v>159</v>
      </c>
      <c r="E26322" t="s">
        <v>51</v>
      </c>
      <c r="F26322" t="s">
        <v>38</v>
      </c>
      <c r="G26322" t="s">
        <v>16</v>
      </c>
      <c r="H26322" s="3">
        <v>135</v>
      </c>
      <c r="I26322" t="s">
        <v>52</v>
      </c>
      <c r="J26322" t="s">
        <v>4406</v>
      </c>
      <c r="K26322" t="s">
        <v>102907</v>
      </c>
      <c r="L26322" t="s">
        <v>20</v>
      </c>
    </row>
    <row r="26323" spans="1:12" x14ac:dyDescent="0.25">
      <c r="A26323" s="3" t="s">
        <v>102908</v>
      </c>
      <c r="B26323" t="s">
        <v>1037</v>
      </c>
      <c r="C26323" t="s">
        <v>102909</v>
      </c>
      <c r="D26323" t="s">
        <v>3120</v>
      </c>
      <c r="E26323" t="s">
        <v>216</v>
      </c>
      <c r="F26323" t="s">
        <v>38</v>
      </c>
      <c r="G26323" t="s">
        <v>32</v>
      </c>
      <c r="H26323" s="3">
        <v>254</v>
      </c>
      <c r="I26323" t="s">
        <v>5235</v>
      </c>
      <c r="J26323" t="s">
        <v>478</v>
      </c>
      <c r="K26323" t="s">
        <v>102910</v>
      </c>
      <c r="L26323" t="s">
        <v>20</v>
      </c>
    </row>
    <row r="26324" spans="1:12" x14ac:dyDescent="0.25">
      <c r="A26324" s="3" t="s">
        <v>102911</v>
      </c>
      <c r="B26324" t="s">
        <v>1037</v>
      </c>
      <c r="C26324" t="s">
        <v>102912</v>
      </c>
      <c r="D26324" t="s">
        <v>459</v>
      </c>
      <c r="E26324" t="s">
        <v>14</v>
      </c>
      <c r="F26324" t="s">
        <v>38</v>
      </c>
      <c r="G26324" t="s">
        <v>29</v>
      </c>
      <c r="H26324" s="3">
        <v>106.2</v>
      </c>
      <c r="I26324" t="s">
        <v>52</v>
      </c>
      <c r="J26324" t="s">
        <v>14052</v>
      </c>
      <c r="K26324" t="s">
        <v>102913</v>
      </c>
      <c r="L26324" t="s">
        <v>20</v>
      </c>
    </row>
    <row r="26325" spans="1:12" x14ac:dyDescent="0.25">
      <c r="A26325" s="3" t="s">
        <v>102914</v>
      </c>
      <c r="B26325" t="s">
        <v>1037</v>
      </c>
      <c r="C26325" t="s">
        <v>102915</v>
      </c>
      <c r="D26325" t="s">
        <v>822</v>
      </c>
      <c r="E26325" t="s">
        <v>14</v>
      </c>
      <c r="F26325" t="s">
        <v>15</v>
      </c>
      <c r="G26325" t="s">
        <v>29</v>
      </c>
      <c r="H26325" s="3">
        <v>248</v>
      </c>
      <c r="I26325" t="s">
        <v>13538</v>
      </c>
      <c r="J26325" t="s">
        <v>642</v>
      </c>
      <c r="K26325" t="s">
        <v>102916</v>
      </c>
      <c r="L26325" t="s">
        <v>20</v>
      </c>
    </row>
    <row r="26326" spans="1:12" x14ac:dyDescent="0.25">
      <c r="A26326" s="3" t="s">
        <v>102917</v>
      </c>
      <c r="B26326" t="s">
        <v>1037</v>
      </c>
      <c r="C26326" t="s">
        <v>102918</v>
      </c>
      <c r="D26326" t="s">
        <v>280</v>
      </c>
      <c r="E26326" t="s">
        <v>14</v>
      </c>
      <c r="F26326" t="s">
        <v>15</v>
      </c>
      <c r="G26326">
        <v>2</v>
      </c>
      <c r="H26326" s="3">
        <v>126</v>
      </c>
      <c r="I26326" t="s">
        <v>7925</v>
      </c>
      <c r="J26326" t="s">
        <v>1942</v>
      </c>
      <c r="K26326" s="1" t="s">
        <v>102919</v>
      </c>
      <c r="L26326" t="s">
        <v>20</v>
      </c>
    </row>
    <row r="26327" spans="1:12" x14ac:dyDescent="0.25">
      <c r="A26327" s="3" t="s">
        <v>12729</v>
      </c>
      <c r="B26327" t="s">
        <v>1037</v>
      </c>
      <c r="C26327" t="s">
        <v>12730</v>
      </c>
      <c r="D26327" t="s">
        <v>1144</v>
      </c>
      <c r="E26327" t="s">
        <v>14</v>
      </c>
      <c r="F26327" t="s">
        <v>15</v>
      </c>
      <c r="G26327" t="s">
        <v>16</v>
      </c>
      <c r="H26327" s="3">
        <v>163</v>
      </c>
      <c r="I26327" t="s">
        <v>6576</v>
      </c>
      <c r="J26327" t="s">
        <v>12731</v>
      </c>
      <c r="K26327" t="s">
        <v>12732</v>
      </c>
      <c r="L26327" t="s">
        <v>20</v>
      </c>
    </row>
    <row r="26328" spans="1:12" x14ac:dyDescent="0.25">
      <c r="A26328" s="3" t="s">
        <v>102920</v>
      </c>
      <c r="B26328" t="s">
        <v>1037</v>
      </c>
      <c r="C26328" t="s">
        <v>102921</v>
      </c>
      <c r="D26328" t="s">
        <v>4860</v>
      </c>
      <c r="E26328" t="s">
        <v>14</v>
      </c>
      <c r="F26328" t="s">
        <v>15</v>
      </c>
      <c r="G26328" t="s">
        <v>32</v>
      </c>
      <c r="H26328" s="3">
        <v>373</v>
      </c>
      <c r="I26328" t="s">
        <v>14706</v>
      </c>
      <c r="J26328" t="s">
        <v>4079</v>
      </c>
      <c r="K26328" t="s">
        <v>102922</v>
      </c>
      <c r="L26328" t="s">
        <v>20</v>
      </c>
    </row>
    <row r="26329" spans="1:12" x14ac:dyDescent="0.25">
      <c r="A26329" s="3" t="s">
        <v>102923</v>
      </c>
      <c r="B26329" t="s">
        <v>1037</v>
      </c>
      <c r="C26329" t="s">
        <v>102924</v>
      </c>
      <c r="D26329" t="s">
        <v>8485</v>
      </c>
      <c r="E26329" t="s">
        <v>51</v>
      </c>
      <c r="F26329" t="s">
        <v>88</v>
      </c>
      <c r="G26329" t="s">
        <v>32</v>
      </c>
      <c r="H26329" s="3">
        <v>428</v>
      </c>
      <c r="I26329" t="s">
        <v>11556</v>
      </c>
      <c r="J26329" t="s">
        <v>926</v>
      </c>
      <c r="K26329" t="s">
        <v>102925</v>
      </c>
      <c r="L26329" t="s">
        <v>20</v>
      </c>
    </row>
    <row r="26330" spans="1:12" x14ac:dyDescent="0.25">
      <c r="A26330" s="3" t="s">
        <v>102926</v>
      </c>
      <c r="B26330" t="s">
        <v>1037</v>
      </c>
      <c r="C26330" t="s">
        <v>102927</v>
      </c>
      <c r="D26330" t="s">
        <v>159</v>
      </c>
      <c r="E26330" t="s">
        <v>14</v>
      </c>
      <c r="F26330" t="s">
        <v>88</v>
      </c>
      <c r="G26330" t="s">
        <v>25</v>
      </c>
      <c r="H26330" s="3">
        <v>155.69999999999999</v>
      </c>
      <c r="I26330" t="s">
        <v>247</v>
      </c>
      <c r="J26330" t="s">
        <v>478</v>
      </c>
      <c r="K26330" t="s">
        <v>102928</v>
      </c>
      <c r="L26330" t="s">
        <v>20</v>
      </c>
    </row>
    <row r="26331" spans="1:12" x14ac:dyDescent="0.25">
      <c r="A26331" s="3" t="s">
        <v>102929</v>
      </c>
      <c r="B26331" t="s">
        <v>1037</v>
      </c>
      <c r="C26331" t="s">
        <v>102930</v>
      </c>
      <c r="D26331" t="s">
        <v>69244</v>
      </c>
      <c r="E26331" t="s">
        <v>51</v>
      </c>
      <c r="F26331" t="s">
        <v>38</v>
      </c>
      <c r="G26331" t="s">
        <v>32</v>
      </c>
      <c r="H26331" s="3">
        <v>121</v>
      </c>
      <c r="I26331" t="s">
        <v>18814</v>
      </c>
      <c r="J26331" t="s">
        <v>205</v>
      </c>
      <c r="K26331" t="s">
        <v>102931</v>
      </c>
      <c r="L26331" t="s">
        <v>20</v>
      </c>
    </row>
    <row r="26332" spans="1:12" x14ac:dyDescent="0.25">
      <c r="A26332" s="3" t="s">
        <v>102932</v>
      </c>
      <c r="B26332" t="s">
        <v>1037</v>
      </c>
      <c r="C26332" t="s">
        <v>102933</v>
      </c>
      <c r="D26332" t="s">
        <v>3450</v>
      </c>
      <c r="E26332" t="s">
        <v>307</v>
      </c>
      <c r="F26332" t="s">
        <v>38</v>
      </c>
      <c r="G26332" t="s">
        <v>21</v>
      </c>
      <c r="H26332" s="3">
        <v>160</v>
      </c>
      <c r="I26332" t="s">
        <v>3797</v>
      </c>
      <c r="J26332" t="s">
        <v>27</v>
      </c>
      <c r="K26332" t="s">
        <v>102934</v>
      </c>
      <c r="L26332" t="s">
        <v>20</v>
      </c>
    </row>
    <row r="26333" spans="1:12" x14ac:dyDescent="0.25">
      <c r="A26333" s="3" t="s">
        <v>102935</v>
      </c>
      <c r="B26333" t="s">
        <v>1037</v>
      </c>
      <c r="C26333" t="s">
        <v>102936</v>
      </c>
      <c r="D26333" t="s">
        <v>11259</v>
      </c>
      <c r="E26333" t="s">
        <v>307</v>
      </c>
      <c r="F26333" t="s">
        <v>15</v>
      </c>
      <c r="G26333" t="s">
        <v>32</v>
      </c>
      <c r="H26333" s="3">
        <v>90</v>
      </c>
      <c r="I26333" t="s">
        <v>4104</v>
      </c>
      <c r="J26333" t="s">
        <v>2705</v>
      </c>
      <c r="K26333" t="s">
        <v>102937</v>
      </c>
      <c r="L26333" t="s">
        <v>20</v>
      </c>
    </row>
    <row r="26334" spans="1:12" x14ac:dyDescent="0.25">
      <c r="A26334" s="3" t="s">
        <v>102938</v>
      </c>
      <c r="B26334" t="s">
        <v>1037</v>
      </c>
      <c r="C26334" t="s">
        <v>102939</v>
      </c>
      <c r="D26334" t="s">
        <v>2401</v>
      </c>
      <c r="E26334" t="s">
        <v>51</v>
      </c>
      <c r="F26334" t="s">
        <v>38</v>
      </c>
      <c r="G26334" t="s">
        <v>16</v>
      </c>
      <c r="H26334" s="3">
        <v>200</v>
      </c>
      <c r="I26334" t="s">
        <v>52</v>
      </c>
      <c r="J26334" t="s">
        <v>1755</v>
      </c>
      <c r="K26334" t="s">
        <v>102940</v>
      </c>
      <c r="L26334" t="s">
        <v>20</v>
      </c>
    </row>
    <row r="26335" spans="1:12" x14ac:dyDescent="0.25">
      <c r="A26335" s="3" t="s">
        <v>102941</v>
      </c>
      <c r="B26335" t="s">
        <v>1037</v>
      </c>
      <c r="C26335" t="s">
        <v>22348</v>
      </c>
      <c r="D26335" t="s">
        <v>236</v>
      </c>
      <c r="E26335" t="s">
        <v>51</v>
      </c>
      <c r="F26335" t="s">
        <v>38</v>
      </c>
      <c r="G26335" t="s">
        <v>32</v>
      </c>
      <c r="H26335" s="3">
        <v>168</v>
      </c>
      <c r="I26335" t="s">
        <v>12109</v>
      </c>
      <c r="J26335" t="s">
        <v>6641</v>
      </c>
      <c r="K26335" t="s">
        <v>102942</v>
      </c>
      <c r="L26335" t="s">
        <v>20</v>
      </c>
    </row>
    <row r="26336" spans="1:12" x14ac:dyDescent="0.25">
      <c r="A26336" s="3" t="s">
        <v>102943</v>
      </c>
      <c r="B26336" t="s">
        <v>1037</v>
      </c>
      <c r="C26336" t="s">
        <v>476</v>
      </c>
      <c r="D26336" t="s">
        <v>1163</v>
      </c>
      <c r="E26336" t="s">
        <v>14</v>
      </c>
      <c r="F26336" t="s">
        <v>115</v>
      </c>
      <c r="G26336" t="s">
        <v>29</v>
      </c>
      <c r="H26336" s="3">
        <v>159</v>
      </c>
      <c r="I26336" t="s">
        <v>11474</v>
      </c>
      <c r="J26336" t="s">
        <v>19017</v>
      </c>
      <c r="K26336" t="s">
        <v>102944</v>
      </c>
      <c r="L26336" t="s">
        <v>20</v>
      </c>
    </row>
    <row r="26337" spans="1:12" x14ac:dyDescent="0.25">
      <c r="A26337" s="3" t="s">
        <v>102945</v>
      </c>
      <c r="B26337" t="s">
        <v>1037</v>
      </c>
      <c r="C26337" t="s">
        <v>102946</v>
      </c>
      <c r="D26337" t="s">
        <v>159</v>
      </c>
      <c r="E26337" t="s">
        <v>14</v>
      </c>
      <c r="F26337" t="s">
        <v>38</v>
      </c>
      <c r="G26337" t="s">
        <v>29</v>
      </c>
      <c r="H26337" s="3">
        <v>130</v>
      </c>
      <c r="I26337" t="s">
        <v>12435</v>
      </c>
      <c r="J26337" t="s">
        <v>9197</v>
      </c>
      <c r="K26337" t="s">
        <v>102947</v>
      </c>
      <c r="L26337" t="s">
        <v>20</v>
      </c>
    </row>
    <row r="26338" spans="1:12" x14ac:dyDescent="0.25">
      <c r="A26338" s="3" t="s">
        <v>1638</v>
      </c>
      <c r="B26338" t="s">
        <v>1037</v>
      </c>
      <c r="C26338" t="s">
        <v>1639</v>
      </c>
      <c r="D26338" t="s">
        <v>1565</v>
      </c>
      <c r="E26338" t="s">
        <v>14</v>
      </c>
      <c r="F26338" t="s">
        <v>15</v>
      </c>
      <c r="G26338" t="s">
        <v>32</v>
      </c>
      <c r="H26338" s="3">
        <v>339.62</v>
      </c>
      <c r="I26338" t="s">
        <v>52</v>
      </c>
      <c r="J26338" t="s">
        <v>778</v>
      </c>
      <c r="K26338" t="s">
        <v>1640</v>
      </c>
      <c r="L26338" t="s">
        <v>20</v>
      </c>
    </row>
    <row r="26339" spans="1:12" x14ac:dyDescent="0.25">
      <c r="A26339" s="3" t="s">
        <v>12733</v>
      </c>
      <c r="B26339" t="s">
        <v>1037</v>
      </c>
      <c r="C26339" t="s">
        <v>12734</v>
      </c>
      <c r="D26339" t="s">
        <v>302</v>
      </c>
      <c r="E26339" t="s">
        <v>51</v>
      </c>
      <c r="F26339" t="s">
        <v>38</v>
      </c>
      <c r="G26339" t="s">
        <v>29</v>
      </c>
      <c r="H26339" s="3">
        <v>184</v>
      </c>
      <c r="I26339" t="s">
        <v>4367</v>
      </c>
      <c r="J26339" t="s">
        <v>3835</v>
      </c>
      <c r="K26339" t="s">
        <v>12735</v>
      </c>
      <c r="L26339" t="s">
        <v>20</v>
      </c>
    </row>
    <row r="26340" spans="1:12" x14ac:dyDescent="0.25">
      <c r="A26340" s="3" t="s">
        <v>102948</v>
      </c>
      <c r="B26340" t="s">
        <v>1037</v>
      </c>
      <c r="C26340" t="s">
        <v>101326</v>
      </c>
      <c r="D26340" t="s">
        <v>4924</v>
      </c>
      <c r="E26340" t="s">
        <v>216</v>
      </c>
      <c r="F26340" t="s">
        <v>38</v>
      </c>
      <c r="G26340" t="s">
        <v>32</v>
      </c>
      <c r="H26340" s="3">
        <v>174.1</v>
      </c>
      <c r="I26340" t="s">
        <v>102949</v>
      </c>
      <c r="J26340" t="s">
        <v>7326</v>
      </c>
      <c r="K26340" t="s">
        <v>102950</v>
      </c>
      <c r="L26340" t="s">
        <v>20</v>
      </c>
    </row>
    <row r="26341" spans="1:12" x14ac:dyDescent="0.25">
      <c r="A26341" s="3" t="s">
        <v>102951</v>
      </c>
      <c r="B26341" t="s">
        <v>1037</v>
      </c>
      <c r="C26341" t="s">
        <v>102952</v>
      </c>
      <c r="D26341" t="s">
        <v>748</v>
      </c>
      <c r="E26341" t="s">
        <v>14</v>
      </c>
      <c r="F26341" t="s">
        <v>807</v>
      </c>
      <c r="G26341" t="s">
        <v>29</v>
      </c>
      <c r="H26341" s="3">
        <v>427</v>
      </c>
      <c r="I26341" t="s">
        <v>6442</v>
      </c>
      <c r="J26341" t="s">
        <v>4905</v>
      </c>
      <c r="K26341" t="s">
        <v>102953</v>
      </c>
      <c r="L26341" t="s">
        <v>20</v>
      </c>
    </row>
    <row r="26342" spans="1:12" x14ac:dyDescent="0.25">
      <c r="A26342" s="3" t="s">
        <v>102954</v>
      </c>
      <c r="B26342" t="s">
        <v>1037</v>
      </c>
      <c r="C26342" t="s">
        <v>190</v>
      </c>
      <c r="D26342" t="s">
        <v>236</v>
      </c>
      <c r="E26342" t="s">
        <v>25</v>
      </c>
      <c r="F26342" t="s">
        <v>15</v>
      </c>
      <c r="G26342" t="s">
        <v>16</v>
      </c>
      <c r="H26342" s="3">
        <v>352</v>
      </c>
      <c r="I26342" t="s">
        <v>1535</v>
      </c>
      <c r="J26342" t="s">
        <v>10415</v>
      </c>
      <c r="K26342" t="s">
        <v>102955</v>
      </c>
      <c r="L26342" t="s">
        <v>20</v>
      </c>
    </row>
    <row r="26343" spans="1:12" x14ac:dyDescent="0.25">
      <c r="A26343" s="3" t="s">
        <v>102956</v>
      </c>
      <c r="B26343" t="s">
        <v>1037</v>
      </c>
      <c r="C26343" t="s">
        <v>57666</v>
      </c>
      <c r="D26343" t="s">
        <v>600</v>
      </c>
      <c r="E26343" t="s">
        <v>14</v>
      </c>
      <c r="F26343" t="s">
        <v>38</v>
      </c>
      <c r="G26343" t="s">
        <v>16</v>
      </c>
      <c r="H26343" s="3">
        <v>117.5</v>
      </c>
      <c r="I26343" t="s">
        <v>52</v>
      </c>
      <c r="J26343" t="s">
        <v>1500</v>
      </c>
      <c r="K26343" t="s">
        <v>102957</v>
      </c>
      <c r="L26343" t="s">
        <v>20</v>
      </c>
    </row>
    <row r="26344" spans="1:12" x14ac:dyDescent="0.25">
      <c r="A26344" s="3" t="s">
        <v>102958</v>
      </c>
      <c r="B26344" t="s">
        <v>1037</v>
      </c>
      <c r="C26344" t="s">
        <v>285</v>
      </c>
      <c r="D26344" t="s">
        <v>12493</v>
      </c>
      <c r="E26344" t="s">
        <v>51</v>
      </c>
      <c r="F26344" t="s">
        <v>38</v>
      </c>
      <c r="G26344" t="s">
        <v>16</v>
      </c>
      <c r="H26344" s="3">
        <v>147</v>
      </c>
      <c r="I26344" t="s">
        <v>6822</v>
      </c>
      <c r="J26344" t="s">
        <v>78</v>
      </c>
      <c r="K26344" t="s">
        <v>102959</v>
      </c>
      <c r="L26344" t="s">
        <v>20</v>
      </c>
    </row>
    <row r="26345" spans="1:12" x14ac:dyDescent="0.25">
      <c r="A26345" s="3" t="s">
        <v>102960</v>
      </c>
      <c r="B26345" t="s">
        <v>1037</v>
      </c>
      <c r="C26345" t="s">
        <v>285</v>
      </c>
      <c r="D26345" t="s">
        <v>12493</v>
      </c>
      <c r="E26345" t="s">
        <v>51</v>
      </c>
      <c r="F26345" t="s">
        <v>38</v>
      </c>
      <c r="G26345" t="s">
        <v>16</v>
      </c>
      <c r="H26345" s="3">
        <v>147</v>
      </c>
      <c r="I26345" t="s">
        <v>6822</v>
      </c>
      <c r="J26345" t="s">
        <v>78</v>
      </c>
      <c r="K26345" t="s">
        <v>102961</v>
      </c>
      <c r="L26345" t="s">
        <v>20</v>
      </c>
    </row>
    <row r="26346" spans="1:12" x14ac:dyDescent="0.25">
      <c r="A26346" s="3" t="s">
        <v>102962</v>
      </c>
      <c r="B26346" t="s">
        <v>1037</v>
      </c>
      <c r="C26346" t="s">
        <v>285</v>
      </c>
      <c r="D26346" t="s">
        <v>12493</v>
      </c>
      <c r="E26346" t="s">
        <v>51</v>
      </c>
      <c r="F26346" t="s">
        <v>38</v>
      </c>
      <c r="G26346" t="s">
        <v>16</v>
      </c>
      <c r="H26346" s="3">
        <v>147</v>
      </c>
      <c r="I26346" t="s">
        <v>6822</v>
      </c>
      <c r="J26346" t="s">
        <v>78</v>
      </c>
      <c r="K26346" t="s">
        <v>102963</v>
      </c>
      <c r="L26346" t="s">
        <v>20</v>
      </c>
    </row>
    <row r="26347" spans="1:12" x14ac:dyDescent="0.25">
      <c r="A26347" s="3" t="s">
        <v>102964</v>
      </c>
      <c r="B26347" t="s">
        <v>1037</v>
      </c>
      <c r="C26347" t="s">
        <v>285</v>
      </c>
      <c r="D26347" t="s">
        <v>12493</v>
      </c>
      <c r="E26347" t="s">
        <v>51</v>
      </c>
      <c r="F26347" t="s">
        <v>38</v>
      </c>
      <c r="G26347" t="s">
        <v>16</v>
      </c>
      <c r="H26347" s="3">
        <v>147</v>
      </c>
      <c r="I26347" t="s">
        <v>6822</v>
      </c>
      <c r="J26347" t="s">
        <v>78</v>
      </c>
      <c r="K26347" t="s">
        <v>102965</v>
      </c>
      <c r="L26347" t="s">
        <v>20</v>
      </c>
    </row>
    <row r="26348" spans="1:12" x14ac:dyDescent="0.25">
      <c r="A26348" s="3" t="s">
        <v>102966</v>
      </c>
      <c r="B26348" t="s">
        <v>1037</v>
      </c>
      <c r="C26348" t="s">
        <v>285</v>
      </c>
      <c r="D26348" t="s">
        <v>12493</v>
      </c>
      <c r="E26348" t="s">
        <v>51</v>
      </c>
      <c r="F26348" t="s">
        <v>38</v>
      </c>
      <c r="G26348" t="s">
        <v>16</v>
      </c>
      <c r="H26348" s="3">
        <v>147</v>
      </c>
      <c r="I26348" t="s">
        <v>6822</v>
      </c>
      <c r="J26348" t="s">
        <v>78</v>
      </c>
      <c r="K26348" t="s">
        <v>102967</v>
      </c>
      <c r="L26348" t="s">
        <v>20</v>
      </c>
    </row>
    <row r="26349" spans="1:12" x14ac:dyDescent="0.25">
      <c r="A26349" s="3" t="s">
        <v>102968</v>
      </c>
      <c r="B26349" t="s">
        <v>1037</v>
      </c>
      <c r="C26349" t="s">
        <v>102969</v>
      </c>
      <c r="D26349" t="s">
        <v>302</v>
      </c>
      <c r="E26349" t="s">
        <v>51</v>
      </c>
      <c r="F26349" t="s">
        <v>38</v>
      </c>
      <c r="G26349" t="s">
        <v>16</v>
      </c>
      <c r="H26349" s="3">
        <v>242.25</v>
      </c>
      <c r="I26349" t="s">
        <v>4317</v>
      </c>
      <c r="J26349" t="s">
        <v>1110</v>
      </c>
      <c r="K26349" t="s">
        <v>102970</v>
      </c>
      <c r="L26349" t="s">
        <v>20</v>
      </c>
    </row>
    <row r="26350" spans="1:12" x14ac:dyDescent="0.25">
      <c r="A26350" s="3" t="s">
        <v>12736</v>
      </c>
      <c r="B26350" t="s">
        <v>1037</v>
      </c>
      <c r="C26350" t="s">
        <v>285</v>
      </c>
      <c r="D26350" t="s">
        <v>2401</v>
      </c>
      <c r="E26350" t="s">
        <v>25</v>
      </c>
      <c r="F26350" t="s">
        <v>38</v>
      </c>
      <c r="G26350" t="s">
        <v>16</v>
      </c>
      <c r="H26350" s="3">
        <v>140</v>
      </c>
      <c r="I26350" t="s">
        <v>52</v>
      </c>
      <c r="J26350" t="s">
        <v>7446</v>
      </c>
      <c r="K26350" t="s">
        <v>12737</v>
      </c>
      <c r="L26350" t="s">
        <v>20</v>
      </c>
    </row>
    <row r="26351" spans="1:12" x14ac:dyDescent="0.25">
      <c r="A26351" s="3" t="s">
        <v>102971</v>
      </c>
      <c r="B26351" t="s">
        <v>1037</v>
      </c>
      <c r="C26351" t="s">
        <v>102972</v>
      </c>
      <c r="D26351" t="s">
        <v>7471</v>
      </c>
      <c r="E26351" t="s">
        <v>51</v>
      </c>
      <c r="F26351" t="s">
        <v>15</v>
      </c>
      <c r="G26351" t="s">
        <v>32</v>
      </c>
      <c r="H26351" s="3">
        <v>410</v>
      </c>
      <c r="I26351" t="s">
        <v>52</v>
      </c>
      <c r="J26351" t="s">
        <v>926</v>
      </c>
      <c r="K26351" t="s">
        <v>102973</v>
      </c>
      <c r="L26351" t="s">
        <v>20</v>
      </c>
    </row>
    <row r="26352" spans="1:12" x14ac:dyDescent="0.25">
      <c r="A26352" s="3" t="s">
        <v>102974</v>
      </c>
      <c r="B26352" t="s">
        <v>1037</v>
      </c>
      <c r="C26352" t="s">
        <v>3058</v>
      </c>
      <c r="D26352" t="s">
        <v>4713</v>
      </c>
      <c r="E26352" t="s">
        <v>25</v>
      </c>
      <c r="F26352" t="s">
        <v>807</v>
      </c>
      <c r="G26352" t="s">
        <v>32</v>
      </c>
      <c r="H26352" s="3">
        <v>636.41</v>
      </c>
      <c r="I26352" t="s">
        <v>1810</v>
      </c>
      <c r="J26352" t="s">
        <v>43487</v>
      </c>
      <c r="K26352" t="s">
        <v>102975</v>
      </c>
      <c r="L26352" t="s">
        <v>20</v>
      </c>
    </row>
    <row r="26353" spans="1:12" x14ac:dyDescent="0.25">
      <c r="A26353" s="3" t="s">
        <v>102976</v>
      </c>
      <c r="B26353" t="s">
        <v>1037</v>
      </c>
      <c r="C26353" t="s">
        <v>190</v>
      </c>
      <c r="D26353" t="s">
        <v>2117</v>
      </c>
      <c r="E26353" t="s">
        <v>14</v>
      </c>
      <c r="F26353" t="s">
        <v>15</v>
      </c>
      <c r="G26353" t="s">
        <v>25</v>
      </c>
      <c r="H26353" s="3">
        <v>162</v>
      </c>
      <c r="I26353" t="s">
        <v>856</v>
      </c>
      <c r="J26353" t="s">
        <v>28966</v>
      </c>
      <c r="K26353" t="s">
        <v>102977</v>
      </c>
      <c r="L26353" t="s">
        <v>20</v>
      </c>
    </row>
    <row r="26354" spans="1:12" x14ac:dyDescent="0.25">
      <c r="A26354" s="3" t="s">
        <v>102978</v>
      </c>
      <c r="B26354" t="s">
        <v>1037</v>
      </c>
      <c r="C26354" t="s">
        <v>839</v>
      </c>
      <c r="D26354" t="s">
        <v>357</v>
      </c>
      <c r="E26354" t="s">
        <v>25</v>
      </c>
      <c r="F26354" t="s">
        <v>76</v>
      </c>
      <c r="G26354" t="s">
        <v>21</v>
      </c>
      <c r="H26354" s="3">
        <v>129</v>
      </c>
      <c r="I26354" t="s">
        <v>4395</v>
      </c>
      <c r="J26354" t="s">
        <v>5446</v>
      </c>
      <c r="K26354" t="s">
        <v>102979</v>
      </c>
      <c r="L26354" t="s">
        <v>20</v>
      </c>
    </row>
    <row r="26355" spans="1:12" x14ac:dyDescent="0.25">
      <c r="A26355" s="3" t="s">
        <v>102980</v>
      </c>
      <c r="B26355" t="s">
        <v>1037</v>
      </c>
      <c r="C26355" t="s">
        <v>102981</v>
      </c>
      <c r="D26355" t="s">
        <v>1046</v>
      </c>
      <c r="E26355" t="s">
        <v>25</v>
      </c>
      <c r="F26355" t="s">
        <v>15</v>
      </c>
      <c r="G26355" t="s">
        <v>29</v>
      </c>
      <c r="H26355" s="3">
        <v>230</v>
      </c>
      <c r="I26355" t="s">
        <v>160</v>
      </c>
      <c r="J26355" t="s">
        <v>14283</v>
      </c>
      <c r="K26355" t="s">
        <v>102982</v>
      </c>
      <c r="L26355" t="s">
        <v>20</v>
      </c>
    </row>
    <row r="26356" spans="1:12" x14ac:dyDescent="0.25">
      <c r="A26356" s="3" t="s">
        <v>102983</v>
      </c>
      <c r="B26356" t="s">
        <v>1037</v>
      </c>
      <c r="C26356" t="s">
        <v>102984</v>
      </c>
      <c r="D26356" t="s">
        <v>176</v>
      </c>
      <c r="E26356" t="s">
        <v>216</v>
      </c>
      <c r="F26356" t="s">
        <v>38</v>
      </c>
      <c r="G26356" t="s">
        <v>32</v>
      </c>
      <c r="H26356" s="3">
        <v>303</v>
      </c>
      <c r="I26356" t="s">
        <v>4618</v>
      </c>
      <c r="J26356" t="s">
        <v>565</v>
      </c>
      <c r="K26356" t="s">
        <v>102985</v>
      </c>
      <c r="L26356" t="s">
        <v>20</v>
      </c>
    </row>
    <row r="26357" spans="1:12" x14ac:dyDescent="0.25">
      <c r="A26357" s="3" t="s">
        <v>102986</v>
      </c>
      <c r="B26357" t="s">
        <v>1037</v>
      </c>
      <c r="C26357" t="s">
        <v>102987</v>
      </c>
      <c r="D26357" t="s">
        <v>459</v>
      </c>
      <c r="E26357" t="s">
        <v>14</v>
      </c>
      <c r="F26357" t="s">
        <v>38</v>
      </c>
      <c r="G26357" t="s">
        <v>29</v>
      </c>
      <c r="H26357" s="3">
        <v>125</v>
      </c>
      <c r="I26357" t="s">
        <v>52</v>
      </c>
      <c r="J26357" t="s">
        <v>3835</v>
      </c>
      <c r="K26357" t="s">
        <v>102988</v>
      </c>
      <c r="L26357" t="s">
        <v>20</v>
      </c>
    </row>
    <row r="26358" spans="1:12" x14ac:dyDescent="0.25">
      <c r="A26358" s="3" t="s">
        <v>102989</v>
      </c>
      <c r="B26358" t="s">
        <v>1037</v>
      </c>
      <c r="C26358" t="s">
        <v>285</v>
      </c>
      <c r="D26358" t="s">
        <v>8830</v>
      </c>
      <c r="E26358" t="s">
        <v>25</v>
      </c>
      <c r="F26358" t="s">
        <v>38</v>
      </c>
      <c r="G26358" t="s">
        <v>21</v>
      </c>
      <c r="H26358" s="3">
        <v>300</v>
      </c>
      <c r="I26358" t="s">
        <v>931</v>
      </c>
      <c r="J26358" t="s">
        <v>32724</v>
      </c>
      <c r="K26358" t="s">
        <v>102990</v>
      </c>
      <c r="L26358" t="s">
        <v>20</v>
      </c>
    </row>
    <row r="26359" spans="1:12" x14ac:dyDescent="0.25">
      <c r="A26359" s="3" t="s">
        <v>102991</v>
      </c>
      <c r="B26359" t="s">
        <v>1037</v>
      </c>
      <c r="C26359" t="s">
        <v>190</v>
      </c>
      <c r="D26359" t="s">
        <v>4160</v>
      </c>
      <c r="E26359" t="s">
        <v>25</v>
      </c>
      <c r="F26359" t="s">
        <v>15</v>
      </c>
      <c r="G26359" t="s">
        <v>21</v>
      </c>
      <c r="H26359" s="3">
        <v>141.62</v>
      </c>
      <c r="I26359" t="s">
        <v>102992</v>
      </c>
      <c r="J26359" t="s">
        <v>10958</v>
      </c>
      <c r="K26359" t="s">
        <v>102993</v>
      </c>
      <c r="L26359" t="s">
        <v>20</v>
      </c>
    </row>
    <row r="26360" spans="1:12" x14ac:dyDescent="0.25">
      <c r="A26360" s="3" t="s">
        <v>102994</v>
      </c>
      <c r="B26360" t="s">
        <v>1037</v>
      </c>
      <c r="C26360" t="s">
        <v>102995</v>
      </c>
      <c r="D26360" t="s">
        <v>3198</v>
      </c>
      <c r="E26360" t="s">
        <v>14</v>
      </c>
      <c r="F26360" t="s">
        <v>38</v>
      </c>
      <c r="G26360" t="s">
        <v>21</v>
      </c>
      <c r="H26360" s="3">
        <v>91.2</v>
      </c>
      <c r="I26360" t="s">
        <v>52</v>
      </c>
      <c r="J26360" t="s">
        <v>478</v>
      </c>
      <c r="K26360" t="s">
        <v>102996</v>
      </c>
      <c r="L26360" t="s">
        <v>20</v>
      </c>
    </row>
    <row r="26361" spans="1:12" x14ac:dyDescent="0.25">
      <c r="A26361" s="3" t="s">
        <v>12738</v>
      </c>
      <c r="B26361" t="s">
        <v>1037</v>
      </c>
      <c r="C26361" t="s">
        <v>12739</v>
      </c>
      <c r="D26361" t="s">
        <v>1556</v>
      </c>
      <c r="E26361" t="s">
        <v>14</v>
      </c>
      <c r="F26361" t="s">
        <v>38</v>
      </c>
      <c r="G26361" t="s">
        <v>32</v>
      </c>
      <c r="H26361" s="3">
        <v>640</v>
      </c>
      <c r="I26361" t="s">
        <v>52</v>
      </c>
      <c r="J26361" t="s">
        <v>9971</v>
      </c>
      <c r="K26361" t="s">
        <v>12740</v>
      </c>
      <c r="L26361" t="s">
        <v>20</v>
      </c>
    </row>
    <row r="26362" spans="1:12" x14ac:dyDescent="0.25">
      <c r="A26362" s="3" t="s">
        <v>102997</v>
      </c>
      <c r="B26362" t="s">
        <v>1037</v>
      </c>
      <c r="C26362" t="s">
        <v>102998</v>
      </c>
      <c r="D26362" t="s">
        <v>3103</v>
      </c>
      <c r="E26362" t="s">
        <v>14</v>
      </c>
      <c r="F26362" t="s">
        <v>38</v>
      </c>
      <c r="G26362" t="s">
        <v>16</v>
      </c>
      <c r="H26362" s="3">
        <v>147</v>
      </c>
      <c r="I26362" t="s">
        <v>52</v>
      </c>
      <c r="J26362" t="s">
        <v>27403</v>
      </c>
      <c r="K26362" t="s">
        <v>102999</v>
      </c>
      <c r="L26362" t="s">
        <v>20</v>
      </c>
    </row>
    <row r="26363" spans="1:12" x14ac:dyDescent="0.25">
      <c r="A26363" s="3" t="s">
        <v>103000</v>
      </c>
      <c r="B26363" t="s">
        <v>1037</v>
      </c>
      <c r="C26363" t="s">
        <v>103001</v>
      </c>
      <c r="D26363" t="s">
        <v>2189</v>
      </c>
      <c r="E26363" t="s">
        <v>307</v>
      </c>
      <c r="F26363" t="s">
        <v>38</v>
      </c>
      <c r="G26363" t="s">
        <v>29</v>
      </c>
      <c r="H26363" s="3">
        <v>80</v>
      </c>
      <c r="I26363" t="s">
        <v>5604</v>
      </c>
      <c r="J26363" t="s">
        <v>13731</v>
      </c>
      <c r="K26363" t="s">
        <v>103002</v>
      </c>
      <c r="L26363" t="s">
        <v>20</v>
      </c>
    </row>
    <row r="26364" spans="1:12" x14ac:dyDescent="0.25">
      <c r="A26364" s="3" t="s">
        <v>103003</v>
      </c>
      <c r="B26364" t="s">
        <v>1037</v>
      </c>
      <c r="C26364" t="s">
        <v>103004</v>
      </c>
      <c r="D26364" t="s">
        <v>9380</v>
      </c>
      <c r="E26364" t="s">
        <v>307</v>
      </c>
      <c r="F26364" t="s">
        <v>38</v>
      </c>
      <c r="G26364" t="s">
        <v>16</v>
      </c>
      <c r="H26364" s="3">
        <v>127</v>
      </c>
      <c r="I26364" t="s">
        <v>429</v>
      </c>
      <c r="J26364" t="s">
        <v>11237</v>
      </c>
      <c r="K26364" t="s">
        <v>103005</v>
      </c>
      <c r="L26364" t="s">
        <v>20</v>
      </c>
    </row>
    <row r="26365" spans="1:12" x14ac:dyDescent="0.25">
      <c r="A26365" s="3" t="s">
        <v>103006</v>
      </c>
      <c r="B26365" t="s">
        <v>1037</v>
      </c>
      <c r="C26365" t="s">
        <v>103007</v>
      </c>
      <c r="D26365" t="s">
        <v>2995</v>
      </c>
      <c r="E26365" t="s">
        <v>75</v>
      </c>
      <c r="F26365" t="s">
        <v>38</v>
      </c>
      <c r="G26365" t="s">
        <v>29</v>
      </c>
      <c r="H26365" s="3">
        <v>90</v>
      </c>
      <c r="I26365" t="s">
        <v>1047</v>
      </c>
      <c r="J26365" t="s">
        <v>13287</v>
      </c>
      <c r="K26365" t="s">
        <v>103008</v>
      </c>
      <c r="L26365" t="s">
        <v>20</v>
      </c>
    </row>
    <row r="26366" spans="1:12" x14ac:dyDescent="0.25">
      <c r="A26366" s="3" t="s">
        <v>103009</v>
      </c>
      <c r="B26366" t="s">
        <v>1037</v>
      </c>
      <c r="C26366" t="s">
        <v>103010</v>
      </c>
      <c r="D26366" t="s">
        <v>961</v>
      </c>
      <c r="E26366" t="s">
        <v>216</v>
      </c>
      <c r="F26366" t="s">
        <v>38</v>
      </c>
      <c r="G26366" t="s">
        <v>21</v>
      </c>
      <c r="H26366" s="3">
        <v>70</v>
      </c>
      <c r="I26366" t="s">
        <v>16308</v>
      </c>
      <c r="J26366" t="s">
        <v>45161</v>
      </c>
      <c r="K26366" t="s">
        <v>103011</v>
      </c>
      <c r="L26366" t="s">
        <v>20</v>
      </c>
    </row>
    <row r="26367" spans="1:12" x14ac:dyDescent="0.25">
      <c r="A26367" s="3" t="s">
        <v>103012</v>
      </c>
      <c r="B26367" t="s">
        <v>1037</v>
      </c>
      <c r="C26367" t="s">
        <v>41816</v>
      </c>
      <c r="D26367" t="s">
        <v>590</v>
      </c>
      <c r="E26367" t="s">
        <v>216</v>
      </c>
      <c r="F26367" t="s">
        <v>38</v>
      </c>
      <c r="G26367" t="s">
        <v>29</v>
      </c>
      <c r="H26367" s="3">
        <v>175</v>
      </c>
      <c r="I26367" t="s">
        <v>265</v>
      </c>
      <c r="J26367" t="s">
        <v>1599</v>
      </c>
      <c r="K26367" t="s">
        <v>103013</v>
      </c>
      <c r="L26367" t="s">
        <v>20</v>
      </c>
    </row>
    <row r="26368" spans="1:12" x14ac:dyDescent="0.25">
      <c r="A26368" s="3" t="s">
        <v>103014</v>
      </c>
      <c r="B26368" t="s">
        <v>1037</v>
      </c>
      <c r="C26368" t="s">
        <v>103015</v>
      </c>
      <c r="D26368" t="s">
        <v>1749</v>
      </c>
      <c r="E26368" t="s">
        <v>216</v>
      </c>
      <c r="F26368" t="s">
        <v>38</v>
      </c>
      <c r="G26368" t="s">
        <v>29</v>
      </c>
      <c r="H26368" s="3">
        <v>150</v>
      </c>
      <c r="I26368" t="s">
        <v>103016</v>
      </c>
      <c r="J26368" t="s">
        <v>187</v>
      </c>
      <c r="K26368" t="s">
        <v>103017</v>
      </c>
      <c r="L26368" t="s">
        <v>20</v>
      </c>
    </row>
    <row r="26369" spans="1:12" x14ac:dyDescent="0.25">
      <c r="A26369" s="3" t="s">
        <v>103018</v>
      </c>
      <c r="B26369" t="s">
        <v>1037</v>
      </c>
      <c r="C26369" t="s">
        <v>103019</v>
      </c>
      <c r="D26369" t="s">
        <v>3730</v>
      </c>
      <c r="E26369" t="s">
        <v>216</v>
      </c>
      <c r="F26369" t="s">
        <v>38</v>
      </c>
      <c r="G26369" t="s">
        <v>16</v>
      </c>
      <c r="H26369" s="3">
        <v>252</v>
      </c>
      <c r="I26369" t="s">
        <v>6197</v>
      </c>
      <c r="J26369" t="s">
        <v>1110</v>
      </c>
      <c r="K26369" t="s">
        <v>103020</v>
      </c>
      <c r="L26369" t="s">
        <v>20</v>
      </c>
    </row>
    <row r="26370" spans="1:12" x14ac:dyDescent="0.25">
      <c r="A26370" s="3" t="s">
        <v>103021</v>
      </c>
      <c r="B26370" t="s">
        <v>1037</v>
      </c>
      <c r="C26370" t="s">
        <v>103022</v>
      </c>
      <c r="D26370" t="s">
        <v>302</v>
      </c>
      <c r="E26370" t="s">
        <v>216</v>
      </c>
      <c r="F26370" t="s">
        <v>38</v>
      </c>
      <c r="G26370" t="s">
        <v>16</v>
      </c>
      <c r="H26370" s="3">
        <v>242</v>
      </c>
      <c r="I26370" t="s">
        <v>4317</v>
      </c>
      <c r="J26370" t="s">
        <v>1110</v>
      </c>
      <c r="K26370" t="s">
        <v>103023</v>
      </c>
      <c r="L26370" t="s">
        <v>20</v>
      </c>
    </row>
    <row r="26371" spans="1:12" x14ac:dyDescent="0.25">
      <c r="A26371" s="3" t="s">
        <v>103024</v>
      </c>
      <c r="B26371" t="s">
        <v>1037</v>
      </c>
      <c r="C26371" t="s">
        <v>103025</v>
      </c>
      <c r="D26371" t="s">
        <v>138</v>
      </c>
      <c r="E26371" t="s">
        <v>216</v>
      </c>
      <c r="F26371" t="s">
        <v>38</v>
      </c>
      <c r="G26371" t="s">
        <v>16</v>
      </c>
      <c r="H26371" s="3">
        <v>242</v>
      </c>
      <c r="I26371" t="s">
        <v>11992</v>
      </c>
      <c r="J26371" t="s">
        <v>1110</v>
      </c>
      <c r="K26371" t="s">
        <v>103026</v>
      </c>
      <c r="L26371" t="s">
        <v>20</v>
      </c>
    </row>
    <row r="26372" spans="1:12" x14ac:dyDescent="0.25">
      <c r="A26372" s="3" t="s">
        <v>12741</v>
      </c>
      <c r="B26372" t="s">
        <v>1037</v>
      </c>
      <c r="C26372" t="s">
        <v>12742</v>
      </c>
      <c r="D26372" t="s">
        <v>713</v>
      </c>
      <c r="E26372" t="s">
        <v>25</v>
      </c>
      <c r="F26372" t="s">
        <v>38</v>
      </c>
      <c r="G26372" t="s">
        <v>32</v>
      </c>
      <c r="H26372" s="3">
        <v>199</v>
      </c>
      <c r="I26372" t="s">
        <v>52</v>
      </c>
      <c r="J26372" t="s">
        <v>271</v>
      </c>
      <c r="K26372" t="s">
        <v>12743</v>
      </c>
      <c r="L26372" t="s">
        <v>20</v>
      </c>
    </row>
    <row r="26373" spans="1:12" x14ac:dyDescent="0.25">
      <c r="A26373" s="3" t="s">
        <v>103027</v>
      </c>
      <c r="B26373" t="s">
        <v>1037</v>
      </c>
      <c r="C26373" t="s">
        <v>101326</v>
      </c>
      <c r="D26373" t="s">
        <v>4924</v>
      </c>
      <c r="E26373" t="s">
        <v>216</v>
      </c>
      <c r="F26373" t="s">
        <v>38</v>
      </c>
      <c r="G26373" t="s">
        <v>32</v>
      </c>
      <c r="H26373" s="3">
        <v>174.1</v>
      </c>
      <c r="I26373" t="s">
        <v>99798</v>
      </c>
      <c r="J26373" t="s">
        <v>7326</v>
      </c>
      <c r="K26373" t="s">
        <v>103028</v>
      </c>
      <c r="L26373" t="s">
        <v>20</v>
      </c>
    </row>
    <row r="26374" spans="1:12" x14ac:dyDescent="0.25">
      <c r="A26374" s="3" t="s">
        <v>103029</v>
      </c>
      <c r="B26374" t="s">
        <v>1037</v>
      </c>
      <c r="C26374" t="s">
        <v>103030</v>
      </c>
      <c r="D26374" t="s">
        <v>541</v>
      </c>
      <c r="E26374" t="s">
        <v>216</v>
      </c>
      <c r="F26374" t="s">
        <v>76</v>
      </c>
      <c r="G26374" t="s">
        <v>25</v>
      </c>
      <c r="H26374" s="3">
        <v>64</v>
      </c>
      <c r="I26374" t="s">
        <v>52</v>
      </c>
      <c r="J26374" t="s">
        <v>7035</v>
      </c>
      <c r="K26374" t="s">
        <v>103031</v>
      </c>
      <c r="L26374" t="s">
        <v>20</v>
      </c>
    </row>
    <row r="26375" spans="1:12" x14ac:dyDescent="0.25">
      <c r="A26375" s="3" t="s">
        <v>103032</v>
      </c>
      <c r="B26375" t="s">
        <v>1037</v>
      </c>
      <c r="C26375" t="s">
        <v>103033</v>
      </c>
      <c r="D26375" t="s">
        <v>337</v>
      </c>
      <c r="E26375" t="s">
        <v>14</v>
      </c>
      <c r="F26375" t="s">
        <v>38</v>
      </c>
      <c r="G26375" t="s">
        <v>16</v>
      </c>
      <c r="H26375" s="3">
        <v>212</v>
      </c>
      <c r="I26375" t="s">
        <v>8815</v>
      </c>
      <c r="J26375" t="s">
        <v>20053</v>
      </c>
      <c r="K26375" t="s">
        <v>103034</v>
      </c>
      <c r="L26375" t="s">
        <v>20</v>
      </c>
    </row>
    <row r="26376" spans="1:12" x14ac:dyDescent="0.25">
      <c r="A26376" s="3" t="s">
        <v>103035</v>
      </c>
      <c r="B26376" t="s">
        <v>1037</v>
      </c>
      <c r="C26376" t="s">
        <v>1247</v>
      </c>
      <c r="D26376" t="s">
        <v>6502</v>
      </c>
      <c r="E26376" t="s">
        <v>307</v>
      </c>
      <c r="F26376" t="s">
        <v>15</v>
      </c>
      <c r="G26376" t="s">
        <v>29</v>
      </c>
      <c r="H26376" s="3">
        <v>286</v>
      </c>
      <c r="I26376" t="s">
        <v>10979</v>
      </c>
      <c r="J26376" t="s">
        <v>49794</v>
      </c>
      <c r="K26376" t="s">
        <v>103036</v>
      </c>
      <c r="L26376" t="s">
        <v>20</v>
      </c>
    </row>
    <row r="26377" spans="1:12" x14ac:dyDescent="0.25">
      <c r="A26377" s="3" t="s">
        <v>103037</v>
      </c>
      <c r="B26377" t="s">
        <v>1037</v>
      </c>
      <c r="C26377" t="s">
        <v>103038</v>
      </c>
      <c r="D26377" t="s">
        <v>1384</v>
      </c>
      <c r="E26377" t="s">
        <v>51</v>
      </c>
      <c r="F26377" t="s">
        <v>38</v>
      </c>
      <c r="G26377" t="s">
        <v>16</v>
      </c>
      <c r="H26377" s="3">
        <v>295</v>
      </c>
      <c r="I26377" t="s">
        <v>37146</v>
      </c>
      <c r="J26377" t="s">
        <v>2473</v>
      </c>
      <c r="K26377" t="s">
        <v>103039</v>
      </c>
      <c r="L26377" t="s">
        <v>20</v>
      </c>
    </row>
    <row r="26378" spans="1:12" x14ac:dyDescent="0.25">
      <c r="A26378" s="3" t="s">
        <v>103040</v>
      </c>
      <c r="B26378" t="s">
        <v>1037</v>
      </c>
      <c r="C26378" t="s">
        <v>103041</v>
      </c>
      <c r="D26378" t="s">
        <v>2531</v>
      </c>
      <c r="E26378" t="s">
        <v>14</v>
      </c>
      <c r="F26378" t="s">
        <v>24</v>
      </c>
      <c r="G26378" t="s">
        <v>25</v>
      </c>
      <c r="H26378" s="3">
        <v>282</v>
      </c>
      <c r="I26378" t="s">
        <v>11283</v>
      </c>
      <c r="J26378" t="s">
        <v>2330</v>
      </c>
      <c r="K26378" t="s">
        <v>103042</v>
      </c>
      <c r="L26378" t="s">
        <v>20</v>
      </c>
    </row>
    <row r="26379" spans="1:12" x14ac:dyDescent="0.25">
      <c r="A26379" s="3" t="s">
        <v>103043</v>
      </c>
      <c r="B26379" t="s">
        <v>1037</v>
      </c>
      <c r="C26379" t="s">
        <v>103044</v>
      </c>
      <c r="D26379" t="s">
        <v>280</v>
      </c>
      <c r="E26379" t="s">
        <v>216</v>
      </c>
      <c r="F26379" t="s">
        <v>38</v>
      </c>
      <c r="G26379" t="s">
        <v>16</v>
      </c>
      <c r="H26379" s="3">
        <v>191.5</v>
      </c>
      <c r="I26379" t="s">
        <v>8831</v>
      </c>
      <c r="J26379" t="s">
        <v>5525</v>
      </c>
      <c r="K26379" t="s">
        <v>103045</v>
      </c>
      <c r="L26379" t="s">
        <v>20</v>
      </c>
    </row>
    <row r="26380" spans="1:12" x14ac:dyDescent="0.25">
      <c r="A26380" s="3" t="s">
        <v>103046</v>
      </c>
      <c r="B26380" t="s">
        <v>1037</v>
      </c>
      <c r="C26380" t="s">
        <v>103047</v>
      </c>
      <c r="D26380" t="s">
        <v>12768</v>
      </c>
      <c r="E26380" t="s">
        <v>75</v>
      </c>
      <c r="F26380" t="s">
        <v>791</v>
      </c>
      <c r="G26380" t="s">
        <v>32</v>
      </c>
      <c r="H26380" s="3">
        <v>672.48</v>
      </c>
      <c r="I26380" t="s">
        <v>103048</v>
      </c>
      <c r="J26380" t="s">
        <v>10400</v>
      </c>
      <c r="K26380" t="s">
        <v>103049</v>
      </c>
      <c r="L26380" t="s">
        <v>20</v>
      </c>
    </row>
    <row r="26381" spans="1:12" x14ac:dyDescent="0.25">
      <c r="A26381" s="3" t="s">
        <v>103050</v>
      </c>
      <c r="B26381" t="s">
        <v>1037</v>
      </c>
      <c r="C26381" t="s">
        <v>103051</v>
      </c>
      <c r="D26381" t="s">
        <v>713</v>
      </c>
      <c r="E26381" t="s">
        <v>51</v>
      </c>
      <c r="F26381" t="s">
        <v>88</v>
      </c>
      <c r="G26381" t="s">
        <v>32</v>
      </c>
      <c r="H26381" s="3">
        <v>250</v>
      </c>
      <c r="I26381" t="s">
        <v>1079</v>
      </c>
      <c r="J26381" t="s">
        <v>2330</v>
      </c>
      <c r="K26381" t="s">
        <v>103052</v>
      </c>
      <c r="L26381" t="s">
        <v>20</v>
      </c>
    </row>
    <row r="26382" spans="1:12" x14ac:dyDescent="0.25">
      <c r="A26382" s="3" t="s">
        <v>103053</v>
      </c>
      <c r="B26382" t="s">
        <v>1037</v>
      </c>
      <c r="C26382" t="s">
        <v>103054</v>
      </c>
      <c r="D26382" t="s">
        <v>31</v>
      </c>
      <c r="E26382" t="s">
        <v>14</v>
      </c>
      <c r="F26382" t="s">
        <v>88</v>
      </c>
      <c r="G26382" t="s">
        <v>32</v>
      </c>
      <c r="H26382" s="3">
        <v>124</v>
      </c>
      <c r="I26382" t="s">
        <v>52</v>
      </c>
      <c r="J26382" t="s">
        <v>5148</v>
      </c>
      <c r="K26382" t="s">
        <v>103055</v>
      </c>
      <c r="L26382" t="s">
        <v>20</v>
      </c>
    </row>
    <row r="26383" spans="1:12" x14ac:dyDescent="0.25">
      <c r="A26383" s="3" t="s">
        <v>12744</v>
      </c>
      <c r="B26383" t="s">
        <v>1037</v>
      </c>
      <c r="C26383" t="s">
        <v>12745</v>
      </c>
      <c r="D26383" t="s">
        <v>502</v>
      </c>
      <c r="E26383" t="s">
        <v>25</v>
      </c>
      <c r="F26383" t="s">
        <v>88</v>
      </c>
      <c r="G26383" t="s">
        <v>32</v>
      </c>
      <c r="H26383" s="3">
        <v>294</v>
      </c>
      <c r="I26383" t="s">
        <v>2360</v>
      </c>
      <c r="J26383" t="s">
        <v>2050</v>
      </c>
      <c r="K26383" t="s">
        <v>12746</v>
      </c>
      <c r="L26383" t="s">
        <v>20</v>
      </c>
    </row>
    <row r="26384" spans="1:12" x14ac:dyDescent="0.25">
      <c r="A26384" s="3" t="s">
        <v>103056</v>
      </c>
      <c r="B26384" t="s">
        <v>1037</v>
      </c>
      <c r="C26384" t="s">
        <v>103057</v>
      </c>
      <c r="D26384" t="s">
        <v>600</v>
      </c>
      <c r="E26384" t="s">
        <v>14</v>
      </c>
      <c r="F26384" t="s">
        <v>38</v>
      </c>
      <c r="G26384" t="s">
        <v>29</v>
      </c>
      <c r="H26384" s="3">
        <v>216</v>
      </c>
      <c r="I26384" t="s">
        <v>247</v>
      </c>
      <c r="J26384" t="s">
        <v>7144</v>
      </c>
      <c r="K26384" t="s">
        <v>103058</v>
      </c>
      <c r="L26384" t="s">
        <v>20</v>
      </c>
    </row>
    <row r="26385" spans="1:12" x14ac:dyDescent="0.25">
      <c r="A26385" s="3" t="s">
        <v>103059</v>
      </c>
      <c r="B26385" t="s">
        <v>1037</v>
      </c>
      <c r="C26385" t="s">
        <v>103060</v>
      </c>
      <c r="D26385" t="s">
        <v>4214</v>
      </c>
      <c r="E26385" t="s">
        <v>51</v>
      </c>
      <c r="F26385" t="s">
        <v>15</v>
      </c>
      <c r="G26385" t="s">
        <v>29</v>
      </c>
      <c r="H26385" s="3">
        <v>258</v>
      </c>
      <c r="I26385" t="s">
        <v>2649</v>
      </c>
      <c r="J26385" t="s">
        <v>38102</v>
      </c>
      <c r="K26385" t="s">
        <v>103061</v>
      </c>
      <c r="L26385" t="s">
        <v>20</v>
      </c>
    </row>
    <row r="26386" spans="1:12" x14ac:dyDescent="0.25">
      <c r="A26386" s="3" t="s">
        <v>103062</v>
      </c>
      <c r="B26386" t="s">
        <v>1037</v>
      </c>
      <c r="C26386" t="s">
        <v>103063</v>
      </c>
      <c r="D26386" t="s">
        <v>215</v>
      </c>
      <c r="E26386" t="s">
        <v>14</v>
      </c>
      <c r="F26386" t="s">
        <v>38</v>
      </c>
      <c r="G26386" t="s">
        <v>32</v>
      </c>
      <c r="H26386" s="3">
        <v>147</v>
      </c>
      <c r="I26386" t="s">
        <v>1254</v>
      </c>
      <c r="J26386" t="s">
        <v>4406</v>
      </c>
      <c r="K26386" t="s">
        <v>103064</v>
      </c>
      <c r="L26386" t="s">
        <v>20</v>
      </c>
    </row>
    <row r="26387" spans="1:12" x14ac:dyDescent="0.25">
      <c r="A26387" s="3" t="s">
        <v>103065</v>
      </c>
      <c r="B26387" t="s">
        <v>1037</v>
      </c>
      <c r="C26387" t="s">
        <v>103066</v>
      </c>
      <c r="D26387" t="s">
        <v>3556</v>
      </c>
      <c r="E26387" t="s">
        <v>51</v>
      </c>
      <c r="F26387" t="s">
        <v>38</v>
      </c>
      <c r="G26387" t="s">
        <v>32</v>
      </c>
      <c r="H26387" s="3">
        <v>225</v>
      </c>
      <c r="I26387" t="s">
        <v>103067</v>
      </c>
      <c r="J26387" t="s">
        <v>504</v>
      </c>
      <c r="K26387" t="s">
        <v>103068</v>
      </c>
      <c r="L26387" t="s">
        <v>20</v>
      </c>
    </row>
    <row r="26388" spans="1:12" x14ac:dyDescent="0.25">
      <c r="A26388" s="3" t="s">
        <v>103069</v>
      </c>
      <c r="B26388" t="s">
        <v>1037</v>
      </c>
      <c r="C26388" t="s">
        <v>103070</v>
      </c>
      <c r="D26388" t="s">
        <v>59786</v>
      </c>
      <c r="E26388" t="s">
        <v>14</v>
      </c>
      <c r="F26388" t="s">
        <v>38</v>
      </c>
      <c r="G26388" t="s">
        <v>29</v>
      </c>
      <c r="H26388" s="3">
        <v>127</v>
      </c>
      <c r="I26388" t="s">
        <v>2121</v>
      </c>
      <c r="J26388" t="s">
        <v>25810</v>
      </c>
      <c r="K26388" t="s">
        <v>103071</v>
      </c>
      <c r="L26388" t="s">
        <v>20</v>
      </c>
    </row>
    <row r="26389" spans="1:12" x14ac:dyDescent="0.25">
      <c r="A26389" s="3" t="s">
        <v>103072</v>
      </c>
      <c r="B26389" t="s">
        <v>1037</v>
      </c>
      <c r="C26389" t="s">
        <v>103073</v>
      </c>
      <c r="D26389" t="s">
        <v>609</v>
      </c>
      <c r="E26389" t="s">
        <v>307</v>
      </c>
      <c r="F26389" t="s">
        <v>38</v>
      </c>
      <c r="G26389" t="s">
        <v>29</v>
      </c>
      <c r="H26389" s="3">
        <v>135</v>
      </c>
      <c r="I26389" t="s">
        <v>52</v>
      </c>
      <c r="J26389" t="s">
        <v>6677</v>
      </c>
      <c r="K26389" t="s">
        <v>103074</v>
      </c>
      <c r="L26389" t="s">
        <v>20</v>
      </c>
    </row>
    <row r="26390" spans="1:12" x14ac:dyDescent="0.25">
      <c r="A26390" s="3" t="s">
        <v>103075</v>
      </c>
      <c r="B26390" t="s">
        <v>1037</v>
      </c>
      <c r="C26390" t="s">
        <v>103076</v>
      </c>
      <c r="D26390" t="s">
        <v>845</v>
      </c>
      <c r="E26390" t="s">
        <v>14</v>
      </c>
      <c r="F26390" t="s">
        <v>115</v>
      </c>
      <c r="G26390" t="s">
        <v>32</v>
      </c>
      <c r="H26390" s="3">
        <v>263</v>
      </c>
      <c r="I26390" t="s">
        <v>52</v>
      </c>
      <c r="J26390" t="s">
        <v>43551</v>
      </c>
      <c r="K26390" t="s">
        <v>103077</v>
      </c>
      <c r="L26390" t="s">
        <v>20</v>
      </c>
    </row>
    <row r="26391" spans="1:12" x14ac:dyDescent="0.25">
      <c r="A26391" s="3" t="s">
        <v>103078</v>
      </c>
      <c r="B26391" t="s">
        <v>1037</v>
      </c>
      <c r="C26391" t="s">
        <v>103079</v>
      </c>
      <c r="D26391" t="s">
        <v>3730</v>
      </c>
      <c r="E26391" t="s">
        <v>75</v>
      </c>
      <c r="F26391" t="s">
        <v>15</v>
      </c>
      <c r="G26391" t="s">
        <v>29</v>
      </c>
      <c r="H26391" s="3">
        <v>148.47</v>
      </c>
      <c r="I26391" t="s">
        <v>4104</v>
      </c>
      <c r="J26391" t="s">
        <v>461</v>
      </c>
      <c r="K26391" t="s">
        <v>103080</v>
      </c>
      <c r="L26391" t="s">
        <v>20</v>
      </c>
    </row>
    <row r="26392" spans="1:12" x14ac:dyDescent="0.25">
      <c r="A26392" s="3" t="s">
        <v>103081</v>
      </c>
      <c r="B26392" t="s">
        <v>1037</v>
      </c>
      <c r="C26392" t="s">
        <v>103082</v>
      </c>
      <c r="D26392" t="s">
        <v>459</v>
      </c>
      <c r="E26392" t="s">
        <v>14</v>
      </c>
      <c r="F26392" t="s">
        <v>76</v>
      </c>
      <c r="G26392" t="s">
        <v>21</v>
      </c>
      <c r="H26392" s="3">
        <v>60</v>
      </c>
      <c r="I26392" t="s">
        <v>103083</v>
      </c>
      <c r="J26392" t="s">
        <v>7035</v>
      </c>
      <c r="K26392" t="s">
        <v>103084</v>
      </c>
      <c r="L26392" t="s">
        <v>20</v>
      </c>
    </row>
    <row r="26393" spans="1:12" x14ac:dyDescent="0.25">
      <c r="A26393" s="3" t="s">
        <v>103085</v>
      </c>
      <c r="B26393" t="s">
        <v>1037</v>
      </c>
      <c r="C26393" t="s">
        <v>103086</v>
      </c>
      <c r="D26393" t="s">
        <v>2379</v>
      </c>
      <c r="E26393" t="s">
        <v>14</v>
      </c>
      <c r="F26393" t="s">
        <v>15</v>
      </c>
      <c r="G26393" t="s">
        <v>25</v>
      </c>
      <c r="H26393" s="3">
        <v>152.32</v>
      </c>
      <c r="I26393" t="s">
        <v>50044</v>
      </c>
      <c r="J26393" t="s">
        <v>68084</v>
      </c>
      <c r="K26393" t="s">
        <v>103087</v>
      </c>
      <c r="L26393" t="s">
        <v>20</v>
      </c>
    </row>
    <row r="26394" spans="1:12" x14ac:dyDescent="0.25">
      <c r="A26394" s="3" t="s">
        <v>12747</v>
      </c>
      <c r="B26394" t="s">
        <v>1037</v>
      </c>
      <c r="C26394" t="s">
        <v>12748</v>
      </c>
      <c r="D26394" t="s">
        <v>275</v>
      </c>
      <c r="E26394" t="s">
        <v>14</v>
      </c>
      <c r="F26394" t="s">
        <v>15</v>
      </c>
      <c r="G26394" t="s">
        <v>32</v>
      </c>
      <c r="H26394" s="3">
        <v>174</v>
      </c>
      <c r="I26394" t="s">
        <v>6247</v>
      </c>
      <c r="J26394" t="s">
        <v>390</v>
      </c>
      <c r="K26394" t="s">
        <v>12749</v>
      </c>
      <c r="L26394" t="s">
        <v>20</v>
      </c>
    </row>
    <row r="26395" spans="1:12" x14ac:dyDescent="0.25">
      <c r="A26395" s="3" t="s">
        <v>103088</v>
      </c>
      <c r="B26395" t="s">
        <v>1037</v>
      </c>
      <c r="C26395" t="s">
        <v>103089</v>
      </c>
      <c r="D26395" t="s">
        <v>687</v>
      </c>
      <c r="E26395" t="s">
        <v>216</v>
      </c>
      <c r="F26395" t="s">
        <v>38</v>
      </c>
      <c r="G26395" t="s">
        <v>16</v>
      </c>
      <c r="H26395" s="3">
        <v>161.5</v>
      </c>
      <c r="I26395" t="s">
        <v>103090</v>
      </c>
      <c r="J26395" t="s">
        <v>29188</v>
      </c>
      <c r="K26395" t="s">
        <v>103091</v>
      </c>
      <c r="L26395" t="s">
        <v>20</v>
      </c>
    </row>
    <row r="26396" spans="1:12" x14ac:dyDescent="0.25">
      <c r="A26396" s="3" t="s">
        <v>103092</v>
      </c>
      <c r="B26396" t="s">
        <v>1037</v>
      </c>
      <c r="C26396" t="s">
        <v>90568</v>
      </c>
      <c r="D26396" t="s">
        <v>855</v>
      </c>
      <c r="E26396" t="s">
        <v>14</v>
      </c>
      <c r="F26396" t="s">
        <v>38</v>
      </c>
      <c r="G26396" t="s">
        <v>29</v>
      </c>
      <c r="H26396" s="3">
        <v>359</v>
      </c>
      <c r="I26396" t="s">
        <v>84978</v>
      </c>
      <c r="J26396" t="s">
        <v>683</v>
      </c>
      <c r="K26396" t="s">
        <v>103093</v>
      </c>
      <c r="L26396" t="s">
        <v>20</v>
      </c>
    </row>
    <row r="26397" spans="1:12" x14ac:dyDescent="0.25">
      <c r="A26397" s="3" t="s">
        <v>103094</v>
      </c>
      <c r="B26397" t="s">
        <v>1037</v>
      </c>
      <c r="C26397" t="s">
        <v>285</v>
      </c>
      <c r="D26397" t="s">
        <v>280</v>
      </c>
      <c r="E26397" t="s">
        <v>25</v>
      </c>
      <c r="F26397" t="s">
        <v>38</v>
      </c>
      <c r="G26397" t="s">
        <v>16</v>
      </c>
      <c r="H26397" s="3">
        <v>502</v>
      </c>
      <c r="I26397" t="s">
        <v>6112</v>
      </c>
      <c r="J26397" t="s">
        <v>38760</v>
      </c>
      <c r="K26397" t="s">
        <v>103095</v>
      </c>
      <c r="L26397" t="s">
        <v>20</v>
      </c>
    </row>
    <row r="26398" spans="1:12" x14ac:dyDescent="0.25">
      <c r="A26398" s="3" t="s">
        <v>103096</v>
      </c>
      <c r="B26398" t="s">
        <v>1037</v>
      </c>
      <c r="C26398" t="s">
        <v>103097</v>
      </c>
      <c r="D26398" t="s">
        <v>296</v>
      </c>
      <c r="E26398" t="s">
        <v>14</v>
      </c>
      <c r="F26398" t="s">
        <v>38</v>
      </c>
      <c r="G26398" t="s">
        <v>16</v>
      </c>
      <c r="H26398" s="3">
        <v>143</v>
      </c>
      <c r="I26398" t="s">
        <v>52</v>
      </c>
      <c r="J26398" t="s">
        <v>2575</v>
      </c>
      <c r="K26398" t="s">
        <v>103098</v>
      </c>
      <c r="L26398" t="s">
        <v>20</v>
      </c>
    </row>
    <row r="26399" spans="1:12" x14ac:dyDescent="0.25">
      <c r="A26399" s="3" t="s">
        <v>103099</v>
      </c>
      <c r="B26399" t="s">
        <v>1037</v>
      </c>
      <c r="C26399" t="s">
        <v>103100</v>
      </c>
      <c r="D26399" t="s">
        <v>502</v>
      </c>
      <c r="E26399" t="s">
        <v>14</v>
      </c>
      <c r="F26399" t="s">
        <v>38</v>
      </c>
      <c r="G26399" t="s">
        <v>32</v>
      </c>
      <c r="H26399" s="3">
        <v>287</v>
      </c>
      <c r="I26399" t="s">
        <v>3971</v>
      </c>
      <c r="J26399" t="s">
        <v>248</v>
      </c>
      <c r="K26399" t="s">
        <v>103101</v>
      </c>
      <c r="L26399" t="s">
        <v>20</v>
      </c>
    </row>
    <row r="26400" spans="1:12" x14ac:dyDescent="0.25">
      <c r="A26400" s="3" t="s">
        <v>103102</v>
      </c>
      <c r="B26400" t="s">
        <v>1037</v>
      </c>
      <c r="C26400" t="s">
        <v>285</v>
      </c>
      <c r="D26400" t="s">
        <v>319</v>
      </c>
      <c r="E26400" t="s">
        <v>14</v>
      </c>
      <c r="F26400" t="s">
        <v>38</v>
      </c>
      <c r="G26400" t="s">
        <v>21</v>
      </c>
      <c r="H26400" s="3">
        <v>87</v>
      </c>
      <c r="I26400" t="s">
        <v>16931</v>
      </c>
      <c r="J26400" t="s">
        <v>22825</v>
      </c>
      <c r="K26400" t="s">
        <v>103103</v>
      </c>
      <c r="L26400" t="s">
        <v>20</v>
      </c>
    </row>
    <row r="26401" spans="1:12" x14ac:dyDescent="0.25">
      <c r="A26401" s="3" t="s">
        <v>103104</v>
      </c>
      <c r="B26401" t="s">
        <v>1037</v>
      </c>
      <c r="C26401" t="s">
        <v>103105</v>
      </c>
      <c r="D26401" t="s">
        <v>347</v>
      </c>
      <c r="E26401" t="s">
        <v>75</v>
      </c>
      <c r="F26401" t="s">
        <v>76</v>
      </c>
      <c r="G26401" t="s">
        <v>29</v>
      </c>
      <c r="H26401" s="3">
        <v>142.35</v>
      </c>
      <c r="I26401" t="s">
        <v>52</v>
      </c>
      <c r="J26401" t="s">
        <v>38441</v>
      </c>
      <c r="K26401" t="s">
        <v>103106</v>
      </c>
      <c r="L26401" t="s">
        <v>20</v>
      </c>
    </row>
    <row r="26402" spans="1:12" x14ac:dyDescent="0.25">
      <c r="A26402" s="3" t="s">
        <v>103107</v>
      </c>
      <c r="B26402" t="s">
        <v>1037</v>
      </c>
      <c r="C26402" t="s">
        <v>103108</v>
      </c>
      <c r="D26402" t="s">
        <v>332</v>
      </c>
      <c r="E26402" t="s">
        <v>14</v>
      </c>
      <c r="F26402" t="s">
        <v>15</v>
      </c>
      <c r="G26402" t="s">
        <v>29</v>
      </c>
      <c r="H26402" s="3">
        <v>130</v>
      </c>
      <c r="I26402" t="s">
        <v>100218</v>
      </c>
      <c r="J26402" t="s">
        <v>53</v>
      </c>
      <c r="K26402" t="s">
        <v>103109</v>
      </c>
      <c r="L26402" t="s">
        <v>20</v>
      </c>
    </row>
    <row r="26403" spans="1:12" x14ac:dyDescent="0.25">
      <c r="A26403" s="3" t="s">
        <v>103110</v>
      </c>
      <c r="B26403" t="s">
        <v>1037</v>
      </c>
      <c r="C26403" t="s">
        <v>190</v>
      </c>
      <c r="D26403" t="s">
        <v>707</v>
      </c>
      <c r="E26403" t="s">
        <v>25</v>
      </c>
      <c r="F26403" t="s">
        <v>15</v>
      </c>
      <c r="G26403" t="s">
        <v>29</v>
      </c>
      <c r="H26403" s="3">
        <v>241</v>
      </c>
      <c r="I26403" t="s">
        <v>5040</v>
      </c>
      <c r="J26403" t="s">
        <v>84638</v>
      </c>
      <c r="K26403" t="s">
        <v>103111</v>
      </c>
      <c r="L26403" t="s">
        <v>20</v>
      </c>
    </row>
    <row r="26404" spans="1:12" x14ac:dyDescent="0.25">
      <c r="A26404" s="3" t="s">
        <v>103112</v>
      </c>
      <c r="B26404" t="s">
        <v>1037</v>
      </c>
      <c r="C26404" t="s">
        <v>103113</v>
      </c>
      <c r="D26404" t="s">
        <v>209</v>
      </c>
      <c r="E26404" t="s">
        <v>25</v>
      </c>
      <c r="F26404" t="s">
        <v>15</v>
      </c>
      <c r="G26404" t="s">
        <v>16</v>
      </c>
      <c r="H26404" s="3">
        <v>360</v>
      </c>
      <c r="I26404" t="s">
        <v>103114</v>
      </c>
      <c r="J26404" t="s">
        <v>21392</v>
      </c>
      <c r="K26404" t="s">
        <v>103115</v>
      </c>
      <c r="L26404" t="s">
        <v>20</v>
      </c>
    </row>
    <row r="26405" spans="1:12" x14ac:dyDescent="0.25">
      <c r="A26405" s="3" t="s">
        <v>12750</v>
      </c>
      <c r="B26405" t="s">
        <v>1037</v>
      </c>
      <c r="C26405" t="s">
        <v>12751</v>
      </c>
      <c r="D26405" t="s">
        <v>82</v>
      </c>
      <c r="E26405" t="s">
        <v>14</v>
      </c>
      <c r="F26405" t="s">
        <v>88</v>
      </c>
      <c r="G26405" t="s">
        <v>16</v>
      </c>
      <c r="H26405" s="3">
        <v>195</v>
      </c>
      <c r="I26405" t="s">
        <v>12752</v>
      </c>
      <c r="J26405" t="s">
        <v>1287</v>
      </c>
      <c r="K26405" t="s">
        <v>12753</v>
      </c>
      <c r="L26405" t="s">
        <v>20</v>
      </c>
    </row>
    <row r="26406" spans="1:12" x14ac:dyDescent="0.25">
      <c r="A26406" s="3" t="s">
        <v>103116</v>
      </c>
      <c r="B26406" t="s">
        <v>1037</v>
      </c>
      <c r="C26406" t="s">
        <v>11310</v>
      </c>
      <c r="D26406" t="s">
        <v>3202</v>
      </c>
      <c r="E26406" t="s">
        <v>25</v>
      </c>
      <c r="F26406" t="s">
        <v>15</v>
      </c>
      <c r="G26406" t="s">
        <v>29</v>
      </c>
      <c r="H26406" s="3">
        <v>342</v>
      </c>
      <c r="I26406" t="s">
        <v>247</v>
      </c>
      <c r="J26406" t="s">
        <v>103117</v>
      </c>
      <c r="K26406" t="s">
        <v>103118</v>
      </c>
      <c r="L26406" t="s">
        <v>20</v>
      </c>
    </row>
    <row r="26407" spans="1:12" x14ac:dyDescent="0.25">
      <c r="A26407" s="3" t="s">
        <v>103119</v>
      </c>
      <c r="B26407" t="s">
        <v>1037</v>
      </c>
      <c r="C26407" t="s">
        <v>66332</v>
      </c>
      <c r="D26407" t="s">
        <v>413</v>
      </c>
      <c r="E26407" t="s">
        <v>25</v>
      </c>
      <c r="F26407" t="s">
        <v>15</v>
      </c>
      <c r="G26407" t="s">
        <v>16</v>
      </c>
      <c r="H26407" s="3">
        <v>430</v>
      </c>
      <c r="I26407" t="s">
        <v>1175</v>
      </c>
      <c r="J26407" t="s">
        <v>60461</v>
      </c>
      <c r="K26407" t="s">
        <v>103120</v>
      </c>
      <c r="L26407" t="s">
        <v>20</v>
      </c>
    </row>
    <row r="26408" spans="1:12" x14ac:dyDescent="0.25">
      <c r="A26408" s="3" t="s">
        <v>103121</v>
      </c>
      <c r="B26408" t="s">
        <v>1037</v>
      </c>
      <c r="C26408" t="s">
        <v>66347</v>
      </c>
      <c r="D26408" t="s">
        <v>2207</v>
      </c>
      <c r="E26408" t="s">
        <v>25</v>
      </c>
      <c r="F26408" t="s">
        <v>76</v>
      </c>
      <c r="G26408" t="s">
        <v>21</v>
      </c>
      <c r="H26408" s="3">
        <v>132</v>
      </c>
      <c r="I26408" t="s">
        <v>25508</v>
      </c>
      <c r="J26408" t="s">
        <v>5777</v>
      </c>
      <c r="K26408" t="s">
        <v>103122</v>
      </c>
      <c r="L26408" t="s">
        <v>20</v>
      </c>
    </row>
    <row r="26409" spans="1:12" x14ac:dyDescent="0.25">
      <c r="A26409" s="3" t="s">
        <v>103123</v>
      </c>
      <c r="B26409" t="s">
        <v>1037</v>
      </c>
      <c r="C26409" t="s">
        <v>103124</v>
      </c>
      <c r="D26409" t="s">
        <v>159</v>
      </c>
      <c r="E26409" t="s">
        <v>51</v>
      </c>
      <c r="F26409" t="s">
        <v>38</v>
      </c>
      <c r="G26409" t="s">
        <v>16</v>
      </c>
      <c r="H26409" s="3">
        <v>300</v>
      </c>
      <c r="I26409" t="s">
        <v>247</v>
      </c>
      <c r="J26409" t="s">
        <v>16290</v>
      </c>
      <c r="K26409" t="s">
        <v>103125</v>
      </c>
      <c r="L26409" t="s">
        <v>20</v>
      </c>
    </row>
    <row r="26410" spans="1:12" x14ac:dyDescent="0.25">
      <c r="A26410" s="3" t="s">
        <v>103126</v>
      </c>
      <c r="B26410" t="s">
        <v>1037</v>
      </c>
      <c r="C26410" t="s">
        <v>103127</v>
      </c>
      <c r="D26410" t="s">
        <v>1083</v>
      </c>
      <c r="E26410" t="s">
        <v>14</v>
      </c>
      <c r="F26410" t="s">
        <v>76</v>
      </c>
      <c r="G26410" t="s">
        <v>29</v>
      </c>
      <c r="H26410" s="3">
        <v>129</v>
      </c>
      <c r="I26410" t="s">
        <v>52</v>
      </c>
      <c r="J26410" t="s">
        <v>65118</v>
      </c>
      <c r="K26410" t="s">
        <v>103128</v>
      </c>
      <c r="L26410" t="s">
        <v>20</v>
      </c>
    </row>
    <row r="26411" spans="1:12" x14ac:dyDescent="0.25">
      <c r="A26411" s="3" t="s">
        <v>103129</v>
      </c>
      <c r="B26411" t="s">
        <v>1037</v>
      </c>
      <c r="C26411" t="s">
        <v>46378</v>
      </c>
      <c r="D26411" t="s">
        <v>2379</v>
      </c>
      <c r="E26411" t="s">
        <v>25</v>
      </c>
      <c r="F26411" t="s">
        <v>76</v>
      </c>
      <c r="G26411" t="s">
        <v>29</v>
      </c>
      <c r="H26411" s="3">
        <v>200.25</v>
      </c>
      <c r="I26411" t="s">
        <v>1494</v>
      </c>
      <c r="J26411" t="s">
        <v>2705</v>
      </c>
      <c r="K26411" t="s">
        <v>103130</v>
      </c>
      <c r="L26411" t="s">
        <v>20</v>
      </c>
    </row>
    <row r="26412" spans="1:12" x14ac:dyDescent="0.25">
      <c r="A26412" s="3" t="s">
        <v>103131</v>
      </c>
      <c r="B26412" t="s">
        <v>1037</v>
      </c>
      <c r="C26412" t="s">
        <v>103132</v>
      </c>
      <c r="D26412" t="s">
        <v>302</v>
      </c>
      <c r="E26412" t="s">
        <v>216</v>
      </c>
      <c r="F26412" t="s">
        <v>38</v>
      </c>
      <c r="G26412" t="s">
        <v>16</v>
      </c>
      <c r="H26412" s="3">
        <v>245</v>
      </c>
      <c r="I26412" t="s">
        <v>3504</v>
      </c>
      <c r="J26412" t="s">
        <v>28490</v>
      </c>
      <c r="K26412" t="s">
        <v>103133</v>
      </c>
      <c r="L26412" t="s">
        <v>20</v>
      </c>
    </row>
    <row r="26413" spans="1:12" x14ac:dyDescent="0.25">
      <c r="A26413" s="3" t="s">
        <v>103134</v>
      </c>
      <c r="B26413" t="s">
        <v>1037</v>
      </c>
      <c r="C26413" t="s">
        <v>103135</v>
      </c>
      <c r="D26413" t="s">
        <v>1654</v>
      </c>
      <c r="E26413" t="s">
        <v>51</v>
      </c>
      <c r="F26413" t="s">
        <v>38</v>
      </c>
      <c r="G26413" t="s">
        <v>29</v>
      </c>
      <c r="H26413" s="3">
        <v>155</v>
      </c>
      <c r="I26413" t="s">
        <v>9271</v>
      </c>
      <c r="J26413" t="s">
        <v>653</v>
      </c>
      <c r="K26413" t="s">
        <v>103136</v>
      </c>
      <c r="L26413" t="s">
        <v>20</v>
      </c>
    </row>
    <row r="26414" spans="1:12" x14ac:dyDescent="0.25">
      <c r="A26414" s="3" t="s">
        <v>103137</v>
      </c>
      <c r="B26414" t="s">
        <v>1037</v>
      </c>
      <c r="C26414" t="s">
        <v>103138</v>
      </c>
      <c r="D26414" t="s">
        <v>12647</v>
      </c>
      <c r="E26414" t="s">
        <v>51</v>
      </c>
      <c r="F26414" t="s">
        <v>15</v>
      </c>
      <c r="G26414" t="s">
        <v>32</v>
      </c>
      <c r="H26414" s="3">
        <v>362</v>
      </c>
      <c r="I26414" t="s">
        <v>52</v>
      </c>
      <c r="J26414" t="s">
        <v>222</v>
      </c>
      <c r="K26414" t="s">
        <v>103139</v>
      </c>
      <c r="L26414" t="s">
        <v>20</v>
      </c>
    </row>
    <row r="26415" spans="1:12" x14ac:dyDescent="0.25">
      <c r="A26415" s="3" t="s">
        <v>103140</v>
      </c>
      <c r="B26415" t="s">
        <v>1037</v>
      </c>
      <c r="C26415" t="s">
        <v>103141</v>
      </c>
      <c r="D26415" t="s">
        <v>511</v>
      </c>
      <c r="E26415" t="s">
        <v>14</v>
      </c>
      <c r="F26415" t="s">
        <v>15</v>
      </c>
      <c r="G26415" t="s">
        <v>29</v>
      </c>
      <c r="H26415" s="3">
        <v>132</v>
      </c>
      <c r="I26415" t="s">
        <v>8269</v>
      </c>
      <c r="J26415" t="s">
        <v>2790</v>
      </c>
      <c r="K26415" t="s">
        <v>103142</v>
      </c>
      <c r="L26415" t="s">
        <v>20</v>
      </c>
    </row>
    <row r="26416" spans="1:12" x14ac:dyDescent="0.25">
      <c r="A26416" s="3" t="s">
        <v>12754</v>
      </c>
      <c r="B26416" t="s">
        <v>1037</v>
      </c>
      <c r="C26416" t="s">
        <v>12755</v>
      </c>
      <c r="D26416" t="s">
        <v>423</v>
      </c>
      <c r="E26416" t="s">
        <v>25</v>
      </c>
      <c r="F26416" t="s">
        <v>38</v>
      </c>
      <c r="G26416" t="s">
        <v>29</v>
      </c>
      <c r="H26416" s="3">
        <v>300</v>
      </c>
      <c r="I26416" t="s">
        <v>3023</v>
      </c>
      <c r="J26416" t="s">
        <v>187</v>
      </c>
      <c r="K26416" t="s">
        <v>12756</v>
      </c>
      <c r="L26416" t="s">
        <v>20</v>
      </c>
    </row>
    <row r="26417" spans="1:12" x14ac:dyDescent="0.25">
      <c r="A26417" s="3" t="s">
        <v>103143</v>
      </c>
      <c r="B26417" t="s">
        <v>1037</v>
      </c>
      <c r="C26417" t="s">
        <v>103144</v>
      </c>
      <c r="D26417" t="s">
        <v>3103</v>
      </c>
      <c r="E26417" t="s">
        <v>75</v>
      </c>
      <c r="F26417" t="s">
        <v>15</v>
      </c>
      <c r="G26417" t="s">
        <v>29</v>
      </c>
      <c r="H26417" s="3">
        <v>116</v>
      </c>
      <c r="I26417" t="s">
        <v>52</v>
      </c>
      <c r="J26417" t="s">
        <v>6175</v>
      </c>
      <c r="K26417" t="s">
        <v>103145</v>
      </c>
      <c r="L26417" t="s">
        <v>20</v>
      </c>
    </row>
    <row r="26418" spans="1:12" x14ac:dyDescent="0.25">
      <c r="A26418" s="3" t="s">
        <v>103146</v>
      </c>
      <c r="B26418" t="s">
        <v>1037</v>
      </c>
      <c r="C26418" t="s">
        <v>103147</v>
      </c>
      <c r="D26418" t="s">
        <v>2482</v>
      </c>
      <c r="E26418" t="s">
        <v>14</v>
      </c>
      <c r="F26418" t="s">
        <v>38</v>
      </c>
      <c r="G26418" t="s">
        <v>29</v>
      </c>
      <c r="H26418" s="3">
        <v>117</v>
      </c>
      <c r="I26418" t="s">
        <v>52</v>
      </c>
      <c r="J26418" t="s">
        <v>7009</v>
      </c>
      <c r="K26418" t="s">
        <v>103148</v>
      </c>
      <c r="L26418" t="s">
        <v>20</v>
      </c>
    </row>
    <row r="26419" spans="1:12" x14ac:dyDescent="0.25">
      <c r="A26419" s="3" t="s">
        <v>103149</v>
      </c>
      <c r="B26419" t="s">
        <v>1037</v>
      </c>
      <c r="C26419" t="s">
        <v>103150</v>
      </c>
      <c r="D26419" t="s">
        <v>961</v>
      </c>
      <c r="E26419" t="s">
        <v>216</v>
      </c>
      <c r="F26419" t="s">
        <v>38</v>
      </c>
      <c r="G26419" t="s">
        <v>29</v>
      </c>
      <c r="H26419" s="3">
        <v>241</v>
      </c>
      <c r="I26419" t="s">
        <v>86508</v>
      </c>
      <c r="J26419" t="s">
        <v>81089</v>
      </c>
      <c r="K26419" t="s">
        <v>103151</v>
      </c>
      <c r="L26419" t="s">
        <v>20</v>
      </c>
    </row>
    <row r="26420" spans="1:12" x14ac:dyDescent="0.25">
      <c r="A26420" s="3" t="s">
        <v>103152</v>
      </c>
      <c r="B26420" t="s">
        <v>1037</v>
      </c>
      <c r="C26420" t="s">
        <v>285</v>
      </c>
      <c r="D26420" t="s">
        <v>1856</v>
      </c>
      <c r="E26420" t="s">
        <v>25</v>
      </c>
      <c r="F26420" t="s">
        <v>38</v>
      </c>
      <c r="G26420" t="s">
        <v>29</v>
      </c>
      <c r="H26420" s="3">
        <v>202.85</v>
      </c>
      <c r="I26420" t="s">
        <v>1215</v>
      </c>
      <c r="J26420" t="s">
        <v>37552</v>
      </c>
      <c r="K26420" t="s">
        <v>103153</v>
      </c>
      <c r="L26420" t="s">
        <v>20</v>
      </c>
    </row>
    <row r="26421" spans="1:12" x14ac:dyDescent="0.25">
      <c r="A26421" s="3" t="s">
        <v>103154</v>
      </c>
      <c r="B26421" t="s">
        <v>1037</v>
      </c>
      <c r="C26421" t="s">
        <v>1542</v>
      </c>
      <c r="D26421" t="s">
        <v>44593</v>
      </c>
      <c r="E26421" t="s">
        <v>25</v>
      </c>
      <c r="F26421" t="s">
        <v>88</v>
      </c>
      <c r="G26421" t="s">
        <v>25</v>
      </c>
      <c r="H26421" s="3">
        <v>97</v>
      </c>
      <c r="I26421" t="s">
        <v>103155</v>
      </c>
      <c r="J26421" t="s">
        <v>81085</v>
      </c>
      <c r="K26421" t="s">
        <v>103156</v>
      </c>
      <c r="L26421" t="s">
        <v>20</v>
      </c>
    </row>
    <row r="26422" spans="1:12" x14ac:dyDescent="0.25">
      <c r="A26422" s="3" t="s">
        <v>103157</v>
      </c>
      <c r="B26422" t="s">
        <v>1037</v>
      </c>
      <c r="C26422" t="s">
        <v>103158</v>
      </c>
      <c r="D26422" t="s">
        <v>104</v>
      </c>
      <c r="E26422" t="s">
        <v>14</v>
      </c>
      <c r="F26422" t="s">
        <v>38</v>
      </c>
      <c r="G26422" t="s">
        <v>21</v>
      </c>
      <c r="H26422" s="3">
        <v>88</v>
      </c>
      <c r="I26422" t="s">
        <v>4359</v>
      </c>
      <c r="J26422" t="s">
        <v>99887</v>
      </c>
      <c r="K26422" t="s">
        <v>103159</v>
      </c>
      <c r="L26422" t="s">
        <v>20</v>
      </c>
    </row>
    <row r="26423" spans="1:12" x14ac:dyDescent="0.25">
      <c r="A26423" s="3" t="s">
        <v>103160</v>
      </c>
      <c r="B26423" t="s">
        <v>1037</v>
      </c>
      <c r="C26423" t="s">
        <v>103161</v>
      </c>
      <c r="D26423" t="s">
        <v>120</v>
      </c>
      <c r="E26423" t="s">
        <v>14</v>
      </c>
      <c r="F26423" t="s">
        <v>15</v>
      </c>
      <c r="G26423" t="s">
        <v>29</v>
      </c>
      <c r="H26423" s="3">
        <v>217</v>
      </c>
      <c r="I26423" t="s">
        <v>2716</v>
      </c>
      <c r="J26423" t="s">
        <v>504</v>
      </c>
      <c r="K26423" t="s">
        <v>103162</v>
      </c>
      <c r="L26423" t="s">
        <v>20</v>
      </c>
    </row>
    <row r="26424" spans="1:12" x14ac:dyDescent="0.25">
      <c r="A26424" s="3" t="s">
        <v>103163</v>
      </c>
      <c r="B26424" t="s">
        <v>1037</v>
      </c>
      <c r="C26424" t="s">
        <v>103164</v>
      </c>
      <c r="D26424" t="s">
        <v>18703</v>
      </c>
      <c r="E26424" t="s">
        <v>14</v>
      </c>
      <c r="F26424" t="s">
        <v>791</v>
      </c>
      <c r="G26424" t="s">
        <v>32</v>
      </c>
      <c r="H26424" s="3">
        <v>220</v>
      </c>
      <c r="I26424" t="s">
        <v>52</v>
      </c>
      <c r="J26424" t="s">
        <v>733</v>
      </c>
      <c r="K26424" t="s">
        <v>103165</v>
      </c>
      <c r="L26424" t="s">
        <v>20</v>
      </c>
    </row>
    <row r="26425" spans="1:12" x14ac:dyDescent="0.25">
      <c r="A26425" s="3" t="s">
        <v>103166</v>
      </c>
      <c r="B26425" t="s">
        <v>1037</v>
      </c>
      <c r="C26425" t="s">
        <v>103167</v>
      </c>
      <c r="D26425" t="s">
        <v>1850</v>
      </c>
      <c r="E26425" t="s">
        <v>14</v>
      </c>
      <c r="F26425" t="s">
        <v>38</v>
      </c>
      <c r="G26425" t="s">
        <v>21</v>
      </c>
      <c r="H26425" s="3">
        <v>107</v>
      </c>
      <c r="I26425" t="s">
        <v>1047</v>
      </c>
      <c r="J26425" t="s">
        <v>33705</v>
      </c>
      <c r="K26425" t="s">
        <v>103168</v>
      </c>
      <c r="L26425" t="s">
        <v>20</v>
      </c>
    </row>
    <row r="26426" spans="1:12" x14ac:dyDescent="0.25">
      <c r="A26426" s="3" t="s">
        <v>103169</v>
      </c>
      <c r="B26426" t="s">
        <v>1037</v>
      </c>
      <c r="C26426" t="s">
        <v>285</v>
      </c>
      <c r="D26426" t="s">
        <v>8116</v>
      </c>
      <c r="E26426" t="s">
        <v>25</v>
      </c>
      <c r="F26426" t="s">
        <v>38</v>
      </c>
      <c r="G26426" t="s">
        <v>29</v>
      </c>
      <c r="H26426" s="3">
        <v>260.39999999999998</v>
      </c>
      <c r="I26426" t="s">
        <v>139</v>
      </c>
      <c r="J26426" t="s">
        <v>5148</v>
      </c>
      <c r="K26426" t="s">
        <v>103170</v>
      </c>
      <c r="L26426" t="s">
        <v>20</v>
      </c>
    </row>
    <row r="26427" spans="1:12" x14ac:dyDescent="0.25">
      <c r="A26427" s="3" t="s">
        <v>12757</v>
      </c>
      <c r="B26427" t="s">
        <v>1037</v>
      </c>
      <c r="C26427" t="s">
        <v>12758</v>
      </c>
      <c r="D26427" t="s">
        <v>12759</v>
      </c>
      <c r="E26427" t="s">
        <v>14</v>
      </c>
      <c r="F26427" t="s">
        <v>38</v>
      </c>
      <c r="G26427" t="s">
        <v>25</v>
      </c>
      <c r="H26427" s="3">
        <v>348</v>
      </c>
      <c r="I26427" t="s">
        <v>52</v>
      </c>
      <c r="J26427" t="s">
        <v>8083</v>
      </c>
      <c r="K26427" t="s">
        <v>12760</v>
      </c>
      <c r="L26427" t="s">
        <v>20</v>
      </c>
    </row>
    <row r="26428" spans="1:12" x14ac:dyDescent="0.25">
      <c r="A26428" s="3" t="s">
        <v>103171</v>
      </c>
      <c r="B26428" t="s">
        <v>1037</v>
      </c>
      <c r="C26428" t="s">
        <v>103172</v>
      </c>
      <c r="D26428" t="s">
        <v>687</v>
      </c>
      <c r="E26428" t="s">
        <v>51</v>
      </c>
      <c r="F26428" t="s">
        <v>15</v>
      </c>
      <c r="G26428" t="s">
        <v>16</v>
      </c>
      <c r="H26428" s="3">
        <v>186</v>
      </c>
      <c r="I26428" t="s">
        <v>832</v>
      </c>
      <c r="J26428" t="s">
        <v>1673</v>
      </c>
      <c r="K26428" t="s">
        <v>103173</v>
      </c>
      <c r="L26428" t="s">
        <v>20</v>
      </c>
    </row>
    <row r="26429" spans="1:12" x14ac:dyDescent="0.25">
      <c r="A26429" s="3" t="s">
        <v>103174</v>
      </c>
      <c r="B26429" t="s">
        <v>1037</v>
      </c>
      <c r="C26429" t="s">
        <v>103175</v>
      </c>
      <c r="D26429" t="s">
        <v>687</v>
      </c>
      <c r="E26429" t="s">
        <v>51</v>
      </c>
      <c r="F26429" t="s">
        <v>38</v>
      </c>
      <c r="G26429" t="s">
        <v>32</v>
      </c>
      <c r="H26429" s="3">
        <v>159</v>
      </c>
      <c r="I26429" t="s">
        <v>2312</v>
      </c>
      <c r="J26429" t="s">
        <v>1673</v>
      </c>
      <c r="K26429" t="s">
        <v>103176</v>
      </c>
      <c r="L26429" t="s">
        <v>20</v>
      </c>
    </row>
    <row r="26430" spans="1:12" x14ac:dyDescent="0.25">
      <c r="A26430" s="3" t="s">
        <v>103177</v>
      </c>
      <c r="B26430" t="s">
        <v>1037</v>
      </c>
      <c r="C26430" t="s">
        <v>102875</v>
      </c>
      <c r="D26430" t="s">
        <v>754</v>
      </c>
      <c r="E26430" t="s">
        <v>14</v>
      </c>
      <c r="F26430" t="s">
        <v>38</v>
      </c>
      <c r="G26430" t="s">
        <v>16</v>
      </c>
      <c r="H26430" s="3">
        <v>187</v>
      </c>
      <c r="I26430" t="s">
        <v>103178</v>
      </c>
      <c r="J26430" t="s">
        <v>586</v>
      </c>
      <c r="K26430" t="s">
        <v>103179</v>
      </c>
      <c r="L26430" t="s">
        <v>20</v>
      </c>
    </row>
    <row r="26431" spans="1:12" x14ac:dyDescent="0.25">
      <c r="A26431" s="3" t="s">
        <v>103180</v>
      </c>
      <c r="B26431" t="s">
        <v>1037</v>
      </c>
      <c r="C26431" t="s">
        <v>103181</v>
      </c>
      <c r="D26431" t="s">
        <v>15757</v>
      </c>
      <c r="E26431" t="s">
        <v>307</v>
      </c>
      <c r="F26431" t="s">
        <v>38</v>
      </c>
      <c r="G26431" t="s">
        <v>21</v>
      </c>
      <c r="H26431" s="3">
        <v>110</v>
      </c>
      <c r="I26431" t="s">
        <v>2616</v>
      </c>
      <c r="J26431" t="s">
        <v>13539</v>
      </c>
      <c r="K26431" t="s">
        <v>103182</v>
      </c>
      <c r="L26431" t="s">
        <v>20</v>
      </c>
    </row>
    <row r="26432" spans="1:12" x14ac:dyDescent="0.25">
      <c r="A26432" s="3" t="s">
        <v>103183</v>
      </c>
      <c r="B26432" t="s">
        <v>1037</v>
      </c>
      <c r="C26432" t="s">
        <v>103184</v>
      </c>
      <c r="D26432" t="s">
        <v>561</v>
      </c>
      <c r="E26432" t="s">
        <v>14</v>
      </c>
      <c r="F26432" t="s">
        <v>88</v>
      </c>
      <c r="G26432" t="s">
        <v>25</v>
      </c>
      <c r="H26432" s="3">
        <v>262.5</v>
      </c>
      <c r="I26432" t="s">
        <v>52</v>
      </c>
      <c r="J26432" t="s">
        <v>1579</v>
      </c>
      <c r="K26432" t="s">
        <v>103185</v>
      </c>
      <c r="L26432" t="s">
        <v>20</v>
      </c>
    </row>
    <row r="26433" spans="1:12" x14ac:dyDescent="0.25">
      <c r="A26433" s="3" t="s">
        <v>103186</v>
      </c>
      <c r="B26433" t="s">
        <v>1037</v>
      </c>
      <c r="C26433" t="s">
        <v>103187</v>
      </c>
      <c r="D26433" t="s">
        <v>822</v>
      </c>
      <c r="E26433" t="s">
        <v>216</v>
      </c>
      <c r="F26433" t="s">
        <v>38</v>
      </c>
      <c r="G26433" t="s">
        <v>16</v>
      </c>
      <c r="H26433" s="3">
        <v>225</v>
      </c>
      <c r="I26433" t="s">
        <v>468</v>
      </c>
      <c r="J26433" t="s">
        <v>513</v>
      </c>
      <c r="K26433" t="s">
        <v>103188</v>
      </c>
      <c r="L26433" t="s">
        <v>20</v>
      </c>
    </row>
    <row r="26434" spans="1:12" x14ac:dyDescent="0.25">
      <c r="A26434" s="3" t="s">
        <v>103189</v>
      </c>
      <c r="B26434" t="s">
        <v>1037</v>
      </c>
      <c r="C26434" t="s">
        <v>103190</v>
      </c>
      <c r="D26434" t="s">
        <v>103191</v>
      </c>
      <c r="E26434" t="s">
        <v>25</v>
      </c>
      <c r="F26434" t="s">
        <v>38</v>
      </c>
      <c r="G26434" t="s">
        <v>29</v>
      </c>
      <c r="H26434" s="3">
        <v>87</v>
      </c>
      <c r="I26434" t="s">
        <v>52</v>
      </c>
      <c r="J26434" t="s">
        <v>7356</v>
      </c>
      <c r="K26434" t="s">
        <v>103192</v>
      </c>
      <c r="L26434" t="s">
        <v>20</v>
      </c>
    </row>
    <row r="26435" spans="1:12" x14ac:dyDescent="0.25">
      <c r="A26435" s="3" t="s">
        <v>103193</v>
      </c>
      <c r="B26435" t="s">
        <v>1037</v>
      </c>
      <c r="C26435" t="s">
        <v>285</v>
      </c>
      <c r="D26435" t="s">
        <v>961</v>
      </c>
      <c r="E26435" t="s">
        <v>25</v>
      </c>
      <c r="F26435" t="s">
        <v>38</v>
      </c>
      <c r="G26435" t="s">
        <v>21</v>
      </c>
      <c r="H26435" s="3">
        <v>108</v>
      </c>
      <c r="I26435" t="s">
        <v>5211</v>
      </c>
      <c r="J26435" t="s">
        <v>4905</v>
      </c>
      <c r="K26435" t="s">
        <v>103194</v>
      </c>
      <c r="L26435" t="s">
        <v>20</v>
      </c>
    </row>
    <row r="26436" spans="1:12" x14ac:dyDescent="0.25">
      <c r="A26436" s="3" t="s">
        <v>103195</v>
      </c>
      <c r="B26436" t="s">
        <v>1037</v>
      </c>
      <c r="C26436" t="s">
        <v>285</v>
      </c>
      <c r="D26436" t="s">
        <v>57</v>
      </c>
      <c r="E26436" t="s">
        <v>75</v>
      </c>
      <c r="F26436" t="s">
        <v>38</v>
      </c>
      <c r="G26436" t="s">
        <v>29</v>
      </c>
      <c r="H26436" s="3">
        <v>168</v>
      </c>
      <c r="I26436" t="s">
        <v>4104</v>
      </c>
      <c r="J26436" t="s">
        <v>63172</v>
      </c>
      <c r="K26436" t="s">
        <v>103196</v>
      </c>
      <c r="L26436" t="s">
        <v>20</v>
      </c>
    </row>
    <row r="26437" spans="1:12" x14ac:dyDescent="0.25">
      <c r="A26437" s="3" t="s">
        <v>103197</v>
      </c>
      <c r="B26437" t="s">
        <v>1037</v>
      </c>
      <c r="C26437" t="s">
        <v>103198</v>
      </c>
      <c r="D26437" t="s">
        <v>275</v>
      </c>
      <c r="E26437" t="s">
        <v>14</v>
      </c>
      <c r="F26437" t="s">
        <v>15</v>
      </c>
      <c r="G26437" t="s">
        <v>25</v>
      </c>
      <c r="H26437" s="3">
        <v>200</v>
      </c>
      <c r="I26437" t="s">
        <v>160</v>
      </c>
      <c r="J26437" t="s">
        <v>723</v>
      </c>
      <c r="K26437" t="s">
        <v>103199</v>
      </c>
      <c r="L26437" t="s">
        <v>20</v>
      </c>
    </row>
    <row r="26438" spans="1:12" x14ac:dyDescent="0.25">
      <c r="A26438" s="3" t="s">
        <v>12761</v>
      </c>
      <c r="B26438" t="s">
        <v>1037</v>
      </c>
      <c r="C26438" t="s">
        <v>12762</v>
      </c>
      <c r="D26438" t="s">
        <v>12763</v>
      </c>
      <c r="E26438" t="s">
        <v>216</v>
      </c>
      <c r="F26438" t="s">
        <v>115</v>
      </c>
      <c r="G26438" t="s">
        <v>32</v>
      </c>
      <c r="H26438" s="3">
        <v>860</v>
      </c>
      <c r="I26438" t="s">
        <v>12764</v>
      </c>
      <c r="J26438" t="s">
        <v>222</v>
      </c>
      <c r="K26438" t="s">
        <v>12765</v>
      </c>
      <c r="L26438" t="s">
        <v>20</v>
      </c>
    </row>
    <row r="26439" spans="1:12" x14ac:dyDescent="0.25">
      <c r="A26439" s="3" t="s">
        <v>103200</v>
      </c>
      <c r="B26439" t="s">
        <v>1037</v>
      </c>
      <c r="C26439" t="s">
        <v>103201</v>
      </c>
      <c r="D26439" t="s">
        <v>8431</v>
      </c>
      <c r="E26439" t="s">
        <v>307</v>
      </c>
      <c r="F26439" t="s">
        <v>363</v>
      </c>
      <c r="G26439" t="s">
        <v>21</v>
      </c>
      <c r="H26439" s="3">
        <v>65</v>
      </c>
      <c r="I26439" t="s">
        <v>5176</v>
      </c>
      <c r="J26439" t="s">
        <v>81276</v>
      </c>
      <c r="K26439" t="s">
        <v>103202</v>
      </c>
      <c r="L26439" t="s">
        <v>20</v>
      </c>
    </row>
    <row r="26440" spans="1:12" x14ac:dyDescent="0.25">
      <c r="A26440" s="3" t="s">
        <v>103203</v>
      </c>
      <c r="B26440" t="s">
        <v>1037</v>
      </c>
      <c r="C26440" t="s">
        <v>190</v>
      </c>
      <c r="D26440" t="s">
        <v>885</v>
      </c>
      <c r="E26440" t="s">
        <v>25</v>
      </c>
      <c r="F26440" t="s">
        <v>15</v>
      </c>
      <c r="G26440" t="s">
        <v>32</v>
      </c>
      <c r="H26440" s="3">
        <v>327.58999999999997</v>
      </c>
      <c r="I26440" t="s">
        <v>103204</v>
      </c>
      <c r="J26440" t="s">
        <v>59159</v>
      </c>
      <c r="K26440" t="s">
        <v>103205</v>
      </c>
      <c r="L26440" t="s">
        <v>20</v>
      </c>
    </row>
    <row r="26441" spans="1:12" x14ac:dyDescent="0.25">
      <c r="A26441" s="3" t="s">
        <v>103206</v>
      </c>
      <c r="B26441" t="s">
        <v>1037</v>
      </c>
      <c r="C26441" t="s">
        <v>103207</v>
      </c>
      <c r="D26441" t="s">
        <v>3730</v>
      </c>
      <c r="E26441" t="s">
        <v>75</v>
      </c>
      <c r="F26441" t="s">
        <v>38</v>
      </c>
      <c r="G26441" t="s">
        <v>29</v>
      </c>
      <c r="H26441" s="3">
        <v>152</v>
      </c>
      <c r="I26441" t="s">
        <v>4104</v>
      </c>
      <c r="J26441" t="s">
        <v>461</v>
      </c>
      <c r="K26441" t="s">
        <v>103208</v>
      </c>
      <c r="L26441" t="s">
        <v>20</v>
      </c>
    </row>
    <row r="26442" spans="1:12" x14ac:dyDescent="0.25">
      <c r="A26442" s="3" t="s">
        <v>103209</v>
      </c>
      <c r="B26442" t="s">
        <v>1037</v>
      </c>
      <c r="C26442" t="s">
        <v>64045</v>
      </c>
      <c r="D26442" t="s">
        <v>280</v>
      </c>
      <c r="E26442" t="s">
        <v>14</v>
      </c>
      <c r="F26442" t="s">
        <v>88</v>
      </c>
      <c r="G26442" t="s">
        <v>16</v>
      </c>
      <c r="H26442" s="3">
        <v>228</v>
      </c>
      <c r="I26442" t="s">
        <v>488</v>
      </c>
      <c r="J26442" t="s">
        <v>3462</v>
      </c>
      <c r="K26442" t="s">
        <v>103210</v>
      </c>
      <c r="L26442" t="s">
        <v>20</v>
      </c>
    </row>
    <row r="26443" spans="1:12" x14ac:dyDescent="0.25">
      <c r="A26443" s="3" t="s">
        <v>103211</v>
      </c>
      <c r="B26443" t="s">
        <v>1037</v>
      </c>
      <c r="C26443" t="s">
        <v>100511</v>
      </c>
      <c r="D26443" t="s">
        <v>4675</v>
      </c>
      <c r="E26443" t="s">
        <v>307</v>
      </c>
      <c r="F26443" t="s">
        <v>320</v>
      </c>
      <c r="G26443" t="s">
        <v>25</v>
      </c>
      <c r="H26443" s="3">
        <v>81</v>
      </c>
      <c r="I26443" t="s">
        <v>4299</v>
      </c>
      <c r="J26443" t="s">
        <v>4268</v>
      </c>
      <c r="K26443" t="s">
        <v>103212</v>
      </c>
      <c r="L26443" t="s">
        <v>20</v>
      </c>
    </row>
    <row r="26444" spans="1:12" x14ac:dyDescent="0.25">
      <c r="A26444" s="3" t="s">
        <v>103213</v>
      </c>
      <c r="B26444" t="s">
        <v>1037</v>
      </c>
      <c r="C26444" t="s">
        <v>373</v>
      </c>
      <c r="D26444" t="s">
        <v>236</v>
      </c>
      <c r="E26444" t="s">
        <v>25</v>
      </c>
      <c r="F26444" t="s">
        <v>38</v>
      </c>
      <c r="G26444" t="s">
        <v>16</v>
      </c>
      <c r="H26444" s="3">
        <v>147</v>
      </c>
      <c r="I26444" t="s">
        <v>160</v>
      </c>
      <c r="J26444" t="s">
        <v>10177</v>
      </c>
      <c r="K26444" t="s">
        <v>103214</v>
      </c>
      <c r="L26444" t="s">
        <v>20</v>
      </c>
    </row>
    <row r="26445" spans="1:12" x14ac:dyDescent="0.25">
      <c r="A26445" s="3" t="s">
        <v>103215</v>
      </c>
      <c r="B26445" t="s">
        <v>1037</v>
      </c>
      <c r="C26445" t="s">
        <v>1542</v>
      </c>
      <c r="D26445" t="s">
        <v>1561</v>
      </c>
      <c r="E26445" t="s">
        <v>25</v>
      </c>
      <c r="F26445" t="s">
        <v>88</v>
      </c>
      <c r="G26445" t="s">
        <v>32</v>
      </c>
      <c r="H26445" s="3">
        <v>331</v>
      </c>
      <c r="I26445" t="s">
        <v>99</v>
      </c>
      <c r="J26445" t="s">
        <v>7492</v>
      </c>
      <c r="K26445" t="s">
        <v>103216</v>
      </c>
      <c r="L26445" t="s">
        <v>20</v>
      </c>
    </row>
    <row r="26446" spans="1:12" x14ac:dyDescent="0.25">
      <c r="A26446" s="3" t="s">
        <v>103217</v>
      </c>
      <c r="B26446" t="s">
        <v>1037</v>
      </c>
      <c r="C26446" t="s">
        <v>103218</v>
      </c>
      <c r="D26446" t="s">
        <v>23817</v>
      </c>
      <c r="E26446" t="s">
        <v>14</v>
      </c>
      <c r="F26446" t="s">
        <v>15</v>
      </c>
      <c r="G26446" t="s">
        <v>16</v>
      </c>
      <c r="H26446" s="3">
        <v>192.65</v>
      </c>
      <c r="I26446" t="s">
        <v>647</v>
      </c>
      <c r="J26446" t="s">
        <v>723</v>
      </c>
      <c r="K26446" t="s">
        <v>103219</v>
      </c>
      <c r="L26446" t="s">
        <v>20</v>
      </c>
    </row>
    <row r="26447" spans="1:12" x14ac:dyDescent="0.25">
      <c r="A26447" s="3" t="s">
        <v>103220</v>
      </c>
      <c r="B26447" t="s">
        <v>1037</v>
      </c>
      <c r="C26447" t="s">
        <v>839</v>
      </c>
      <c r="D26447" t="s">
        <v>31237</v>
      </c>
      <c r="E26447" t="s">
        <v>25</v>
      </c>
      <c r="F26447" t="s">
        <v>76</v>
      </c>
      <c r="G26447" t="s">
        <v>25</v>
      </c>
      <c r="H26447" s="3">
        <v>214</v>
      </c>
      <c r="I26447" t="s">
        <v>570</v>
      </c>
      <c r="J26447" t="s">
        <v>1837</v>
      </c>
      <c r="K26447" t="s">
        <v>103221</v>
      </c>
      <c r="L26447" t="s">
        <v>20</v>
      </c>
    </row>
    <row r="26448" spans="1:12" x14ac:dyDescent="0.25">
      <c r="A26448" s="3" t="s">
        <v>103222</v>
      </c>
      <c r="B26448" t="s">
        <v>1037</v>
      </c>
      <c r="C26448" t="s">
        <v>839</v>
      </c>
      <c r="D26448" t="s">
        <v>1850</v>
      </c>
      <c r="E26448" t="s">
        <v>25</v>
      </c>
      <c r="F26448" t="s">
        <v>76</v>
      </c>
      <c r="G26448" t="s">
        <v>25</v>
      </c>
      <c r="H26448" s="3">
        <v>155</v>
      </c>
      <c r="I26448" t="s">
        <v>103223</v>
      </c>
      <c r="J26448" t="s">
        <v>1704</v>
      </c>
      <c r="K26448" t="s">
        <v>103224</v>
      </c>
      <c r="L26448" t="s">
        <v>20</v>
      </c>
    </row>
    <row r="26449" spans="1:12" x14ac:dyDescent="0.25">
      <c r="A26449" s="3" t="s">
        <v>1641</v>
      </c>
      <c r="B26449" t="s">
        <v>1037</v>
      </c>
      <c r="C26449" t="s">
        <v>1642</v>
      </c>
      <c r="D26449" t="s">
        <v>231</v>
      </c>
      <c r="E26449" t="s">
        <v>14</v>
      </c>
      <c r="F26449" t="s">
        <v>807</v>
      </c>
      <c r="G26449" t="s">
        <v>32</v>
      </c>
      <c r="H26449" s="3">
        <v>553</v>
      </c>
      <c r="I26449" t="s">
        <v>1643</v>
      </c>
      <c r="J26449" t="s">
        <v>122</v>
      </c>
      <c r="K26449" t="s">
        <v>1644</v>
      </c>
      <c r="L26449" t="s">
        <v>20</v>
      </c>
    </row>
    <row r="26450" spans="1:12" x14ac:dyDescent="0.25">
      <c r="A26450" s="3" t="s">
        <v>12766</v>
      </c>
      <c r="B26450" t="s">
        <v>1037</v>
      </c>
      <c r="C26450" t="s">
        <v>12767</v>
      </c>
      <c r="D26450" t="s">
        <v>12768</v>
      </c>
      <c r="E26450" t="s">
        <v>51</v>
      </c>
      <c r="F26450" t="s">
        <v>88</v>
      </c>
      <c r="G26450" t="s">
        <v>32</v>
      </c>
      <c r="H26450" s="3">
        <v>450</v>
      </c>
      <c r="I26450" t="s">
        <v>12769</v>
      </c>
      <c r="J26450" t="s">
        <v>122</v>
      </c>
      <c r="K26450" t="s">
        <v>12770</v>
      </c>
      <c r="L26450" t="s">
        <v>20</v>
      </c>
    </row>
    <row r="26451" spans="1:12" x14ac:dyDescent="0.25">
      <c r="A26451" s="3" t="s">
        <v>103225</v>
      </c>
      <c r="B26451" t="s">
        <v>1037</v>
      </c>
      <c r="C26451" t="s">
        <v>46378</v>
      </c>
      <c r="D26451" t="s">
        <v>4263</v>
      </c>
      <c r="E26451" t="s">
        <v>25</v>
      </c>
      <c r="F26451" t="s">
        <v>76</v>
      </c>
      <c r="G26451" t="s">
        <v>25</v>
      </c>
      <c r="H26451" s="3">
        <v>76</v>
      </c>
      <c r="I26451" t="s">
        <v>1422</v>
      </c>
      <c r="J26451" t="s">
        <v>22362</v>
      </c>
      <c r="K26451" t="s">
        <v>103226</v>
      </c>
      <c r="L26451" t="s">
        <v>20</v>
      </c>
    </row>
    <row r="26452" spans="1:12" x14ac:dyDescent="0.25">
      <c r="A26452" s="3" t="s">
        <v>103227</v>
      </c>
      <c r="B26452" t="s">
        <v>1037</v>
      </c>
      <c r="C26452" t="s">
        <v>103228</v>
      </c>
      <c r="D26452" t="s">
        <v>87</v>
      </c>
      <c r="E26452" t="s">
        <v>51</v>
      </c>
      <c r="F26452" t="s">
        <v>38</v>
      </c>
      <c r="G26452" t="s">
        <v>29</v>
      </c>
      <c r="H26452" s="3">
        <v>140</v>
      </c>
      <c r="I26452" t="s">
        <v>2684</v>
      </c>
      <c r="J26452" t="s">
        <v>7916</v>
      </c>
      <c r="K26452" t="s">
        <v>103229</v>
      </c>
      <c r="L26452" t="s">
        <v>20</v>
      </c>
    </row>
    <row r="26453" spans="1:12" x14ac:dyDescent="0.25">
      <c r="A26453" s="3" t="s">
        <v>103230</v>
      </c>
      <c r="B26453" t="s">
        <v>1037</v>
      </c>
      <c r="C26453" t="s">
        <v>839</v>
      </c>
      <c r="D26453" t="s">
        <v>3654</v>
      </c>
      <c r="E26453" t="s">
        <v>14</v>
      </c>
      <c r="F26453" t="s">
        <v>76</v>
      </c>
      <c r="G26453" t="s">
        <v>25</v>
      </c>
      <c r="H26453" s="3">
        <v>60.24</v>
      </c>
      <c r="I26453" t="s">
        <v>2402</v>
      </c>
      <c r="J26453" t="s">
        <v>6408</v>
      </c>
      <c r="K26453" t="s">
        <v>103231</v>
      </c>
      <c r="L26453" t="s">
        <v>20</v>
      </c>
    </row>
    <row r="26454" spans="1:12" x14ac:dyDescent="0.25">
      <c r="A26454" s="3" t="s">
        <v>103232</v>
      </c>
      <c r="B26454" t="s">
        <v>1037</v>
      </c>
      <c r="C26454" t="s">
        <v>103233</v>
      </c>
      <c r="D26454" t="s">
        <v>413</v>
      </c>
      <c r="E26454" t="s">
        <v>14</v>
      </c>
      <c r="F26454" t="s">
        <v>15</v>
      </c>
      <c r="G26454" t="s">
        <v>16</v>
      </c>
      <c r="H26454" s="3">
        <v>300</v>
      </c>
      <c r="I26454" t="s">
        <v>52</v>
      </c>
      <c r="J26454" t="s">
        <v>33416</v>
      </c>
      <c r="K26454" t="s">
        <v>103234</v>
      </c>
      <c r="L26454" t="s">
        <v>20</v>
      </c>
    </row>
    <row r="26455" spans="1:12" x14ac:dyDescent="0.25">
      <c r="A26455" s="3" t="s">
        <v>103235</v>
      </c>
      <c r="B26455" t="s">
        <v>1037</v>
      </c>
      <c r="C26455" t="s">
        <v>103236</v>
      </c>
      <c r="D26455" t="s">
        <v>600</v>
      </c>
      <c r="E26455" t="s">
        <v>216</v>
      </c>
      <c r="F26455" t="s">
        <v>38</v>
      </c>
      <c r="G26455" t="s">
        <v>16</v>
      </c>
      <c r="H26455" s="3">
        <v>158</v>
      </c>
      <c r="I26455" t="s">
        <v>13956</v>
      </c>
      <c r="J26455" t="s">
        <v>40016</v>
      </c>
      <c r="K26455" t="s">
        <v>103237</v>
      </c>
      <c r="L26455" t="s">
        <v>20</v>
      </c>
    </row>
    <row r="26456" spans="1:12" x14ac:dyDescent="0.25">
      <c r="A26456" s="3" t="s">
        <v>103238</v>
      </c>
      <c r="B26456" t="s">
        <v>1037</v>
      </c>
      <c r="C26456" t="s">
        <v>103239</v>
      </c>
      <c r="D26456" t="s">
        <v>590</v>
      </c>
      <c r="E26456" t="s">
        <v>14</v>
      </c>
      <c r="F26456" t="s">
        <v>115</v>
      </c>
      <c r="G26456" t="s">
        <v>16</v>
      </c>
      <c r="H26456" s="3">
        <v>232</v>
      </c>
      <c r="I26456" t="s">
        <v>3038</v>
      </c>
      <c r="J26456" t="s">
        <v>1170</v>
      </c>
      <c r="K26456" t="s">
        <v>103240</v>
      </c>
      <c r="L26456" t="s">
        <v>20</v>
      </c>
    </row>
    <row r="26457" spans="1:12" x14ac:dyDescent="0.25">
      <c r="A26457" s="3" t="s">
        <v>103241</v>
      </c>
      <c r="B26457" t="s">
        <v>1037</v>
      </c>
      <c r="C26457" t="s">
        <v>285</v>
      </c>
      <c r="D26457" t="s">
        <v>1174</v>
      </c>
      <c r="E26457" t="s">
        <v>25</v>
      </c>
      <c r="F26457" t="s">
        <v>38</v>
      </c>
      <c r="G26457" t="s">
        <v>16</v>
      </c>
      <c r="H26457" s="3">
        <v>102</v>
      </c>
      <c r="I26457" t="s">
        <v>52</v>
      </c>
      <c r="J26457" t="s">
        <v>3812</v>
      </c>
      <c r="K26457" t="s">
        <v>103242</v>
      </c>
      <c r="L26457" t="s">
        <v>20</v>
      </c>
    </row>
    <row r="26458" spans="1:12" x14ac:dyDescent="0.25">
      <c r="A26458" s="3" t="s">
        <v>103243</v>
      </c>
      <c r="B26458" t="s">
        <v>1037</v>
      </c>
      <c r="C26458" t="s">
        <v>103244</v>
      </c>
      <c r="D26458" t="s">
        <v>98</v>
      </c>
      <c r="E26458" t="s">
        <v>216</v>
      </c>
      <c r="F26458" t="s">
        <v>38</v>
      </c>
      <c r="G26458" t="s">
        <v>25</v>
      </c>
      <c r="H26458" s="3">
        <v>140</v>
      </c>
      <c r="I26458" t="s">
        <v>52</v>
      </c>
      <c r="J26458" t="s">
        <v>1338</v>
      </c>
      <c r="K26458" t="s">
        <v>103245</v>
      </c>
      <c r="L26458" t="s">
        <v>20</v>
      </c>
    </row>
    <row r="26459" spans="1:12" x14ac:dyDescent="0.25">
      <c r="A26459" s="3" t="s">
        <v>103246</v>
      </c>
      <c r="B26459" t="s">
        <v>1037</v>
      </c>
      <c r="C26459" t="s">
        <v>103247</v>
      </c>
      <c r="D26459" t="s">
        <v>159</v>
      </c>
      <c r="E26459" t="s">
        <v>14</v>
      </c>
      <c r="F26459" t="s">
        <v>88</v>
      </c>
      <c r="G26459" t="s">
        <v>16</v>
      </c>
      <c r="H26459" s="3">
        <v>254</v>
      </c>
      <c r="I26459" t="s">
        <v>154</v>
      </c>
      <c r="J26459" t="s">
        <v>2575</v>
      </c>
      <c r="K26459" t="s">
        <v>103248</v>
      </c>
      <c r="L26459" t="s">
        <v>20</v>
      </c>
    </row>
    <row r="26460" spans="1:12" x14ac:dyDescent="0.25">
      <c r="A26460" s="3" t="s">
        <v>103249</v>
      </c>
      <c r="B26460" t="s">
        <v>1037</v>
      </c>
      <c r="C26460" t="s">
        <v>103250</v>
      </c>
      <c r="D26460" t="s">
        <v>511</v>
      </c>
      <c r="E26460" t="s">
        <v>14</v>
      </c>
      <c r="F26460" t="s">
        <v>15</v>
      </c>
      <c r="G26460" t="s">
        <v>16</v>
      </c>
      <c r="H26460" s="3">
        <v>450</v>
      </c>
      <c r="I26460" t="s">
        <v>472</v>
      </c>
      <c r="J26460" t="s">
        <v>38521</v>
      </c>
      <c r="K26460" t="s">
        <v>103251</v>
      </c>
      <c r="L26460" t="s">
        <v>20</v>
      </c>
    </row>
    <row r="26461" spans="1:12" x14ac:dyDescent="0.25">
      <c r="A26461" s="3" t="s">
        <v>12771</v>
      </c>
      <c r="B26461" t="s">
        <v>1037</v>
      </c>
      <c r="C26461" t="s">
        <v>12772</v>
      </c>
      <c r="D26461" t="s">
        <v>1913</v>
      </c>
      <c r="E26461" t="s">
        <v>14</v>
      </c>
      <c r="F26461" t="s">
        <v>38</v>
      </c>
      <c r="G26461" t="s">
        <v>29</v>
      </c>
      <c r="H26461" s="3">
        <v>219</v>
      </c>
      <c r="I26461" t="s">
        <v>160</v>
      </c>
      <c r="J26461" t="s">
        <v>3713</v>
      </c>
      <c r="K26461" t="s">
        <v>12773</v>
      </c>
      <c r="L26461" t="s">
        <v>20</v>
      </c>
    </row>
    <row r="26462" spans="1:12" x14ac:dyDescent="0.25">
      <c r="A26462" s="3" t="s">
        <v>103252</v>
      </c>
      <c r="B26462" t="s">
        <v>1037</v>
      </c>
      <c r="C26462" t="s">
        <v>103253</v>
      </c>
      <c r="D26462" t="s">
        <v>2449</v>
      </c>
      <c r="E26462" t="s">
        <v>14</v>
      </c>
      <c r="F26462" t="s">
        <v>76</v>
      </c>
      <c r="G26462" t="s">
        <v>21</v>
      </c>
      <c r="H26462" s="3">
        <v>60</v>
      </c>
      <c r="I26462" t="s">
        <v>52</v>
      </c>
      <c r="J26462" t="s">
        <v>2680</v>
      </c>
      <c r="K26462" t="s">
        <v>103254</v>
      </c>
      <c r="L26462" t="s">
        <v>20</v>
      </c>
    </row>
    <row r="26463" spans="1:12" x14ac:dyDescent="0.25">
      <c r="A26463" s="3" t="s">
        <v>103255</v>
      </c>
      <c r="B26463" t="s">
        <v>1037</v>
      </c>
      <c r="C26463" t="s">
        <v>2967</v>
      </c>
      <c r="D26463" t="s">
        <v>2866</v>
      </c>
      <c r="E26463" t="s">
        <v>25</v>
      </c>
      <c r="F26463" t="s">
        <v>363</v>
      </c>
      <c r="G26463" t="s">
        <v>21</v>
      </c>
      <c r="H26463" s="3">
        <v>46</v>
      </c>
      <c r="I26463" t="s">
        <v>1205</v>
      </c>
      <c r="J26463" t="s">
        <v>2594</v>
      </c>
      <c r="K26463" t="s">
        <v>103256</v>
      </c>
      <c r="L26463" t="s">
        <v>20</v>
      </c>
    </row>
    <row r="26464" spans="1:12" x14ac:dyDescent="0.25">
      <c r="A26464" s="3" t="s">
        <v>103257</v>
      </c>
      <c r="B26464" t="s">
        <v>1037</v>
      </c>
      <c r="C26464" t="s">
        <v>103258</v>
      </c>
      <c r="D26464" t="s">
        <v>332</v>
      </c>
      <c r="E26464" t="s">
        <v>216</v>
      </c>
      <c r="F26464" t="s">
        <v>38</v>
      </c>
      <c r="G26464" t="s">
        <v>16</v>
      </c>
      <c r="H26464" s="3">
        <v>145.69999999999999</v>
      </c>
      <c r="I26464" t="s">
        <v>52</v>
      </c>
      <c r="J26464" t="s">
        <v>333</v>
      </c>
      <c r="K26464" t="s">
        <v>103259</v>
      </c>
      <c r="L26464" t="s">
        <v>20</v>
      </c>
    </row>
    <row r="26465" spans="1:12" x14ac:dyDescent="0.25">
      <c r="A26465" s="3" t="s">
        <v>103260</v>
      </c>
      <c r="B26465" t="s">
        <v>1037</v>
      </c>
      <c r="C26465" t="s">
        <v>103261</v>
      </c>
      <c r="D26465" t="s">
        <v>332</v>
      </c>
      <c r="E26465" t="s">
        <v>216</v>
      </c>
      <c r="F26465" t="s">
        <v>38</v>
      </c>
      <c r="G26465" t="s">
        <v>32</v>
      </c>
      <c r="H26465" s="3">
        <v>130</v>
      </c>
      <c r="I26465" t="s">
        <v>52</v>
      </c>
      <c r="J26465" t="s">
        <v>333</v>
      </c>
      <c r="K26465" t="s">
        <v>103262</v>
      </c>
      <c r="L26465" t="s">
        <v>20</v>
      </c>
    </row>
    <row r="26466" spans="1:12" x14ac:dyDescent="0.25">
      <c r="A26466" s="3" t="s">
        <v>103263</v>
      </c>
      <c r="B26466" t="s">
        <v>1037</v>
      </c>
      <c r="C26466" t="s">
        <v>103264</v>
      </c>
      <c r="D26466" t="s">
        <v>13836</v>
      </c>
      <c r="E26466" t="s">
        <v>216</v>
      </c>
      <c r="F26466" t="s">
        <v>38</v>
      </c>
      <c r="G26466" t="s">
        <v>16</v>
      </c>
      <c r="H26466" s="3">
        <v>185</v>
      </c>
      <c r="I26466" t="s">
        <v>4317</v>
      </c>
      <c r="J26466" t="s">
        <v>4584</v>
      </c>
      <c r="K26466" t="s">
        <v>103265</v>
      </c>
      <c r="L26466" t="s">
        <v>20</v>
      </c>
    </row>
    <row r="26467" spans="1:12" x14ac:dyDescent="0.25">
      <c r="A26467" s="3" t="s">
        <v>103266</v>
      </c>
      <c r="B26467" t="s">
        <v>1037</v>
      </c>
      <c r="C26467" t="s">
        <v>103267</v>
      </c>
      <c r="D26467" t="s">
        <v>6517</v>
      </c>
      <c r="E26467" t="s">
        <v>14</v>
      </c>
      <c r="F26467" t="s">
        <v>76</v>
      </c>
      <c r="G26467" t="s">
        <v>21</v>
      </c>
      <c r="H26467" s="3">
        <v>43</v>
      </c>
      <c r="I26467" t="s">
        <v>663</v>
      </c>
      <c r="J26467" t="s">
        <v>6298</v>
      </c>
      <c r="K26467" t="s">
        <v>103268</v>
      </c>
      <c r="L26467" t="s">
        <v>20</v>
      </c>
    </row>
    <row r="26468" spans="1:12" x14ac:dyDescent="0.25">
      <c r="A26468" s="3" t="s">
        <v>103269</v>
      </c>
      <c r="B26468" t="s">
        <v>1037</v>
      </c>
      <c r="C26468" t="s">
        <v>103270</v>
      </c>
      <c r="D26468" t="s">
        <v>487</v>
      </c>
      <c r="E26468" t="s">
        <v>14</v>
      </c>
      <c r="F26468" t="s">
        <v>76</v>
      </c>
      <c r="G26468" t="s">
        <v>16</v>
      </c>
      <c r="H26468" s="3">
        <v>152</v>
      </c>
      <c r="I26468" t="s">
        <v>52</v>
      </c>
      <c r="J26468" t="s">
        <v>10265</v>
      </c>
      <c r="K26468" t="s">
        <v>103271</v>
      </c>
      <c r="L26468" t="s">
        <v>20</v>
      </c>
    </row>
    <row r="26469" spans="1:12" x14ac:dyDescent="0.25">
      <c r="A26469" s="3" t="s">
        <v>103272</v>
      </c>
      <c r="B26469" t="s">
        <v>1037</v>
      </c>
      <c r="C26469" t="s">
        <v>103273</v>
      </c>
      <c r="D26469" t="s">
        <v>1069</v>
      </c>
      <c r="E26469" t="s">
        <v>25</v>
      </c>
      <c r="F26469" t="s">
        <v>15</v>
      </c>
      <c r="G26469" t="s">
        <v>29</v>
      </c>
      <c r="H26469" s="3">
        <v>143</v>
      </c>
      <c r="I26469" t="s">
        <v>52</v>
      </c>
      <c r="J26469" t="s">
        <v>836</v>
      </c>
      <c r="K26469" t="s">
        <v>103274</v>
      </c>
      <c r="L26469" t="s">
        <v>20</v>
      </c>
    </row>
    <row r="26470" spans="1:12" x14ac:dyDescent="0.25">
      <c r="A26470" s="3" t="s">
        <v>103275</v>
      </c>
      <c r="B26470" t="s">
        <v>1037</v>
      </c>
      <c r="C26470" t="s">
        <v>103276</v>
      </c>
      <c r="D26470" t="s">
        <v>8028</v>
      </c>
      <c r="E26470" t="s">
        <v>307</v>
      </c>
      <c r="F26470" t="s">
        <v>76</v>
      </c>
      <c r="G26470" t="s">
        <v>25</v>
      </c>
      <c r="H26470" s="3">
        <v>67.5</v>
      </c>
      <c r="I26470" t="s">
        <v>103277</v>
      </c>
      <c r="J26470" t="s">
        <v>1880</v>
      </c>
      <c r="K26470" t="s">
        <v>103278</v>
      </c>
      <c r="L26470" t="s">
        <v>20</v>
      </c>
    </row>
    <row r="26471" spans="1:12" x14ac:dyDescent="0.25">
      <c r="A26471" s="3" t="s">
        <v>103279</v>
      </c>
      <c r="B26471" t="s">
        <v>1037</v>
      </c>
      <c r="C26471" t="s">
        <v>103280</v>
      </c>
      <c r="D26471" t="s">
        <v>215</v>
      </c>
      <c r="E26471" t="s">
        <v>216</v>
      </c>
      <c r="F26471" t="s">
        <v>38</v>
      </c>
      <c r="G26471" t="s">
        <v>16</v>
      </c>
      <c r="H26471" s="3">
        <v>160</v>
      </c>
      <c r="I26471" t="s">
        <v>3194</v>
      </c>
      <c r="J26471" t="s">
        <v>4787</v>
      </c>
      <c r="K26471" t="s">
        <v>103281</v>
      </c>
      <c r="L26471" t="s">
        <v>20</v>
      </c>
    </row>
    <row r="26472" spans="1:12" x14ac:dyDescent="0.25">
      <c r="A26472" s="3" t="s">
        <v>12774</v>
      </c>
      <c r="B26472" t="s">
        <v>1037</v>
      </c>
      <c r="C26472" t="s">
        <v>12775</v>
      </c>
      <c r="D26472" t="s">
        <v>31</v>
      </c>
      <c r="E26472" t="s">
        <v>14</v>
      </c>
      <c r="F26472" t="s">
        <v>15</v>
      </c>
      <c r="G26472" t="s">
        <v>16</v>
      </c>
      <c r="H26472" s="3">
        <v>135</v>
      </c>
      <c r="I26472" t="s">
        <v>52</v>
      </c>
      <c r="J26472" t="s">
        <v>2032</v>
      </c>
      <c r="K26472" t="s">
        <v>12776</v>
      </c>
      <c r="L26472" t="s">
        <v>20</v>
      </c>
    </row>
    <row r="26473" spans="1:12" x14ac:dyDescent="0.25">
      <c r="A26473" s="3" t="s">
        <v>103282</v>
      </c>
      <c r="B26473" t="s">
        <v>1037</v>
      </c>
      <c r="C26473" t="s">
        <v>103283</v>
      </c>
      <c r="D26473" t="s">
        <v>2657</v>
      </c>
      <c r="E26473" t="s">
        <v>14</v>
      </c>
      <c r="F26473" t="s">
        <v>38</v>
      </c>
      <c r="G26473" t="s">
        <v>29</v>
      </c>
      <c r="H26473" s="3">
        <v>103.95</v>
      </c>
      <c r="I26473" t="s">
        <v>3243</v>
      </c>
      <c r="J26473" t="s">
        <v>28169</v>
      </c>
      <c r="K26473" t="s">
        <v>103284</v>
      </c>
      <c r="L26473" t="s">
        <v>20</v>
      </c>
    </row>
    <row r="26474" spans="1:12" x14ac:dyDescent="0.25">
      <c r="A26474" s="3" t="s">
        <v>103285</v>
      </c>
      <c r="B26474" t="s">
        <v>1037</v>
      </c>
      <c r="C26474" t="s">
        <v>103286</v>
      </c>
      <c r="D26474" t="s">
        <v>39468</v>
      </c>
      <c r="E26474" t="s">
        <v>216</v>
      </c>
      <c r="F26474" t="s">
        <v>38</v>
      </c>
      <c r="G26474" t="s">
        <v>25</v>
      </c>
      <c r="H26474" s="3">
        <v>220</v>
      </c>
      <c r="I26474" t="s">
        <v>52</v>
      </c>
      <c r="J26474" t="s">
        <v>7422</v>
      </c>
      <c r="K26474" t="s">
        <v>103287</v>
      </c>
      <c r="L26474" t="s">
        <v>20</v>
      </c>
    </row>
    <row r="26475" spans="1:12" x14ac:dyDescent="0.25">
      <c r="A26475" s="3" t="s">
        <v>103288</v>
      </c>
      <c r="B26475" t="s">
        <v>1037</v>
      </c>
      <c r="C26475" t="s">
        <v>103289</v>
      </c>
      <c r="D26475" t="s">
        <v>3037</v>
      </c>
      <c r="E26475" t="s">
        <v>216</v>
      </c>
      <c r="F26475" t="s">
        <v>88</v>
      </c>
      <c r="G26475" t="s">
        <v>32</v>
      </c>
      <c r="H26475" s="3">
        <v>210</v>
      </c>
      <c r="I26475" t="s">
        <v>177</v>
      </c>
      <c r="J26475" t="s">
        <v>122</v>
      </c>
      <c r="K26475" t="s">
        <v>103290</v>
      </c>
      <c r="L26475" t="s">
        <v>20</v>
      </c>
    </row>
    <row r="26476" spans="1:12" x14ac:dyDescent="0.25">
      <c r="A26476" s="3" t="s">
        <v>103291</v>
      </c>
      <c r="B26476" t="s">
        <v>1037</v>
      </c>
      <c r="C26476" t="s">
        <v>103292</v>
      </c>
      <c r="D26476" t="s">
        <v>98</v>
      </c>
      <c r="E26476" t="s">
        <v>216</v>
      </c>
      <c r="F26476" t="s">
        <v>38</v>
      </c>
      <c r="G26476" t="s">
        <v>16</v>
      </c>
      <c r="H26476" s="3">
        <v>200</v>
      </c>
      <c r="I26476" t="s">
        <v>11525</v>
      </c>
      <c r="J26476" t="s">
        <v>13274</v>
      </c>
      <c r="K26476" t="s">
        <v>103293</v>
      </c>
      <c r="L26476" t="s">
        <v>20</v>
      </c>
    </row>
    <row r="26477" spans="1:12" x14ac:dyDescent="0.25">
      <c r="A26477" s="3" t="s">
        <v>103294</v>
      </c>
      <c r="B26477" t="s">
        <v>1037</v>
      </c>
      <c r="C26477" t="s">
        <v>103295</v>
      </c>
      <c r="D26477" t="s">
        <v>1083</v>
      </c>
      <c r="E26477" t="s">
        <v>307</v>
      </c>
      <c r="F26477" t="s">
        <v>38</v>
      </c>
      <c r="G26477" t="s">
        <v>21</v>
      </c>
      <c r="H26477" s="3">
        <v>80</v>
      </c>
      <c r="I26477" t="s">
        <v>5823</v>
      </c>
      <c r="J26477" t="s">
        <v>42006</v>
      </c>
      <c r="K26477" t="s">
        <v>103296</v>
      </c>
      <c r="L26477" t="s">
        <v>20</v>
      </c>
    </row>
    <row r="26478" spans="1:12" x14ac:dyDescent="0.25">
      <c r="A26478" s="3" t="s">
        <v>103297</v>
      </c>
      <c r="B26478" t="s">
        <v>1037</v>
      </c>
      <c r="C26478" t="s">
        <v>103298</v>
      </c>
      <c r="D26478" t="s">
        <v>286</v>
      </c>
      <c r="E26478" t="s">
        <v>216</v>
      </c>
      <c r="F26478" t="s">
        <v>38</v>
      </c>
      <c r="G26478" t="s">
        <v>29</v>
      </c>
      <c r="H26478" s="3">
        <v>230.4</v>
      </c>
      <c r="I26478" t="s">
        <v>8337</v>
      </c>
      <c r="J26478" t="s">
        <v>15928</v>
      </c>
      <c r="K26478" t="s">
        <v>103299</v>
      </c>
      <c r="L26478" t="s">
        <v>20</v>
      </c>
    </row>
    <row r="26479" spans="1:12" x14ac:dyDescent="0.25">
      <c r="A26479" s="3" t="s">
        <v>103300</v>
      </c>
      <c r="B26479" t="s">
        <v>1037</v>
      </c>
      <c r="C26479" t="s">
        <v>103301</v>
      </c>
      <c r="D26479" t="s">
        <v>1936</v>
      </c>
      <c r="E26479" t="s">
        <v>14</v>
      </c>
      <c r="F26479" t="s">
        <v>88</v>
      </c>
      <c r="G26479" t="s">
        <v>29</v>
      </c>
      <c r="H26479" s="3">
        <v>652</v>
      </c>
      <c r="I26479" t="s">
        <v>52</v>
      </c>
      <c r="J26479" t="s">
        <v>2191</v>
      </c>
      <c r="K26479" t="s">
        <v>103302</v>
      </c>
      <c r="L26479" t="s">
        <v>20</v>
      </c>
    </row>
    <row r="26480" spans="1:12" x14ac:dyDescent="0.25">
      <c r="A26480" s="3" t="s">
        <v>103303</v>
      </c>
      <c r="B26480" t="s">
        <v>1037</v>
      </c>
      <c r="C26480" t="s">
        <v>103304</v>
      </c>
      <c r="D26480" t="s">
        <v>3975</v>
      </c>
      <c r="E26480" t="s">
        <v>14</v>
      </c>
      <c r="F26480" t="s">
        <v>88</v>
      </c>
      <c r="G26480" t="s">
        <v>16</v>
      </c>
      <c r="H26480" s="3">
        <v>96</v>
      </c>
      <c r="I26480" t="s">
        <v>40799</v>
      </c>
      <c r="J26480" t="s">
        <v>814</v>
      </c>
      <c r="K26480" t="s">
        <v>103305</v>
      </c>
      <c r="L26480" t="s">
        <v>20</v>
      </c>
    </row>
    <row r="26481" spans="1:12" x14ac:dyDescent="0.25">
      <c r="A26481" s="3" t="s">
        <v>103306</v>
      </c>
      <c r="B26481" t="s">
        <v>1037</v>
      </c>
      <c r="C26481" t="s">
        <v>103307</v>
      </c>
      <c r="D26481" t="s">
        <v>1956</v>
      </c>
      <c r="E26481" t="s">
        <v>14</v>
      </c>
      <c r="F26481" t="s">
        <v>76</v>
      </c>
      <c r="G26481" t="s">
        <v>21</v>
      </c>
      <c r="H26481" s="3">
        <v>138</v>
      </c>
      <c r="I26481" t="s">
        <v>6247</v>
      </c>
      <c r="J26481" t="s">
        <v>5465</v>
      </c>
      <c r="K26481" t="s">
        <v>103308</v>
      </c>
      <c r="L26481" t="s">
        <v>20</v>
      </c>
    </row>
    <row r="26482" spans="1:12" x14ac:dyDescent="0.25">
      <c r="A26482" s="3" t="s">
        <v>103309</v>
      </c>
      <c r="B26482" t="s">
        <v>1037</v>
      </c>
      <c r="C26482" t="s">
        <v>80812</v>
      </c>
      <c r="D26482" t="s">
        <v>3138</v>
      </c>
      <c r="E26482" t="s">
        <v>14</v>
      </c>
      <c r="F26482" t="s">
        <v>38</v>
      </c>
      <c r="G26482" t="s">
        <v>25</v>
      </c>
      <c r="H26482" s="3">
        <v>95.69</v>
      </c>
      <c r="I26482" t="s">
        <v>5913</v>
      </c>
      <c r="J26482" t="s">
        <v>73649</v>
      </c>
      <c r="K26482" t="s">
        <v>103310</v>
      </c>
      <c r="L26482" t="s">
        <v>20</v>
      </c>
    </row>
    <row r="26483" spans="1:12" x14ac:dyDescent="0.25">
      <c r="A26483" s="3" t="s">
        <v>12777</v>
      </c>
      <c r="B26483" t="s">
        <v>1037</v>
      </c>
      <c r="C26483" t="s">
        <v>12778</v>
      </c>
      <c r="D26483" t="s">
        <v>1174</v>
      </c>
      <c r="E26483" t="s">
        <v>51</v>
      </c>
      <c r="F26483" t="s">
        <v>15</v>
      </c>
      <c r="G26483" t="s">
        <v>16</v>
      </c>
      <c r="H26483" s="3">
        <v>215</v>
      </c>
      <c r="I26483" t="s">
        <v>52</v>
      </c>
      <c r="J26483" t="s">
        <v>873</v>
      </c>
      <c r="K26483" t="s">
        <v>12779</v>
      </c>
      <c r="L26483" t="s">
        <v>20</v>
      </c>
    </row>
    <row r="26484" spans="1:12" x14ac:dyDescent="0.25">
      <c r="A26484" s="3" t="s">
        <v>103311</v>
      </c>
      <c r="B26484" t="s">
        <v>1037</v>
      </c>
      <c r="C26484" t="s">
        <v>103312</v>
      </c>
      <c r="D26484" t="s">
        <v>453</v>
      </c>
      <c r="E26484" t="s">
        <v>307</v>
      </c>
      <c r="F26484" t="s">
        <v>38</v>
      </c>
      <c r="G26484" t="s">
        <v>29</v>
      </c>
      <c r="H26484" s="3">
        <v>177.9</v>
      </c>
      <c r="I26484" t="s">
        <v>3023</v>
      </c>
      <c r="J26484" t="s">
        <v>47748</v>
      </c>
      <c r="K26484" t="s">
        <v>103313</v>
      </c>
      <c r="L26484" t="s">
        <v>20</v>
      </c>
    </row>
    <row r="26485" spans="1:12" x14ac:dyDescent="0.25">
      <c r="A26485" s="3" t="s">
        <v>103314</v>
      </c>
      <c r="B26485" t="s">
        <v>1037</v>
      </c>
      <c r="C26485" t="s">
        <v>103315</v>
      </c>
      <c r="D26485" t="s">
        <v>20997</v>
      </c>
      <c r="E26485" t="s">
        <v>14</v>
      </c>
      <c r="F26485" t="s">
        <v>88</v>
      </c>
      <c r="G26485" t="s">
        <v>16</v>
      </c>
      <c r="H26485" s="3">
        <v>204</v>
      </c>
      <c r="I26485" t="s">
        <v>5604</v>
      </c>
      <c r="J26485" t="s">
        <v>66524</v>
      </c>
      <c r="K26485" t="s">
        <v>103316</v>
      </c>
      <c r="L26485" t="s">
        <v>20</v>
      </c>
    </row>
    <row r="26486" spans="1:12" x14ac:dyDescent="0.25">
      <c r="A26486" s="3" t="s">
        <v>103317</v>
      </c>
      <c r="B26486" t="s">
        <v>1037</v>
      </c>
      <c r="C26486" t="s">
        <v>103318</v>
      </c>
      <c r="D26486" t="s">
        <v>517</v>
      </c>
      <c r="E26486" t="s">
        <v>14</v>
      </c>
      <c r="F26486" t="s">
        <v>15</v>
      </c>
      <c r="G26486" t="s">
        <v>16</v>
      </c>
      <c r="H26486" s="3">
        <v>150</v>
      </c>
      <c r="I26486" t="s">
        <v>2217</v>
      </c>
      <c r="J26486" t="s">
        <v>62492</v>
      </c>
      <c r="K26486" t="s">
        <v>103319</v>
      </c>
      <c r="L26486" t="s">
        <v>20</v>
      </c>
    </row>
    <row r="26487" spans="1:12" x14ac:dyDescent="0.25">
      <c r="A26487" s="3" t="s">
        <v>103320</v>
      </c>
      <c r="B26487" t="s">
        <v>1037</v>
      </c>
      <c r="C26487" t="s">
        <v>103321</v>
      </c>
      <c r="D26487" t="s">
        <v>209</v>
      </c>
      <c r="E26487" t="s">
        <v>14</v>
      </c>
      <c r="F26487" t="s">
        <v>15</v>
      </c>
      <c r="G26487" t="s">
        <v>25</v>
      </c>
      <c r="H26487" s="3">
        <v>180</v>
      </c>
      <c r="I26487" t="s">
        <v>3466</v>
      </c>
      <c r="J26487" t="s">
        <v>47748</v>
      </c>
      <c r="K26487" t="s">
        <v>103322</v>
      </c>
      <c r="L26487" t="s">
        <v>20</v>
      </c>
    </row>
    <row r="26488" spans="1:12" x14ac:dyDescent="0.25">
      <c r="A26488" s="3" t="s">
        <v>103323</v>
      </c>
      <c r="B26488" t="s">
        <v>1037</v>
      </c>
      <c r="C26488" t="s">
        <v>103324</v>
      </c>
      <c r="D26488" t="s">
        <v>319</v>
      </c>
      <c r="E26488" t="s">
        <v>216</v>
      </c>
      <c r="F26488" t="s">
        <v>38</v>
      </c>
      <c r="G26488" t="s">
        <v>25</v>
      </c>
      <c r="H26488" s="3">
        <v>133.5</v>
      </c>
      <c r="I26488" t="s">
        <v>12187</v>
      </c>
      <c r="J26488" t="s">
        <v>92269</v>
      </c>
      <c r="K26488" t="s">
        <v>103325</v>
      </c>
      <c r="L26488" t="s">
        <v>20</v>
      </c>
    </row>
    <row r="26489" spans="1:12" x14ac:dyDescent="0.25">
      <c r="A26489" s="3" t="s">
        <v>103326</v>
      </c>
      <c r="B26489" t="s">
        <v>1037</v>
      </c>
      <c r="C26489" t="s">
        <v>103327</v>
      </c>
      <c r="D26489" t="s">
        <v>362</v>
      </c>
      <c r="E26489" t="s">
        <v>14</v>
      </c>
      <c r="F26489" t="s">
        <v>38</v>
      </c>
      <c r="G26489" t="s">
        <v>21</v>
      </c>
      <c r="H26489" s="3">
        <v>72.2</v>
      </c>
      <c r="I26489" t="s">
        <v>103328</v>
      </c>
      <c r="J26489" t="s">
        <v>12032</v>
      </c>
      <c r="K26489" t="s">
        <v>103329</v>
      </c>
      <c r="L26489" t="s">
        <v>20</v>
      </c>
    </row>
    <row r="26490" spans="1:12" x14ac:dyDescent="0.25">
      <c r="A26490" s="3" t="s">
        <v>103330</v>
      </c>
      <c r="B26490" t="s">
        <v>1037</v>
      </c>
      <c r="C26490" t="s">
        <v>103331</v>
      </c>
      <c r="D26490" t="s">
        <v>104</v>
      </c>
      <c r="E26490" t="s">
        <v>14</v>
      </c>
      <c r="F26490" t="s">
        <v>15</v>
      </c>
      <c r="G26490" t="s">
        <v>29</v>
      </c>
      <c r="H26490" s="3">
        <v>140</v>
      </c>
      <c r="I26490" t="s">
        <v>133</v>
      </c>
      <c r="J26490" t="s">
        <v>43556</v>
      </c>
      <c r="K26490" t="s">
        <v>103332</v>
      </c>
      <c r="L26490" t="s">
        <v>20</v>
      </c>
    </row>
    <row r="26491" spans="1:12" x14ac:dyDescent="0.25">
      <c r="A26491" s="3" t="s">
        <v>103333</v>
      </c>
      <c r="B26491" t="s">
        <v>1037</v>
      </c>
      <c r="C26491" t="s">
        <v>103334</v>
      </c>
      <c r="D26491" t="s">
        <v>600</v>
      </c>
      <c r="E26491" t="s">
        <v>51</v>
      </c>
      <c r="F26491" t="s">
        <v>38</v>
      </c>
      <c r="G26491" t="s">
        <v>16</v>
      </c>
      <c r="H26491" s="3">
        <v>200</v>
      </c>
      <c r="I26491" t="s">
        <v>52</v>
      </c>
      <c r="J26491" t="s">
        <v>298</v>
      </c>
      <c r="K26491" t="s">
        <v>103335</v>
      </c>
      <c r="L26491" t="s">
        <v>20</v>
      </c>
    </row>
    <row r="26492" spans="1:12" x14ac:dyDescent="0.25">
      <c r="A26492" s="3" t="s">
        <v>103336</v>
      </c>
      <c r="B26492" t="s">
        <v>1037</v>
      </c>
      <c r="C26492" t="s">
        <v>103337</v>
      </c>
      <c r="D26492" t="s">
        <v>9380</v>
      </c>
      <c r="E26492" t="s">
        <v>307</v>
      </c>
      <c r="F26492" t="s">
        <v>15</v>
      </c>
      <c r="G26492" t="s">
        <v>25</v>
      </c>
      <c r="H26492" s="3">
        <v>170</v>
      </c>
      <c r="I26492" t="s">
        <v>429</v>
      </c>
      <c r="J26492" t="s">
        <v>11237</v>
      </c>
      <c r="K26492" t="s">
        <v>103338</v>
      </c>
      <c r="L26492" t="s">
        <v>20</v>
      </c>
    </row>
    <row r="26493" spans="1:12" x14ac:dyDescent="0.25">
      <c r="A26493" s="3" t="s">
        <v>103339</v>
      </c>
      <c r="B26493" t="s">
        <v>1037</v>
      </c>
      <c r="C26493" t="s">
        <v>103340</v>
      </c>
      <c r="D26493" t="s">
        <v>332</v>
      </c>
      <c r="E26493" t="s">
        <v>14</v>
      </c>
      <c r="F26493" t="s">
        <v>38</v>
      </c>
      <c r="G26493" t="s">
        <v>32</v>
      </c>
      <c r="H26493" s="3">
        <v>168</v>
      </c>
      <c r="I26493" t="s">
        <v>8876</v>
      </c>
      <c r="J26493" t="s">
        <v>2305</v>
      </c>
      <c r="K26493" t="s">
        <v>103341</v>
      </c>
      <c r="L26493" t="s">
        <v>20</v>
      </c>
    </row>
    <row r="26494" spans="1:12" x14ac:dyDescent="0.25">
      <c r="A26494" s="3" t="s">
        <v>12780</v>
      </c>
      <c r="B26494" t="s">
        <v>1037</v>
      </c>
      <c r="C26494" t="s">
        <v>12781</v>
      </c>
      <c r="D26494" t="s">
        <v>3975</v>
      </c>
      <c r="E26494" t="s">
        <v>14</v>
      </c>
      <c r="F26494" t="s">
        <v>38</v>
      </c>
      <c r="G26494" t="s">
        <v>16</v>
      </c>
      <c r="H26494" s="3">
        <v>122</v>
      </c>
      <c r="I26494" t="s">
        <v>2856</v>
      </c>
      <c r="J26494" t="s">
        <v>12782</v>
      </c>
      <c r="K26494" t="s">
        <v>12783</v>
      </c>
      <c r="L26494" t="s">
        <v>20</v>
      </c>
    </row>
    <row r="26495" spans="1:12" x14ac:dyDescent="0.25">
      <c r="A26495" s="3" t="s">
        <v>103342</v>
      </c>
      <c r="B26495" t="s">
        <v>1037</v>
      </c>
      <c r="C26495" t="s">
        <v>103343</v>
      </c>
      <c r="D26495" t="s">
        <v>4680</v>
      </c>
      <c r="E26495" t="s">
        <v>14</v>
      </c>
      <c r="F26495" t="s">
        <v>15</v>
      </c>
      <c r="G26495" t="s">
        <v>25</v>
      </c>
      <c r="H26495" s="3">
        <v>196</v>
      </c>
      <c r="I26495" t="s">
        <v>14134</v>
      </c>
      <c r="J26495" t="s">
        <v>19743</v>
      </c>
      <c r="K26495" t="s">
        <v>103344</v>
      </c>
      <c r="L26495" t="s">
        <v>20</v>
      </c>
    </row>
    <row r="26496" spans="1:12" x14ac:dyDescent="0.25">
      <c r="A26496" s="3" t="s">
        <v>103345</v>
      </c>
      <c r="B26496" t="s">
        <v>1037</v>
      </c>
      <c r="C26496" t="s">
        <v>103346</v>
      </c>
      <c r="D26496" t="s">
        <v>103347</v>
      </c>
      <c r="E26496" t="s">
        <v>14</v>
      </c>
      <c r="F26496" t="s">
        <v>115</v>
      </c>
      <c r="G26496" t="s">
        <v>16</v>
      </c>
      <c r="H26496" s="3">
        <v>335</v>
      </c>
      <c r="I26496" t="s">
        <v>52</v>
      </c>
      <c r="J26496" t="s">
        <v>2575</v>
      </c>
      <c r="K26496" t="s">
        <v>103348</v>
      </c>
      <c r="L26496" t="s">
        <v>20</v>
      </c>
    </row>
    <row r="26497" spans="1:12" x14ac:dyDescent="0.25">
      <c r="A26497" s="3" t="s">
        <v>103349</v>
      </c>
      <c r="B26497" t="s">
        <v>1037</v>
      </c>
      <c r="C26497" t="s">
        <v>103350</v>
      </c>
      <c r="D26497" t="s">
        <v>343</v>
      </c>
      <c r="E26497" t="s">
        <v>216</v>
      </c>
      <c r="F26497" t="s">
        <v>15</v>
      </c>
      <c r="G26497" t="s">
        <v>16</v>
      </c>
      <c r="H26497" s="3">
        <v>200.85</v>
      </c>
      <c r="I26497" t="s">
        <v>52</v>
      </c>
      <c r="J26497" t="s">
        <v>333</v>
      </c>
      <c r="K26497" t="s">
        <v>103351</v>
      </c>
      <c r="L26497" t="s">
        <v>20</v>
      </c>
    </row>
    <row r="26498" spans="1:12" x14ac:dyDescent="0.25">
      <c r="A26498" s="3" t="s">
        <v>103352</v>
      </c>
      <c r="B26498" t="s">
        <v>1037</v>
      </c>
      <c r="C26498" t="s">
        <v>103353</v>
      </c>
      <c r="D26498" t="s">
        <v>5594</v>
      </c>
      <c r="E26498" t="s">
        <v>14</v>
      </c>
      <c r="F26498" t="s">
        <v>88</v>
      </c>
      <c r="G26498" t="s">
        <v>21</v>
      </c>
      <c r="H26498" s="3">
        <v>113</v>
      </c>
      <c r="I26498" t="s">
        <v>20046</v>
      </c>
      <c r="J26498" t="s">
        <v>9559</v>
      </c>
      <c r="K26498" t="s">
        <v>103354</v>
      </c>
      <c r="L26498" t="s">
        <v>20</v>
      </c>
    </row>
    <row r="26499" spans="1:12" x14ac:dyDescent="0.25">
      <c r="A26499" s="3" t="s">
        <v>103355</v>
      </c>
      <c r="B26499" t="s">
        <v>1037</v>
      </c>
      <c r="C26499" t="s">
        <v>103356</v>
      </c>
      <c r="D26499" t="s">
        <v>797</v>
      </c>
      <c r="E26499" t="s">
        <v>216</v>
      </c>
      <c r="F26499" t="s">
        <v>38</v>
      </c>
      <c r="G26499" t="s">
        <v>25</v>
      </c>
      <c r="H26499" s="3">
        <v>198</v>
      </c>
      <c r="I26499" t="s">
        <v>2917</v>
      </c>
      <c r="J26499" t="s">
        <v>799</v>
      </c>
      <c r="K26499" t="s">
        <v>103357</v>
      </c>
      <c r="L26499" t="s">
        <v>20</v>
      </c>
    </row>
    <row r="26500" spans="1:12" x14ac:dyDescent="0.25">
      <c r="A26500" s="3" t="s">
        <v>103358</v>
      </c>
      <c r="B26500" t="s">
        <v>1037</v>
      </c>
      <c r="C26500" t="s">
        <v>66544</v>
      </c>
      <c r="D26500" t="s">
        <v>82</v>
      </c>
      <c r="E26500" t="s">
        <v>216</v>
      </c>
      <c r="F26500" t="s">
        <v>38</v>
      </c>
      <c r="G26500" t="s">
        <v>29</v>
      </c>
      <c r="H26500" s="3">
        <v>300</v>
      </c>
      <c r="I26500" t="s">
        <v>210</v>
      </c>
      <c r="J26500" t="s">
        <v>7111</v>
      </c>
      <c r="K26500" t="s">
        <v>103359</v>
      </c>
      <c r="L26500" t="s">
        <v>20</v>
      </c>
    </row>
    <row r="26501" spans="1:12" x14ac:dyDescent="0.25">
      <c r="A26501" s="3" t="s">
        <v>103360</v>
      </c>
      <c r="B26501" t="s">
        <v>1037</v>
      </c>
      <c r="C26501" t="s">
        <v>76096</v>
      </c>
      <c r="D26501" t="s">
        <v>280</v>
      </c>
      <c r="E26501" t="s">
        <v>216</v>
      </c>
      <c r="F26501" t="s">
        <v>38</v>
      </c>
      <c r="G26501" t="s">
        <v>25</v>
      </c>
      <c r="H26501" s="3">
        <v>191.5</v>
      </c>
      <c r="I26501" t="s">
        <v>303</v>
      </c>
      <c r="J26501" t="s">
        <v>5525</v>
      </c>
      <c r="K26501" t="s">
        <v>103361</v>
      </c>
      <c r="L26501" t="s">
        <v>20</v>
      </c>
    </row>
    <row r="26502" spans="1:12" x14ac:dyDescent="0.25">
      <c r="A26502" s="3" t="s">
        <v>103362</v>
      </c>
      <c r="B26502" t="s">
        <v>1037</v>
      </c>
      <c r="C26502" t="s">
        <v>76096</v>
      </c>
      <c r="D26502" t="s">
        <v>209</v>
      </c>
      <c r="E26502" t="s">
        <v>216</v>
      </c>
      <c r="F26502" t="s">
        <v>38</v>
      </c>
      <c r="G26502" t="s">
        <v>25</v>
      </c>
      <c r="H26502" s="3">
        <v>191.5</v>
      </c>
      <c r="I26502" t="s">
        <v>2917</v>
      </c>
      <c r="J26502" t="s">
        <v>5525</v>
      </c>
      <c r="K26502" t="s">
        <v>103363</v>
      </c>
      <c r="L26502" t="s">
        <v>20</v>
      </c>
    </row>
    <row r="26503" spans="1:12" x14ac:dyDescent="0.25">
      <c r="A26503" s="3" t="s">
        <v>103364</v>
      </c>
      <c r="B26503" t="s">
        <v>1037</v>
      </c>
      <c r="C26503" t="s">
        <v>103365</v>
      </c>
      <c r="D26503" t="s">
        <v>3730</v>
      </c>
      <c r="E26503" t="s">
        <v>51</v>
      </c>
      <c r="F26503" t="s">
        <v>38</v>
      </c>
      <c r="G26503" t="s">
        <v>32</v>
      </c>
      <c r="H26503" s="3">
        <v>200</v>
      </c>
      <c r="I26503" t="s">
        <v>52</v>
      </c>
      <c r="J26503" t="s">
        <v>10269</v>
      </c>
      <c r="K26503" t="s">
        <v>103366</v>
      </c>
      <c r="L26503" t="s">
        <v>20</v>
      </c>
    </row>
    <row r="26504" spans="1:12" x14ac:dyDescent="0.25">
      <c r="A26504" s="3" t="s">
        <v>103367</v>
      </c>
      <c r="B26504" t="s">
        <v>1037</v>
      </c>
      <c r="C26504" t="s">
        <v>103368</v>
      </c>
      <c r="D26504" t="s">
        <v>1850</v>
      </c>
      <c r="E26504" t="s">
        <v>307</v>
      </c>
      <c r="F26504" t="s">
        <v>320</v>
      </c>
      <c r="G26504" t="s">
        <v>25</v>
      </c>
      <c r="H26504" s="3">
        <v>100</v>
      </c>
      <c r="I26504" t="s">
        <v>22500</v>
      </c>
      <c r="J26504" t="s">
        <v>103369</v>
      </c>
      <c r="K26504" t="s">
        <v>103370</v>
      </c>
      <c r="L26504" t="s">
        <v>20</v>
      </c>
    </row>
    <row r="26505" spans="1:12" x14ac:dyDescent="0.25">
      <c r="A26505" s="3" t="s">
        <v>12784</v>
      </c>
      <c r="B26505" t="s">
        <v>1037</v>
      </c>
      <c r="C26505" t="s">
        <v>12785</v>
      </c>
      <c r="D26505" t="s">
        <v>138</v>
      </c>
      <c r="E26505" t="s">
        <v>75</v>
      </c>
      <c r="F26505" t="s">
        <v>15</v>
      </c>
      <c r="G26505" t="s">
        <v>16</v>
      </c>
      <c r="H26505" s="3">
        <v>180</v>
      </c>
      <c r="I26505" t="s">
        <v>139</v>
      </c>
      <c r="J26505" t="s">
        <v>53</v>
      </c>
      <c r="K26505" t="s">
        <v>12786</v>
      </c>
      <c r="L26505" t="s">
        <v>20</v>
      </c>
    </row>
    <row r="26506" spans="1:12" x14ac:dyDescent="0.25">
      <c r="A26506" s="3" t="s">
        <v>103371</v>
      </c>
      <c r="B26506" t="s">
        <v>1037</v>
      </c>
      <c r="C26506" t="s">
        <v>103372</v>
      </c>
      <c r="D26506" t="s">
        <v>1561</v>
      </c>
      <c r="E26506" t="s">
        <v>14</v>
      </c>
      <c r="F26506" t="s">
        <v>38</v>
      </c>
      <c r="G26506" t="s">
        <v>29</v>
      </c>
      <c r="H26506" s="3">
        <v>150</v>
      </c>
      <c r="I26506" t="s">
        <v>6513</v>
      </c>
      <c r="J26506" t="s">
        <v>8917</v>
      </c>
      <c r="K26506" t="s">
        <v>103373</v>
      </c>
      <c r="L26506" t="s">
        <v>20</v>
      </c>
    </row>
    <row r="26507" spans="1:12" x14ac:dyDescent="0.25">
      <c r="A26507" s="3" t="s">
        <v>103374</v>
      </c>
      <c r="B26507" t="s">
        <v>1037</v>
      </c>
      <c r="C26507" t="s">
        <v>103375</v>
      </c>
      <c r="D26507" t="s">
        <v>1033</v>
      </c>
      <c r="E26507" t="s">
        <v>25</v>
      </c>
      <c r="F26507" t="s">
        <v>38</v>
      </c>
      <c r="G26507" t="s">
        <v>21</v>
      </c>
      <c r="H26507" s="3">
        <v>85</v>
      </c>
      <c r="I26507" t="s">
        <v>38362</v>
      </c>
      <c r="J26507" t="s">
        <v>88815</v>
      </c>
      <c r="K26507" t="s">
        <v>103376</v>
      </c>
      <c r="L26507" t="s">
        <v>20</v>
      </c>
    </row>
    <row r="26508" spans="1:12" x14ac:dyDescent="0.25">
      <c r="A26508" s="3" t="s">
        <v>103377</v>
      </c>
      <c r="B26508" t="s">
        <v>1037</v>
      </c>
      <c r="C26508" t="s">
        <v>103378</v>
      </c>
      <c r="D26508" t="s">
        <v>2401</v>
      </c>
      <c r="E26508" t="s">
        <v>14</v>
      </c>
      <c r="F26508" t="s">
        <v>15</v>
      </c>
      <c r="G26508" t="s">
        <v>29</v>
      </c>
      <c r="H26508" s="3">
        <v>123.2</v>
      </c>
      <c r="I26508" t="s">
        <v>103379</v>
      </c>
      <c r="J26508" t="s">
        <v>793</v>
      </c>
      <c r="K26508" t="s">
        <v>103380</v>
      </c>
      <c r="L26508" t="s">
        <v>20</v>
      </c>
    </row>
    <row r="26509" spans="1:12" x14ac:dyDescent="0.25">
      <c r="A26509" s="3" t="s">
        <v>103381</v>
      </c>
      <c r="B26509" t="s">
        <v>1037</v>
      </c>
      <c r="C26509" t="s">
        <v>103382</v>
      </c>
      <c r="D26509" t="s">
        <v>687</v>
      </c>
      <c r="E26509" t="s">
        <v>307</v>
      </c>
      <c r="F26509" t="s">
        <v>76</v>
      </c>
      <c r="G26509" t="s">
        <v>21</v>
      </c>
      <c r="H26509" s="3">
        <v>89</v>
      </c>
      <c r="I26509" t="s">
        <v>5176</v>
      </c>
      <c r="J26509" t="s">
        <v>11121</v>
      </c>
      <c r="K26509" t="s">
        <v>103383</v>
      </c>
      <c r="L26509" t="s">
        <v>20</v>
      </c>
    </row>
    <row r="26510" spans="1:12" x14ac:dyDescent="0.25">
      <c r="A26510" s="3" t="s">
        <v>103384</v>
      </c>
      <c r="B26510" t="s">
        <v>1037</v>
      </c>
      <c r="C26510" t="s">
        <v>103385</v>
      </c>
      <c r="D26510" t="s">
        <v>126</v>
      </c>
      <c r="E26510" t="s">
        <v>307</v>
      </c>
      <c r="F26510" t="s">
        <v>363</v>
      </c>
      <c r="G26510" t="s">
        <v>21</v>
      </c>
      <c r="H26510" s="3">
        <v>200</v>
      </c>
      <c r="I26510" t="s">
        <v>6822</v>
      </c>
      <c r="J26510" t="s">
        <v>542</v>
      </c>
      <c r="K26510" t="s">
        <v>103386</v>
      </c>
      <c r="L26510" t="s">
        <v>20</v>
      </c>
    </row>
    <row r="26511" spans="1:12" x14ac:dyDescent="0.25">
      <c r="A26511" s="3" t="s">
        <v>103387</v>
      </c>
      <c r="B26511" t="s">
        <v>1037</v>
      </c>
      <c r="C26511" t="s">
        <v>103388</v>
      </c>
      <c r="D26511" t="s">
        <v>82</v>
      </c>
      <c r="E26511" t="s">
        <v>14</v>
      </c>
      <c r="F26511" t="s">
        <v>115</v>
      </c>
      <c r="G26511" t="s">
        <v>29</v>
      </c>
      <c r="H26511" s="3">
        <v>230</v>
      </c>
      <c r="I26511" t="s">
        <v>6537</v>
      </c>
      <c r="J26511" t="s">
        <v>1456</v>
      </c>
      <c r="K26511" t="s">
        <v>103389</v>
      </c>
      <c r="L26511" t="s">
        <v>20</v>
      </c>
    </row>
    <row r="26512" spans="1:12" x14ac:dyDescent="0.25">
      <c r="A26512" s="3" t="s">
        <v>103390</v>
      </c>
      <c r="B26512" t="s">
        <v>1037</v>
      </c>
      <c r="C26512" t="s">
        <v>103391</v>
      </c>
      <c r="D26512" t="s">
        <v>5076</v>
      </c>
      <c r="E26512" t="s">
        <v>25</v>
      </c>
      <c r="F26512" t="s">
        <v>76</v>
      </c>
      <c r="G26512" t="s">
        <v>25</v>
      </c>
      <c r="H26512" s="3">
        <v>113</v>
      </c>
      <c r="I26512" t="s">
        <v>52</v>
      </c>
      <c r="J26512" t="s">
        <v>6387</v>
      </c>
      <c r="K26512" t="s">
        <v>103392</v>
      </c>
      <c r="L26512" t="s">
        <v>20</v>
      </c>
    </row>
    <row r="26513" spans="1:12" x14ac:dyDescent="0.25">
      <c r="A26513" s="3" t="s">
        <v>103393</v>
      </c>
      <c r="B26513" t="s">
        <v>1037</v>
      </c>
      <c r="C26513" t="s">
        <v>103394</v>
      </c>
      <c r="D26513" t="s">
        <v>4675</v>
      </c>
      <c r="E26513" t="s">
        <v>14</v>
      </c>
      <c r="F26513" t="s">
        <v>76</v>
      </c>
      <c r="G26513" t="s">
        <v>21</v>
      </c>
      <c r="H26513" s="3">
        <v>81.849999999999994</v>
      </c>
      <c r="I26513" t="s">
        <v>20374</v>
      </c>
      <c r="J26513" t="s">
        <v>13189</v>
      </c>
      <c r="K26513" t="s">
        <v>103395</v>
      </c>
      <c r="L26513" t="s">
        <v>20</v>
      </c>
    </row>
    <row r="26514" spans="1:12" x14ac:dyDescent="0.25">
      <c r="A26514" s="3" t="s">
        <v>103396</v>
      </c>
      <c r="B26514" t="s">
        <v>1037</v>
      </c>
      <c r="C26514" t="s">
        <v>103397</v>
      </c>
      <c r="D26514" t="s">
        <v>1174</v>
      </c>
      <c r="E26514" t="s">
        <v>14</v>
      </c>
      <c r="F26514" t="s">
        <v>76</v>
      </c>
      <c r="G26514" t="s">
        <v>29</v>
      </c>
      <c r="H26514" s="3">
        <v>90</v>
      </c>
      <c r="I26514" t="s">
        <v>68816</v>
      </c>
      <c r="J26514" t="s">
        <v>66</v>
      </c>
      <c r="K26514" t="s">
        <v>103398</v>
      </c>
      <c r="L26514" t="s">
        <v>20</v>
      </c>
    </row>
    <row r="26515" spans="1:12" x14ac:dyDescent="0.25">
      <c r="A26515" s="3" t="s">
        <v>103399</v>
      </c>
      <c r="B26515" t="s">
        <v>1037</v>
      </c>
      <c r="C26515" t="s">
        <v>103400</v>
      </c>
      <c r="D26515" t="s">
        <v>286</v>
      </c>
      <c r="E26515" t="s">
        <v>25</v>
      </c>
      <c r="F26515" t="s">
        <v>38</v>
      </c>
      <c r="G26515" t="s">
        <v>16</v>
      </c>
      <c r="H26515" s="3">
        <v>188</v>
      </c>
      <c r="I26515" t="s">
        <v>52</v>
      </c>
      <c r="J26515" t="s">
        <v>1022</v>
      </c>
      <c r="K26515" t="s">
        <v>103401</v>
      </c>
      <c r="L26515" t="s">
        <v>20</v>
      </c>
    </row>
    <row r="26516" spans="1:12" x14ac:dyDescent="0.25">
      <c r="A26516" s="3" t="s">
        <v>12787</v>
      </c>
      <c r="B26516" t="s">
        <v>1037</v>
      </c>
      <c r="C26516" t="s">
        <v>12788</v>
      </c>
      <c r="D26516" t="s">
        <v>702</v>
      </c>
      <c r="E26516" t="s">
        <v>14</v>
      </c>
      <c r="F26516" t="s">
        <v>38</v>
      </c>
      <c r="G26516" t="s">
        <v>21</v>
      </c>
      <c r="H26516" s="3">
        <v>48</v>
      </c>
      <c r="I26516" t="s">
        <v>52</v>
      </c>
      <c r="J26516" t="s">
        <v>12663</v>
      </c>
      <c r="K26516" t="s">
        <v>12789</v>
      </c>
      <c r="L26516" t="s">
        <v>20</v>
      </c>
    </row>
    <row r="26517" spans="1:12" x14ac:dyDescent="0.25">
      <c r="A26517" s="3" t="s">
        <v>103402</v>
      </c>
      <c r="B26517" t="s">
        <v>1037</v>
      </c>
      <c r="C26517" t="s">
        <v>103403</v>
      </c>
      <c r="D26517" t="s">
        <v>1551</v>
      </c>
      <c r="E26517" t="s">
        <v>216</v>
      </c>
      <c r="F26517" t="s">
        <v>38</v>
      </c>
      <c r="G26517" t="s">
        <v>16</v>
      </c>
      <c r="H26517" s="3">
        <v>81.900000000000006</v>
      </c>
      <c r="I26517" t="s">
        <v>98614</v>
      </c>
      <c r="J26517" t="s">
        <v>11237</v>
      </c>
      <c r="K26517" t="s">
        <v>103404</v>
      </c>
      <c r="L26517" t="s">
        <v>20</v>
      </c>
    </row>
    <row r="26518" spans="1:12" x14ac:dyDescent="0.25">
      <c r="A26518" s="3" t="s">
        <v>103405</v>
      </c>
      <c r="B26518" t="s">
        <v>1037</v>
      </c>
      <c r="C26518" t="s">
        <v>103406</v>
      </c>
      <c r="D26518" t="s">
        <v>4713</v>
      </c>
      <c r="E26518" t="s">
        <v>216</v>
      </c>
      <c r="F26518" t="s">
        <v>38</v>
      </c>
      <c r="G26518" t="s">
        <v>32</v>
      </c>
      <c r="H26518" s="3">
        <v>187</v>
      </c>
      <c r="I26518" t="s">
        <v>52</v>
      </c>
      <c r="J26518" t="s">
        <v>370</v>
      </c>
      <c r="K26518" t="s">
        <v>103407</v>
      </c>
      <c r="L26518" t="s">
        <v>20</v>
      </c>
    </row>
    <row r="26519" spans="1:12" x14ac:dyDescent="0.25">
      <c r="A26519" s="3" t="s">
        <v>103408</v>
      </c>
      <c r="B26519" t="s">
        <v>1037</v>
      </c>
      <c r="C26519" t="s">
        <v>103409</v>
      </c>
      <c r="D26519" t="s">
        <v>4675</v>
      </c>
      <c r="E26519" t="s">
        <v>14</v>
      </c>
      <c r="F26519" t="s">
        <v>76</v>
      </c>
      <c r="G26519" t="s">
        <v>25</v>
      </c>
      <c r="H26519" s="3">
        <v>166</v>
      </c>
      <c r="I26519" t="s">
        <v>12445</v>
      </c>
      <c r="J26519" t="s">
        <v>82303</v>
      </c>
      <c r="K26519" t="s">
        <v>103410</v>
      </c>
      <c r="L26519" t="s">
        <v>20</v>
      </c>
    </row>
    <row r="26520" spans="1:12" x14ac:dyDescent="0.25">
      <c r="A26520" s="3" t="s">
        <v>103411</v>
      </c>
      <c r="B26520" t="s">
        <v>1037</v>
      </c>
      <c r="C26520" t="s">
        <v>103412</v>
      </c>
      <c r="D26520" t="s">
        <v>3172</v>
      </c>
      <c r="E26520" t="s">
        <v>216</v>
      </c>
      <c r="F26520" t="s">
        <v>38</v>
      </c>
      <c r="G26520" t="s">
        <v>16</v>
      </c>
      <c r="H26520" s="3">
        <v>155</v>
      </c>
      <c r="I26520" t="s">
        <v>5866</v>
      </c>
      <c r="J26520" t="s">
        <v>24076</v>
      </c>
      <c r="K26520" t="s">
        <v>103413</v>
      </c>
      <c r="L26520" t="s">
        <v>20</v>
      </c>
    </row>
    <row r="26521" spans="1:12" x14ac:dyDescent="0.25">
      <c r="A26521" s="3" t="s">
        <v>103414</v>
      </c>
      <c r="B26521" t="s">
        <v>1037</v>
      </c>
      <c r="C26521" t="s">
        <v>103415</v>
      </c>
      <c r="D26521" t="s">
        <v>1436</v>
      </c>
      <c r="E26521" t="s">
        <v>307</v>
      </c>
      <c r="F26521" t="s">
        <v>76</v>
      </c>
      <c r="G26521" t="s">
        <v>21</v>
      </c>
      <c r="H26521" s="3">
        <v>105.69</v>
      </c>
      <c r="I26521" t="s">
        <v>2157</v>
      </c>
      <c r="J26521" t="s">
        <v>7412</v>
      </c>
      <c r="K26521" t="s">
        <v>103416</v>
      </c>
      <c r="L26521" t="s">
        <v>20</v>
      </c>
    </row>
    <row r="26522" spans="1:12" x14ac:dyDescent="0.25">
      <c r="A26522" s="3" t="s">
        <v>103417</v>
      </c>
      <c r="B26522" t="s">
        <v>1037</v>
      </c>
      <c r="C26522" t="s">
        <v>103418</v>
      </c>
      <c r="D26522" t="s">
        <v>221</v>
      </c>
      <c r="E26522" t="s">
        <v>14</v>
      </c>
      <c r="F26522" t="s">
        <v>88</v>
      </c>
      <c r="G26522" t="s">
        <v>25</v>
      </c>
      <c r="H26522" s="3">
        <v>458</v>
      </c>
      <c r="I26522" t="s">
        <v>52</v>
      </c>
      <c r="J26522" t="s">
        <v>1159</v>
      </c>
      <c r="K26522" t="s">
        <v>103419</v>
      </c>
      <c r="L26522" t="s">
        <v>20</v>
      </c>
    </row>
    <row r="26523" spans="1:12" x14ac:dyDescent="0.25">
      <c r="A26523" s="3" t="s">
        <v>103420</v>
      </c>
      <c r="B26523" t="s">
        <v>1037</v>
      </c>
      <c r="C26523" t="s">
        <v>373</v>
      </c>
      <c r="D26523" t="s">
        <v>1033</v>
      </c>
      <c r="E26523" t="s">
        <v>307</v>
      </c>
      <c r="F26523" t="s">
        <v>38</v>
      </c>
      <c r="G26523" t="s">
        <v>25</v>
      </c>
      <c r="H26523" s="3">
        <v>55</v>
      </c>
      <c r="I26523" t="s">
        <v>6856</v>
      </c>
      <c r="J26523" t="s">
        <v>5629</v>
      </c>
      <c r="K26523" t="s">
        <v>103421</v>
      </c>
      <c r="L26523" t="s">
        <v>20</v>
      </c>
    </row>
    <row r="26524" spans="1:12" x14ac:dyDescent="0.25">
      <c r="A26524" s="3" t="s">
        <v>103422</v>
      </c>
      <c r="B26524" t="s">
        <v>1037</v>
      </c>
      <c r="C26524" t="s">
        <v>103423</v>
      </c>
      <c r="D26524" t="s">
        <v>1096</v>
      </c>
      <c r="E26524" t="s">
        <v>14</v>
      </c>
      <c r="F26524" t="s">
        <v>88</v>
      </c>
      <c r="G26524" t="s">
        <v>25</v>
      </c>
      <c r="H26524" s="3">
        <v>210</v>
      </c>
      <c r="I26524" t="s">
        <v>15519</v>
      </c>
      <c r="J26524" t="s">
        <v>1119</v>
      </c>
      <c r="K26524" t="s">
        <v>103424</v>
      </c>
      <c r="L26524" t="s">
        <v>20</v>
      </c>
    </row>
    <row r="26525" spans="1:12" x14ac:dyDescent="0.25">
      <c r="A26525" s="3" t="s">
        <v>103425</v>
      </c>
      <c r="B26525" t="s">
        <v>1037</v>
      </c>
      <c r="C26525" t="s">
        <v>22348</v>
      </c>
      <c r="D26525" t="s">
        <v>4263</v>
      </c>
      <c r="E26525" t="s">
        <v>307</v>
      </c>
      <c r="F26525" t="s">
        <v>38</v>
      </c>
      <c r="G26525" t="s">
        <v>25</v>
      </c>
      <c r="H26525" s="3">
        <v>50</v>
      </c>
      <c r="I26525" t="s">
        <v>877</v>
      </c>
      <c r="J26525" t="s">
        <v>2158</v>
      </c>
      <c r="K26525" t="s">
        <v>103426</v>
      </c>
      <c r="L26525" t="s">
        <v>20</v>
      </c>
    </row>
    <row r="26526" spans="1:12" x14ac:dyDescent="0.25">
      <c r="A26526" s="3" t="s">
        <v>103427</v>
      </c>
      <c r="B26526" t="s">
        <v>1037</v>
      </c>
      <c r="C26526" t="s">
        <v>103428</v>
      </c>
      <c r="D26526" t="s">
        <v>511</v>
      </c>
      <c r="E26526" t="s">
        <v>216</v>
      </c>
      <c r="F26526" t="s">
        <v>15</v>
      </c>
      <c r="G26526" t="s">
        <v>16</v>
      </c>
      <c r="H26526" s="3">
        <v>250</v>
      </c>
      <c r="I26526" t="s">
        <v>303</v>
      </c>
      <c r="J26526" t="s">
        <v>653</v>
      </c>
      <c r="K26526" t="s">
        <v>103429</v>
      </c>
      <c r="L26526" t="s">
        <v>20</v>
      </c>
    </row>
    <row r="26527" spans="1:12" x14ac:dyDescent="0.25">
      <c r="A26527" s="3" t="s">
        <v>12790</v>
      </c>
      <c r="B26527" t="s">
        <v>1037</v>
      </c>
      <c r="C26527" t="s">
        <v>854</v>
      </c>
      <c r="D26527" t="s">
        <v>4975</v>
      </c>
      <c r="E26527" t="s">
        <v>216</v>
      </c>
      <c r="F26527" t="s">
        <v>38</v>
      </c>
      <c r="G26527" t="s">
        <v>32</v>
      </c>
      <c r="H26527" s="3">
        <v>136</v>
      </c>
      <c r="I26527" t="s">
        <v>9031</v>
      </c>
      <c r="J26527" t="s">
        <v>199</v>
      </c>
      <c r="K26527" t="s">
        <v>12791</v>
      </c>
      <c r="L26527" t="s">
        <v>20</v>
      </c>
    </row>
    <row r="26528" spans="1:12" x14ac:dyDescent="0.25">
      <c r="A26528" s="3" t="s">
        <v>103430</v>
      </c>
      <c r="B26528" t="s">
        <v>1037</v>
      </c>
      <c r="C26528" t="s">
        <v>103431</v>
      </c>
      <c r="D26528" t="s">
        <v>337</v>
      </c>
      <c r="E26528" t="s">
        <v>14</v>
      </c>
      <c r="F26528" t="s">
        <v>15</v>
      </c>
      <c r="G26528" t="s">
        <v>32</v>
      </c>
      <c r="H26528" s="3">
        <v>161.24</v>
      </c>
      <c r="I26528" t="s">
        <v>52</v>
      </c>
      <c r="J26528" t="s">
        <v>46</v>
      </c>
      <c r="K26528" t="s">
        <v>103432</v>
      </c>
      <c r="L26528" t="s">
        <v>20</v>
      </c>
    </row>
    <row r="26529" spans="1:12" x14ac:dyDescent="0.25">
      <c r="A26529" s="3" t="s">
        <v>103433</v>
      </c>
      <c r="B26529" t="s">
        <v>1037</v>
      </c>
      <c r="C26529" t="s">
        <v>31964</v>
      </c>
      <c r="D26529" t="s">
        <v>347</v>
      </c>
      <c r="E26529" t="s">
        <v>14</v>
      </c>
      <c r="F26529" t="s">
        <v>115</v>
      </c>
      <c r="G26529" t="s">
        <v>16</v>
      </c>
      <c r="H26529" s="3">
        <v>60</v>
      </c>
      <c r="I26529" t="s">
        <v>10939</v>
      </c>
      <c r="J26529" t="s">
        <v>4735</v>
      </c>
      <c r="K26529" t="s">
        <v>103434</v>
      </c>
      <c r="L26529" t="s">
        <v>20</v>
      </c>
    </row>
    <row r="26530" spans="1:12" x14ac:dyDescent="0.25">
      <c r="A26530" s="3" t="s">
        <v>103435</v>
      </c>
      <c r="B26530" t="s">
        <v>1037</v>
      </c>
      <c r="C26530" t="s">
        <v>103436</v>
      </c>
      <c r="D26530" t="s">
        <v>502</v>
      </c>
      <c r="E26530" t="s">
        <v>14</v>
      </c>
      <c r="F26530" t="s">
        <v>38</v>
      </c>
      <c r="G26530" t="s">
        <v>25</v>
      </c>
      <c r="H26530" s="3">
        <v>243346.3</v>
      </c>
      <c r="I26530" t="s">
        <v>103437</v>
      </c>
      <c r="J26530" t="s">
        <v>10256</v>
      </c>
      <c r="K26530" t="s">
        <v>103438</v>
      </c>
      <c r="L26530" t="s">
        <v>20</v>
      </c>
    </row>
    <row r="26531" spans="1:12" x14ac:dyDescent="0.25">
      <c r="A26531" s="3" t="s">
        <v>103439</v>
      </c>
      <c r="B26531" t="s">
        <v>1037</v>
      </c>
      <c r="C26531" t="s">
        <v>103440</v>
      </c>
      <c r="D26531" t="s">
        <v>286</v>
      </c>
      <c r="E26531" t="s">
        <v>25</v>
      </c>
      <c r="F26531" t="s">
        <v>15</v>
      </c>
      <c r="G26531" t="s">
        <v>16</v>
      </c>
      <c r="H26531" s="3">
        <v>260</v>
      </c>
      <c r="I26531" t="s">
        <v>103441</v>
      </c>
      <c r="J26531" t="s">
        <v>29913</v>
      </c>
      <c r="K26531" t="s">
        <v>103442</v>
      </c>
      <c r="L26531" t="s">
        <v>20</v>
      </c>
    </row>
    <row r="26532" spans="1:12" x14ac:dyDescent="0.25">
      <c r="A26532" s="3" t="s">
        <v>103443</v>
      </c>
      <c r="B26532" t="s">
        <v>1037</v>
      </c>
      <c r="C26532" t="s">
        <v>103444</v>
      </c>
      <c r="D26532" t="s">
        <v>1268</v>
      </c>
      <c r="E26532" t="s">
        <v>14</v>
      </c>
      <c r="F26532" t="s">
        <v>807</v>
      </c>
      <c r="G26532" t="s">
        <v>25</v>
      </c>
      <c r="H26532" s="3">
        <v>556</v>
      </c>
      <c r="I26532" t="s">
        <v>25249</v>
      </c>
      <c r="J26532" t="s">
        <v>2032</v>
      </c>
      <c r="K26532" t="s">
        <v>103445</v>
      </c>
      <c r="L26532" t="s">
        <v>20</v>
      </c>
    </row>
    <row r="26533" spans="1:12" x14ac:dyDescent="0.25">
      <c r="A26533" s="3" t="s">
        <v>103446</v>
      </c>
      <c r="B26533" t="s">
        <v>1037</v>
      </c>
      <c r="C26533" t="s">
        <v>103447</v>
      </c>
      <c r="D26533" t="s">
        <v>600</v>
      </c>
      <c r="E26533" t="s">
        <v>14</v>
      </c>
      <c r="F26533" t="s">
        <v>38</v>
      </c>
      <c r="G26533" t="s">
        <v>16</v>
      </c>
      <c r="H26533" s="3">
        <v>250</v>
      </c>
      <c r="I26533" t="s">
        <v>52</v>
      </c>
      <c r="J26533" t="s">
        <v>1206</v>
      </c>
      <c r="K26533" t="s">
        <v>103448</v>
      </c>
      <c r="L26533" t="s">
        <v>20</v>
      </c>
    </row>
    <row r="26534" spans="1:12" x14ac:dyDescent="0.25">
      <c r="A26534" s="3" t="s">
        <v>103449</v>
      </c>
      <c r="B26534" t="s">
        <v>1037</v>
      </c>
      <c r="C26534" t="s">
        <v>103450</v>
      </c>
      <c r="D26534" t="s">
        <v>50</v>
      </c>
      <c r="E26534" t="s">
        <v>14</v>
      </c>
      <c r="F26534" t="s">
        <v>88</v>
      </c>
      <c r="G26534" t="s">
        <v>16</v>
      </c>
      <c r="H26534" s="3">
        <v>276</v>
      </c>
      <c r="I26534" t="s">
        <v>3881</v>
      </c>
      <c r="J26534" t="s">
        <v>478</v>
      </c>
      <c r="K26534" t="s">
        <v>103451</v>
      </c>
      <c r="L26534" t="s">
        <v>20</v>
      </c>
    </row>
    <row r="26535" spans="1:12" x14ac:dyDescent="0.25">
      <c r="A26535" s="3" t="s">
        <v>103452</v>
      </c>
      <c r="B26535" t="s">
        <v>1037</v>
      </c>
      <c r="C26535" t="s">
        <v>103453</v>
      </c>
      <c r="D26535" t="s">
        <v>4191</v>
      </c>
      <c r="E26535" t="s">
        <v>14</v>
      </c>
      <c r="F26535" t="s">
        <v>15</v>
      </c>
      <c r="G26535" t="s">
        <v>32</v>
      </c>
      <c r="H26535" s="3">
        <v>117.48</v>
      </c>
      <c r="I26535" t="s">
        <v>52</v>
      </c>
      <c r="J26535" t="s">
        <v>2689</v>
      </c>
      <c r="K26535" t="s">
        <v>103454</v>
      </c>
      <c r="L26535" t="s">
        <v>20</v>
      </c>
    </row>
    <row r="26536" spans="1:12" x14ac:dyDescent="0.25">
      <c r="A26536" s="3" t="s">
        <v>103455</v>
      </c>
      <c r="B26536" t="s">
        <v>1037</v>
      </c>
      <c r="C26536" t="s">
        <v>103456</v>
      </c>
      <c r="D26536" t="s">
        <v>3172</v>
      </c>
      <c r="E26536" t="s">
        <v>75</v>
      </c>
      <c r="F26536" t="s">
        <v>76</v>
      </c>
      <c r="G26536" t="s">
        <v>29</v>
      </c>
      <c r="H26536" s="3">
        <v>60</v>
      </c>
      <c r="I26536" t="s">
        <v>52</v>
      </c>
      <c r="J26536" t="s">
        <v>873</v>
      </c>
      <c r="K26536" t="s">
        <v>103457</v>
      </c>
      <c r="L26536" t="s">
        <v>20</v>
      </c>
    </row>
    <row r="26537" spans="1:12" x14ac:dyDescent="0.25">
      <c r="A26537" s="3" t="s">
        <v>103458</v>
      </c>
      <c r="B26537" t="s">
        <v>1037</v>
      </c>
      <c r="C26537" t="s">
        <v>103459</v>
      </c>
      <c r="D26537" t="s">
        <v>2449</v>
      </c>
      <c r="E26537" t="s">
        <v>25</v>
      </c>
      <c r="F26537" t="s">
        <v>38</v>
      </c>
      <c r="G26537" t="s">
        <v>21</v>
      </c>
      <c r="H26537" s="3">
        <v>330</v>
      </c>
      <c r="I26537" t="s">
        <v>21102</v>
      </c>
      <c r="J26537" t="s">
        <v>84638</v>
      </c>
      <c r="K26537" t="s">
        <v>103460</v>
      </c>
      <c r="L26537" t="s">
        <v>20</v>
      </c>
    </row>
    <row r="26538" spans="1:12" x14ac:dyDescent="0.25">
      <c r="A26538" s="3" t="s">
        <v>12792</v>
      </c>
      <c r="B26538" t="s">
        <v>1037</v>
      </c>
      <c r="C26538" t="s">
        <v>12793</v>
      </c>
      <c r="D26538" t="s">
        <v>159</v>
      </c>
      <c r="E26538" t="s">
        <v>14</v>
      </c>
      <c r="F26538" t="s">
        <v>38</v>
      </c>
      <c r="G26538" t="s">
        <v>25</v>
      </c>
      <c r="H26538" s="3">
        <v>71.73</v>
      </c>
      <c r="I26538" t="s">
        <v>12794</v>
      </c>
      <c r="J26538" t="s">
        <v>1783</v>
      </c>
      <c r="K26538" t="s">
        <v>12795</v>
      </c>
      <c r="L26538" t="s">
        <v>20</v>
      </c>
    </row>
    <row r="26539" spans="1:12" x14ac:dyDescent="0.25">
      <c r="A26539" s="3" t="s">
        <v>103461</v>
      </c>
      <c r="B26539" t="s">
        <v>1037</v>
      </c>
      <c r="C26539" t="s">
        <v>103462</v>
      </c>
      <c r="D26539" t="s">
        <v>2487</v>
      </c>
      <c r="E26539" t="s">
        <v>307</v>
      </c>
      <c r="F26539" t="s">
        <v>15</v>
      </c>
      <c r="G26539" t="s">
        <v>21</v>
      </c>
      <c r="H26539" s="3">
        <v>190</v>
      </c>
      <c r="I26539" t="s">
        <v>52</v>
      </c>
      <c r="J26539" t="s">
        <v>31006</v>
      </c>
      <c r="K26539" t="s">
        <v>103463</v>
      </c>
      <c r="L26539" t="s">
        <v>20</v>
      </c>
    </row>
    <row r="26540" spans="1:12" x14ac:dyDescent="0.25">
      <c r="A26540" s="3" t="s">
        <v>103464</v>
      </c>
      <c r="B26540" t="s">
        <v>1037</v>
      </c>
      <c r="C26540" t="s">
        <v>82741</v>
      </c>
      <c r="D26540" t="s">
        <v>3450</v>
      </c>
      <c r="E26540" t="s">
        <v>307</v>
      </c>
      <c r="F26540" t="s">
        <v>76</v>
      </c>
      <c r="G26540" t="s">
        <v>25</v>
      </c>
      <c r="H26540" s="3">
        <v>40</v>
      </c>
      <c r="I26540" t="s">
        <v>103465</v>
      </c>
      <c r="J26540" t="s">
        <v>6298</v>
      </c>
      <c r="K26540" t="s">
        <v>103466</v>
      </c>
      <c r="L26540" t="s">
        <v>20</v>
      </c>
    </row>
    <row r="26541" spans="1:12" x14ac:dyDescent="0.25">
      <c r="A26541" s="3" t="s">
        <v>103467</v>
      </c>
      <c r="B26541" t="s">
        <v>1037</v>
      </c>
      <c r="C26541" t="s">
        <v>103468</v>
      </c>
      <c r="D26541" t="s">
        <v>171</v>
      </c>
      <c r="E26541" t="s">
        <v>14</v>
      </c>
      <c r="F26541" t="s">
        <v>76</v>
      </c>
      <c r="G26541" t="s">
        <v>29</v>
      </c>
      <c r="H26541" s="3">
        <v>70.900000000000006</v>
      </c>
      <c r="I26541" t="s">
        <v>52</v>
      </c>
      <c r="J26541" t="s">
        <v>873</v>
      </c>
      <c r="K26541" t="s">
        <v>103469</v>
      </c>
      <c r="L26541" t="s">
        <v>20</v>
      </c>
    </row>
    <row r="26542" spans="1:12" x14ac:dyDescent="0.25">
      <c r="A26542" s="3" t="s">
        <v>103470</v>
      </c>
      <c r="B26542" t="s">
        <v>1037</v>
      </c>
      <c r="C26542" t="s">
        <v>103471</v>
      </c>
      <c r="D26542" t="s">
        <v>31</v>
      </c>
      <c r="E26542" t="s">
        <v>25</v>
      </c>
      <c r="F26542" t="s">
        <v>38</v>
      </c>
      <c r="G26542" t="s">
        <v>32</v>
      </c>
      <c r="H26542" s="3">
        <v>177</v>
      </c>
      <c r="I26542" t="s">
        <v>5727</v>
      </c>
      <c r="J26542" t="s">
        <v>2243</v>
      </c>
      <c r="K26542" t="s">
        <v>103472</v>
      </c>
      <c r="L26542" t="s">
        <v>20</v>
      </c>
    </row>
    <row r="26543" spans="1:12" x14ac:dyDescent="0.25">
      <c r="A26543" s="3" t="s">
        <v>103473</v>
      </c>
      <c r="B26543" t="s">
        <v>1037</v>
      </c>
      <c r="C26543" t="s">
        <v>103474</v>
      </c>
      <c r="D26543" t="s">
        <v>343</v>
      </c>
      <c r="E26543" t="s">
        <v>51</v>
      </c>
      <c r="F26543" t="s">
        <v>15</v>
      </c>
      <c r="G26543" t="s">
        <v>25</v>
      </c>
      <c r="H26543" s="3">
        <v>210</v>
      </c>
      <c r="I26543" t="s">
        <v>103475</v>
      </c>
      <c r="J26543" t="s">
        <v>8060</v>
      </c>
      <c r="K26543" t="s">
        <v>103476</v>
      </c>
      <c r="L26543" t="s">
        <v>20</v>
      </c>
    </row>
    <row r="26544" spans="1:12" x14ac:dyDescent="0.25">
      <c r="A26544" s="3" t="s">
        <v>103477</v>
      </c>
      <c r="B26544" t="s">
        <v>1037</v>
      </c>
      <c r="C26544" t="s">
        <v>103478</v>
      </c>
      <c r="D26544" t="s">
        <v>103479</v>
      </c>
      <c r="E26544" t="s">
        <v>14</v>
      </c>
      <c r="F26544" t="s">
        <v>38</v>
      </c>
      <c r="G26544" t="s">
        <v>21</v>
      </c>
      <c r="H26544" s="3">
        <v>234.6</v>
      </c>
      <c r="I26544" t="s">
        <v>777</v>
      </c>
      <c r="J26544" t="s">
        <v>54482</v>
      </c>
      <c r="K26544" t="s">
        <v>103480</v>
      </c>
      <c r="L26544" t="s">
        <v>20</v>
      </c>
    </row>
    <row r="26545" spans="1:12" x14ac:dyDescent="0.25">
      <c r="A26545" s="3" t="s">
        <v>103481</v>
      </c>
      <c r="B26545" t="s">
        <v>1037</v>
      </c>
      <c r="C26545" t="s">
        <v>103482</v>
      </c>
      <c r="D26545" t="s">
        <v>37</v>
      </c>
      <c r="E26545" t="s">
        <v>14</v>
      </c>
      <c r="F26545" t="s">
        <v>38</v>
      </c>
      <c r="G26545" t="s">
        <v>29</v>
      </c>
      <c r="H26545" s="3">
        <v>180</v>
      </c>
      <c r="I26545" t="s">
        <v>103483</v>
      </c>
      <c r="J26545" t="s">
        <v>15232</v>
      </c>
      <c r="K26545" t="s">
        <v>103484</v>
      </c>
      <c r="L26545" t="s">
        <v>20</v>
      </c>
    </row>
    <row r="26546" spans="1:12" x14ac:dyDescent="0.25">
      <c r="A26546" s="3" t="s">
        <v>103485</v>
      </c>
      <c r="B26546" t="s">
        <v>1037</v>
      </c>
      <c r="C26546" t="s">
        <v>103486</v>
      </c>
      <c r="D26546" t="s">
        <v>4263</v>
      </c>
      <c r="E26546" t="s">
        <v>14</v>
      </c>
      <c r="F26546" t="s">
        <v>38</v>
      </c>
      <c r="G26546" t="s">
        <v>25</v>
      </c>
      <c r="H26546" s="3">
        <v>106</v>
      </c>
      <c r="I26546" t="s">
        <v>1074</v>
      </c>
      <c r="J26546" t="s">
        <v>16994</v>
      </c>
      <c r="K26546" t="s">
        <v>103487</v>
      </c>
      <c r="L26546" t="s">
        <v>20</v>
      </c>
    </row>
    <row r="26547" spans="1:12" x14ac:dyDescent="0.25">
      <c r="A26547" s="3" t="s">
        <v>103488</v>
      </c>
      <c r="B26547" t="s">
        <v>1037</v>
      </c>
      <c r="C26547" t="s">
        <v>103489</v>
      </c>
      <c r="D26547" t="s">
        <v>754</v>
      </c>
      <c r="E26547" t="s">
        <v>216</v>
      </c>
      <c r="F26547" t="s">
        <v>15</v>
      </c>
      <c r="G26547" t="s">
        <v>32</v>
      </c>
      <c r="H26547" s="3">
        <v>171</v>
      </c>
      <c r="I26547" t="s">
        <v>52</v>
      </c>
      <c r="J26547" t="s">
        <v>26701</v>
      </c>
      <c r="K26547" t="s">
        <v>103490</v>
      </c>
      <c r="L26547" t="s">
        <v>20</v>
      </c>
    </row>
    <row r="26548" spans="1:12" x14ac:dyDescent="0.25">
      <c r="A26548" s="3" t="s">
        <v>103491</v>
      </c>
      <c r="B26548" t="s">
        <v>1037</v>
      </c>
      <c r="C26548" t="s">
        <v>103492</v>
      </c>
      <c r="D26548" t="s">
        <v>22788</v>
      </c>
      <c r="E26548" t="s">
        <v>14</v>
      </c>
      <c r="F26548" t="s">
        <v>15</v>
      </c>
      <c r="G26548" t="s">
        <v>29</v>
      </c>
      <c r="H26548" s="3">
        <v>250</v>
      </c>
      <c r="I26548" t="s">
        <v>103493</v>
      </c>
      <c r="J26548" t="s">
        <v>13366</v>
      </c>
      <c r="K26548" t="s">
        <v>103494</v>
      </c>
      <c r="L26548" t="s">
        <v>20</v>
      </c>
    </row>
    <row r="26549" spans="1:12" x14ac:dyDescent="0.25">
      <c r="A26549" s="3" t="s">
        <v>12796</v>
      </c>
      <c r="B26549" t="s">
        <v>1037</v>
      </c>
      <c r="C26549" t="s">
        <v>3317</v>
      </c>
      <c r="D26549" t="s">
        <v>3221</v>
      </c>
      <c r="E26549" t="s">
        <v>14</v>
      </c>
      <c r="F26549" t="s">
        <v>38</v>
      </c>
      <c r="G26549" t="s">
        <v>32</v>
      </c>
      <c r="H26549" s="3">
        <v>143.4</v>
      </c>
      <c r="I26549" t="s">
        <v>77</v>
      </c>
      <c r="J26549" t="s">
        <v>3222</v>
      </c>
      <c r="K26549" t="s">
        <v>12797</v>
      </c>
      <c r="L26549" t="s">
        <v>20</v>
      </c>
    </row>
    <row r="26550" spans="1:12" x14ac:dyDescent="0.25">
      <c r="A26550" s="3" t="s">
        <v>103495</v>
      </c>
      <c r="B26550" t="s">
        <v>1037</v>
      </c>
      <c r="C26550" t="s">
        <v>103496</v>
      </c>
      <c r="D26550" t="s">
        <v>25867</v>
      </c>
      <c r="E26550" t="s">
        <v>25</v>
      </c>
      <c r="F26550" t="s">
        <v>15</v>
      </c>
      <c r="G26550" t="s">
        <v>21</v>
      </c>
      <c r="H26550" s="3">
        <v>198</v>
      </c>
      <c r="I26550" t="s">
        <v>52</v>
      </c>
      <c r="J26550" t="s">
        <v>37870</v>
      </c>
      <c r="K26550" t="s">
        <v>103497</v>
      </c>
      <c r="L26550" t="s">
        <v>20</v>
      </c>
    </row>
    <row r="26551" spans="1:12" x14ac:dyDescent="0.25">
      <c r="A26551" s="3" t="s">
        <v>103498</v>
      </c>
      <c r="B26551" t="s">
        <v>1037</v>
      </c>
      <c r="C26551" t="s">
        <v>103499</v>
      </c>
      <c r="D26551" t="s">
        <v>286</v>
      </c>
      <c r="E26551" t="s">
        <v>14</v>
      </c>
      <c r="F26551" t="s">
        <v>15</v>
      </c>
      <c r="G26551" t="s">
        <v>16</v>
      </c>
      <c r="H26551" s="3">
        <v>360</v>
      </c>
      <c r="I26551" t="s">
        <v>6112</v>
      </c>
      <c r="J26551" t="s">
        <v>20615</v>
      </c>
      <c r="K26551" t="s">
        <v>103500</v>
      </c>
      <c r="L26551" t="s">
        <v>20</v>
      </c>
    </row>
    <row r="26552" spans="1:12" x14ac:dyDescent="0.25">
      <c r="A26552" s="3" t="s">
        <v>103501</v>
      </c>
      <c r="B26552" t="s">
        <v>1037</v>
      </c>
      <c r="C26552" t="s">
        <v>103502</v>
      </c>
      <c r="D26552" t="s">
        <v>3198</v>
      </c>
      <c r="E26552" t="s">
        <v>307</v>
      </c>
      <c r="F26552" t="s">
        <v>38</v>
      </c>
      <c r="G26552" t="s">
        <v>29</v>
      </c>
      <c r="H26552" s="3">
        <v>37</v>
      </c>
      <c r="I26552" t="s">
        <v>35981</v>
      </c>
      <c r="J26552" t="s">
        <v>19794</v>
      </c>
      <c r="K26552" t="s">
        <v>103503</v>
      </c>
      <c r="L26552" t="s">
        <v>20</v>
      </c>
    </row>
    <row r="26553" spans="1:12" x14ac:dyDescent="0.25">
      <c r="A26553" s="3" t="s">
        <v>103504</v>
      </c>
      <c r="B26553" t="s">
        <v>1037</v>
      </c>
      <c r="C26553" t="s">
        <v>373</v>
      </c>
      <c r="D26553" t="s">
        <v>347</v>
      </c>
      <c r="E26553" t="s">
        <v>307</v>
      </c>
      <c r="F26553" t="s">
        <v>38</v>
      </c>
      <c r="G26553" t="s">
        <v>21</v>
      </c>
      <c r="H26553" s="3">
        <v>65</v>
      </c>
      <c r="I26553" t="s">
        <v>472</v>
      </c>
      <c r="J26553" t="s">
        <v>15078</v>
      </c>
      <c r="K26553" t="s">
        <v>103505</v>
      </c>
      <c r="L26553" t="s">
        <v>20</v>
      </c>
    </row>
    <row r="26554" spans="1:12" x14ac:dyDescent="0.25">
      <c r="A26554" s="3" t="s">
        <v>103506</v>
      </c>
      <c r="B26554" t="s">
        <v>1037</v>
      </c>
      <c r="C26554" t="s">
        <v>36567</v>
      </c>
      <c r="D26554" t="s">
        <v>43876</v>
      </c>
      <c r="E26554" t="s">
        <v>14</v>
      </c>
      <c r="F26554" t="s">
        <v>363</v>
      </c>
      <c r="G26554" t="s">
        <v>29</v>
      </c>
      <c r="H26554" s="3">
        <v>81</v>
      </c>
      <c r="I26554" t="s">
        <v>26088</v>
      </c>
      <c r="J26554" t="s">
        <v>74409</v>
      </c>
      <c r="K26554" t="s">
        <v>103507</v>
      </c>
      <c r="L26554" t="s">
        <v>20</v>
      </c>
    </row>
    <row r="26555" spans="1:12" x14ac:dyDescent="0.25">
      <c r="A26555" s="3" t="s">
        <v>103508</v>
      </c>
      <c r="B26555" t="s">
        <v>1037</v>
      </c>
      <c r="C26555" t="s">
        <v>103509</v>
      </c>
      <c r="D26555" t="s">
        <v>453</v>
      </c>
      <c r="E26555" t="s">
        <v>14</v>
      </c>
      <c r="F26555" t="s">
        <v>38</v>
      </c>
      <c r="G26555" t="s">
        <v>21</v>
      </c>
      <c r="H26555" s="3">
        <v>235</v>
      </c>
      <c r="I26555" t="s">
        <v>52</v>
      </c>
      <c r="J26555" t="s">
        <v>16290</v>
      </c>
      <c r="K26555" t="s">
        <v>103510</v>
      </c>
      <c r="L26555" t="s">
        <v>20</v>
      </c>
    </row>
    <row r="26556" spans="1:12" x14ac:dyDescent="0.25">
      <c r="A26556" s="3" t="s">
        <v>103511</v>
      </c>
      <c r="B26556" t="s">
        <v>1037</v>
      </c>
      <c r="C26556" t="s">
        <v>103512</v>
      </c>
      <c r="D26556" t="s">
        <v>20124</v>
      </c>
      <c r="E26556" t="s">
        <v>307</v>
      </c>
      <c r="F26556" t="s">
        <v>38</v>
      </c>
      <c r="G26556" t="s">
        <v>29</v>
      </c>
      <c r="H26556" s="3">
        <v>94</v>
      </c>
      <c r="I26556" t="s">
        <v>52</v>
      </c>
      <c r="J26556" t="s">
        <v>504</v>
      </c>
      <c r="K26556" t="s">
        <v>103513</v>
      </c>
      <c r="L26556" t="s">
        <v>20</v>
      </c>
    </row>
    <row r="26557" spans="1:12" x14ac:dyDescent="0.25">
      <c r="A26557" s="3" t="s">
        <v>103514</v>
      </c>
      <c r="B26557" t="s">
        <v>1037</v>
      </c>
      <c r="C26557" t="s">
        <v>103515</v>
      </c>
      <c r="D26557" t="s">
        <v>33601</v>
      </c>
      <c r="E26557" t="s">
        <v>14</v>
      </c>
      <c r="F26557" t="s">
        <v>791</v>
      </c>
      <c r="G26557" t="s">
        <v>32</v>
      </c>
      <c r="H26557" s="3">
        <v>160</v>
      </c>
      <c r="I26557" t="s">
        <v>472</v>
      </c>
      <c r="J26557" t="s">
        <v>4371</v>
      </c>
      <c r="K26557" t="s">
        <v>103516</v>
      </c>
      <c r="L26557" t="s">
        <v>20</v>
      </c>
    </row>
    <row r="26558" spans="1:12" x14ac:dyDescent="0.25">
      <c r="A26558" s="3" t="s">
        <v>103517</v>
      </c>
      <c r="B26558" t="s">
        <v>1037</v>
      </c>
      <c r="C26558" t="s">
        <v>1037</v>
      </c>
      <c r="D26558" t="s">
        <v>1083</v>
      </c>
      <c r="E26558" t="s">
        <v>14</v>
      </c>
      <c r="F26558" t="s">
        <v>76</v>
      </c>
      <c r="G26558" t="s">
        <v>21</v>
      </c>
      <c r="H26558" s="3">
        <v>34</v>
      </c>
      <c r="I26558" t="s">
        <v>34117</v>
      </c>
      <c r="J26558" t="s">
        <v>9102</v>
      </c>
      <c r="K26558" t="s">
        <v>103518</v>
      </c>
      <c r="L26558" t="s">
        <v>20</v>
      </c>
    </row>
    <row r="26559" spans="1:12" x14ac:dyDescent="0.25">
      <c r="A26559" s="3" t="s">
        <v>103519</v>
      </c>
      <c r="B26559" t="s">
        <v>1037</v>
      </c>
      <c r="C26559" t="s">
        <v>103520</v>
      </c>
      <c r="D26559" t="s">
        <v>82916</v>
      </c>
      <c r="E26559" t="s">
        <v>14</v>
      </c>
      <c r="F26559" t="s">
        <v>76</v>
      </c>
      <c r="G26559" t="s">
        <v>21</v>
      </c>
      <c r="H26559" s="3">
        <v>120</v>
      </c>
      <c r="I26559" t="s">
        <v>52</v>
      </c>
      <c r="J26559" t="s">
        <v>12878</v>
      </c>
      <c r="K26559" t="s">
        <v>103521</v>
      </c>
      <c r="L26559" t="s">
        <v>20</v>
      </c>
    </row>
    <row r="26560" spans="1:12" x14ac:dyDescent="0.25">
      <c r="A26560" s="3" t="s">
        <v>1645</v>
      </c>
      <c r="B26560" t="s">
        <v>1037</v>
      </c>
      <c r="C26560" t="s">
        <v>1646</v>
      </c>
      <c r="D26560" t="s">
        <v>215</v>
      </c>
      <c r="E26560" t="s">
        <v>51</v>
      </c>
      <c r="F26560" t="s">
        <v>15</v>
      </c>
      <c r="G26560" t="s">
        <v>16</v>
      </c>
      <c r="H26560" s="3">
        <v>120</v>
      </c>
      <c r="I26560" t="s">
        <v>1647</v>
      </c>
      <c r="J26560" t="s">
        <v>122</v>
      </c>
      <c r="K26560" t="s">
        <v>1648</v>
      </c>
      <c r="L26560" t="s">
        <v>20</v>
      </c>
    </row>
    <row r="26561" spans="1:12" x14ac:dyDescent="0.25">
      <c r="A26561" s="3" t="s">
        <v>12798</v>
      </c>
      <c r="B26561" t="s">
        <v>1037</v>
      </c>
      <c r="C26561" t="s">
        <v>12799</v>
      </c>
      <c r="D26561" t="s">
        <v>165</v>
      </c>
      <c r="E26561" t="s">
        <v>14</v>
      </c>
      <c r="F26561" t="s">
        <v>15</v>
      </c>
      <c r="G26561" t="s">
        <v>16</v>
      </c>
      <c r="H26561" s="3">
        <v>454</v>
      </c>
      <c r="I26561" t="s">
        <v>12800</v>
      </c>
      <c r="J26561" t="s">
        <v>12801</v>
      </c>
      <c r="K26561" t="s">
        <v>12802</v>
      </c>
      <c r="L26561" t="s">
        <v>20</v>
      </c>
    </row>
    <row r="26562" spans="1:12" x14ac:dyDescent="0.25">
      <c r="A26562" s="3" t="s">
        <v>103522</v>
      </c>
      <c r="B26562" t="s">
        <v>1037</v>
      </c>
      <c r="C26562" t="s">
        <v>103523</v>
      </c>
      <c r="D26562" t="s">
        <v>961</v>
      </c>
      <c r="E26562" t="s">
        <v>14</v>
      </c>
      <c r="F26562" t="s">
        <v>38</v>
      </c>
      <c r="G26562" t="s">
        <v>21</v>
      </c>
      <c r="H26562" s="3">
        <v>76</v>
      </c>
      <c r="I26562" t="s">
        <v>5736</v>
      </c>
      <c r="J26562" t="s">
        <v>49906</v>
      </c>
      <c r="K26562" t="s">
        <v>103524</v>
      </c>
      <c r="L26562" t="s">
        <v>20</v>
      </c>
    </row>
    <row r="26563" spans="1:12" x14ac:dyDescent="0.25">
      <c r="A26563" s="3" t="s">
        <v>103525</v>
      </c>
      <c r="B26563" t="s">
        <v>1037</v>
      </c>
      <c r="C26563" t="s">
        <v>103526</v>
      </c>
      <c r="D26563" t="s">
        <v>3198</v>
      </c>
      <c r="E26563" t="s">
        <v>14</v>
      </c>
      <c r="F26563" t="s">
        <v>76</v>
      </c>
      <c r="G26563" t="s">
        <v>29</v>
      </c>
      <c r="H26563" s="3">
        <v>70</v>
      </c>
      <c r="I26563" t="s">
        <v>52</v>
      </c>
      <c r="J26563" t="s">
        <v>49906</v>
      </c>
      <c r="K26563" t="s">
        <v>103527</v>
      </c>
      <c r="L26563" t="s">
        <v>20</v>
      </c>
    </row>
    <row r="26564" spans="1:12" x14ac:dyDescent="0.25">
      <c r="A26564" s="3" t="s">
        <v>103528</v>
      </c>
      <c r="B26564" t="s">
        <v>1037</v>
      </c>
      <c r="C26564" t="s">
        <v>103529</v>
      </c>
      <c r="D26564" t="s">
        <v>1144</v>
      </c>
      <c r="E26564" t="s">
        <v>14</v>
      </c>
      <c r="F26564" t="s">
        <v>15</v>
      </c>
      <c r="G26564" t="s">
        <v>29</v>
      </c>
      <c r="H26564" s="3">
        <v>180</v>
      </c>
      <c r="I26564" t="s">
        <v>52</v>
      </c>
      <c r="J26564" t="s">
        <v>16290</v>
      </c>
      <c r="K26564" t="s">
        <v>103530</v>
      </c>
      <c r="L26564" t="s">
        <v>20</v>
      </c>
    </row>
    <row r="26565" spans="1:12" x14ac:dyDescent="0.25">
      <c r="A26565" s="3" t="s">
        <v>103531</v>
      </c>
      <c r="B26565" t="s">
        <v>1037</v>
      </c>
      <c r="C26565" t="s">
        <v>103532</v>
      </c>
      <c r="D26565" t="s">
        <v>3198</v>
      </c>
      <c r="E26565" t="s">
        <v>25</v>
      </c>
      <c r="F26565" t="s">
        <v>15</v>
      </c>
      <c r="G26565" t="s">
        <v>25</v>
      </c>
      <c r="H26565" s="3">
        <v>200</v>
      </c>
      <c r="I26565" t="s">
        <v>52</v>
      </c>
      <c r="J26565" t="s">
        <v>1338</v>
      </c>
      <c r="K26565" t="s">
        <v>103533</v>
      </c>
      <c r="L26565" t="s">
        <v>20</v>
      </c>
    </row>
    <row r="26566" spans="1:12" x14ac:dyDescent="0.25">
      <c r="A26566" s="3" t="s">
        <v>103534</v>
      </c>
      <c r="B26566" t="s">
        <v>1037</v>
      </c>
      <c r="C26566" t="s">
        <v>103535</v>
      </c>
      <c r="D26566" t="s">
        <v>743</v>
      </c>
      <c r="E26566" t="s">
        <v>51</v>
      </c>
      <c r="F26566" t="s">
        <v>38</v>
      </c>
      <c r="G26566" t="s">
        <v>25</v>
      </c>
      <c r="H26566" s="3">
        <v>130</v>
      </c>
      <c r="I26566" t="s">
        <v>52</v>
      </c>
      <c r="J26566" t="s">
        <v>1574</v>
      </c>
      <c r="K26566" t="s">
        <v>103536</v>
      </c>
      <c r="L26566" t="s">
        <v>20</v>
      </c>
    </row>
    <row r="26567" spans="1:12" x14ac:dyDescent="0.25">
      <c r="A26567" s="3" t="s">
        <v>103537</v>
      </c>
      <c r="B26567" t="s">
        <v>1037</v>
      </c>
      <c r="C26567" t="s">
        <v>103538</v>
      </c>
      <c r="D26567" t="s">
        <v>22496</v>
      </c>
      <c r="E26567" t="s">
        <v>14</v>
      </c>
      <c r="F26567" t="s">
        <v>38</v>
      </c>
      <c r="G26567" t="s">
        <v>21</v>
      </c>
      <c r="H26567" s="3">
        <v>103</v>
      </c>
      <c r="I26567" t="s">
        <v>5388</v>
      </c>
      <c r="J26567" t="s">
        <v>1500</v>
      </c>
      <c r="K26567" t="s">
        <v>103539</v>
      </c>
      <c r="L26567" t="s">
        <v>20</v>
      </c>
    </row>
    <row r="26568" spans="1:12" x14ac:dyDescent="0.25">
      <c r="A26568" s="3" t="s">
        <v>103540</v>
      </c>
      <c r="B26568" t="s">
        <v>1037</v>
      </c>
      <c r="C26568" t="s">
        <v>103541</v>
      </c>
      <c r="D26568" t="s">
        <v>743</v>
      </c>
      <c r="E26568" t="s">
        <v>25</v>
      </c>
      <c r="F26568" t="s">
        <v>15</v>
      </c>
      <c r="G26568" t="s">
        <v>32</v>
      </c>
      <c r="H26568" s="3">
        <v>199</v>
      </c>
      <c r="I26568" t="s">
        <v>6197</v>
      </c>
      <c r="J26568" t="s">
        <v>4636</v>
      </c>
      <c r="K26568" t="s">
        <v>103542</v>
      </c>
      <c r="L26568" t="s">
        <v>20</v>
      </c>
    </row>
    <row r="26569" spans="1:12" x14ac:dyDescent="0.25">
      <c r="A26569" s="3" t="s">
        <v>103543</v>
      </c>
      <c r="B26569" t="s">
        <v>1037</v>
      </c>
      <c r="C26569" t="s">
        <v>103544</v>
      </c>
      <c r="D26569" t="s">
        <v>159</v>
      </c>
      <c r="E26569" t="s">
        <v>75</v>
      </c>
      <c r="F26569" t="s">
        <v>15</v>
      </c>
      <c r="G26569" t="s">
        <v>32</v>
      </c>
      <c r="H26569" s="3">
        <v>228</v>
      </c>
      <c r="I26569" t="s">
        <v>52</v>
      </c>
      <c r="J26569" t="s">
        <v>5541</v>
      </c>
      <c r="K26569" t="s">
        <v>103545</v>
      </c>
      <c r="L26569" t="s">
        <v>20</v>
      </c>
    </row>
    <row r="26570" spans="1:12" x14ac:dyDescent="0.25">
      <c r="A26570" s="3" t="s">
        <v>103546</v>
      </c>
      <c r="B26570" t="s">
        <v>1037</v>
      </c>
      <c r="C26570" t="s">
        <v>103547</v>
      </c>
      <c r="D26570" t="s">
        <v>865</v>
      </c>
      <c r="E26570" t="s">
        <v>51</v>
      </c>
      <c r="F26570" t="s">
        <v>88</v>
      </c>
      <c r="G26570" t="s">
        <v>32</v>
      </c>
      <c r="H26570" s="3">
        <v>480</v>
      </c>
      <c r="I26570" t="s">
        <v>52</v>
      </c>
      <c r="J26570" t="s">
        <v>105</v>
      </c>
      <c r="K26570" t="s">
        <v>103548</v>
      </c>
      <c r="L26570" t="s">
        <v>20</v>
      </c>
    </row>
    <row r="26571" spans="1:12" x14ac:dyDescent="0.25">
      <c r="A26571" s="3" t="s">
        <v>103549</v>
      </c>
      <c r="B26571" t="s">
        <v>1037</v>
      </c>
      <c r="C26571" t="s">
        <v>103550</v>
      </c>
      <c r="D26571" t="s">
        <v>1936</v>
      </c>
      <c r="E26571" t="s">
        <v>14</v>
      </c>
      <c r="F26571" t="s">
        <v>15</v>
      </c>
      <c r="G26571" t="s">
        <v>29</v>
      </c>
      <c r="H26571" s="3">
        <v>291</v>
      </c>
      <c r="I26571" t="s">
        <v>22132</v>
      </c>
      <c r="J26571" t="s">
        <v>504</v>
      </c>
      <c r="K26571" t="s">
        <v>103551</v>
      </c>
      <c r="L26571" t="s">
        <v>20</v>
      </c>
    </row>
    <row r="26572" spans="1:12" x14ac:dyDescent="0.25">
      <c r="A26572" s="3" t="s">
        <v>12803</v>
      </c>
      <c r="B26572" t="s">
        <v>1037</v>
      </c>
      <c r="C26572" t="s">
        <v>12804</v>
      </c>
      <c r="D26572" t="s">
        <v>8485</v>
      </c>
      <c r="E26572" t="s">
        <v>75</v>
      </c>
      <c r="F26572" t="s">
        <v>88</v>
      </c>
      <c r="G26572" t="s">
        <v>32</v>
      </c>
      <c r="H26572" s="3">
        <v>299.5</v>
      </c>
      <c r="I26572" t="s">
        <v>8486</v>
      </c>
      <c r="J26572" t="s">
        <v>353</v>
      </c>
      <c r="K26572" t="s">
        <v>12805</v>
      </c>
      <c r="L26572" t="s">
        <v>20</v>
      </c>
    </row>
    <row r="26573" spans="1:12" x14ac:dyDescent="0.25">
      <c r="A26573" s="3" t="s">
        <v>103552</v>
      </c>
      <c r="B26573" t="s">
        <v>1037</v>
      </c>
      <c r="C26573" t="s">
        <v>103553</v>
      </c>
      <c r="D26573" t="s">
        <v>3627</v>
      </c>
      <c r="E26573" t="s">
        <v>14</v>
      </c>
      <c r="F26573" t="s">
        <v>15</v>
      </c>
      <c r="G26573" t="s">
        <v>32</v>
      </c>
      <c r="H26573" s="3">
        <v>160</v>
      </c>
      <c r="I26573" t="s">
        <v>52</v>
      </c>
      <c r="J26573" t="s">
        <v>5872</v>
      </c>
      <c r="K26573" t="s">
        <v>103554</v>
      </c>
      <c r="L26573" t="s">
        <v>20</v>
      </c>
    </row>
    <row r="26574" spans="1:12" x14ac:dyDescent="0.25">
      <c r="A26574" s="3" t="s">
        <v>103555</v>
      </c>
      <c r="B26574" t="s">
        <v>1037</v>
      </c>
      <c r="C26574" t="s">
        <v>103556</v>
      </c>
      <c r="D26574" t="s">
        <v>215</v>
      </c>
      <c r="E26574" t="s">
        <v>25</v>
      </c>
      <c r="F26574" t="s">
        <v>15</v>
      </c>
      <c r="G26574" t="s">
        <v>25</v>
      </c>
      <c r="H26574" s="3">
        <v>331</v>
      </c>
      <c r="I26574" t="s">
        <v>52</v>
      </c>
      <c r="J26574" t="s">
        <v>7434</v>
      </c>
      <c r="K26574" t="s">
        <v>103557</v>
      </c>
      <c r="L26574" t="s">
        <v>20</v>
      </c>
    </row>
    <row r="26575" spans="1:12" x14ac:dyDescent="0.25">
      <c r="A26575" s="3" t="s">
        <v>103558</v>
      </c>
      <c r="B26575" t="s">
        <v>1037</v>
      </c>
      <c r="C26575" t="s">
        <v>103559</v>
      </c>
      <c r="D26575" t="s">
        <v>590</v>
      </c>
      <c r="E26575" t="s">
        <v>51</v>
      </c>
      <c r="F26575" t="s">
        <v>38</v>
      </c>
      <c r="G26575" t="s">
        <v>16</v>
      </c>
      <c r="H26575" s="3">
        <v>269</v>
      </c>
      <c r="I26575" t="s">
        <v>2472</v>
      </c>
      <c r="J26575" t="s">
        <v>29560</v>
      </c>
      <c r="K26575" t="s">
        <v>103560</v>
      </c>
      <c r="L26575" t="s">
        <v>20</v>
      </c>
    </row>
    <row r="26576" spans="1:12" x14ac:dyDescent="0.25">
      <c r="A26576" s="3" t="s">
        <v>103561</v>
      </c>
      <c r="B26576" t="s">
        <v>1037</v>
      </c>
      <c r="C26576" t="s">
        <v>103562</v>
      </c>
      <c r="D26576" t="s">
        <v>1174</v>
      </c>
      <c r="E26576" t="s">
        <v>216</v>
      </c>
      <c r="F26576" t="s">
        <v>38</v>
      </c>
      <c r="G26576" t="s">
        <v>25</v>
      </c>
      <c r="H26576" s="3">
        <v>142.16999999999999</v>
      </c>
      <c r="I26576" t="s">
        <v>52</v>
      </c>
      <c r="J26576" t="s">
        <v>7434</v>
      </c>
      <c r="K26576" t="s">
        <v>103563</v>
      </c>
      <c r="L26576" t="s">
        <v>20</v>
      </c>
    </row>
    <row r="26577" spans="1:12" x14ac:dyDescent="0.25">
      <c r="A26577" s="3" t="s">
        <v>103564</v>
      </c>
      <c r="B26577" t="s">
        <v>1037</v>
      </c>
      <c r="C26577" t="s">
        <v>103565</v>
      </c>
      <c r="D26577" t="s">
        <v>2117</v>
      </c>
      <c r="E26577" t="s">
        <v>14</v>
      </c>
      <c r="F26577" t="s">
        <v>38</v>
      </c>
      <c r="G26577" t="s">
        <v>21</v>
      </c>
      <c r="H26577" s="3">
        <v>65.260000000000005</v>
      </c>
      <c r="I26577" t="s">
        <v>5367</v>
      </c>
      <c r="J26577" t="s">
        <v>53</v>
      </c>
      <c r="K26577" t="s">
        <v>103566</v>
      </c>
      <c r="L26577" t="s">
        <v>20</v>
      </c>
    </row>
    <row r="26578" spans="1:12" x14ac:dyDescent="0.25">
      <c r="A26578" s="3" t="s">
        <v>103567</v>
      </c>
      <c r="B26578" t="s">
        <v>1037</v>
      </c>
      <c r="C26578" t="s">
        <v>103562</v>
      </c>
      <c r="D26578" t="s">
        <v>1174</v>
      </c>
      <c r="E26578" t="s">
        <v>216</v>
      </c>
      <c r="F26578" t="s">
        <v>38</v>
      </c>
      <c r="G26578" t="s">
        <v>25</v>
      </c>
      <c r="H26578" s="3">
        <v>142.16999999999999</v>
      </c>
      <c r="I26578" t="s">
        <v>52</v>
      </c>
      <c r="J26578" t="s">
        <v>7434</v>
      </c>
      <c r="K26578" t="s">
        <v>103568</v>
      </c>
      <c r="L26578" t="s">
        <v>20</v>
      </c>
    </row>
    <row r="26579" spans="1:12" x14ac:dyDescent="0.25">
      <c r="A26579" s="3" t="s">
        <v>103569</v>
      </c>
      <c r="B26579" t="s">
        <v>1037</v>
      </c>
      <c r="C26579" t="s">
        <v>103562</v>
      </c>
      <c r="D26579" t="s">
        <v>1174</v>
      </c>
      <c r="E26579" t="s">
        <v>216</v>
      </c>
      <c r="F26579" t="s">
        <v>38</v>
      </c>
      <c r="G26579" t="s">
        <v>25</v>
      </c>
      <c r="H26579" s="3">
        <v>142.16999999999999</v>
      </c>
      <c r="I26579" t="s">
        <v>52</v>
      </c>
      <c r="J26579" t="s">
        <v>7434</v>
      </c>
      <c r="K26579" t="s">
        <v>103570</v>
      </c>
      <c r="L26579" t="s">
        <v>20</v>
      </c>
    </row>
    <row r="26580" spans="1:12" x14ac:dyDescent="0.25">
      <c r="A26580" s="3" t="s">
        <v>103571</v>
      </c>
      <c r="B26580" t="s">
        <v>1037</v>
      </c>
      <c r="C26580" t="s">
        <v>103572</v>
      </c>
      <c r="D26580" t="s">
        <v>57</v>
      </c>
      <c r="E26580" t="s">
        <v>307</v>
      </c>
      <c r="F26580" t="s">
        <v>76</v>
      </c>
      <c r="G26580" t="s">
        <v>21</v>
      </c>
      <c r="H26580" s="3">
        <v>111.5</v>
      </c>
      <c r="I26580" t="s">
        <v>10815</v>
      </c>
      <c r="J26580" t="s">
        <v>49527</v>
      </c>
      <c r="K26580" t="s">
        <v>103573</v>
      </c>
      <c r="L26580" t="s">
        <v>20</v>
      </c>
    </row>
    <row r="26581" spans="1:12" x14ac:dyDescent="0.25">
      <c r="A26581" s="3" t="s">
        <v>103574</v>
      </c>
      <c r="B26581" t="s">
        <v>1037</v>
      </c>
      <c r="C26581" t="s">
        <v>103575</v>
      </c>
      <c r="D26581" t="s">
        <v>3202</v>
      </c>
      <c r="E26581" t="s">
        <v>307</v>
      </c>
      <c r="F26581" t="s">
        <v>76</v>
      </c>
      <c r="G26581" t="s">
        <v>29</v>
      </c>
      <c r="H26581" s="3">
        <v>75</v>
      </c>
      <c r="I26581" t="s">
        <v>33</v>
      </c>
      <c r="J26581" t="s">
        <v>1001</v>
      </c>
      <c r="K26581" t="s">
        <v>103576</v>
      </c>
      <c r="L26581" t="s">
        <v>20</v>
      </c>
    </row>
    <row r="26582" spans="1:12" x14ac:dyDescent="0.25">
      <c r="A26582" s="3" t="s">
        <v>103577</v>
      </c>
      <c r="B26582" t="s">
        <v>1037</v>
      </c>
      <c r="C26582" t="s">
        <v>103578</v>
      </c>
      <c r="D26582" t="s">
        <v>280</v>
      </c>
      <c r="E26582" t="s">
        <v>14</v>
      </c>
      <c r="F26582" t="s">
        <v>88</v>
      </c>
      <c r="G26582" t="s">
        <v>32</v>
      </c>
      <c r="H26582" s="3">
        <v>300</v>
      </c>
      <c r="I26582" t="s">
        <v>52</v>
      </c>
      <c r="J26582" t="s">
        <v>8181</v>
      </c>
      <c r="K26582" t="s">
        <v>103579</v>
      </c>
      <c r="L26582" t="s">
        <v>20</v>
      </c>
    </row>
    <row r="26583" spans="1:12" x14ac:dyDescent="0.25">
      <c r="A26583" s="3" t="s">
        <v>12806</v>
      </c>
      <c r="B26583" t="s">
        <v>1037</v>
      </c>
      <c r="C26583" t="s">
        <v>12807</v>
      </c>
      <c r="D26583" t="s">
        <v>12808</v>
      </c>
      <c r="E26583" t="s">
        <v>75</v>
      </c>
      <c r="F26583" t="s">
        <v>88</v>
      </c>
      <c r="G26583" t="s">
        <v>16</v>
      </c>
      <c r="H26583" s="3">
        <v>96</v>
      </c>
      <c r="I26583" t="s">
        <v>12809</v>
      </c>
      <c r="J26583" t="s">
        <v>537</v>
      </c>
      <c r="K26583" t="s">
        <v>12810</v>
      </c>
      <c r="L26583" t="s">
        <v>20</v>
      </c>
    </row>
    <row r="26584" spans="1:12" x14ac:dyDescent="0.25">
      <c r="A26584" s="3" t="s">
        <v>103580</v>
      </c>
      <c r="B26584" t="s">
        <v>1037</v>
      </c>
      <c r="C26584" t="s">
        <v>103581</v>
      </c>
      <c r="D26584" t="s">
        <v>1144</v>
      </c>
      <c r="E26584" t="s">
        <v>14</v>
      </c>
      <c r="F26584" t="s">
        <v>38</v>
      </c>
      <c r="G26584" t="s">
        <v>16</v>
      </c>
      <c r="H26584" s="3">
        <v>140</v>
      </c>
      <c r="I26584" t="s">
        <v>52</v>
      </c>
      <c r="J26584" t="s">
        <v>611</v>
      </c>
      <c r="K26584" t="s">
        <v>103582</v>
      </c>
      <c r="L26584" t="s">
        <v>20</v>
      </c>
    </row>
    <row r="26585" spans="1:12" x14ac:dyDescent="0.25">
      <c r="A26585" s="3" t="s">
        <v>103583</v>
      </c>
      <c r="B26585" t="s">
        <v>1037</v>
      </c>
      <c r="C26585" t="s">
        <v>103584</v>
      </c>
      <c r="D26585" t="s">
        <v>5480</v>
      </c>
      <c r="E26585" t="s">
        <v>14</v>
      </c>
      <c r="F26585" t="s">
        <v>791</v>
      </c>
      <c r="G26585" t="s">
        <v>25</v>
      </c>
      <c r="H26585" s="3">
        <v>250</v>
      </c>
      <c r="I26585" t="s">
        <v>610</v>
      </c>
      <c r="J26585" t="s">
        <v>3398</v>
      </c>
      <c r="K26585" t="s">
        <v>103585</v>
      </c>
      <c r="L26585" t="s">
        <v>20</v>
      </c>
    </row>
    <row r="26586" spans="1:12" x14ac:dyDescent="0.25">
      <c r="A26586" s="3" t="s">
        <v>103586</v>
      </c>
      <c r="B26586" t="s">
        <v>1037</v>
      </c>
      <c r="C26586" t="s">
        <v>69895</v>
      </c>
      <c r="D26586" t="s">
        <v>5083</v>
      </c>
      <c r="E26586" t="s">
        <v>51</v>
      </c>
      <c r="F26586" t="s">
        <v>38</v>
      </c>
      <c r="G26586" t="s">
        <v>16</v>
      </c>
      <c r="H26586" s="3">
        <v>162</v>
      </c>
      <c r="I26586" t="s">
        <v>1779</v>
      </c>
      <c r="J26586" t="s">
        <v>851</v>
      </c>
      <c r="K26586" t="s">
        <v>103587</v>
      </c>
      <c r="L26586" t="s">
        <v>20</v>
      </c>
    </row>
    <row r="26587" spans="1:12" x14ac:dyDescent="0.25">
      <c r="A26587" s="3" t="s">
        <v>103588</v>
      </c>
      <c r="B26587" t="s">
        <v>1037</v>
      </c>
      <c r="C26587" t="s">
        <v>103589</v>
      </c>
      <c r="D26587" t="s">
        <v>98</v>
      </c>
      <c r="E26587" t="s">
        <v>14</v>
      </c>
      <c r="F26587" t="s">
        <v>38</v>
      </c>
      <c r="G26587" t="s">
        <v>29</v>
      </c>
      <c r="H26587" s="3">
        <v>120.75</v>
      </c>
      <c r="I26587" t="s">
        <v>95947</v>
      </c>
      <c r="J26587" t="s">
        <v>3768</v>
      </c>
      <c r="K26587" t="s">
        <v>103590</v>
      </c>
      <c r="L26587" t="s">
        <v>20</v>
      </c>
    </row>
    <row r="26588" spans="1:12" x14ac:dyDescent="0.25">
      <c r="A26588" s="3" t="s">
        <v>103591</v>
      </c>
      <c r="B26588" t="s">
        <v>1037</v>
      </c>
      <c r="C26588" t="s">
        <v>1252</v>
      </c>
      <c r="D26588" t="s">
        <v>3172</v>
      </c>
      <c r="E26588" t="s">
        <v>75</v>
      </c>
      <c r="F26588" t="s">
        <v>76</v>
      </c>
      <c r="G26588" t="s">
        <v>29</v>
      </c>
      <c r="H26588" s="3">
        <v>120</v>
      </c>
      <c r="I26588" t="s">
        <v>52</v>
      </c>
      <c r="J26588" t="s">
        <v>873</v>
      </c>
      <c r="K26588" t="s">
        <v>103592</v>
      </c>
      <c r="L26588" t="s">
        <v>20</v>
      </c>
    </row>
    <row r="26589" spans="1:12" x14ac:dyDescent="0.25">
      <c r="A26589" s="3" t="s">
        <v>103593</v>
      </c>
      <c r="B26589" t="s">
        <v>1037</v>
      </c>
      <c r="C26589" t="s">
        <v>66613</v>
      </c>
      <c r="D26589" t="s">
        <v>502</v>
      </c>
      <c r="E26589" t="s">
        <v>51</v>
      </c>
      <c r="F26589" t="s">
        <v>38</v>
      </c>
      <c r="G26589" t="s">
        <v>16</v>
      </c>
      <c r="H26589" s="3">
        <v>300</v>
      </c>
      <c r="I26589" t="s">
        <v>52</v>
      </c>
      <c r="J26589" t="s">
        <v>4592</v>
      </c>
      <c r="K26589" t="s">
        <v>103594</v>
      </c>
      <c r="L26589" t="s">
        <v>20</v>
      </c>
    </row>
    <row r="26590" spans="1:12" x14ac:dyDescent="0.25">
      <c r="A26590" s="3" t="s">
        <v>103595</v>
      </c>
      <c r="B26590" t="s">
        <v>1037</v>
      </c>
      <c r="C26590" t="s">
        <v>103596</v>
      </c>
      <c r="D26590" t="s">
        <v>600</v>
      </c>
      <c r="E26590" t="s">
        <v>14</v>
      </c>
      <c r="F26590" t="s">
        <v>38</v>
      </c>
      <c r="G26590" t="s">
        <v>25</v>
      </c>
      <c r="H26590" s="3">
        <v>124</v>
      </c>
      <c r="I26590" t="s">
        <v>52</v>
      </c>
      <c r="J26590" t="s">
        <v>2575</v>
      </c>
      <c r="K26590" t="s">
        <v>103597</v>
      </c>
      <c r="L26590" t="s">
        <v>20</v>
      </c>
    </row>
    <row r="26591" spans="1:12" x14ac:dyDescent="0.25">
      <c r="A26591" s="3" t="s">
        <v>103598</v>
      </c>
      <c r="B26591" t="s">
        <v>1037</v>
      </c>
      <c r="C26591" t="s">
        <v>103599</v>
      </c>
      <c r="D26591" t="s">
        <v>551</v>
      </c>
      <c r="E26591" t="s">
        <v>51</v>
      </c>
      <c r="F26591" t="s">
        <v>88</v>
      </c>
      <c r="G26591" t="s">
        <v>32</v>
      </c>
      <c r="H26591" s="3">
        <v>540</v>
      </c>
      <c r="I26591" t="s">
        <v>133</v>
      </c>
      <c r="J26591" t="s">
        <v>88589</v>
      </c>
      <c r="K26591" t="s">
        <v>103600</v>
      </c>
      <c r="L26591" t="s">
        <v>20</v>
      </c>
    </row>
    <row r="26592" spans="1:12" x14ac:dyDescent="0.25">
      <c r="A26592" s="3" t="s">
        <v>103601</v>
      </c>
      <c r="B26592" t="s">
        <v>1037</v>
      </c>
      <c r="C26592" t="s">
        <v>103602</v>
      </c>
      <c r="D26592" t="s">
        <v>924</v>
      </c>
      <c r="E26592" t="s">
        <v>25</v>
      </c>
      <c r="F26592" t="s">
        <v>320</v>
      </c>
      <c r="G26592" t="s">
        <v>25</v>
      </c>
      <c r="H26592" s="3">
        <v>312</v>
      </c>
      <c r="I26592" t="s">
        <v>172</v>
      </c>
      <c r="J26592" t="s">
        <v>248</v>
      </c>
      <c r="K26592" t="s">
        <v>103603</v>
      </c>
      <c r="L26592" t="s">
        <v>20</v>
      </c>
    </row>
    <row r="26593" spans="1:12" x14ac:dyDescent="0.25">
      <c r="A26593" s="3" t="s">
        <v>103604</v>
      </c>
      <c r="B26593" t="s">
        <v>1037</v>
      </c>
      <c r="C26593" t="s">
        <v>103605</v>
      </c>
      <c r="D26593" t="s">
        <v>286</v>
      </c>
      <c r="E26593" t="s">
        <v>14</v>
      </c>
      <c r="F26593" t="s">
        <v>38</v>
      </c>
      <c r="G26593" t="s">
        <v>25</v>
      </c>
      <c r="H26593" s="3">
        <v>160</v>
      </c>
      <c r="I26593" t="s">
        <v>352</v>
      </c>
      <c r="J26593" t="s">
        <v>1115</v>
      </c>
      <c r="K26593" t="s">
        <v>103606</v>
      </c>
      <c r="L26593" t="s">
        <v>20</v>
      </c>
    </row>
    <row r="26594" spans="1:12" x14ac:dyDescent="0.25">
      <c r="A26594" s="3" t="s">
        <v>12811</v>
      </c>
      <c r="B26594" t="s">
        <v>1037</v>
      </c>
      <c r="C26594" t="s">
        <v>12812</v>
      </c>
      <c r="D26594" t="s">
        <v>413</v>
      </c>
      <c r="E26594" t="s">
        <v>14</v>
      </c>
      <c r="F26594" t="s">
        <v>38</v>
      </c>
      <c r="G26594" t="s">
        <v>29</v>
      </c>
      <c r="H26594" s="3">
        <v>130</v>
      </c>
      <c r="I26594" t="s">
        <v>12813</v>
      </c>
      <c r="J26594" t="s">
        <v>9295</v>
      </c>
      <c r="K26594" t="s">
        <v>12814</v>
      </c>
      <c r="L26594" t="s">
        <v>20</v>
      </c>
    </row>
    <row r="26595" spans="1:12" x14ac:dyDescent="0.25">
      <c r="A26595" s="3" t="s">
        <v>103607</v>
      </c>
      <c r="B26595" t="s">
        <v>1037</v>
      </c>
      <c r="C26595" t="s">
        <v>102972</v>
      </c>
      <c r="D26595" t="s">
        <v>6441</v>
      </c>
      <c r="E26595" t="s">
        <v>51</v>
      </c>
      <c r="F26595" t="s">
        <v>15</v>
      </c>
      <c r="G26595" t="s">
        <v>32</v>
      </c>
      <c r="H26595" s="3">
        <v>340</v>
      </c>
      <c r="I26595" t="s">
        <v>52</v>
      </c>
      <c r="J26595" t="s">
        <v>926</v>
      </c>
      <c r="K26595" t="s">
        <v>103608</v>
      </c>
      <c r="L26595" t="s">
        <v>20</v>
      </c>
    </row>
    <row r="26596" spans="1:12" x14ac:dyDescent="0.25">
      <c r="A26596" s="3" t="s">
        <v>103609</v>
      </c>
      <c r="B26596" t="s">
        <v>1037</v>
      </c>
      <c r="C26596" t="s">
        <v>103610</v>
      </c>
      <c r="D26596" t="s">
        <v>477</v>
      </c>
      <c r="E26596" t="s">
        <v>216</v>
      </c>
      <c r="F26596" t="s">
        <v>38</v>
      </c>
      <c r="G26596" t="s">
        <v>32</v>
      </c>
      <c r="H26596" s="3">
        <v>160</v>
      </c>
      <c r="I26596" t="s">
        <v>52</v>
      </c>
      <c r="J26596" t="s">
        <v>7685</v>
      </c>
      <c r="K26596" t="s">
        <v>103611</v>
      </c>
      <c r="L26596" t="s">
        <v>20</v>
      </c>
    </row>
    <row r="26597" spans="1:12" x14ac:dyDescent="0.25">
      <c r="A26597" s="3" t="s">
        <v>103612</v>
      </c>
      <c r="B26597" t="s">
        <v>1037</v>
      </c>
      <c r="C26597" t="s">
        <v>103613</v>
      </c>
      <c r="D26597" t="s">
        <v>25461</v>
      </c>
      <c r="E26597" t="s">
        <v>14</v>
      </c>
      <c r="F26597" t="s">
        <v>38</v>
      </c>
      <c r="G26597" t="s">
        <v>25</v>
      </c>
      <c r="H26597" s="3">
        <v>89</v>
      </c>
      <c r="I26597" t="s">
        <v>1851</v>
      </c>
      <c r="J26597" t="s">
        <v>4744</v>
      </c>
      <c r="K26597" t="s">
        <v>103614</v>
      </c>
      <c r="L26597" t="s">
        <v>20</v>
      </c>
    </row>
    <row r="26598" spans="1:12" x14ac:dyDescent="0.25">
      <c r="A26598" s="3" t="s">
        <v>103615</v>
      </c>
      <c r="B26598" t="s">
        <v>1037</v>
      </c>
      <c r="C26598" t="s">
        <v>103616</v>
      </c>
      <c r="D26598" t="s">
        <v>3900</v>
      </c>
      <c r="E26598" t="s">
        <v>51</v>
      </c>
      <c r="F26598" t="s">
        <v>791</v>
      </c>
      <c r="G26598" t="s">
        <v>32</v>
      </c>
      <c r="H26598" s="3">
        <v>928</v>
      </c>
      <c r="I26598" t="s">
        <v>8597</v>
      </c>
      <c r="J26598" t="s">
        <v>10269</v>
      </c>
      <c r="K26598" t="s">
        <v>103617</v>
      </c>
      <c r="L26598" t="s">
        <v>20</v>
      </c>
    </row>
    <row r="26599" spans="1:12" x14ac:dyDescent="0.25">
      <c r="A26599" s="3" t="s">
        <v>103618</v>
      </c>
      <c r="B26599" t="s">
        <v>1037</v>
      </c>
      <c r="C26599" t="s">
        <v>103619</v>
      </c>
      <c r="D26599" t="s">
        <v>1163</v>
      </c>
      <c r="E26599" t="s">
        <v>75</v>
      </c>
      <c r="F26599" t="s">
        <v>38</v>
      </c>
      <c r="G26599" t="s">
        <v>16</v>
      </c>
      <c r="H26599" s="3">
        <v>219</v>
      </c>
      <c r="I26599" t="s">
        <v>52</v>
      </c>
      <c r="J26599" t="s">
        <v>4254</v>
      </c>
      <c r="K26599" t="s">
        <v>103620</v>
      </c>
      <c r="L26599" t="s">
        <v>20</v>
      </c>
    </row>
    <row r="26600" spans="1:12" x14ac:dyDescent="0.25">
      <c r="A26600" s="3" t="s">
        <v>103621</v>
      </c>
      <c r="B26600" t="s">
        <v>1037</v>
      </c>
      <c r="C26600" t="s">
        <v>103622</v>
      </c>
      <c r="D26600" t="s">
        <v>21523</v>
      </c>
      <c r="E26600" t="s">
        <v>14</v>
      </c>
      <c r="F26600" t="s">
        <v>115</v>
      </c>
      <c r="G26600" t="s">
        <v>29</v>
      </c>
      <c r="H26600" s="3">
        <v>210</v>
      </c>
      <c r="I26600" t="s">
        <v>210</v>
      </c>
      <c r="J26600" t="s">
        <v>2575</v>
      </c>
      <c r="K26600" t="s">
        <v>103623</v>
      </c>
      <c r="L26600" t="s">
        <v>20</v>
      </c>
    </row>
    <row r="26601" spans="1:12" x14ac:dyDescent="0.25">
      <c r="A26601" s="3" t="s">
        <v>103624</v>
      </c>
      <c r="B26601" t="s">
        <v>1037</v>
      </c>
      <c r="C26601" t="s">
        <v>103625</v>
      </c>
      <c r="D26601" t="s">
        <v>3202</v>
      </c>
      <c r="E26601" t="s">
        <v>14</v>
      </c>
      <c r="F26601" t="s">
        <v>38</v>
      </c>
      <c r="G26601" t="s">
        <v>21</v>
      </c>
      <c r="H26601" s="3">
        <v>90</v>
      </c>
      <c r="I26601" t="s">
        <v>86581</v>
      </c>
      <c r="J26601" t="s">
        <v>8978</v>
      </c>
      <c r="K26601" t="s">
        <v>103626</v>
      </c>
      <c r="L26601" t="s">
        <v>20</v>
      </c>
    </row>
    <row r="26602" spans="1:12" x14ac:dyDescent="0.25">
      <c r="A26602" s="3" t="s">
        <v>103627</v>
      </c>
      <c r="B26602" t="s">
        <v>1037</v>
      </c>
      <c r="C26602" t="s">
        <v>103628</v>
      </c>
      <c r="D26602" t="s">
        <v>1282</v>
      </c>
      <c r="E26602" t="s">
        <v>51</v>
      </c>
      <c r="F26602" t="s">
        <v>38</v>
      </c>
      <c r="G26602" t="s">
        <v>16</v>
      </c>
      <c r="H26602" s="3">
        <v>182</v>
      </c>
      <c r="I26602" t="s">
        <v>1021</v>
      </c>
      <c r="J26602" t="s">
        <v>1283</v>
      </c>
      <c r="K26602" t="s">
        <v>103629</v>
      </c>
      <c r="L26602" t="s">
        <v>20</v>
      </c>
    </row>
    <row r="26603" spans="1:12" x14ac:dyDescent="0.25">
      <c r="A26603" s="3" t="s">
        <v>103630</v>
      </c>
      <c r="B26603" t="s">
        <v>1037</v>
      </c>
      <c r="C26603" t="s">
        <v>103631</v>
      </c>
      <c r="D26603" t="s">
        <v>215</v>
      </c>
      <c r="E26603" t="s">
        <v>14</v>
      </c>
      <c r="F26603" t="s">
        <v>24</v>
      </c>
      <c r="G26603" t="s">
        <v>32</v>
      </c>
      <c r="H26603" s="3">
        <v>583</v>
      </c>
      <c r="I26603" t="s">
        <v>2234</v>
      </c>
      <c r="J26603" t="s">
        <v>22053</v>
      </c>
      <c r="K26603" t="s">
        <v>103632</v>
      </c>
      <c r="L26603" t="s">
        <v>20</v>
      </c>
    </row>
    <row r="26604" spans="1:12" x14ac:dyDescent="0.25">
      <c r="A26604" s="3" t="s">
        <v>103633</v>
      </c>
      <c r="B26604" t="s">
        <v>1037</v>
      </c>
      <c r="C26604" t="s">
        <v>103634</v>
      </c>
      <c r="D26604" t="s">
        <v>3172</v>
      </c>
      <c r="E26604" t="s">
        <v>307</v>
      </c>
      <c r="F26604" t="s">
        <v>15</v>
      </c>
      <c r="G26604" t="s">
        <v>16</v>
      </c>
      <c r="H26604" s="3">
        <v>380</v>
      </c>
      <c r="I26604" t="s">
        <v>26243</v>
      </c>
      <c r="J26604" t="s">
        <v>2575</v>
      </c>
      <c r="K26604" t="s">
        <v>103635</v>
      </c>
      <c r="L26604" t="s">
        <v>20</v>
      </c>
    </row>
    <row r="26605" spans="1:12" x14ac:dyDescent="0.25">
      <c r="A26605" s="3" t="s">
        <v>12815</v>
      </c>
      <c r="B26605" t="s">
        <v>1037</v>
      </c>
      <c r="C26605" t="s">
        <v>12816</v>
      </c>
      <c r="D26605" t="s">
        <v>12817</v>
      </c>
      <c r="E26605" t="s">
        <v>75</v>
      </c>
      <c r="F26605" t="s">
        <v>38</v>
      </c>
      <c r="G26605" t="s">
        <v>32</v>
      </c>
      <c r="H26605" s="3">
        <v>510</v>
      </c>
      <c r="I26605" t="s">
        <v>12818</v>
      </c>
      <c r="J26605" t="s">
        <v>4318</v>
      </c>
      <c r="K26605" t="s">
        <v>12819</v>
      </c>
      <c r="L26605" t="s">
        <v>20</v>
      </c>
    </row>
    <row r="26606" spans="1:12" x14ac:dyDescent="0.25">
      <c r="A26606" s="3" t="s">
        <v>103636</v>
      </c>
      <c r="B26606" t="s">
        <v>1037</v>
      </c>
      <c r="C26606" t="s">
        <v>1252</v>
      </c>
      <c r="D26606" t="s">
        <v>319</v>
      </c>
      <c r="E26606" t="s">
        <v>14</v>
      </c>
      <c r="F26606" t="s">
        <v>38</v>
      </c>
      <c r="G26606" t="s">
        <v>21</v>
      </c>
      <c r="H26606" s="3">
        <v>182</v>
      </c>
      <c r="I26606" t="s">
        <v>3134</v>
      </c>
      <c r="J26606" t="s">
        <v>59092</v>
      </c>
      <c r="K26606" t="s">
        <v>103637</v>
      </c>
      <c r="L26606" t="s">
        <v>20</v>
      </c>
    </row>
    <row r="26607" spans="1:12" x14ac:dyDescent="0.25">
      <c r="A26607" s="3" t="s">
        <v>103638</v>
      </c>
      <c r="B26607" t="s">
        <v>1037</v>
      </c>
      <c r="C26607" t="s">
        <v>66631</v>
      </c>
      <c r="D26607" t="s">
        <v>865</v>
      </c>
      <c r="E26607" t="s">
        <v>51</v>
      </c>
      <c r="F26607" t="s">
        <v>15</v>
      </c>
      <c r="G26607" t="s">
        <v>16</v>
      </c>
      <c r="H26607" s="3">
        <v>260</v>
      </c>
      <c r="I26607" t="s">
        <v>886</v>
      </c>
      <c r="J26607" t="s">
        <v>565</v>
      </c>
      <c r="K26607" t="s">
        <v>103639</v>
      </c>
      <c r="L26607" t="s">
        <v>20</v>
      </c>
    </row>
    <row r="26608" spans="1:12" x14ac:dyDescent="0.25">
      <c r="A26608" s="3" t="s">
        <v>103640</v>
      </c>
      <c r="B26608" t="s">
        <v>1037</v>
      </c>
      <c r="C26608" t="s">
        <v>103641</v>
      </c>
      <c r="D26608" t="s">
        <v>1759</v>
      </c>
      <c r="E26608" t="s">
        <v>216</v>
      </c>
      <c r="F26608" t="s">
        <v>15</v>
      </c>
      <c r="G26608" t="s">
        <v>32</v>
      </c>
      <c r="H26608" s="3">
        <v>230</v>
      </c>
      <c r="I26608" t="s">
        <v>1715</v>
      </c>
      <c r="J26608" t="s">
        <v>7128</v>
      </c>
      <c r="K26608" t="s">
        <v>103642</v>
      </c>
      <c r="L26608" t="s">
        <v>20</v>
      </c>
    </row>
    <row r="26609" spans="1:12" x14ac:dyDescent="0.25">
      <c r="A26609" s="3" t="s">
        <v>103643</v>
      </c>
      <c r="B26609" t="s">
        <v>1037</v>
      </c>
      <c r="C26609" t="s">
        <v>66643</v>
      </c>
      <c r="D26609" t="s">
        <v>423</v>
      </c>
      <c r="E26609" t="s">
        <v>51</v>
      </c>
      <c r="F26609" t="s">
        <v>38</v>
      </c>
      <c r="G26609" t="s">
        <v>32</v>
      </c>
      <c r="H26609" s="3">
        <v>205</v>
      </c>
      <c r="I26609" t="s">
        <v>52</v>
      </c>
      <c r="J26609" t="s">
        <v>237</v>
      </c>
      <c r="K26609" t="s">
        <v>103644</v>
      </c>
      <c r="L26609" t="s">
        <v>20</v>
      </c>
    </row>
    <row r="26610" spans="1:12" x14ac:dyDescent="0.25">
      <c r="A26610" s="3" t="s">
        <v>103645</v>
      </c>
      <c r="B26610" t="s">
        <v>1037</v>
      </c>
      <c r="C26610" t="s">
        <v>103646</v>
      </c>
      <c r="D26610" t="s">
        <v>37</v>
      </c>
      <c r="E26610" t="s">
        <v>307</v>
      </c>
      <c r="F26610" t="s">
        <v>38</v>
      </c>
      <c r="G26610" t="s">
        <v>25</v>
      </c>
      <c r="H26610" s="3">
        <v>272</v>
      </c>
      <c r="I26610" t="s">
        <v>26184</v>
      </c>
      <c r="J26610" t="s">
        <v>430</v>
      </c>
      <c r="K26610" t="s">
        <v>103647</v>
      </c>
      <c r="L26610" t="s">
        <v>20</v>
      </c>
    </row>
    <row r="26611" spans="1:12" x14ac:dyDescent="0.25">
      <c r="A26611" s="3" t="s">
        <v>103648</v>
      </c>
      <c r="B26611" t="s">
        <v>1037</v>
      </c>
      <c r="C26611" t="s">
        <v>103649</v>
      </c>
      <c r="D26611" t="s">
        <v>103650</v>
      </c>
      <c r="E26611" t="s">
        <v>14</v>
      </c>
      <c r="F26611" t="s">
        <v>15</v>
      </c>
      <c r="G26611" t="s">
        <v>16</v>
      </c>
      <c r="H26611" s="3">
        <v>227</v>
      </c>
      <c r="I26611" t="s">
        <v>1153</v>
      </c>
      <c r="J26611" t="s">
        <v>25810</v>
      </c>
      <c r="K26611" t="s">
        <v>103651</v>
      </c>
      <c r="L26611" t="s">
        <v>20</v>
      </c>
    </row>
    <row r="26612" spans="1:12" x14ac:dyDescent="0.25">
      <c r="A26612" s="3" t="s">
        <v>103652</v>
      </c>
      <c r="B26612" t="s">
        <v>1037</v>
      </c>
      <c r="C26612" t="s">
        <v>103653</v>
      </c>
      <c r="D26612" t="s">
        <v>10307</v>
      </c>
      <c r="E26612" t="s">
        <v>14</v>
      </c>
      <c r="F26612" t="s">
        <v>38</v>
      </c>
      <c r="G26612" t="s">
        <v>21</v>
      </c>
      <c r="H26612" s="3">
        <v>370</v>
      </c>
      <c r="I26612" t="s">
        <v>19234</v>
      </c>
      <c r="J26612" t="s">
        <v>19947</v>
      </c>
      <c r="K26612" t="s">
        <v>103654</v>
      </c>
      <c r="L26612" t="s">
        <v>20</v>
      </c>
    </row>
    <row r="26613" spans="1:12" x14ac:dyDescent="0.25">
      <c r="A26613" s="3" t="s">
        <v>103655</v>
      </c>
      <c r="B26613" t="s">
        <v>1037</v>
      </c>
      <c r="C26613" t="s">
        <v>103656</v>
      </c>
      <c r="D26613" t="s">
        <v>280</v>
      </c>
      <c r="E26613" t="s">
        <v>14</v>
      </c>
      <c r="F26613" t="s">
        <v>38</v>
      </c>
      <c r="G26613" t="s">
        <v>21</v>
      </c>
      <c r="H26613" s="3">
        <v>79</v>
      </c>
      <c r="I26613" t="s">
        <v>46990</v>
      </c>
      <c r="J26613" t="s">
        <v>5009</v>
      </c>
      <c r="K26613" t="s">
        <v>103657</v>
      </c>
      <c r="L26613" t="s">
        <v>20</v>
      </c>
    </row>
    <row r="26614" spans="1:12" x14ac:dyDescent="0.25">
      <c r="A26614" s="3" t="s">
        <v>103658</v>
      </c>
      <c r="B26614" t="s">
        <v>1037</v>
      </c>
      <c r="C26614" t="s">
        <v>103659</v>
      </c>
      <c r="D26614" t="s">
        <v>1654</v>
      </c>
      <c r="E26614" t="s">
        <v>307</v>
      </c>
      <c r="F26614" t="s">
        <v>76</v>
      </c>
      <c r="G26614" t="s">
        <v>25</v>
      </c>
      <c r="H26614" s="3">
        <v>143</v>
      </c>
      <c r="I26614" t="s">
        <v>103660</v>
      </c>
      <c r="J26614" t="s">
        <v>709</v>
      </c>
      <c r="K26614" t="s">
        <v>103661</v>
      </c>
      <c r="L26614" t="s">
        <v>20</v>
      </c>
    </row>
    <row r="26615" spans="1:12" x14ac:dyDescent="0.25">
      <c r="A26615" s="3" t="s">
        <v>103662</v>
      </c>
      <c r="B26615" t="s">
        <v>1037</v>
      </c>
      <c r="C26615" t="s">
        <v>103663</v>
      </c>
      <c r="D26615" t="s">
        <v>413</v>
      </c>
      <c r="E26615" t="s">
        <v>75</v>
      </c>
      <c r="F26615" t="s">
        <v>76</v>
      </c>
      <c r="G26615" t="s">
        <v>29</v>
      </c>
      <c r="H26615" s="3">
        <v>50</v>
      </c>
      <c r="I26615" t="s">
        <v>27460</v>
      </c>
      <c r="J26615" t="s">
        <v>2575</v>
      </c>
      <c r="K26615" t="s">
        <v>103664</v>
      </c>
      <c r="L26615" t="s">
        <v>20</v>
      </c>
    </row>
    <row r="26616" spans="1:12" x14ac:dyDescent="0.25">
      <c r="A26616" s="3" t="s">
        <v>12820</v>
      </c>
      <c r="B26616" t="s">
        <v>1037</v>
      </c>
      <c r="C26616" t="s">
        <v>12821</v>
      </c>
      <c r="D26616" t="s">
        <v>930</v>
      </c>
      <c r="E26616" t="s">
        <v>14</v>
      </c>
      <c r="F26616" t="s">
        <v>115</v>
      </c>
      <c r="G26616" t="s">
        <v>16</v>
      </c>
      <c r="H26616" s="3">
        <v>371</v>
      </c>
      <c r="I26616" t="s">
        <v>52</v>
      </c>
      <c r="J26616" t="s">
        <v>370</v>
      </c>
      <c r="K26616" t="s">
        <v>12822</v>
      </c>
      <c r="L26616" t="s">
        <v>20</v>
      </c>
    </row>
    <row r="26617" spans="1:12" x14ac:dyDescent="0.25">
      <c r="A26617" s="3" t="s">
        <v>103665</v>
      </c>
      <c r="B26617" t="s">
        <v>1037</v>
      </c>
      <c r="C26617" t="s">
        <v>1597</v>
      </c>
      <c r="D26617" t="s">
        <v>337</v>
      </c>
      <c r="E26617" t="s">
        <v>14</v>
      </c>
      <c r="F26617" t="s">
        <v>15</v>
      </c>
      <c r="G26617" t="s">
        <v>16</v>
      </c>
      <c r="H26617" s="3">
        <v>6165</v>
      </c>
      <c r="I26617" t="s">
        <v>103666</v>
      </c>
      <c r="J26617" t="s">
        <v>4986</v>
      </c>
      <c r="K26617" t="s">
        <v>103667</v>
      </c>
      <c r="L26617" t="s">
        <v>20</v>
      </c>
    </row>
    <row r="26618" spans="1:12" x14ac:dyDescent="0.25">
      <c r="A26618" s="3" t="s">
        <v>103668</v>
      </c>
      <c r="B26618" t="s">
        <v>1037</v>
      </c>
      <c r="C26618" t="s">
        <v>103669</v>
      </c>
      <c r="D26618" t="s">
        <v>10466</v>
      </c>
      <c r="E26618" t="s">
        <v>14</v>
      </c>
      <c r="F26618" t="s">
        <v>38</v>
      </c>
      <c r="G26618" t="s">
        <v>21</v>
      </c>
      <c r="H26618" s="3">
        <v>119.5</v>
      </c>
      <c r="I26618" t="s">
        <v>4114</v>
      </c>
      <c r="J26618" t="s">
        <v>14141</v>
      </c>
      <c r="K26618" t="s">
        <v>103670</v>
      </c>
      <c r="L26618" t="s">
        <v>20</v>
      </c>
    </row>
    <row r="26619" spans="1:12" x14ac:dyDescent="0.25">
      <c r="A26619" s="3" t="s">
        <v>103671</v>
      </c>
      <c r="B26619" t="s">
        <v>1037</v>
      </c>
      <c r="C26619" t="s">
        <v>1252</v>
      </c>
      <c r="D26619" t="s">
        <v>319</v>
      </c>
      <c r="E26619" t="s">
        <v>14</v>
      </c>
      <c r="F26619" t="s">
        <v>76</v>
      </c>
      <c r="G26619" t="s">
        <v>21</v>
      </c>
      <c r="H26619" s="3">
        <v>70</v>
      </c>
      <c r="I26619" t="s">
        <v>1263</v>
      </c>
      <c r="J26619" t="s">
        <v>29677</v>
      </c>
      <c r="K26619" t="s">
        <v>103672</v>
      </c>
      <c r="L26619" t="s">
        <v>20</v>
      </c>
    </row>
    <row r="26620" spans="1:12" x14ac:dyDescent="0.25">
      <c r="A26620" s="3" t="s">
        <v>103673</v>
      </c>
      <c r="B26620" t="s">
        <v>1037</v>
      </c>
      <c r="C26620" t="s">
        <v>103674</v>
      </c>
      <c r="D26620" t="s">
        <v>4924</v>
      </c>
      <c r="E26620" t="s">
        <v>14</v>
      </c>
      <c r="F26620" t="s">
        <v>88</v>
      </c>
      <c r="G26620" t="s">
        <v>16</v>
      </c>
      <c r="H26620" s="3">
        <v>160</v>
      </c>
      <c r="I26620" t="s">
        <v>2180</v>
      </c>
      <c r="J26620" t="s">
        <v>2575</v>
      </c>
      <c r="K26620" t="s">
        <v>103675</v>
      </c>
      <c r="L26620" t="s">
        <v>20</v>
      </c>
    </row>
    <row r="26621" spans="1:12" x14ac:dyDescent="0.25">
      <c r="A26621" s="3" t="s">
        <v>103676</v>
      </c>
      <c r="B26621" t="s">
        <v>1037</v>
      </c>
      <c r="C26621" t="s">
        <v>103677</v>
      </c>
      <c r="D26621" t="s">
        <v>1083</v>
      </c>
      <c r="E26621" t="s">
        <v>307</v>
      </c>
      <c r="F26621" t="s">
        <v>38</v>
      </c>
      <c r="G26621" t="s">
        <v>25</v>
      </c>
      <c r="H26621" s="3">
        <v>80</v>
      </c>
      <c r="I26621" t="s">
        <v>2472</v>
      </c>
      <c r="J26621" t="s">
        <v>7560</v>
      </c>
      <c r="K26621" t="s">
        <v>103678</v>
      </c>
      <c r="L26621" t="s">
        <v>20</v>
      </c>
    </row>
    <row r="26622" spans="1:12" x14ac:dyDescent="0.25">
      <c r="A26622" s="3" t="s">
        <v>103679</v>
      </c>
      <c r="B26622" t="s">
        <v>1037</v>
      </c>
      <c r="C26622" t="s">
        <v>103680</v>
      </c>
      <c r="D26622" t="s">
        <v>10450</v>
      </c>
      <c r="E26622" t="s">
        <v>14</v>
      </c>
      <c r="F26622" t="s">
        <v>76</v>
      </c>
      <c r="G26622" t="s">
        <v>25</v>
      </c>
      <c r="H26622" s="3">
        <v>665</v>
      </c>
      <c r="I26622" t="s">
        <v>8857</v>
      </c>
      <c r="J26622" t="s">
        <v>6116</v>
      </c>
      <c r="K26622" t="s">
        <v>103681</v>
      </c>
      <c r="L26622" t="s">
        <v>20</v>
      </c>
    </row>
    <row r="26623" spans="1:12" x14ac:dyDescent="0.25">
      <c r="A26623" s="3" t="s">
        <v>103682</v>
      </c>
      <c r="B26623" t="s">
        <v>1037</v>
      </c>
      <c r="C26623" t="s">
        <v>103683</v>
      </c>
      <c r="D26623" t="s">
        <v>687</v>
      </c>
      <c r="E26623" t="s">
        <v>25</v>
      </c>
      <c r="F26623" t="s">
        <v>38</v>
      </c>
      <c r="G26623" t="s">
        <v>32</v>
      </c>
      <c r="H26623" s="3">
        <v>191</v>
      </c>
      <c r="I26623" t="s">
        <v>52</v>
      </c>
      <c r="J26623" t="s">
        <v>41012</v>
      </c>
      <c r="K26623" t="s">
        <v>103684</v>
      </c>
      <c r="L26623" t="s">
        <v>20</v>
      </c>
    </row>
    <row r="26624" spans="1:12" x14ac:dyDescent="0.25">
      <c r="A26624" s="3" t="s">
        <v>103685</v>
      </c>
      <c r="B26624" t="s">
        <v>1037</v>
      </c>
      <c r="C26624" t="s">
        <v>103686</v>
      </c>
      <c r="D26624" t="s">
        <v>296</v>
      </c>
      <c r="E26624" t="s">
        <v>75</v>
      </c>
      <c r="F26624" t="s">
        <v>15</v>
      </c>
      <c r="G26624" t="s">
        <v>32</v>
      </c>
      <c r="H26624" s="3">
        <v>400</v>
      </c>
      <c r="I26624" t="s">
        <v>4194</v>
      </c>
      <c r="J26624" t="s">
        <v>1574</v>
      </c>
      <c r="K26624" t="s">
        <v>103687</v>
      </c>
      <c r="L26624" t="s">
        <v>20</v>
      </c>
    </row>
    <row r="26625" spans="1:12" x14ac:dyDescent="0.25">
      <c r="A26625" s="3" t="s">
        <v>103688</v>
      </c>
      <c r="B26625" t="s">
        <v>1037</v>
      </c>
      <c r="C26625" t="s">
        <v>103689</v>
      </c>
      <c r="D26625" t="s">
        <v>6851</v>
      </c>
      <c r="E26625" t="s">
        <v>14</v>
      </c>
      <c r="F26625" t="s">
        <v>15</v>
      </c>
      <c r="G26625" t="s">
        <v>16</v>
      </c>
      <c r="H26625" s="3">
        <v>90</v>
      </c>
      <c r="I26625" t="s">
        <v>52</v>
      </c>
      <c r="J26625" t="s">
        <v>83377</v>
      </c>
      <c r="K26625" t="s">
        <v>103690</v>
      </c>
      <c r="L26625" t="s">
        <v>20</v>
      </c>
    </row>
    <row r="26626" spans="1:12" x14ac:dyDescent="0.25">
      <c r="A26626" s="3" t="s">
        <v>103691</v>
      </c>
      <c r="B26626" t="s">
        <v>1037</v>
      </c>
      <c r="C26626" t="s">
        <v>103692</v>
      </c>
      <c r="D26626" t="s">
        <v>595</v>
      </c>
      <c r="E26626" t="s">
        <v>14</v>
      </c>
      <c r="F26626" t="s">
        <v>38</v>
      </c>
      <c r="G26626" t="s">
        <v>16</v>
      </c>
      <c r="H26626" s="3">
        <v>285</v>
      </c>
      <c r="I26626" t="s">
        <v>4421</v>
      </c>
      <c r="J26626" t="s">
        <v>5139</v>
      </c>
      <c r="K26626" t="s">
        <v>103693</v>
      </c>
      <c r="L26626" t="s">
        <v>20</v>
      </c>
    </row>
    <row r="26627" spans="1:12" x14ac:dyDescent="0.25">
      <c r="A26627" s="3" t="s">
        <v>12823</v>
      </c>
      <c r="B26627" t="s">
        <v>1037</v>
      </c>
      <c r="C26627" t="s">
        <v>12824</v>
      </c>
      <c r="D26627" t="s">
        <v>5273</v>
      </c>
      <c r="E26627" t="s">
        <v>25</v>
      </c>
      <c r="F26627" t="s">
        <v>88</v>
      </c>
      <c r="G26627" t="s">
        <v>32</v>
      </c>
      <c r="H26627" s="3">
        <v>300</v>
      </c>
      <c r="I26627" t="s">
        <v>12825</v>
      </c>
      <c r="J26627" t="s">
        <v>222</v>
      </c>
      <c r="K26627" t="s">
        <v>12826</v>
      </c>
      <c r="L26627" t="s">
        <v>20</v>
      </c>
    </row>
    <row r="26628" spans="1:12" x14ac:dyDescent="0.25">
      <c r="A26628" s="3" t="s">
        <v>103694</v>
      </c>
      <c r="B26628" t="s">
        <v>1037</v>
      </c>
      <c r="C26628" t="s">
        <v>103695</v>
      </c>
      <c r="D26628" t="s">
        <v>50</v>
      </c>
      <c r="E26628" t="s">
        <v>14</v>
      </c>
      <c r="F26628" t="s">
        <v>15</v>
      </c>
      <c r="G26628" t="s">
        <v>16</v>
      </c>
      <c r="H26628" s="3">
        <v>97</v>
      </c>
      <c r="I26628" t="s">
        <v>13392</v>
      </c>
      <c r="J26628" t="s">
        <v>19794</v>
      </c>
      <c r="K26628" t="s">
        <v>103696</v>
      </c>
      <c r="L26628" t="s">
        <v>20</v>
      </c>
    </row>
    <row r="26629" spans="1:12" x14ac:dyDescent="0.25">
      <c r="A26629" s="3" t="s">
        <v>103697</v>
      </c>
      <c r="B26629" t="s">
        <v>1037</v>
      </c>
      <c r="C26629" t="s">
        <v>103698</v>
      </c>
      <c r="D26629" t="s">
        <v>12084</v>
      </c>
      <c r="E26629" t="s">
        <v>75</v>
      </c>
      <c r="F26629" t="s">
        <v>320</v>
      </c>
      <c r="G26629" t="s">
        <v>25</v>
      </c>
      <c r="H26629" s="3">
        <v>161</v>
      </c>
      <c r="I26629" t="s">
        <v>3986</v>
      </c>
      <c r="J26629" t="s">
        <v>51897</v>
      </c>
      <c r="K26629" t="s">
        <v>103699</v>
      </c>
      <c r="L26629" t="s">
        <v>20</v>
      </c>
    </row>
    <row r="26630" spans="1:12" x14ac:dyDescent="0.25">
      <c r="A26630" s="3" t="s">
        <v>103700</v>
      </c>
      <c r="B26630" t="s">
        <v>1037</v>
      </c>
      <c r="C26630" t="s">
        <v>66589</v>
      </c>
      <c r="D26630" t="s">
        <v>1693</v>
      </c>
      <c r="E26630" t="s">
        <v>51</v>
      </c>
      <c r="F26630" t="s">
        <v>15</v>
      </c>
      <c r="G26630" t="s">
        <v>32</v>
      </c>
      <c r="H26630" s="3">
        <v>175</v>
      </c>
      <c r="I26630" t="s">
        <v>1647</v>
      </c>
      <c r="J26630" t="s">
        <v>473</v>
      </c>
      <c r="K26630" t="s">
        <v>103701</v>
      </c>
      <c r="L26630" t="s">
        <v>20</v>
      </c>
    </row>
    <row r="26631" spans="1:12" x14ac:dyDescent="0.25">
      <c r="A26631" s="3" t="s">
        <v>103702</v>
      </c>
      <c r="B26631" t="s">
        <v>1037</v>
      </c>
      <c r="C26631" t="s">
        <v>103703</v>
      </c>
      <c r="D26631" t="s">
        <v>4263</v>
      </c>
      <c r="E26631" t="s">
        <v>14</v>
      </c>
      <c r="F26631" t="s">
        <v>38</v>
      </c>
      <c r="G26631" t="s">
        <v>29</v>
      </c>
      <c r="H26631" s="3">
        <v>63</v>
      </c>
      <c r="I26631" t="s">
        <v>52</v>
      </c>
      <c r="J26631" t="s">
        <v>3659</v>
      </c>
      <c r="K26631" t="s">
        <v>103704</v>
      </c>
      <c r="L26631" t="s">
        <v>20</v>
      </c>
    </row>
    <row r="26632" spans="1:12" x14ac:dyDescent="0.25">
      <c r="A26632" s="3" t="s">
        <v>103705</v>
      </c>
      <c r="B26632" t="s">
        <v>1037</v>
      </c>
      <c r="C26632" t="s">
        <v>103706</v>
      </c>
      <c r="D26632" t="s">
        <v>280</v>
      </c>
      <c r="E26632" t="s">
        <v>307</v>
      </c>
      <c r="F26632" t="s">
        <v>88</v>
      </c>
      <c r="G26632" t="s">
        <v>16</v>
      </c>
      <c r="H26632" s="3">
        <v>416</v>
      </c>
      <c r="I26632" t="s">
        <v>6014</v>
      </c>
      <c r="J26632" t="s">
        <v>2721</v>
      </c>
      <c r="K26632" t="s">
        <v>103707</v>
      </c>
      <c r="L26632" t="s">
        <v>20</v>
      </c>
    </row>
    <row r="26633" spans="1:12" x14ac:dyDescent="0.25">
      <c r="A26633" s="3" t="s">
        <v>103708</v>
      </c>
      <c r="B26633" t="s">
        <v>1037</v>
      </c>
      <c r="C26633" t="s">
        <v>103709</v>
      </c>
      <c r="D26633" t="s">
        <v>511</v>
      </c>
      <c r="E26633" t="s">
        <v>14</v>
      </c>
      <c r="F26633" t="s">
        <v>15</v>
      </c>
      <c r="G26633" t="s">
        <v>16</v>
      </c>
      <c r="H26633" s="3">
        <v>208</v>
      </c>
      <c r="I26633" t="s">
        <v>160</v>
      </c>
      <c r="J26633" t="s">
        <v>3726</v>
      </c>
      <c r="K26633" t="s">
        <v>103710</v>
      </c>
      <c r="L26633" t="s">
        <v>20</v>
      </c>
    </row>
    <row r="26634" spans="1:12" x14ac:dyDescent="0.25">
      <c r="A26634" s="3" t="s">
        <v>103711</v>
      </c>
      <c r="B26634" t="s">
        <v>1037</v>
      </c>
      <c r="C26634" t="s">
        <v>103712</v>
      </c>
      <c r="D26634" t="s">
        <v>296</v>
      </c>
      <c r="E26634" t="s">
        <v>216</v>
      </c>
      <c r="F26634" t="s">
        <v>38</v>
      </c>
      <c r="G26634" t="s">
        <v>32</v>
      </c>
      <c r="H26634" s="3">
        <v>249.36</v>
      </c>
      <c r="I26634" t="s">
        <v>52</v>
      </c>
      <c r="J26634" t="s">
        <v>4592</v>
      </c>
      <c r="K26634" t="s">
        <v>103713</v>
      </c>
      <c r="L26634" t="s">
        <v>20</v>
      </c>
    </row>
    <row r="26635" spans="1:12" x14ac:dyDescent="0.25">
      <c r="A26635" s="3" t="s">
        <v>103714</v>
      </c>
      <c r="B26635" t="s">
        <v>1037</v>
      </c>
      <c r="C26635" t="s">
        <v>52554</v>
      </c>
      <c r="D26635" t="s">
        <v>12074</v>
      </c>
      <c r="E26635" t="s">
        <v>14</v>
      </c>
      <c r="F26635" t="s">
        <v>38</v>
      </c>
      <c r="G26635" t="s">
        <v>16</v>
      </c>
      <c r="H26635" s="3">
        <v>80</v>
      </c>
      <c r="I26635" t="s">
        <v>2424</v>
      </c>
      <c r="J26635" t="s">
        <v>1937</v>
      </c>
      <c r="K26635" t="s">
        <v>103715</v>
      </c>
      <c r="L26635" t="s">
        <v>20</v>
      </c>
    </row>
    <row r="26636" spans="1:12" x14ac:dyDescent="0.25">
      <c r="A26636" s="3" t="s">
        <v>103716</v>
      </c>
      <c r="B26636" t="s">
        <v>1037</v>
      </c>
      <c r="C26636" t="s">
        <v>103717</v>
      </c>
      <c r="D26636" t="s">
        <v>2579</v>
      </c>
      <c r="E26636" t="s">
        <v>216</v>
      </c>
      <c r="F26636" t="s">
        <v>38</v>
      </c>
      <c r="G26636" t="s">
        <v>29</v>
      </c>
      <c r="H26636" s="3">
        <v>129.69999999999999</v>
      </c>
      <c r="I26636" t="s">
        <v>6576</v>
      </c>
      <c r="J26636" t="s">
        <v>66</v>
      </c>
      <c r="K26636" t="s">
        <v>103718</v>
      </c>
      <c r="L26636" t="s">
        <v>20</v>
      </c>
    </row>
    <row r="26637" spans="1:12" x14ac:dyDescent="0.25">
      <c r="A26637" s="3" t="s">
        <v>103719</v>
      </c>
      <c r="B26637" t="s">
        <v>1037</v>
      </c>
      <c r="C26637" t="s">
        <v>103720</v>
      </c>
      <c r="D26637" t="s">
        <v>855</v>
      </c>
      <c r="E26637" t="s">
        <v>51</v>
      </c>
      <c r="F26637" t="s">
        <v>115</v>
      </c>
      <c r="G26637" t="s">
        <v>25</v>
      </c>
      <c r="H26637" s="3">
        <v>252.5</v>
      </c>
      <c r="I26637" t="s">
        <v>297</v>
      </c>
      <c r="J26637" t="s">
        <v>1937</v>
      </c>
      <c r="K26637" t="s">
        <v>103721</v>
      </c>
      <c r="L26637" t="s">
        <v>20</v>
      </c>
    </row>
    <row r="26638" spans="1:12" x14ac:dyDescent="0.25">
      <c r="A26638" s="3" t="s">
        <v>12827</v>
      </c>
      <c r="B26638" t="s">
        <v>1037</v>
      </c>
      <c r="C26638" t="s">
        <v>12828</v>
      </c>
      <c r="D26638" t="s">
        <v>280</v>
      </c>
      <c r="E26638" t="s">
        <v>307</v>
      </c>
      <c r="F26638" t="s">
        <v>76</v>
      </c>
      <c r="G26638" t="s">
        <v>21</v>
      </c>
      <c r="H26638" s="3">
        <v>60</v>
      </c>
      <c r="I26638" t="s">
        <v>966</v>
      </c>
      <c r="J26638" t="s">
        <v>399</v>
      </c>
      <c r="K26638" t="s">
        <v>12829</v>
      </c>
      <c r="L26638" t="s">
        <v>20</v>
      </c>
    </row>
    <row r="26639" spans="1:12" x14ac:dyDescent="0.25">
      <c r="A26639" s="3" t="s">
        <v>103722</v>
      </c>
      <c r="B26639" t="s">
        <v>1037</v>
      </c>
      <c r="C26639" t="s">
        <v>103723</v>
      </c>
      <c r="D26639" t="s">
        <v>3730</v>
      </c>
      <c r="E26639" t="s">
        <v>14</v>
      </c>
      <c r="F26639" t="s">
        <v>76</v>
      </c>
      <c r="G26639" t="s">
        <v>29</v>
      </c>
      <c r="H26639" s="3">
        <v>100</v>
      </c>
      <c r="I26639" t="s">
        <v>52</v>
      </c>
      <c r="J26639" t="s">
        <v>2330</v>
      </c>
      <c r="K26639" t="s">
        <v>103724</v>
      </c>
      <c r="L26639" t="s">
        <v>20</v>
      </c>
    </row>
    <row r="26640" spans="1:12" x14ac:dyDescent="0.25">
      <c r="A26640" s="3" t="s">
        <v>103725</v>
      </c>
      <c r="B26640" t="s">
        <v>1037</v>
      </c>
      <c r="C26640" t="s">
        <v>103726</v>
      </c>
      <c r="D26640" t="s">
        <v>2620</v>
      </c>
      <c r="E26640" t="s">
        <v>216</v>
      </c>
      <c r="F26640" t="s">
        <v>38</v>
      </c>
      <c r="G26640" t="s">
        <v>16</v>
      </c>
      <c r="H26640" s="3">
        <v>135</v>
      </c>
      <c r="I26640" t="s">
        <v>1535</v>
      </c>
      <c r="J26640" t="s">
        <v>2077</v>
      </c>
      <c r="K26640" t="s">
        <v>103727</v>
      </c>
      <c r="L26640" t="s">
        <v>20</v>
      </c>
    </row>
    <row r="26641" spans="1:12" x14ac:dyDescent="0.25">
      <c r="A26641" s="3" t="s">
        <v>103728</v>
      </c>
      <c r="B26641" t="s">
        <v>1037</v>
      </c>
      <c r="C26641" t="s">
        <v>103729</v>
      </c>
      <c r="D26641" t="s">
        <v>3313</v>
      </c>
      <c r="E26641" t="s">
        <v>14</v>
      </c>
      <c r="F26641" t="s">
        <v>791</v>
      </c>
      <c r="G26641" t="s">
        <v>32</v>
      </c>
      <c r="H26641" s="3">
        <v>329.47</v>
      </c>
      <c r="I26641" t="s">
        <v>1699</v>
      </c>
      <c r="J26641" t="s">
        <v>13097</v>
      </c>
      <c r="K26641" t="s">
        <v>103730</v>
      </c>
      <c r="L26641" t="s">
        <v>20</v>
      </c>
    </row>
    <row r="26642" spans="1:12" x14ac:dyDescent="0.25">
      <c r="A26642" s="3" t="s">
        <v>103731</v>
      </c>
      <c r="B26642" t="s">
        <v>1037</v>
      </c>
      <c r="C26642" t="s">
        <v>103732</v>
      </c>
      <c r="D26642" t="s">
        <v>3198</v>
      </c>
      <c r="E26642" t="s">
        <v>307</v>
      </c>
      <c r="F26642" t="s">
        <v>115</v>
      </c>
      <c r="G26642" t="s">
        <v>29</v>
      </c>
      <c r="H26642" s="3">
        <v>318</v>
      </c>
      <c r="I26642" t="s">
        <v>52</v>
      </c>
      <c r="J26642" t="s">
        <v>52146</v>
      </c>
      <c r="K26642" t="s">
        <v>103733</v>
      </c>
      <c r="L26642" t="s">
        <v>20</v>
      </c>
    </row>
    <row r="26643" spans="1:12" x14ac:dyDescent="0.25">
      <c r="A26643" s="3" t="s">
        <v>103734</v>
      </c>
      <c r="B26643" t="s">
        <v>1037</v>
      </c>
      <c r="C26643" t="s">
        <v>103735</v>
      </c>
      <c r="D26643" t="s">
        <v>1268</v>
      </c>
      <c r="E26643" t="s">
        <v>216</v>
      </c>
      <c r="F26643" t="s">
        <v>38</v>
      </c>
      <c r="G26643" t="s">
        <v>29</v>
      </c>
      <c r="H26643" s="3">
        <v>91.8</v>
      </c>
      <c r="I26643" t="s">
        <v>52</v>
      </c>
      <c r="J26643" t="s">
        <v>2122</v>
      </c>
      <c r="K26643" t="s">
        <v>103736</v>
      </c>
      <c r="L26643" t="s">
        <v>20</v>
      </c>
    </row>
    <row r="26644" spans="1:12" x14ac:dyDescent="0.25">
      <c r="A26644" s="3" t="s">
        <v>103737</v>
      </c>
      <c r="B26644" t="s">
        <v>1037</v>
      </c>
      <c r="C26644" t="s">
        <v>103738</v>
      </c>
      <c r="D26644" t="s">
        <v>22788</v>
      </c>
      <c r="E26644" t="s">
        <v>216</v>
      </c>
      <c r="F26644" t="s">
        <v>38</v>
      </c>
      <c r="G26644" t="s">
        <v>21</v>
      </c>
      <c r="H26644" s="3">
        <v>170</v>
      </c>
      <c r="I26644" t="s">
        <v>52</v>
      </c>
      <c r="J26644" t="s">
        <v>1206</v>
      </c>
      <c r="K26644" t="s">
        <v>103739</v>
      </c>
      <c r="L26644" t="s">
        <v>20</v>
      </c>
    </row>
    <row r="26645" spans="1:12" x14ac:dyDescent="0.25">
      <c r="A26645" s="3" t="s">
        <v>103740</v>
      </c>
      <c r="B26645" t="s">
        <v>1037</v>
      </c>
      <c r="C26645" t="s">
        <v>63083</v>
      </c>
      <c r="D26645" t="s">
        <v>2449</v>
      </c>
      <c r="E26645" t="s">
        <v>216</v>
      </c>
      <c r="F26645" t="s">
        <v>38</v>
      </c>
      <c r="G26645" t="s">
        <v>21</v>
      </c>
      <c r="H26645" s="3">
        <v>111</v>
      </c>
      <c r="I26645" t="s">
        <v>52</v>
      </c>
      <c r="J26645" t="s">
        <v>25097</v>
      </c>
      <c r="K26645" t="s">
        <v>103741</v>
      </c>
      <c r="L26645" t="s">
        <v>20</v>
      </c>
    </row>
    <row r="26646" spans="1:12" x14ac:dyDescent="0.25">
      <c r="A26646" s="3" t="s">
        <v>103742</v>
      </c>
      <c r="B26646" t="s">
        <v>1037</v>
      </c>
      <c r="C26646" t="s">
        <v>103743</v>
      </c>
      <c r="D26646" t="s">
        <v>1856</v>
      </c>
      <c r="E26646" t="s">
        <v>14</v>
      </c>
      <c r="F26646" t="s">
        <v>38</v>
      </c>
      <c r="G26646" t="s">
        <v>29</v>
      </c>
      <c r="H26646" s="3">
        <v>245</v>
      </c>
      <c r="I26646" t="s">
        <v>33741</v>
      </c>
      <c r="J26646" t="s">
        <v>21108</v>
      </c>
      <c r="K26646" t="s">
        <v>103744</v>
      </c>
      <c r="L26646" t="s">
        <v>20</v>
      </c>
    </row>
    <row r="26647" spans="1:12" x14ac:dyDescent="0.25">
      <c r="A26647" s="3" t="s">
        <v>103745</v>
      </c>
      <c r="B26647" t="s">
        <v>1037</v>
      </c>
      <c r="C26647" t="s">
        <v>103746</v>
      </c>
      <c r="D26647" t="s">
        <v>120</v>
      </c>
      <c r="E26647" t="s">
        <v>14</v>
      </c>
      <c r="F26647" t="s">
        <v>76</v>
      </c>
      <c r="G26647" t="s">
        <v>25</v>
      </c>
      <c r="H26647" s="3">
        <v>132</v>
      </c>
      <c r="I26647" t="s">
        <v>34466</v>
      </c>
      <c r="J26647" t="s">
        <v>3121</v>
      </c>
      <c r="K26647" t="s">
        <v>103747</v>
      </c>
      <c r="L26647" t="s">
        <v>20</v>
      </c>
    </row>
    <row r="26648" spans="1:12" x14ac:dyDescent="0.25">
      <c r="A26648" s="3" t="s">
        <v>103748</v>
      </c>
      <c r="B26648" t="s">
        <v>1037</v>
      </c>
      <c r="C26648" t="s">
        <v>103749</v>
      </c>
      <c r="D26648" t="s">
        <v>590</v>
      </c>
      <c r="E26648" t="s">
        <v>14</v>
      </c>
      <c r="F26648" t="s">
        <v>15</v>
      </c>
      <c r="G26648" t="s">
        <v>29</v>
      </c>
      <c r="H26648" s="3">
        <v>116</v>
      </c>
      <c r="I26648" t="s">
        <v>52</v>
      </c>
      <c r="J26648" t="s">
        <v>22940</v>
      </c>
      <c r="K26648" t="s">
        <v>103750</v>
      </c>
      <c r="L26648" t="s">
        <v>20</v>
      </c>
    </row>
    <row r="26649" spans="1:12" x14ac:dyDescent="0.25">
      <c r="A26649" s="3" t="s">
        <v>12830</v>
      </c>
      <c r="B26649" t="s">
        <v>1037</v>
      </c>
      <c r="C26649" t="s">
        <v>12831</v>
      </c>
      <c r="D26649" t="s">
        <v>1268</v>
      </c>
      <c r="E26649" t="s">
        <v>14</v>
      </c>
      <c r="F26649" t="s">
        <v>15</v>
      </c>
      <c r="G26649" t="s">
        <v>29</v>
      </c>
      <c r="H26649" s="3">
        <v>274</v>
      </c>
      <c r="I26649" t="s">
        <v>4144</v>
      </c>
      <c r="J26649" t="s">
        <v>1154</v>
      </c>
      <c r="K26649" t="s">
        <v>12832</v>
      </c>
      <c r="L26649" t="s">
        <v>20</v>
      </c>
    </row>
    <row r="26650" spans="1:12" x14ac:dyDescent="0.25">
      <c r="A26650" s="3" t="s">
        <v>103751</v>
      </c>
      <c r="B26650" t="s">
        <v>1037</v>
      </c>
      <c r="C26650" t="s">
        <v>103752</v>
      </c>
      <c r="D26650" t="s">
        <v>2477</v>
      </c>
      <c r="E26650" t="s">
        <v>14</v>
      </c>
      <c r="F26650" t="s">
        <v>15</v>
      </c>
      <c r="G26650" t="s">
        <v>32</v>
      </c>
      <c r="H26650" s="3">
        <v>331</v>
      </c>
      <c r="I26650" t="s">
        <v>52</v>
      </c>
      <c r="J26650" t="s">
        <v>478</v>
      </c>
      <c r="K26650" t="s">
        <v>103753</v>
      </c>
      <c r="L26650" t="s">
        <v>20</v>
      </c>
    </row>
    <row r="26651" spans="1:12" x14ac:dyDescent="0.25">
      <c r="A26651" s="3" t="s">
        <v>103754</v>
      </c>
      <c r="B26651" t="s">
        <v>1037</v>
      </c>
      <c r="C26651" t="s">
        <v>103755</v>
      </c>
      <c r="D26651" t="s">
        <v>3189</v>
      </c>
      <c r="E26651" t="s">
        <v>216</v>
      </c>
      <c r="F26651" t="s">
        <v>38</v>
      </c>
      <c r="G26651" t="s">
        <v>32</v>
      </c>
      <c r="H26651" s="3">
        <v>242</v>
      </c>
      <c r="I26651" t="s">
        <v>66602</v>
      </c>
      <c r="J26651" t="s">
        <v>14070</v>
      </c>
      <c r="K26651" t="s">
        <v>103756</v>
      </c>
      <c r="L26651" t="s">
        <v>20</v>
      </c>
    </row>
    <row r="26652" spans="1:12" x14ac:dyDescent="0.25">
      <c r="A26652" s="3" t="s">
        <v>103757</v>
      </c>
      <c r="B26652" t="s">
        <v>1037</v>
      </c>
      <c r="C26652" t="s">
        <v>103758</v>
      </c>
      <c r="D26652" t="s">
        <v>4263</v>
      </c>
      <c r="E26652" t="s">
        <v>14</v>
      </c>
      <c r="F26652" t="s">
        <v>38</v>
      </c>
      <c r="G26652" t="s">
        <v>21</v>
      </c>
      <c r="H26652" s="3">
        <v>70.209999999999994</v>
      </c>
      <c r="I26652" t="s">
        <v>103759</v>
      </c>
      <c r="J26652" t="s">
        <v>29137</v>
      </c>
      <c r="K26652" t="s">
        <v>103760</v>
      </c>
      <c r="L26652" t="s">
        <v>20</v>
      </c>
    </row>
    <row r="26653" spans="1:12" x14ac:dyDescent="0.25">
      <c r="A26653" s="3" t="s">
        <v>103761</v>
      </c>
      <c r="B26653" t="s">
        <v>1037</v>
      </c>
      <c r="C26653" t="s">
        <v>103762</v>
      </c>
      <c r="D26653" t="s">
        <v>7459</v>
      </c>
      <c r="E26653" t="s">
        <v>14</v>
      </c>
      <c r="F26653" t="s">
        <v>38</v>
      </c>
      <c r="G26653" t="s">
        <v>29</v>
      </c>
      <c r="H26653" s="3">
        <v>58</v>
      </c>
      <c r="I26653" t="s">
        <v>52</v>
      </c>
      <c r="J26653" t="s">
        <v>10200</v>
      </c>
      <c r="K26653" t="s">
        <v>103763</v>
      </c>
      <c r="L26653" t="s">
        <v>20</v>
      </c>
    </row>
    <row r="26654" spans="1:12" x14ac:dyDescent="0.25">
      <c r="A26654" s="3" t="s">
        <v>103764</v>
      </c>
      <c r="B26654" t="s">
        <v>1037</v>
      </c>
      <c r="C26654" t="s">
        <v>103765</v>
      </c>
      <c r="D26654" t="s">
        <v>6958</v>
      </c>
      <c r="E26654" t="s">
        <v>75</v>
      </c>
      <c r="F26654" t="s">
        <v>38</v>
      </c>
      <c r="G26654" t="s">
        <v>29</v>
      </c>
      <c r="H26654" s="3">
        <v>110</v>
      </c>
      <c r="I26654" t="s">
        <v>88722</v>
      </c>
      <c r="J26654" t="s">
        <v>103766</v>
      </c>
      <c r="K26654" t="s">
        <v>103767</v>
      </c>
      <c r="L26654" t="s">
        <v>20</v>
      </c>
    </row>
    <row r="26655" spans="1:12" x14ac:dyDescent="0.25">
      <c r="A26655" s="3" t="s">
        <v>103768</v>
      </c>
      <c r="B26655" t="s">
        <v>1037</v>
      </c>
      <c r="C26655" t="s">
        <v>103769</v>
      </c>
      <c r="D26655" t="s">
        <v>5594</v>
      </c>
      <c r="E26655" t="s">
        <v>307</v>
      </c>
      <c r="F26655" t="s">
        <v>38</v>
      </c>
      <c r="G26655" t="s">
        <v>21</v>
      </c>
      <c r="H26655" s="3">
        <v>99</v>
      </c>
      <c r="I26655" t="s">
        <v>13946</v>
      </c>
      <c r="J26655" t="s">
        <v>10200</v>
      </c>
      <c r="K26655" t="s">
        <v>103770</v>
      </c>
      <c r="L26655" t="s">
        <v>20</v>
      </c>
    </row>
    <row r="26656" spans="1:12" x14ac:dyDescent="0.25">
      <c r="A26656" s="3" t="s">
        <v>103771</v>
      </c>
      <c r="B26656" t="s">
        <v>1037</v>
      </c>
      <c r="C26656" t="s">
        <v>103772</v>
      </c>
      <c r="D26656" t="s">
        <v>6502</v>
      </c>
      <c r="E26656" t="s">
        <v>14</v>
      </c>
      <c r="F26656" t="s">
        <v>38</v>
      </c>
      <c r="G26656" t="s">
        <v>29</v>
      </c>
      <c r="H26656" s="3">
        <v>102</v>
      </c>
      <c r="I26656" t="s">
        <v>52</v>
      </c>
      <c r="J26656" t="s">
        <v>103766</v>
      </c>
      <c r="K26656" t="s">
        <v>103773</v>
      </c>
      <c r="L26656" t="s">
        <v>20</v>
      </c>
    </row>
    <row r="26657" spans="1:12" x14ac:dyDescent="0.25">
      <c r="A26657" s="3" t="s">
        <v>103774</v>
      </c>
      <c r="B26657" t="s">
        <v>1037</v>
      </c>
      <c r="C26657" t="s">
        <v>103775</v>
      </c>
      <c r="D26657" t="s">
        <v>10530</v>
      </c>
      <c r="E26657" t="s">
        <v>307</v>
      </c>
      <c r="F26657" t="s">
        <v>363</v>
      </c>
      <c r="G26657" t="s">
        <v>21</v>
      </c>
      <c r="H26657" s="3">
        <v>45</v>
      </c>
      <c r="I26657" t="s">
        <v>52</v>
      </c>
      <c r="J26657" t="s">
        <v>5757</v>
      </c>
      <c r="K26657" t="s">
        <v>103776</v>
      </c>
      <c r="L26657" t="s">
        <v>20</v>
      </c>
    </row>
    <row r="26658" spans="1:12" x14ac:dyDescent="0.25">
      <c r="A26658" s="3" t="s">
        <v>103777</v>
      </c>
      <c r="B26658" t="s">
        <v>1037</v>
      </c>
      <c r="C26658" t="s">
        <v>63083</v>
      </c>
      <c r="D26658" t="s">
        <v>609</v>
      </c>
      <c r="E26658" t="s">
        <v>216</v>
      </c>
      <c r="F26658" t="s">
        <v>38</v>
      </c>
      <c r="G26658" t="s">
        <v>21</v>
      </c>
      <c r="H26658" s="3">
        <v>110</v>
      </c>
      <c r="I26658" t="s">
        <v>52</v>
      </c>
      <c r="J26658" t="s">
        <v>25097</v>
      </c>
      <c r="K26658" t="s">
        <v>103778</v>
      </c>
      <c r="L26658" t="s">
        <v>20</v>
      </c>
    </row>
    <row r="26659" spans="1:12" x14ac:dyDescent="0.25">
      <c r="A26659" s="3" t="s">
        <v>103779</v>
      </c>
      <c r="B26659" t="s">
        <v>1037</v>
      </c>
      <c r="C26659" t="s">
        <v>103780</v>
      </c>
      <c r="D26659" t="s">
        <v>10706</v>
      </c>
      <c r="E26659" t="s">
        <v>51</v>
      </c>
      <c r="F26659" t="s">
        <v>38</v>
      </c>
      <c r="G26659" t="s">
        <v>25</v>
      </c>
      <c r="H26659" s="3">
        <v>132</v>
      </c>
      <c r="I26659" t="s">
        <v>52</v>
      </c>
      <c r="J26659" t="s">
        <v>3099</v>
      </c>
      <c r="K26659" t="s">
        <v>103781</v>
      </c>
      <c r="L26659" t="s">
        <v>20</v>
      </c>
    </row>
    <row r="26660" spans="1:12" x14ac:dyDescent="0.25">
      <c r="A26660" s="3" t="s">
        <v>12833</v>
      </c>
      <c r="B26660" t="s">
        <v>1037</v>
      </c>
      <c r="C26660" t="s">
        <v>12834</v>
      </c>
      <c r="D26660" t="s">
        <v>1693</v>
      </c>
      <c r="E26660" t="s">
        <v>14</v>
      </c>
      <c r="F26660" t="s">
        <v>15</v>
      </c>
      <c r="G26660" t="s">
        <v>32</v>
      </c>
      <c r="H26660" s="3">
        <v>175</v>
      </c>
      <c r="I26660" t="s">
        <v>1647</v>
      </c>
      <c r="J26660" t="s">
        <v>473</v>
      </c>
      <c r="K26660" t="s">
        <v>12835</v>
      </c>
      <c r="L26660" t="s">
        <v>20</v>
      </c>
    </row>
    <row r="26661" spans="1:12" x14ac:dyDescent="0.25">
      <c r="A26661" s="3" t="s">
        <v>103782</v>
      </c>
      <c r="B26661" t="s">
        <v>1037</v>
      </c>
      <c r="C26661" t="s">
        <v>103783</v>
      </c>
      <c r="D26661" t="s">
        <v>280</v>
      </c>
      <c r="E26661" t="s">
        <v>14</v>
      </c>
      <c r="F26661" t="s">
        <v>38</v>
      </c>
      <c r="G26661" t="s">
        <v>29</v>
      </c>
      <c r="H26661" s="3">
        <v>101</v>
      </c>
      <c r="I26661" t="s">
        <v>3504</v>
      </c>
      <c r="J26661" t="s">
        <v>1579</v>
      </c>
      <c r="K26661" t="s">
        <v>103784</v>
      </c>
      <c r="L26661" t="s">
        <v>20</v>
      </c>
    </row>
    <row r="26662" spans="1:12" x14ac:dyDescent="0.25">
      <c r="A26662" s="3" t="s">
        <v>103785</v>
      </c>
      <c r="B26662" t="s">
        <v>1037</v>
      </c>
      <c r="C26662" t="s">
        <v>103786</v>
      </c>
      <c r="D26662" t="s">
        <v>37</v>
      </c>
      <c r="E26662" t="s">
        <v>25</v>
      </c>
      <c r="F26662" t="s">
        <v>38</v>
      </c>
      <c r="G26662" t="s">
        <v>21</v>
      </c>
      <c r="H26662" s="3">
        <v>285</v>
      </c>
      <c r="I26662" t="s">
        <v>52</v>
      </c>
      <c r="J26662" t="s">
        <v>5777</v>
      </c>
      <c r="K26662" t="s">
        <v>103787</v>
      </c>
      <c r="L26662" t="s">
        <v>20</v>
      </c>
    </row>
    <row r="26663" spans="1:12" x14ac:dyDescent="0.25">
      <c r="A26663" s="3" t="s">
        <v>103788</v>
      </c>
      <c r="B26663" t="s">
        <v>1037</v>
      </c>
      <c r="C26663" t="s">
        <v>2522</v>
      </c>
      <c r="D26663" t="s">
        <v>4675</v>
      </c>
      <c r="E26663" t="s">
        <v>25</v>
      </c>
      <c r="F26663" t="s">
        <v>38</v>
      </c>
      <c r="G26663" t="s">
        <v>21</v>
      </c>
      <c r="H26663" s="3">
        <v>160</v>
      </c>
      <c r="I26663" t="s">
        <v>52</v>
      </c>
      <c r="J26663" t="s">
        <v>49726</v>
      </c>
      <c r="K26663" t="s">
        <v>103789</v>
      </c>
      <c r="L26663" t="s">
        <v>20</v>
      </c>
    </row>
    <row r="26664" spans="1:12" x14ac:dyDescent="0.25">
      <c r="A26664" s="3" t="s">
        <v>103790</v>
      </c>
      <c r="B26664" t="s">
        <v>1037</v>
      </c>
      <c r="C26664" t="s">
        <v>103791</v>
      </c>
      <c r="D26664" t="s">
        <v>103792</v>
      </c>
      <c r="E26664" t="s">
        <v>14</v>
      </c>
      <c r="F26664" t="s">
        <v>76</v>
      </c>
      <c r="G26664" t="s">
        <v>25</v>
      </c>
      <c r="H26664" s="3">
        <v>144.5</v>
      </c>
      <c r="I26664" t="s">
        <v>52</v>
      </c>
      <c r="J26664" t="s">
        <v>103793</v>
      </c>
      <c r="K26664" t="s">
        <v>103794</v>
      </c>
      <c r="L26664" t="s">
        <v>20</v>
      </c>
    </row>
    <row r="26665" spans="1:12" x14ac:dyDescent="0.25">
      <c r="A26665" s="3" t="s">
        <v>103795</v>
      </c>
      <c r="B26665" t="s">
        <v>1037</v>
      </c>
      <c r="C26665" t="s">
        <v>103796</v>
      </c>
      <c r="D26665" t="s">
        <v>909</v>
      </c>
      <c r="E26665" t="s">
        <v>14</v>
      </c>
      <c r="F26665" t="s">
        <v>38</v>
      </c>
      <c r="G26665" t="s">
        <v>21</v>
      </c>
      <c r="H26665" s="3">
        <v>66</v>
      </c>
      <c r="I26665" t="s">
        <v>5350</v>
      </c>
      <c r="J26665" t="s">
        <v>38533</v>
      </c>
      <c r="K26665" t="s">
        <v>103797</v>
      </c>
      <c r="L26665" t="s">
        <v>20</v>
      </c>
    </row>
    <row r="26666" spans="1:12" x14ac:dyDescent="0.25">
      <c r="A26666" s="3" t="s">
        <v>103798</v>
      </c>
      <c r="B26666" t="s">
        <v>1037</v>
      </c>
      <c r="C26666" t="s">
        <v>103799</v>
      </c>
      <c r="D26666" t="s">
        <v>2379</v>
      </c>
      <c r="E26666" t="s">
        <v>14</v>
      </c>
      <c r="F26666" t="s">
        <v>76</v>
      </c>
      <c r="G26666" t="s">
        <v>21</v>
      </c>
      <c r="H26666" s="3">
        <v>125</v>
      </c>
      <c r="I26666" t="s">
        <v>1047</v>
      </c>
      <c r="J26666" t="s">
        <v>31475</v>
      </c>
      <c r="K26666" t="s">
        <v>103800</v>
      </c>
      <c r="L26666" t="s">
        <v>20</v>
      </c>
    </row>
    <row r="26667" spans="1:12" x14ac:dyDescent="0.25">
      <c r="A26667" s="3" t="s">
        <v>103801</v>
      </c>
      <c r="B26667" t="s">
        <v>1037</v>
      </c>
      <c r="C26667" t="s">
        <v>103802</v>
      </c>
      <c r="D26667" t="s">
        <v>57</v>
      </c>
      <c r="E26667" t="s">
        <v>25</v>
      </c>
      <c r="F26667" t="s">
        <v>38</v>
      </c>
      <c r="G26667" t="s">
        <v>29</v>
      </c>
      <c r="H26667" s="3">
        <v>296</v>
      </c>
      <c r="I26667" t="s">
        <v>52</v>
      </c>
      <c r="J26667" t="s">
        <v>59970</v>
      </c>
      <c r="K26667" t="s">
        <v>103803</v>
      </c>
      <c r="L26667" t="s">
        <v>20</v>
      </c>
    </row>
    <row r="26668" spans="1:12" x14ac:dyDescent="0.25">
      <c r="A26668" s="3" t="s">
        <v>103804</v>
      </c>
      <c r="B26668" t="s">
        <v>1037</v>
      </c>
      <c r="C26668" t="s">
        <v>103805</v>
      </c>
      <c r="D26668" t="s">
        <v>31</v>
      </c>
      <c r="E26668" t="s">
        <v>14</v>
      </c>
      <c r="F26668" t="s">
        <v>38</v>
      </c>
      <c r="G26668" t="s">
        <v>16</v>
      </c>
      <c r="H26668" s="3">
        <v>240</v>
      </c>
      <c r="I26668" t="s">
        <v>697</v>
      </c>
      <c r="J26668" t="s">
        <v>1579</v>
      </c>
      <c r="K26668" t="s">
        <v>103806</v>
      </c>
      <c r="L26668" t="s">
        <v>20</v>
      </c>
    </row>
    <row r="26669" spans="1:12" x14ac:dyDescent="0.25">
      <c r="A26669" s="3" t="s">
        <v>103807</v>
      </c>
      <c r="B26669" t="s">
        <v>1037</v>
      </c>
      <c r="C26669" t="s">
        <v>103808</v>
      </c>
      <c r="D26669" t="s">
        <v>120</v>
      </c>
      <c r="E26669" t="s">
        <v>14</v>
      </c>
      <c r="F26669" t="s">
        <v>15</v>
      </c>
      <c r="G26669" t="s">
        <v>29</v>
      </c>
      <c r="H26669" s="3">
        <v>117</v>
      </c>
      <c r="I26669" t="s">
        <v>12877</v>
      </c>
      <c r="J26669" t="s">
        <v>5009</v>
      </c>
      <c r="K26669" t="s">
        <v>103809</v>
      </c>
      <c r="L26669" t="s">
        <v>20</v>
      </c>
    </row>
    <row r="26670" spans="1:12" x14ac:dyDescent="0.25">
      <c r="A26670" s="3" t="s">
        <v>103810</v>
      </c>
      <c r="B26670" t="s">
        <v>1037</v>
      </c>
      <c r="C26670" t="s">
        <v>103811</v>
      </c>
      <c r="D26670" t="s">
        <v>2379</v>
      </c>
      <c r="E26670" t="s">
        <v>14</v>
      </c>
      <c r="F26670" t="s">
        <v>38</v>
      </c>
      <c r="G26670" t="s">
        <v>21</v>
      </c>
      <c r="H26670" s="3">
        <v>88</v>
      </c>
      <c r="I26670" t="s">
        <v>52</v>
      </c>
      <c r="J26670" t="s">
        <v>11999</v>
      </c>
      <c r="K26670" t="s">
        <v>103812</v>
      </c>
      <c r="L26670" t="s">
        <v>20</v>
      </c>
    </row>
    <row r="26671" spans="1:12" x14ac:dyDescent="0.25">
      <c r="A26671" s="3" t="s">
        <v>213</v>
      </c>
      <c r="B26671" t="s">
        <v>1037</v>
      </c>
      <c r="C26671" t="s">
        <v>214</v>
      </c>
      <c r="D26671" t="s">
        <v>215</v>
      </c>
      <c r="E26671" t="s">
        <v>216</v>
      </c>
      <c r="F26671" t="s">
        <v>15</v>
      </c>
      <c r="G26671" t="s">
        <v>16</v>
      </c>
      <c r="H26671" s="3">
        <v>200</v>
      </c>
      <c r="I26671" t="s">
        <v>217</v>
      </c>
      <c r="J26671" t="s">
        <v>187</v>
      </c>
      <c r="K26671" t="s">
        <v>218</v>
      </c>
      <c r="L26671" t="s">
        <v>20</v>
      </c>
    </row>
    <row r="26672" spans="1:12" x14ac:dyDescent="0.25">
      <c r="A26672" s="3" t="s">
        <v>1649</v>
      </c>
      <c r="B26672" t="s">
        <v>1037</v>
      </c>
      <c r="C26672" t="s">
        <v>1650</v>
      </c>
      <c r="D26672" t="s">
        <v>1556</v>
      </c>
      <c r="E26672" t="s">
        <v>14</v>
      </c>
      <c r="F26672" t="s">
        <v>38</v>
      </c>
      <c r="G26672" t="s">
        <v>32</v>
      </c>
      <c r="H26672" s="3">
        <v>294</v>
      </c>
      <c r="I26672" t="s">
        <v>1557</v>
      </c>
      <c r="J26672" t="s">
        <v>565</v>
      </c>
      <c r="K26672" t="s">
        <v>1651</v>
      </c>
      <c r="L26672" t="s">
        <v>20</v>
      </c>
    </row>
    <row r="26673" spans="1:12" x14ac:dyDescent="0.25">
      <c r="A26673" s="3" t="s">
        <v>12836</v>
      </c>
      <c r="B26673" t="s">
        <v>1037</v>
      </c>
      <c r="C26673" t="s">
        <v>12837</v>
      </c>
      <c r="D26673" t="s">
        <v>74</v>
      </c>
      <c r="E26673" t="s">
        <v>14</v>
      </c>
      <c r="F26673" t="s">
        <v>38</v>
      </c>
      <c r="G26673" t="s">
        <v>16</v>
      </c>
      <c r="H26673" s="3">
        <v>301.25</v>
      </c>
      <c r="I26673" t="s">
        <v>52</v>
      </c>
      <c r="J26673" t="s">
        <v>12838</v>
      </c>
      <c r="K26673" t="s">
        <v>12839</v>
      </c>
      <c r="L26673" t="s">
        <v>20</v>
      </c>
    </row>
    <row r="26674" spans="1:12" x14ac:dyDescent="0.25">
      <c r="A26674" s="3" t="s">
        <v>103813</v>
      </c>
      <c r="B26674" t="s">
        <v>1037</v>
      </c>
      <c r="C26674" t="s">
        <v>103814</v>
      </c>
      <c r="D26674" t="s">
        <v>343</v>
      </c>
      <c r="E26674" t="s">
        <v>216</v>
      </c>
      <c r="F26674" t="s">
        <v>15</v>
      </c>
      <c r="G26674" t="s">
        <v>16</v>
      </c>
      <c r="H26674" s="3">
        <v>135.5</v>
      </c>
      <c r="I26674" t="s">
        <v>18944</v>
      </c>
      <c r="J26674" t="s">
        <v>333</v>
      </c>
      <c r="K26674" t="s">
        <v>103815</v>
      </c>
      <c r="L26674" t="s">
        <v>20</v>
      </c>
    </row>
    <row r="26675" spans="1:12" x14ac:dyDescent="0.25">
      <c r="A26675" s="3" t="s">
        <v>103816</v>
      </c>
      <c r="B26675" t="s">
        <v>1037</v>
      </c>
      <c r="C26675" t="s">
        <v>103817</v>
      </c>
      <c r="D26675" t="s">
        <v>5761</v>
      </c>
      <c r="E26675" t="s">
        <v>14</v>
      </c>
      <c r="F26675" t="s">
        <v>15</v>
      </c>
      <c r="G26675" t="s">
        <v>16</v>
      </c>
      <c r="H26675" s="3">
        <v>148</v>
      </c>
      <c r="I26675" t="s">
        <v>27460</v>
      </c>
      <c r="J26675" t="s">
        <v>478</v>
      </c>
      <c r="K26675" t="s">
        <v>103818</v>
      </c>
      <c r="L26675" t="s">
        <v>20</v>
      </c>
    </row>
    <row r="26676" spans="1:12" x14ac:dyDescent="0.25">
      <c r="A26676" s="3" t="s">
        <v>103819</v>
      </c>
      <c r="B26676" t="s">
        <v>1037</v>
      </c>
      <c r="C26676" t="s">
        <v>102557</v>
      </c>
      <c r="D26676" t="s">
        <v>743</v>
      </c>
      <c r="E26676" t="s">
        <v>14</v>
      </c>
      <c r="F26676" t="s">
        <v>15</v>
      </c>
      <c r="G26676" t="s">
        <v>16</v>
      </c>
      <c r="H26676" s="3">
        <v>650</v>
      </c>
      <c r="I26676" t="s">
        <v>103820</v>
      </c>
      <c r="J26676" t="s">
        <v>5476</v>
      </c>
      <c r="K26676" t="s">
        <v>103821</v>
      </c>
      <c r="L26676" t="s">
        <v>20</v>
      </c>
    </row>
    <row r="26677" spans="1:12" x14ac:dyDescent="0.25">
      <c r="A26677" s="3" t="s">
        <v>103822</v>
      </c>
      <c r="B26677" t="s">
        <v>1037</v>
      </c>
      <c r="C26677" t="s">
        <v>103823</v>
      </c>
      <c r="D26677" t="s">
        <v>280</v>
      </c>
      <c r="E26677" t="s">
        <v>14</v>
      </c>
      <c r="F26677" t="s">
        <v>38</v>
      </c>
      <c r="G26677" t="s">
        <v>21</v>
      </c>
      <c r="H26677" s="3">
        <v>327</v>
      </c>
      <c r="I26677" t="s">
        <v>103824</v>
      </c>
      <c r="J26677" t="s">
        <v>6948</v>
      </c>
      <c r="K26677" t="s">
        <v>103825</v>
      </c>
      <c r="L26677" t="s">
        <v>20</v>
      </c>
    </row>
    <row r="26678" spans="1:12" x14ac:dyDescent="0.25">
      <c r="A26678" s="3" t="s">
        <v>103826</v>
      </c>
      <c r="B26678" t="s">
        <v>1037</v>
      </c>
      <c r="C26678" t="s">
        <v>103827</v>
      </c>
      <c r="D26678" t="s">
        <v>37</v>
      </c>
      <c r="E26678" t="s">
        <v>14</v>
      </c>
      <c r="F26678" t="s">
        <v>15</v>
      </c>
      <c r="G26678" t="s">
        <v>32</v>
      </c>
      <c r="H26678" s="3">
        <v>250</v>
      </c>
      <c r="I26678" t="s">
        <v>103828</v>
      </c>
      <c r="J26678" t="s">
        <v>69874</v>
      </c>
      <c r="K26678" t="s">
        <v>103829</v>
      </c>
      <c r="L26678" t="s">
        <v>20</v>
      </c>
    </row>
    <row r="26679" spans="1:12" x14ac:dyDescent="0.25">
      <c r="A26679" s="3" t="s">
        <v>103830</v>
      </c>
      <c r="B26679" t="s">
        <v>1037</v>
      </c>
      <c r="C26679" t="s">
        <v>103831</v>
      </c>
      <c r="D26679" t="s">
        <v>50</v>
      </c>
      <c r="E26679" t="s">
        <v>14</v>
      </c>
      <c r="F26679" t="s">
        <v>15</v>
      </c>
      <c r="G26679" t="s">
        <v>32</v>
      </c>
      <c r="H26679" s="3">
        <v>190</v>
      </c>
      <c r="I26679" t="s">
        <v>52</v>
      </c>
      <c r="J26679" t="s">
        <v>2575</v>
      </c>
      <c r="K26679" t="s">
        <v>103832</v>
      </c>
      <c r="L26679" t="s">
        <v>20</v>
      </c>
    </row>
    <row r="26680" spans="1:12" x14ac:dyDescent="0.25">
      <c r="A26680" s="3" t="s">
        <v>103833</v>
      </c>
      <c r="B26680" t="s">
        <v>1037</v>
      </c>
      <c r="C26680" t="s">
        <v>103834</v>
      </c>
      <c r="D26680" t="s">
        <v>50</v>
      </c>
      <c r="E26680" t="s">
        <v>14</v>
      </c>
      <c r="F26680" t="s">
        <v>88</v>
      </c>
      <c r="G26680" t="s">
        <v>16</v>
      </c>
      <c r="H26680" s="3">
        <v>284</v>
      </c>
      <c r="I26680" t="s">
        <v>133</v>
      </c>
      <c r="J26680" t="s">
        <v>6116</v>
      </c>
      <c r="K26680" t="s">
        <v>103835</v>
      </c>
      <c r="L26680" t="s">
        <v>20</v>
      </c>
    </row>
    <row r="26681" spans="1:12" x14ac:dyDescent="0.25">
      <c r="A26681" s="3" t="s">
        <v>103836</v>
      </c>
      <c r="B26681" t="s">
        <v>1037</v>
      </c>
      <c r="C26681" t="s">
        <v>103837</v>
      </c>
      <c r="D26681" t="s">
        <v>343</v>
      </c>
      <c r="E26681" t="s">
        <v>216</v>
      </c>
      <c r="F26681" t="s">
        <v>15</v>
      </c>
      <c r="G26681" t="s">
        <v>16</v>
      </c>
      <c r="H26681" s="3">
        <v>325</v>
      </c>
      <c r="I26681" t="s">
        <v>52</v>
      </c>
      <c r="J26681" t="s">
        <v>8060</v>
      </c>
      <c r="K26681" t="s">
        <v>103838</v>
      </c>
      <c r="L26681" t="s">
        <v>20</v>
      </c>
    </row>
    <row r="26682" spans="1:12" x14ac:dyDescent="0.25">
      <c r="A26682" s="3" t="s">
        <v>103839</v>
      </c>
      <c r="B26682" t="s">
        <v>1037</v>
      </c>
      <c r="C26682" t="s">
        <v>103840</v>
      </c>
      <c r="D26682" t="s">
        <v>4062</v>
      </c>
      <c r="E26682" t="s">
        <v>14</v>
      </c>
      <c r="F26682" t="s">
        <v>15</v>
      </c>
      <c r="G26682" t="s">
        <v>16</v>
      </c>
      <c r="H26682" s="3">
        <v>189</v>
      </c>
      <c r="I26682" t="s">
        <v>198</v>
      </c>
      <c r="J26682" t="s">
        <v>1115</v>
      </c>
      <c r="K26682" t="s">
        <v>103841</v>
      </c>
      <c r="L26682" t="s">
        <v>20</v>
      </c>
    </row>
    <row r="26683" spans="1:12" x14ac:dyDescent="0.25">
      <c r="A26683" s="3" t="s">
        <v>103842</v>
      </c>
      <c r="B26683" t="s">
        <v>1037</v>
      </c>
      <c r="C26683" t="s">
        <v>103843</v>
      </c>
      <c r="D26683" t="s">
        <v>82</v>
      </c>
      <c r="E26683" t="s">
        <v>216</v>
      </c>
      <c r="F26683" t="s">
        <v>15</v>
      </c>
      <c r="G26683" t="s">
        <v>16</v>
      </c>
      <c r="H26683" s="3">
        <v>254</v>
      </c>
      <c r="I26683" t="s">
        <v>52</v>
      </c>
      <c r="J26683" t="s">
        <v>2680</v>
      </c>
      <c r="K26683" t="s">
        <v>103844</v>
      </c>
      <c r="L26683" t="s">
        <v>20</v>
      </c>
    </row>
    <row r="26684" spans="1:12" x14ac:dyDescent="0.25">
      <c r="A26684" s="3" t="s">
        <v>12840</v>
      </c>
      <c r="B26684" t="s">
        <v>1037</v>
      </c>
      <c r="C26684" t="s">
        <v>12841</v>
      </c>
      <c r="D26684" t="s">
        <v>362</v>
      </c>
      <c r="E26684" t="s">
        <v>14</v>
      </c>
      <c r="F26684" t="s">
        <v>76</v>
      </c>
      <c r="G26684" t="s">
        <v>21</v>
      </c>
      <c r="H26684" s="3">
        <v>54</v>
      </c>
      <c r="I26684" t="s">
        <v>9835</v>
      </c>
      <c r="J26684" t="s">
        <v>12842</v>
      </c>
      <c r="K26684" t="s">
        <v>12843</v>
      </c>
      <c r="L26684" t="s">
        <v>20</v>
      </c>
    </row>
    <row r="26685" spans="1:12" x14ac:dyDescent="0.25">
      <c r="A26685" s="3" t="s">
        <v>103845</v>
      </c>
      <c r="B26685" t="s">
        <v>1037</v>
      </c>
      <c r="C26685" t="s">
        <v>103846</v>
      </c>
      <c r="D26685" t="s">
        <v>82</v>
      </c>
      <c r="E26685" t="s">
        <v>25</v>
      </c>
      <c r="F26685" t="s">
        <v>15</v>
      </c>
      <c r="G26685" t="s">
        <v>16</v>
      </c>
      <c r="H26685" s="3">
        <v>254</v>
      </c>
      <c r="I26685" t="s">
        <v>52</v>
      </c>
      <c r="J26685" t="s">
        <v>2680</v>
      </c>
      <c r="K26685" t="s">
        <v>103847</v>
      </c>
      <c r="L26685" t="s">
        <v>20</v>
      </c>
    </row>
    <row r="26686" spans="1:12" x14ac:dyDescent="0.25">
      <c r="A26686" s="3" t="s">
        <v>103848</v>
      </c>
      <c r="B26686" t="s">
        <v>1037</v>
      </c>
      <c r="C26686" t="s">
        <v>103849</v>
      </c>
      <c r="D26686" t="s">
        <v>103850</v>
      </c>
      <c r="E26686" t="s">
        <v>14</v>
      </c>
      <c r="F26686" t="s">
        <v>115</v>
      </c>
      <c r="G26686" t="s">
        <v>25</v>
      </c>
      <c r="H26686" s="3">
        <v>226</v>
      </c>
      <c r="I26686" t="s">
        <v>4165</v>
      </c>
      <c r="J26686" t="s">
        <v>2581</v>
      </c>
      <c r="K26686" t="s">
        <v>103851</v>
      </c>
      <c r="L26686" t="s">
        <v>20</v>
      </c>
    </row>
    <row r="26687" spans="1:12" x14ac:dyDescent="0.25">
      <c r="A26687" s="3" t="s">
        <v>103852</v>
      </c>
      <c r="B26687" t="s">
        <v>1037</v>
      </c>
      <c r="C26687" t="s">
        <v>103853</v>
      </c>
      <c r="D26687" t="s">
        <v>1485</v>
      </c>
      <c r="E26687" t="s">
        <v>14</v>
      </c>
      <c r="F26687" t="s">
        <v>15</v>
      </c>
      <c r="G26687" t="s">
        <v>32</v>
      </c>
      <c r="H26687" s="3">
        <v>660.2</v>
      </c>
      <c r="I26687" t="s">
        <v>47870</v>
      </c>
      <c r="J26687" t="s">
        <v>22713</v>
      </c>
      <c r="K26687" t="s">
        <v>103854</v>
      </c>
      <c r="L26687" t="s">
        <v>20</v>
      </c>
    </row>
    <row r="26688" spans="1:12" x14ac:dyDescent="0.25">
      <c r="A26688" s="3" t="s">
        <v>103855</v>
      </c>
      <c r="B26688" t="s">
        <v>1037</v>
      </c>
      <c r="C26688" t="s">
        <v>103856</v>
      </c>
      <c r="D26688" t="s">
        <v>4160</v>
      </c>
      <c r="E26688" t="s">
        <v>75</v>
      </c>
      <c r="F26688" t="s">
        <v>76</v>
      </c>
      <c r="G26688" t="s">
        <v>21</v>
      </c>
      <c r="H26688" s="3">
        <v>60</v>
      </c>
      <c r="I26688" t="s">
        <v>52</v>
      </c>
      <c r="J26688" t="s">
        <v>1154</v>
      </c>
      <c r="K26688" t="s">
        <v>103857</v>
      </c>
      <c r="L26688" t="s">
        <v>20</v>
      </c>
    </row>
    <row r="26689" spans="1:12" x14ac:dyDescent="0.25">
      <c r="A26689" s="3" t="s">
        <v>103858</v>
      </c>
      <c r="B26689" t="s">
        <v>1037</v>
      </c>
      <c r="C26689" t="s">
        <v>103859</v>
      </c>
      <c r="D26689" t="s">
        <v>302</v>
      </c>
      <c r="E26689" t="s">
        <v>14</v>
      </c>
      <c r="F26689" t="s">
        <v>791</v>
      </c>
      <c r="G26689" t="s">
        <v>32</v>
      </c>
      <c r="H26689" s="3">
        <v>384</v>
      </c>
      <c r="I26689" t="s">
        <v>3038</v>
      </c>
      <c r="J26689" t="s">
        <v>1574</v>
      </c>
      <c r="K26689" t="s">
        <v>103860</v>
      </c>
      <c r="L26689" t="s">
        <v>20</v>
      </c>
    </row>
    <row r="26690" spans="1:12" x14ac:dyDescent="0.25">
      <c r="A26690" s="3" t="s">
        <v>103861</v>
      </c>
      <c r="B26690" t="s">
        <v>1037</v>
      </c>
      <c r="C26690" t="s">
        <v>103862</v>
      </c>
      <c r="D26690" t="s">
        <v>38700</v>
      </c>
      <c r="E26690" t="s">
        <v>216</v>
      </c>
      <c r="F26690" t="s">
        <v>38</v>
      </c>
      <c r="G26690" t="s">
        <v>16</v>
      </c>
      <c r="H26690" s="3">
        <v>170</v>
      </c>
      <c r="I26690" t="s">
        <v>2072</v>
      </c>
      <c r="J26690" t="s">
        <v>1206</v>
      </c>
      <c r="K26690" t="s">
        <v>103863</v>
      </c>
      <c r="L26690" t="s">
        <v>20</v>
      </c>
    </row>
    <row r="26691" spans="1:12" x14ac:dyDescent="0.25">
      <c r="A26691" s="3" t="s">
        <v>103864</v>
      </c>
      <c r="B26691" t="s">
        <v>1037</v>
      </c>
      <c r="C26691" t="s">
        <v>103865</v>
      </c>
      <c r="D26691" t="s">
        <v>748</v>
      </c>
      <c r="E26691" t="s">
        <v>14</v>
      </c>
      <c r="F26691" t="s">
        <v>38</v>
      </c>
      <c r="G26691" t="s">
        <v>29</v>
      </c>
      <c r="H26691" s="3">
        <v>120</v>
      </c>
      <c r="I26691" t="s">
        <v>52</v>
      </c>
      <c r="J26691" t="s">
        <v>2176</v>
      </c>
      <c r="K26691" t="s">
        <v>103866</v>
      </c>
      <c r="L26691" t="s">
        <v>20</v>
      </c>
    </row>
    <row r="26692" spans="1:12" x14ac:dyDescent="0.25">
      <c r="A26692" s="3" t="s">
        <v>103867</v>
      </c>
      <c r="B26692" t="s">
        <v>1037</v>
      </c>
      <c r="C26692" t="s">
        <v>103868</v>
      </c>
      <c r="D26692" t="s">
        <v>743</v>
      </c>
      <c r="E26692" t="s">
        <v>216</v>
      </c>
      <c r="F26692" t="s">
        <v>38</v>
      </c>
      <c r="G26692" t="s">
        <v>16</v>
      </c>
      <c r="H26692" s="3">
        <v>188.3</v>
      </c>
      <c r="I26692" t="s">
        <v>25202</v>
      </c>
      <c r="J26692" t="s">
        <v>14635</v>
      </c>
      <c r="K26692" t="s">
        <v>103869</v>
      </c>
      <c r="L26692" t="s">
        <v>20</v>
      </c>
    </row>
    <row r="26693" spans="1:12" x14ac:dyDescent="0.25">
      <c r="A26693" s="3" t="s">
        <v>103870</v>
      </c>
      <c r="B26693" t="s">
        <v>1037</v>
      </c>
      <c r="C26693" t="s">
        <v>103871</v>
      </c>
      <c r="D26693" t="s">
        <v>159</v>
      </c>
      <c r="E26693" t="s">
        <v>14</v>
      </c>
      <c r="F26693" t="s">
        <v>15</v>
      </c>
      <c r="G26693" t="s">
        <v>32</v>
      </c>
      <c r="H26693" s="3">
        <v>253</v>
      </c>
      <c r="I26693" t="s">
        <v>52</v>
      </c>
      <c r="J26693" t="s">
        <v>1755</v>
      </c>
      <c r="K26693" t="s">
        <v>103872</v>
      </c>
      <c r="L26693" t="s">
        <v>20</v>
      </c>
    </row>
    <row r="26694" spans="1:12" x14ac:dyDescent="0.25">
      <c r="A26694" s="3" t="s">
        <v>103873</v>
      </c>
      <c r="B26694" t="s">
        <v>1037</v>
      </c>
      <c r="C26694" t="s">
        <v>103874</v>
      </c>
      <c r="D26694" t="s">
        <v>337</v>
      </c>
      <c r="E26694" t="s">
        <v>14</v>
      </c>
      <c r="F26694" t="s">
        <v>38</v>
      </c>
      <c r="G26694" t="s">
        <v>29</v>
      </c>
      <c r="H26694" s="3">
        <v>168</v>
      </c>
      <c r="I26694" t="s">
        <v>877</v>
      </c>
      <c r="J26694" t="s">
        <v>1500</v>
      </c>
      <c r="K26694" t="s">
        <v>103875</v>
      </c>
      <c r="L26694" t="s">
        <v>20</v>
      </c>
    </row>
    <row r="26695" spans="1:12" x14ac:dyDescent="0.25">
      <c r="A26695" s="3" t="s">
        <v>12844</v>
      </c>
      <c r="B26695" t="s">
        <v>1037</v>
      </c>
      <c r="C26695" t="s">
        <v>12845</v>
      </c>
      <c r="D26695" t="s">
        <v>1936</v>
      </c>
      <c r="E26695" t="s">
        <v>14</v>
      </c>
      <c r="F26695" t="s">
        <v>88</v>
      </c>
      <c r="G26695" t="s">
        <v>25</v>
      </c>
      <c r="H26695" s="3">
        <v>281</v>
      </c>
      <c r="I26695" t="s">
        <v>52</v>
      </c>
      <c r="J26695" t="s">
        <v>6240</v>
      </c>
      <c r="K26695" t="s">
        <v>12846</v>
      </c>
      <c r="L26695" t="s">
        <v>20</v>
      </c>
    </row>
    <row r="26696" spans="1:12" x14ac:dyDescent="0.25">
      <c r="A26696" s="3" t="s">
        <v>103876</v>
      </c>
      <c r="B26696" t="s">
        <v>1037</v>
      </c>
      <c r="C26696" t="s">
        <v>1252</v>
      </c>
      <c r="D26696" t="s">
        <v>319</v>
      </c>
      <c r="E26696" t="s">
        <v>307</v>
      </c>
      <c r="F26696" t="s">
        <v>76</v>
      </c>
      <c r="G26696" t="s">
        <v>21</v>
      </c>
      <c r="H26696" s="3">
        <v>48</v>
      </c>
      <c r="I26696" t="s">
        <v>103877</v>
      </c>
      <c r="J26696" t="s">
        <v>72792</v>
      </c>
      <c r="K26696" t="s">
        <v>103878</v>
      </c>
      <c r="L26696" t="s">
        <v>20</v>
      </c>
    </row>
    <row r="26697" spans="1:12" x14ac:dyDescent="0.25">
      <c r="A26697" s="3" t="s">
        <v>103879</v>
      </c>
      <c r="B26697" t="s">
        <v>1037</v>
      </c>
      <c r="C26697" t="s">
        <v>103880</v>
      </c>
      <c r="D26697" t="s">
        <v>4614</v>
      </c>
      <c r="E26697" t="s">
        <v>14</v>
      </c>
      <c r="F26697" t="s">
        <v>791</v>
      </c>
      <c r="G26697" t="s">
        <v>32</v>
      </c>
      <c r="H26697" s="3">
        <v>220</v>
      </c>
      <c r="I26697" t="s">
        <v>1941</v>
      </c>
      <c r="J26697" t="s">
        <v>1500</v>
      </c>
      <c r="K26697" t="s">
        <v>103881</v>
      </c>
      <c r="L26697" t="s">
        <v>20</v>
      </c>
    </row>
    <row r="26698" spans="1:12" x14ac:dyDescent="0.25">
      <c r="A26698" s="3" t="s">
        <v>103882</v>
      </c>
      <c r="B26698" t="s">
        <v>1037</v>
      </c>
      <c r="C26698" t="s">
        <v>103883</v>
      </c>
      <c r="D26698" t="s">
        <v>1198</v>
      </c>
      <c r="E26698" t="s">
        <v>14</v>
      </c>
      <c r="F26698" t="s">
        <v>38</v>
      </c>
      <c r="G26698" t="s">
        <v>21</v>
      </c>
      <c r="H26698" s="3">
        <v>73</v>
      </c>
      <c r="I26698" t="s">
        <v>52</v>
      </c>
      <c r="J26698" t="s">
        <v>38456</v>
      </c>
      <c r="K26698" t="s">
        <v>103884</v>
      </c>
      <c r="L26698" t="s">
        <v>20</v>
      </c>
    </row>
    <row r="26699" spans="1:12" x14ac:dyDescent="0.25">
      <c r="A26699" s="3" t="s">
        <v>103885</v>
      </c>
      <c r="B26699" t="s">
        <v>1037</v>
      </c>
      <c r="C26699" t="s">
        <v>103886</v>
      </c>
      <c r="D26699" t="s">
        <v>1144</v>
      </c>
      <c r="E26699" t="s">
        <v>14</v>
      </c>
      <c r="F26699" t="s">
        <v>38</v>
      </c>
      <c r="G26699" t="s">
        <v>29</v>
      </c>
      <c r="H26699" s="3">
        <v>264</v>
      </c>
      <c r="I26699" t="s">
        <v>2180</v>
      </c>
      <c r="J26699" t="s">
        <v>12700</v>
      </c>
      <c r="K26699" t="s">
        <v>103887</v>
      </c>
      <c r="L26699" t="s">
        <v>20</v>
      </c>
    </row>
    <row r="26700" spans="1:12" x14ac:dyDescent="0.25">
      <c r="A26700" s="3" t="s">
        <v>103888</v>
      </c>
      <c r="B26700" t="s">
        <v>1037</v>
      </c>
      <c r="C26700" t="s">
        <v>103889</v>
      </c>
      <c r="D26700" t="s">
        <v>103890</v>
      </c>
      <c r="E26700" t="s">
        <v>14</v>
      </c>
      <c r="F26700" t="s">
        <v>76</v>
      </c>
      <c r="G26700" t="s">
        <v>21</v>
      </c>
      <c r="H26700" s="3">
        <v>45</v>
      </c>
      <c r="I26700" t="s">
        <v>26</v>
      </c>
      <c r="J26700" t="s">
        <v>26135</v>
      </c>
      <c r="K26700" t="s">
        <v>103891</v>
      </c>
      <c r="L26700" t="s">
        <v>20</v>
      </c>
    </row>
    <row r="26701" spans="1:12" x14ac:dyDescent="0.25">
      <c r="A26701" s="3" t="s">
        <v>103892</v>
      </c>
      <c r="B26701" t="s">
        <v>1037</v>
      </c>
      <c r="C26701" t="s">
        <v>103893</v>
      </c>
      <c r="D26701" t="s">
        <v>1913</v>
      </c>
      <c r="E26701" t="s">
        <v>14</v>
      </c>
      <c r="F26701" t="s">
        <v>15</v>
      </c>
      <c r="G26701" t="s">
        <v>16</v>
      </c>
      <c r="H26701" s="3">
        <v>196.2</v>
      </c>
      <c r="I26701" t="s">
        <v>40799</v>
      </c>
      <c r="J26701" t="s">
        <v>40800</v>
      </c>
      <c r="K26701" t="s">
        <v>103894</v>
      </c>
      <c r="L26701" t="s">
        <v>20</v>
      </c>
    </row>
    <row r="26702" spans="1:12" x14ac:dyDescent="0.25">
      <c r="A26702" s="3" t="s">
        <v>103895</v>
      </c>
      <c r="B26702" t="s">
        <v>1037</v>
      </c>
      <c r="C26702" t="s">
        <v>22348</v>
      </c>
      <c r="D26702" t="s">
        <v>423</v>
      </c>
      <c r="E26702" t="s">
        <v>51</v>
      </c>
      <c r="F26702" t="s">
        <v>38</v>
      </c>
      <c r="G26702" t="s">
        <v>25</v>
      </c>
      <c r="H26702" s="3">
        <v>196</v>
      </c>
      <c r="I26702" t="s">
        <v>52</v>
      </c>
      <c r="J26702" t="s">
        <v>8112</v>
      </c>
      <c r="K26702" t="s">
        <v>103896</v>
      </c>
      <c r="L26702" t="s">
        <v>20</v>
      </c>
    </row>
    <row r="26703" spans="1:12" x14ac:dyDescent="0.25">
      <c r="A26703" s="3" t="s">
        <v>103897</v>
      </c>
      <c r="B26703" t="s">
        <v>1037</v>
      </c>
      <c r="C26703" t="s">
        <v>103898</v>
      </c>
      <c r="D26703" t="s">
        <v>1069</v>
      </c>
      <c r="E26703" t="s">
        <v>14</v>
      </c>
      <c r="F26703" t="s">
        <v>88</v>
      </c>
      <c r="G26703" t="s">
        <v>16</v>
      </c>
      <c r="H26703" s="3">
        <v>274</v>
      </c>
      <c r="I26703" t="s">
        <v>103899</v>
      </c>
      <c r="J26703" t="s">
        <v>34812</v>
      </c>
      <c r="K26703" t="s">
        <v>103900</v>
      </c>
      <c r="L26703" t="s">
        <v>20</v>
      </c>
    </row>
    <row r="26704" spans="1:12" x14ac:dyDescent="0.25">
      <c r="A26704" s="3" t="s">
        <v>103901</v>
      </c>
      <c r="B26704" t="s">
        <v>1037</v>
      </c>
      <c r="C26704" t="s">
        <v>103902</v>
      </c>
      <c r="D26704" t="s">
        <v>1144</v>
      </c>
      <c r="E26704" t="s">
        <v>14</v>
      </c>
      <c r="F26704" t="s">
        <v>38</v>
      </c>
      <c r="G26704" t="s">
        <v>16</v>
      </c>
      <c r="H26704" s="3">
        <v>264</v>
      </c>
      <c r="I26704" t="s">
        <v>1668</v>
      </c>
      <c r="J26704" t="s">
        <v>12700</v>
      </c>
      <c r="K26704" t="s">
        <v>103903</v>
      </c>
      <c r="L26704" t="s">
        <v>20</v>
      </c>
    </row>
    <row r="26705" spans="1:12" x14ac:dyDescent="0.25">
      <c r="A26705" s="3" t="s">
        <v>103904</v>
      </c>
      <c r="B26705" t="s">
        <v>1037</v>
      </c>
      <c r="C26705" t="s">
        <v>103905</v>
      </c>
      <c r="D26705" t="s">
        <v>18115</v>
      </c>
      <c r="E26705" t="s">
        <v>14</v>
      </c>
      <c r="F26705" t="s">
        <v>38</v>
      </c>
      <c r="G26705" t="s">
        <v>16</v>
      </c>
      <c r="H26705" s="3">
        <v>218</v>
      </c>
      <c r="I26705" t="s">
        <v>14295</v>
      </c>
      <c r="J26705" t="s">
        <v>18287</v>
      </c>
      <c r="K26705" t="s">
        <v>103906</v>
      </c>
      <c r="L26705" t="s">
        <v>20</v>
      </c>
    </row>
    <row r="26706" spans="1:12" x14ac:dyDescent="0.25">
      <c r="A26706" s="3" t="s">
        <v>12847</v>
      </c>
      <c r="B26706" t="s">
        <v>1037</v>
      </c>
      <c r="C26706" t="s">
        <v>12848</v>
      </c>
      <c r="D26706" t="s">
        <v>502</v>
      </c>
      <c r="E26706" t="s">
        <v>51</v>
      </c>
      <c r="F26706" t="s">
        <v>15</v>
      </c>
      <c r="G26706" t="s">
        <v>32</v>
      </c>
      <c r="H26706" s="3">
        <v>195</v>
      </c>
      <c r="I26706" t="s">
        <v>424</v>
      </c>
      <c r="J26706" t="s">
        <v>187</v>
      </c>
      <c r="K26706" t="s">
        <v>12849</v>
      </c>
      <c r="L26706" t="s">
        <v>20</v>
      </c>
    </row>
    <row r="26707" spans="1:12" x14ac:dyDescent="0.25">
      <c r="A26707" s="3" t="s">
        <v>103907</v>
      </c>
      <c r="B26707" t="s">
        <v>1037</v>
      </c>
      <c r="C26707" t="s">
        <v>103908</v>
      </c>
      <c r="D26707" t="s">
        <v>11709</v>
      </c>
      <c r="E26707" t="s">
        <v>14</v>
      </c>
      <c r="F26707" t="s">
        <v>76</v>
      </c>
      <c r="G26707" t="s">
        <v>21</v>
      </c>
      <c r="H26707" s="3">
        <v>45.97</v>
      </c>
      <c r="I26707" t="s">
        <v>472</v>
      </c>
      <c r="J26707" t="s">
        <v>2271</v>
      </c>
      <c r="K26707" t="s">
        <v>103909</v>
      </c>
      <c r="L26707" t="s">
        <v>20</v>
      </c>
    </row>
    <row r="26708" spans="1:12" x14ac:dyDescent="0.25">
      <c r="A26708" s="3" t="s">
        <v>103910</v>
      </c>
      <c r="B26708" t="s">
        <v>1037</v>
      </c>
      <c r="C26708" t="s">
        <v>103911</v>
      </c>
      <c r="D26708" t="s">
        <v>50</v>
      </c>
      <c r="E26708" t="s">
        <v>75</v>
      </c>
      <c r="F26708" t="s">
        <v>38</v>
      </c>
      <c r="G26708" t="s">
        <v>29</v>
      </c>
      <c r="H26708" s="3">
        <v>70</v>
      </c>
      <c r="I26708" t="s">
        <v>52</v>
      </c>
      <c r="J26708" t="s">
        <v>537</v>
      </c>
      <c r="K26708" t="s">
        <v>103912</v>
      </c>
      <c r="L26708" t="s">
        <v>20</v>
      </c>
    </row>
    <row r="26709" spans="1:12" x14ac:dyDescent="0.25">
      <c r="A26709" s="3" t="s">
        <v>103913</v>
      </c>
      <c r="B26709" t="s">
        <v>1037</v>
      </c>
      <c r="C26709" t="s">
        <v>103914</v>
      </c>
      <c r="D26709" t="s">
        <v>1667</v>
      </c>
      <c r="E26709" t="s">
        <v>14</v>
      </c>
      <c r="F26709" t="s">
        <v>15</v>
      </c>
      <c r="G26709" t="s">
        <v>25</v>
      </c>
      <c r="H26709" s="3">
        <v>600</v>
      </c>
      <c r="I26709" t="s">
        <v>52</v>
      </c>
      <c r="J26709" t="s">
        <v>2122</v>
      </c>
      <c r="K26709" t="s">
        <v>103915</v>
      </c>
      <c r="L26709" t="s">
        <v>20</v>
      </c>
    </row>
    <row r="26710" spans="1:12" x14ac:dyDescent="0.25">
      <c r="A26710" s="3" t="s">
        <v>103916</v>
      </c>
      <c r="B26710" t="s">
        <v>1037</v>
      </c>
      <c r="C26710" t="s">
        <v>103917</v>
      </c>
      <c r="D26710" t="s">
        <v>7689</v>
      </c>
      <c r="E26710" t="s">
        <v>25</v>
      </c>
      <c r="F26710" t="s">
        <v>88</v>
      </c>
      <c r="G26710" t="s">
        <v>32</v>
      </c>
      <c r="H26710" s="3">
        <v>463</v>
      </c>
      <c r="I26710" t="s">
        <v>12699</v>
      </c>
      <c r="J26710" t="s">
        <v>35335</v>
      </c>
      <c r="K26710" t="s">
        <v>103918</v>
      </c>
      <c r="L26710" t="s">
        <v>20</v>
      </c>
    </row>
    <row r="26711" spans="1:12" x14ac:dyDescent="0.25">
      <c r="A26711" s="3" t="s">
        <v>103919</v>
      </c>
      <c r="B26711" t="s">
        <v>1037</v>
      </c>
      <c r="C26711" t="s">
        <v>103920</v>
      </c>
      <c r="D26711" t="s">
        <v>3450</v>
      </c>
      <c r="E26711" t="s">
        <v>14</v>
      </c>
      <c r="F26711" t="s">
        <v>38</v>
      </c>
      <c r="G26711" t="s">
        <v>29</v>
      </c>
      <c r="H26711" s="3">
        <v>127.6</v>
      </c>
      <c r="I26711" t="s">
        <v>247</v>
      </c>
      <c r="J26711" t="s">
        <v>31773</v>
      </c>
      <c r="K26711" t="s">
        <v>103921</v>
      </c>
      <c r="L26711" t="s">
        <v>20</v>
      </c>
    </row>
    <row r="26712" spans="1:12" x14ac:dyDescent="0.25">
      <c r="A26712" s="3" t="s">
        <v>103922</v>
      </c>
      <c r="B26712" t="s">
        <v>1037</v>
      </c>
      <c r="C26712" t="s">
        <v>103923</v>
      </c>
      <c r="D26712" t="s">
        <v>1565</v>
      </c>
      <c r="E26712" t="s">
        <v>14</v>
      </c>
      <c r="F26712" t="s">
        <v>15</v>
      </c>
      <c r="G26712" t="s">
        <v>32</v>
      </c>
      <c r="H26712" s="3">
        <v>286</v>
      </c>
      <c r="I26712" t="s">
        <v>1412</v>
      </c>
      <c r="J26712" t="s">
        <v>3099</v>
      </c>
      <c r="K26712" t="s">
        <v>103924</v>
      </c>
      <c r="L26712" t="s">
        <v>20</v>
      </c>
    </row>
    <row r="26713" spans="1:12" x14ac:dyDescent="0.25">
      <c r="A26713" s="3" t="s">
        <v>103925</v>
      </c>
      <c r="B26713" t="s">
        <v>1037</v>
      </c>
      <c r="C26713" t="s">
        <v>103926</v>
      </c>
      <c r="D26713" t="s">
        <v>2695</v>
      </c>
      <c r="E26713" t="s">
        <v>216</v>
      </c>
      <c r="F26713" t="s">
        <v>15</v>
      </c>
      <c r="G26713" t="s">
        <v>25</v>
      </c>
      <c r="H26713" s="3">
        <v>350</v>
      </c>
      <c r="I26713" t="s">
        <v>52</v>
      </c>
      <c r="J26713" t="s">
        <v>22144</v>
      </c>
      <c r="K26713" t="s">
        <v>103927</v>
      </c>
      <c r="L26713" t="s">
        <v>20</v>
      </c>
    </row>
    <row r="26714" spans="1:12" x14ac:dyDescent="0.25">
      <c r="A26714" s="3" t="s">
        <v>103928</v>
      </c>
      <c r="B26714" t="s">
        <v>1037</v>
      </c>
      <c r="C26714" t="s">
        <v>103929</v>
      </c>
      <c r="D26714" t="s">
        <v>3437</v>
      </c>
      <c r="E26714" t="s">
        <v>51</v>
      </c>
      <c r="F26714" t="s">
        <v>15</v>
      </c>
      <c r="G26714" t="s">
        <v>32</v>
      </c>
      <c r="H26714" s="3">
        <v>270</v>
      </c>
      <c r="I26714" t="s">
        <v>2424</v>
      </c>
      <c r="J26714" t="s">
        <v>370</v>
      </c>
      <c r="K26714" t="s">
        <v>103930</v>
      </c>
      <c r="L26714" t="s">
        <v>20</v>
      </c>
    </row>
    <row r="26715" spans="1:12" x14ac:dyDescent="0.25">
      <c r="A26715" s="3" t="s">
        <v>103931</v>
      </c>
      <c r="B26715" t="s">
        <v>1037</v>
      </c>
      <c r="C26715" t="s">
        <v>66793</v>
      </c>
      <c r="D26715" t="s">
        <v>3437</v>
      </c>
      <c r="E26715" t="s">
        <v>51</v>
      </c>
      <c r="F26715" t="s">
        <v>15</v>
      </c>
      <c r="G26715" t="s">
        <v>32</v>
      </c>
      <c r="H26715" s="3">
        <v>270</v>
      </c>
      <c r="I26715" t="s">
        <v>314</v>
      </c>
      <c r="J26715" t="s">
        <v>370</v>
      </c>
      <c r="K26715" t="s">
        <v>103932</v>
      </c>
      <c r="L26715" t="s">
        <v>20</v>
      </c>
    </row>
    <row r="26716" spans="1:12" x14ac:dyDescent="0.25">
      <c r="A26716" s="3" t="s">
        <v>103933</v>
      </c>
      <c r="B26716" t="s">
        <v>1037</v>
      </c>
      <c r="C26716" t="s">
        <v>103934</v>
      </c>
      <c r="D26716" t="s">
        <v>10794</v>
      </c>
      <c r="E26716" t="s">
        <v>14</v>
      </c>
      <c r="F26716" t="s">
        <v>791</v>
      </c>
      <c r="G26716" t="s">
        <v>25</v>
      </c>
      <c r="H26716" s="3">
        <v>497</v>
      </c>
      <c r="I26716" t="s">
        <v>4932</v>
      </c>
      <c r="J26716" t="s">
        <v>12667</v>
      </c>
      <c r="K26716" t="s">
        <v>103935</v>
      </c>
      <c r="L26716" t="s">
        <v>20</v>
      </c>
    </row>
    <row r="26717" spans="1:12" x14ac:dyDescent="0.25">
      <c r="A26717" s="3" t="s">
        <v>12850</v>
      </c>
      <c r="B26717" t="s">
        <v>1037</v>
      </c>
      <c r="C26717" t="s">
        <v>12851</v>
      </c>
      <c r="D26717" t="s">
        <v>575</v>
      </c>
      <c r="E26717" t="s">
        <v>14</v>
      </c>
      <c r="F26717" t="s">
        <v>88</v>
      </c>
      <c r="G26717" t="s">
        <v>25</v>
      </c>
      <c r="H26717" s="3">
        <v>191</v>
      </c>
      <c r="I26717" t="s">
        <v>265</v>
      </c>
      <c r="J26717" t="s">
        <v>1287</v>
      </c>
      <c r="K26717" t="s">
        <v>12852</v>
      </c>
      <c r="L26717" t="s">
        <v>20</v>
      </c>
    </row>
    <row r="26718" spans="1:12" x14ac:dyDescent="0.25">
      <c r="A26718" s="3" t="s">
        <v>103936</v>
      </c>
      <c r="B26718" t="s">
        <v>1037</v>
      </c>
      <c r="C26718" t="s">
        <v>103937</v>
      </c>
      <c r="D26718" t="s">
        <v>27941</v>
      </c>
      <c r="E26718" t="s">
        <v>14</v>
      </c>
      <c r="F26718" t="s">
        <v>76</v>
      </c>
      <c r="G26718" t="s">
        <v>29</v>
      </c>
      <c r="H26718" s="3">
        <v>393</v>
      </c>
      <c r="I26718" t="s">
        <v>19379</v>
      </c>
      <c r="J26718" t="s">
        <v>37870</v>
      </c>
      <c r="K26718" t="s">
        <v>103938</v>
      </c>
      <c r="L26718" t="s">
        <v>20</v>
      </c>
    </row>
    <row r="26719" spans="1:12" x14ac:dyDescent="0.25">
      <c r="A26719" s="3" t="s">
        <v>103939</v>
      </c>
      <c r="B26719" t="s">
        <v>1037</v>
      </c>
      <c r="C26719" t="s">
        <v>103940</v>
      </c>
      <c r="D26719" t="s">
        <v>569</v>
      </c>
      <c r="E26719" t="s">
        <v>25</v>
      </c>
      <c r="F26719" t="s">
        <v>38</v>
      </c>
      <c r="G26719" t="s">
        <v>29</v>
      </c>
      <c r="H26719" s="3">
        <v>162</v>
      </c>
      <c r="I26719" t="s">
        <v>52</v>
      </c>
      <c r="J26719" t="s">
        <v>103941</v>
      </c>
      <c r="K26719" t="s">
        <v>103942</v>
      </c>
      <c r="L26719" t="s">
        <v>20</v>
      </c>
    </row>
    <row r="26720" spans="1:12" x14ac:dyDescent="0.25">
      <c r="A26720" s="3" t="s">
        <v>103943</v>
      </c>
      <c r="B26720" t="s">
        <v>1037</v>
      </c>
      <c r="C26720" t="s">
        <v>103944</v>
      </c>
      <c r="D26720" t="s">
        <v>782</v>
      </c>
      <c r="E26720" t="s">
        <v>14</v>
      </c>
      <c r="F26720" t="s">
        <v>76</v>
      </c>
      <c r="G26720" t="s">
        <v>21</v>
      </c>
      <c r="H26720" s="3">
        <v>100</v>
      </c>
      <c r="I26720" t="s">
        <v>103945</v>
      </c>
      <c r="J26720" t="s">
        <v>1137</v>
      </c>
      <c r="K26720" t="s">
        <v>103946</v>
      </c>
      <c r="L26720" t="s">
        <v>20</v>
      </c>
    </row>
    <row r="26721" spans="1:12" x14ac:dyDescent="0.25">
      <c r="A26721" s="3" t="s">
        <v>103947</v>
      </c>
      <c r="B26721" t="s">
        <v>1037</v>
      </c>
      <c r="C26721" t="s">
        <v>103948</v>
      </c>
      <c r="D26721" t="s">
        <v>413</v>
      </c>
      <c r="E26721" t="s">
        <v>216</v>
      </c>
      <c r="F26721" t="s">
        <v>15</v>
      </c>
      <c r="G26721" t="s">
        <v>16</v>
      </c>
      <c r="H26721" s="3">
        <v>230</v>
      </c>
      <c r="I26721" t="s">
        <v>182</v>
      </c>
      <c r="J26721" t="s">
        <v>111</v>
      </c>
      <c r="K26721" t="s">
        <v>103949</v>
      </c>
      <c r="L26721" t="s">
        <v>20</v>
      </c>
    </row>
    <row r="26722" spans="1:12" x14ac:dyDescent="0.25">
      <c r="A26722" s="3" t="s">
        <v>103950</v>
      </c>
      <c r="B26722" t="s">
        <v>1037</v>
      </c>
      <c r="C26722" t="s">
        <v>53227</v>
      </c>
      <c r="D26722" t="s">
        <v>6517</v>
      </c>
      <c r="E26722" t="s">
        <v>307</v>
      </c>
      <c r="F26722" t="s">
        <v>15</v>
      </c>
      <c r="G26722" t="s">
        <v>29</v>
      </c>
      <c r="H26722" s="3">
        <v>164</v>
      </c>
      <c r="I26722" t="s">
        <v>52</v>
      </c>
      <c r="J26722" t="s">
        <v>4735</v>
      </c>
      <c r="K26722" t="s">
        <v>103951</v>
      </c>
      <c r="L26722" t="s">
        <v>20</v>
      </c>
    </row>
    <row r="26723" spans="1:12" x14ac:dyDescent="0.25">
      <c r="A26723" s="3" t="s">
        <v>103952</v>
      </c>
      <c r="B26723" t="s">
        <v>1037</v>
      </c>
      <c r="C26723" t="s">
        <v>103953</v>
      </c>
      <c r="D26723" t="s">
        <v>252</v>
      </c>
      <c r="E26723" t="s">
        <v>14</v>
      </c>
      <c r="F26723" t="s">
        <v>38</v>
      </c>
      <c r="G26723" t="s">
        <v>25</v>
      </c>
      <c r="H26723" s="3">
        <v>275</v>
      </c>
      <c r="I26723" t="s">
        <v>8933</v>
      </c>
      <c r="J26723" t="s">
        <v>611</v>
      </c>
      <c r="K26723" t="s">
        <v>103954</v>
      </c>
      <c r="L26723" t="s">
        <v>20</v>
      </c>
    </row>
    <row r="26724" spans="1:12" x14ac:dyDescent="0.25">
      <c r="A26724" s="3" t="s">
        <v>103955</v>
      </c>
      <c r="B26724" t="s">
        <v>1037</v>
      </c>
      <c r="C26724" t="s">
        <v>103956</v>
      </c>
      <c r="D26724" t="s">
        <v>236</v>
      </c>
      <c r="E26724" t="s">
        <v>216</v>
      </c>
      <c r="F26724" t="s">
        <v>38</v>
      </c>
      <c r="G26724" t="s">
        <v>16</v>
      </c>
      <c r="H26724" s="3">
        <v>300</v>
      </c>
      <c r="I26724" t="s">
        <v>210</v>
      </c>
      <c r="J26724" t="s">
        <v>1338</v>
      </c>
      <c r="K26724" t="s">
        <v>103957</v>
      </c>
      <c r="L26724" t="s">
        <v>20</v>
      </c>
    </row>
    <row r="26725" spans="1:12" x14ac:dyDescent="0.25">
      <c r="A26725" s="3" t="s">
        <v>103958</v>
      </c>
      <c r="B26725" t="s">
        <v>1037</v>
      </c>
      <c r="C26725" t="s">
        <v>103959</v>
      </c>
      <c r="D26725" t="s">
        <v>337</v>
      </c>
      <c r="E26725" t="s">
        <v>14</v>
      </c>
      <c r="F26725" t="s">
        <v>807</v>
      </c>
      <c r="G26725" t="s">
        <v>29</v>
      </c>
      <c r="H26725" s="3">
        <v>487</v>
      </c>
      <c r="I26725" t="s">
        <v>103960</v>
      </c>
      <c r="J26725" t="s">
        <v>7422</v>
      </c>
      <c r="K26725" t="s">
        <v>103961</v>
      </c>
      <c r="L26725" t="s">
        <v>20</v>
      </c>
    </row>
    <row r="26726" spans="1:12" x14ac:dyDescent="0.25">
      <c r="A26726" s="3" t="s">
        <v>103962</v>
      </c>
      <c r="B26726" t="s">
        <v>1037</v>
      </c>
      <c r="C26726" t="s">
        <v>103963</v>
      </c>
      <c r="D26726" t="s">
        <v>1534</v>
      </c>
      <c r="E26726" t="s">
        <v>14</v>
      </c>
      <c r="F26726" t="s">
        <v>24</v>
      </c>
      <c r="G26726" t="s">
        <v>32</v>
      </c>
      <c r="H26726" s="3">
        <v>134</v>
      </c>
      <c r="I26726" t="s">
        <v>52</v>
      </c>
      <c r="J26726" t="s">
        <v>5629</v>
      </c>
      <c r="K26726" t="s">
        <v>103964</v>
      </c>
      <c r="L26726" t="s">
        <v>20</v>
      </c>
    </row>
    <row r="26727" spans="1:12" x14ac:dyDescent="0.25">
      <c r="A26727" s="3" t="s">
        <v>103965</v>
      </c>
      <c r="B26727" t="s">
        <v>1037</v>
      </c>
      <c r="C26727" t="s">
        <v>103966</v>
      </c>
      <c r="D26727" t="s">
        <v>748</v>
      </c>
      <c r="E26727" t="s">
        <v>75</v>
      </c>
      <c r="F26727" t="s">
        <v>76</v>
      </c>
      <c r="G26727" t="s">
        <v>16</v>
      </c>
      <c r="H26727" s="3">
        <v>120</v>
      </c>
      <c r="I26727" t="s">
        <v>52</v>
      </c>
      <c r="J26727" t="s">
        <v>1579</v>
      </c>
      <c r="K26727" t="s">
        <v>103967</v>
      </c>
      <c r="L26727" t="s">
        <v>20</v>
      </c>
    </row>
    <row r="26728" spans="1:12" x14ac:dyDescent="0.25">
      <c r="A26728" s="3" t="s">
        <v>12853</v>
      </c>
      <c r="B26728" t="s">
        <v>1037</v>
      </c>
      <c r="C26728" t="s">
        <v>12854</v>
      </c>
      <c r="D26728" t="s">
        <v>388</v>
      </c>
      <c r="E26728" t="s">
        <v>14</v>
      </c>
      <c r="F26728" t="s">
        <v>88</v>
      </c>
      <c r="G26728" t="s">
        <v>32</v>
      </c>
      <c r="H26728" s="3">
        <v>220</v>
      </c>
      <c r="I26728" t="s">
        <v>11336</v>
      </c>
      <c r="J26728" t="s">
        <v>1478</v>
      </c>
      <c r="K26728" t="s">
        <v>12855</v>
      </c>
      <c r="L26728" t="s">
        <v>20</v>
      </c>
    </row>
    <row r="26729" spans="1:12" x14ac:dyDescent="0.25">
      <c r="A26729" s="3" t="s">
        <v>103968</v>
      </c>
      <c r="B26729" t="s">
        <v>1037</v>
      </c>
      <c r="C26729" t="s">
        <v>103969</v>
      </c>
      <c r="D26729" t="s">
        <v>52153</v>
      </c>
      <c r="E26729" t="s">
        <v>14</v>
      </c>
      <c r="F26729" t="s">
        <v>38</v>
      </c>
      <c r="G26729" t="s">
        <v>16</v>
      </c>
      <c r="H26729" s="3">
        <v>105</v>
      </c>
      <c r="I26729" t="s">
        <v>30047</v>
      </c>
      <c r="J26729" t="s">
        <v>3398</v>
      </c>
      <c r="K26729" t="s">
        <v>103970</v>
      </c>
      <c r="L26729" t="s">
        <v>20</v>
      </c>
    </row>
    <row r="26730" spans="1:12" x14ac:dyDescent="0.25">
      <c r="A26730" s="3" t="s">
        <v>103971</v>
      </c>
      <c r="B26730" t="s">
        <v>1037</v>
      </c>
      <c r="C26730" t="s">
        <v>103972</v>
      </c>
      <c r="D26730" t="s">
        <v>236</v>
      </c>
      <c r="E26730" t="s">
        <v>14</v>
      </c>
      <c r="F26730" t="s">
        <v>38</v>
      </c>
      <c r="G26730" t="s">
        <v>32</v>
      </c>
      <c r="H26730" s="3">
        <v>180</v>
      </c>
      <c r="I26730" t="s">
        <v>3504</v>
      </c>
      <c r="J26730" t="s">
        <v>1500</v>
      </c>
      <c r="K26730" t="s">
        <v>103973</v>
      </c>
      <c r="L26730" t="s">
        <v>20</v>
      </c>
    </row>
    <row r="26731" spans="1:12" x14ac:dyDescent="0.25">
      <c r="A26731" s="3" t="s">
        <v>103974</v>
      </c>
      <c r="B26731" t="s">
        <v>1037</v>
      </c>
      <c r="C26731" t="s">
        <v>103975</v>
      </c>
      <c r="D26731" t="s">
        <v>159</v>
      </c>
      <c r="E26731" t="s">
        <v>14</v>
      </c>
      <c r="F26731" t="s">
        <v>15</v>
      </c>
      <c r="G26731" t="s">
        <v>32</v>
      </c>
      <c r="H26731" s="3">
        <v>1965</v>
      </c>
      <c r="I26731" t="s">
        <v>52</v>
      </c>
      <c r="J26731" t="s">
        <v>20615</v>
      </c>
      <c r="K26731" t="s">
        <v>103976</v>
      </c>
      <c r="L26731" t="s">
        <v>20</v>
      </c>
    </row>
    <row r="26732" spans="1:12" x14ac:dyDescent="0.25">
      <c r="A26732" s="3" t="s">
        <v>103977</v>
      </c>
      <c r="B26732" t="s">
        <v>1037</v>
      </c>
      <c r="C26732" t="s">
        <v>103978</v>
      </c>
      <c r="D26732" t="s">
        <v>13595</v>
      </c>
      <c r="E26732" t="s">
        <v>75</v>
      </c>
      <c r="F26732" t="s">
        <v>38</v>
      </c>
      <c r="G26732" t="s">
        <v>29</v>
      </c>
      <c r="H26732" s="3">
        <v>112.08</v>
      </c>
      <c r="I26732" t="s">
        <v>52</v>
      </c>
      <c r="J26732" t="s">
        <v>1937</v>
      </c>
      <c r="K26732" t="s">
        <v>103979</v>
      </c>
      <c r="L26732" t="s">
        <v>20</v>
      </c>
    </row>
    <row r="26733" spans="1:12" x14ac:dyDescent="0.25">
      <c r="A26733" s="3" t="s">
        <v>103980</v>
      </c>
      <c r="B26733" t="s">
        <v>1037</v>
      </c>
      <c r="C26733" t="s">
        <v>103981</v>
      </c>
      <c r="D26733" t="s">
        <v>103982</v>
      </c>
      <c r="E26733" t="s">
        <v>51</v>
      </c>
      <c r="F26733" t="s">
        <v>15</v>
      </c>
      <c r="G26733" t="s">
        <v>25</v>
      </c>
      <c r="H26733" s="3">
        <v>393</v>
      </c>
      <c r="I26733" t="s">
        <v>52</v>
      </c>
      <c r="J26733" t="s">
        <v>1755</v>
      </c>
      <c r="K26733" t="s">
        <v>103983</v>
      </c>
      <c r="L26733" t="s">
        <v>20</v>
      </c>
    </row>
    <row r="26734" spans="1:12" x14ac:dyDescent="0.25">
      <c r="A26734" s="3" t="s">
        <v>103984</v>
      </c>
      <c r="B26734" t="s">
        <v>1037</v>
      </c>
      <c r="C26734" t="s">
        <v>103985</v>
      </c>
      <c r="D26734" t="s">
        <v>4263</v>
      </c>
      <c r="E26734" t="s">
        <v>14</v>
      </c>
      <c r="F26734" t="s">
        <v>38</v>
      </c>
      <c r="G26734" t="s">
        <v>21</v>
      </c>
      <c r="H26734" s="3">
        <v>162</v>
      </c>
      <c r="I26734" t="s">
        <v>2415</v>
      </c>
      <c r="J26734" t="s">
        <v>88506</v>
      </c>
      <c r="K26734" t="s">
        <v>103986</v>
      </c>
      <c r="L26734" t="s">
        <v>20</v>
      </c>
    </row>
    <row r="26735" spans="1:12" x14ac:dyDescent="0.25">
      <c r="A26735" s="3" t="s">
        <v>103987</v>
      </c>
      <c r="B26735" t="s">
        <v>1037</v>
      </c>
      <c r="C26735" t="s">
        <v>103988</v>
      </c>
      <c r="D26735" t="s">
        <v>609</v>
      </c>
      <c r="E26735" t="s">
        <v>14</v>
      </c>
      <c r="F26735" t="s">
        <v>15</v>
      </c>
      <c r="G26735" t="s">
        <v>16</v>
      </c>
      <c r="H26735" s="3">
        <v>168</v>
      </c>
      <c r="I26735" t="s">
        <v>1210</v>
      </c>
      <c r="J26735" t="s">
        <v>20081</v>
      </c>
      <c r="K26735" t="s">
        <v>103989</v>
      </c>
      <c r="L26735" t="s">
        <v>20</v>
      </c>
    </row>
    <row r="26736" spans="1:12" x14ac:dyDescent="0.25">
      <c r="A26736" s="3" t="s">
        <v>103990</v>
      </c>
      <c r="B26736" t="s">
        <v>1037</v>
      </c>
      <c r="C26736" t="s">
        <v>103991</v>
      </c>
      <c r="D26736" t="s">
        <v>37</v>
      </c>
      <c r="E26736" t="s">
        <v>14</v>
      </c>
      <c r="F26736" t="s">
        <v>38</v>
      </c>
      <c r="G26736" t="s">
        <v>29</v>
      </c>
      <c r="H26736" s="3">
        <v>96</v>
      </c>
      <c r="I26736" t="s">
        <v>52</v>
      </c>
      <c r="J26736" t="s">
        <v>248</v>
      </c>
      <c r="K26736" t="s">
        <v>103992</v>
      </c>
      <c r="L26736" t="s">
        <v>20</v>
      </c>
    </row>
    <row r="26737" spans="1:12" x14ac:dyDescent="0.25">
      <c r="A26737" s="3" t="s">
        <v>103993</v>
      </c>
      <c r="B26737" t="s">
        <v>1037</v>
      </c>
      <c r="C26737" t="s">
        <v>103994</v>
      </c>
      <c r="D26737" t="s">
        <v>5244</v>
      </c>
      <c r="E26737" t="s">
        <v>25</v>
      </c>
      <c r="F26737" t="s">
        <v>76</v>
      </c>
      <c r="G26737" t="s">
        <v>21</v>
      </c>
      <c r="H26737" s="3">
        <v>42</v>
      </c>
      <c r="I26737" t="s">
        <v>52</v>
      </c>
      <c r="J26737" t="s">
        <v>20081</v>
      </c>
      <c r="K26737" t="s">
        <v>103995</v>
      </c>
      <c r="L26737" t="s">
        <v>20</v>
      </c>
    </row>
    <row r="26738" spans="1:12" x14ac:dyDescent="0.25">
      <c r="A26738" s="3" t="s">
        <v>103996</v>
      </c>
      <c r="B26738" t="s">
        <v>1037</v>
      </c>
      <c r="C26738" t="s">
        <v>103997</v>
      </c>
      <c r="D26738" t="s">
        <v>3334</v>
      </c>
      <c r="E26738" t="s">
        <v>25</v>
      </c>
      <c r="F26738" t="s">
        <v>88</v>
      </c>
      <c r="G26738" t="s">
        <v>32</v>
      </c>
      <c r="H26738" s="3">
        <v>480</v>
      </c>
      <c r="I26738" t="s">
        <v>2180</v>
      </c>
      <c r="J26738" t="s">
        <v>586</v>
      </c>
      <c r="K26738" t="s">
        <v>103998</v>
      </c>
      <c r="L26738" t="s">
        <v>20</v>
      </c>
    </row>
    <row r="26739" spans="1:12" x14ac:dyDescent="0.25">
      <c r="A26739" s="3" t="s">
        <v>12856</v>
      </c>
      <c r="B26739" t="s">
        <v>1037</v>
      </c>
      <c r="C26739" t="s">
        <v>12857</v>
      </c>
      <c r="D26739" t="s">
        <v>827</v>
      </c>
      <c r="E26739" t="s">
        <v>216</v>
      </c>
      <c r="F26739" t="s">
        <v>15</v>
      </c>
      <c r="G26739" t="s">
        <v>25</v>
      </c>
      <c r="H26739" s="3">
        <v>450</v>
      </c>
      <c r="I26739" t="s">
        <v>508</v>
      </c>
      <c r="J26739" t="s">
        <v>5351</v>
      </c>
      <c r="K26739" t="s">
        <v>12858</v>
      </c>
      <c r="L26739" t="s">
        <v>20</v>
      </c>
    </row>
    <row r="26740" spans="1:12" x14ac:dyDescent="0.25">
      <c r="A26740" s="3" t="s">
        <v>103999</v>
      </c>
      <c r="B26740" t="s">
        <v>1037</v>
      </c>
      <c r="C26740" t="s">
        <v>104000</v>
      </c>
      <c r="D26740" t="s">
        <v>4675</v>
      </c>
      <c r="E26740" t="s">
        <v>75</v>
      </c>
      <c r="F26740" t="s">
        <v>76</v>
      </c>
      <c r="G26740" t="s">
        <v>21</v>
      </c>
      <c r="H26740" s="3">
        <v>75.48</v>
      </c>
      <c r="I26740" t="s">
        <v>52</v>
      </c>
      <c r="J26740" t="s">
        <v>104001</v>
      </c>
      <c r="K26740" t="s">
        <v>104002</v>
      </c>
      <c r="L26740" t="s">
        <v>20</v>
      </c>
    </row>
    <row r="26741" spans="1:12" x14ac:dyDescent="0.25">
      <c r="A26741" s="3" t="s">
        <v>104003</v>
      </c>
      <c r="B26741" t="s">
        <v>1037</v>
      </c>
      <c r="C26741" t="s">
        <v>104004</v>
      </c>
      <c r="D26741" t="s">
        <v>302</v>
      </c>
      <c r="E26741" t="s">
        <v>51</v>
      </c>
      <c r="F26741" t="s">
        <v>15</v>
      </c>
      <c r="G26741" t="s">
        <v>16</v>
      </c>
      <c r="H26741" s="3">
        <v>178</v>
      </c>
      <c r="I26741" t="s">
        <v>886</v>
      </c>
      <c r="J26741" t="s">
        <v>211</v>
      </c>
      <c r="K26741" t="s">
        <v>104005</v>
      </c>
      <c r="L26741" t="s">
        <v>20</v>
      </c>
    </row>
    <row r="26742" spans="1:12" x14ac:dyDescent="0.25">
      <c r="A26742" s="3" t="s">
        <v>104006</v>
      </c>
      <c r="B26742" t="s">
        <v>1037</v>
      </c>
      <c r="C26742" t="s">
        <v>104007</v>
      </c>
      <c r="D26742" t="s">
        <v>2401</v>
      </c>
      <c r="E26742" t="s">
        <v>14</v>
      </c>
      <c r="F26742" t="s">
        <v>15</v>
      </c>
      <c r="G26742" t="s">
        <v>32</v>
      </c>
      <c r="H26742" s="3">
        <v>624</v>
      </c>
      <c r="I26742" t="s">
        <v>3779</v>
      </c>
      <c r="J26742" t="s">
        <v>21392</v>
      </c>
      <c r="K26742" t="s">
        <v>104008</v>
      </c>
      <c r="L26742" t="s">
        <v>20</v>
      </c>
    </row>
    <row r="26743" spans="1:12" x14ac:dyDescent="0.25">
      <c r="A26743" s="3" t="s">
        <v>104009</v>
      </c>
      <c r="B26743" t="s">
        <v>1037</v>
      </c>
      <c r="C26743" t="s">
        <v>104010</v>
      </c>
      <c r="D26743" t="s">
        <v>487</v>
      </c>
      <c r="E26743" t="s">
        <v>14</v>
      </c>
      <c r="F26743" t="s">
        <v>15</v>
      </c>
      <c r="G26743" t="s">
        <v>16</v>
      </c>
      <c r="H26743" s="3">
        <v>400</v>
      </c>
      <c r="I26743" t="s">
        <v>4724</v>
      </c>
      <c r="J26743" t="s">
        <v>1824</v>
      </c>
      <c r="K26743" t="s">
        <v>104011</v>
      </c>
      <c r="L26743" t="s">
        <v>20</v>
      </c>
    </row>
    <row r="26744" spans="1:12" x14ac:dyDescent="0.25">
      <c r="A26744" s="3" t="s">
        <v>104012</v>
      </c>
      <c r="B26744" t="s">
        <v>1037</v>
      </c>
      <c r="C26744" t="s">
        <v>104013</v>
      </c>
      <c r="D26744" t="s">
        <v>37</v>
      </c>
      <c r="E26744" t="s">
        <v>14</v>
      </c>
      <c r="F26744" t="s">
        <v>76</v>
      </c>
      <c r="G26744" t="s">
        <v>21</v>
      </c>
      <c r="H26744" s="3">
        <v>80</v>
      </c>
      <c r="I26744" t="s">
        <v>2180</v>
      </c>
      <c r="J26744" t="s">
        <v>851</v>
      </c>
      <c r="K26744" t="s">
        <v>104014</v>
      </c>
      <c r="L26744" t="s">
        <v>20</v>
      </c>
    </row>
    <row r="26745" spans="1:12" x14ac:dyDescent="0.25">
      <c r="A26745" s="3" t="s">
        <v>104015</v>
      </c>
      <c r="B26745" t="s">
        <v>1037</v>
      </c>
      <c r="C26745" t="s">
        <v>63043</v>
      </c>
      <c r="D26745" t="s">
        <v>159</v>
      </c>
      <c r="E26745" t="s">
        <v>216</v>
      </c>
      <c r="F26745" t="s">
        <v>38</v>
      </c>
      <c r="G26745" t="s">
        <v>32</v>
      </c>
      <c r="H26745" s="3">
        <v>153.72999999999999</v>
      </c>
      <c r="I26745" t="s">
        <v>40144</v>
      </c>
      <c r="J26745" t="s">
        <v>4371</v>
      </c>
      <c r="K26745" t="s">
        <v>104016</v>
      </c>
      <c r="L26745" t="s">
        <v>20</v>
      </c>
    </row>
    <row r="26746" spans="1:12" x14ac:dyDescent="0.25">
      <c r="A26746" s="3" t="s">
        <v>104017</v>
      </c>
      <c r="B26746" t="s">
        <v>1037</v>
      </c>
      <c r="C26746" t="s">
        <v>63043</v>
      </c>
      <c r="D26746" t="s">
        <v>159</v>
      </c>
      <c r="E26746" t="s">
        <v>216</v>
      </c>
      <c r="F26746" t="s">
        <v>38</v>
      </c>
      <c r="G26746" t="s">
        <v>32</v>
      </c>
      <c r="H26746" s="3">
        <v>153.72999999999999</v>
      </c>
      <c r="I26746" t="s">
        <v>104018</v>
      </c>
      <c r="J26746" t="s">
        <v>4371</v>
      </c>
      <c r="K26746" t="s">
        <v>104019</v>
      </c>
      <c r="L26746" t="s">
        <v>20</v>
      </c>
    </row>
    <row r="26747" spans="1:12" x14ac:dyDescent="0.25">
      <c r="A26747" s="3" t="s">
        <v>104020</v>
      </c>
      <c r="B26747" t="s">
        <v>1037</v>
      </c>
      <c r="C26747" t="s">
        <v>104021</v>
      </c>
      <c r="D26747" t="s">
        <v>3184</v>
      </c>
      <c r="E26747" t="s">
        <v>307</v>
      </c>
      <c r="F26747" t="s">
        <v>15</v>
      </c>
      <c r="G26747" t="s">
        <v>25</v>
      </c>
      <c r="H26747" s="3">
        <v>412</v>
      </c>
      <c r="I26747" t="s">
        <v>51127</v>
      </c>
      <c r="J26747" t="s">
        <v>2575</v>
      </c>
      <c r="K26747" t="s">
        <v>104022</v>
      </c>
      <c r="L26747" t="s">
        <v>20</v>
      </c>
    </row>
    <row r="26748" spans="1:12" x14ac:dyDescent="0.25">
      <c r="A26748" s="3" t="s">
        <v>104023</v>
      </c>
      <c r="B26748" t="s">
        <v>1037</v>
      </c>
      <c r="C26748" t="s">
        <v>104024</v>
      </c>
      <c r="D26748" t="s">
        <v>590</v>
      </c>
      <c r="E26748" t="s">
        <v>14</v>
      </c>
      <c r="F26748" t="s">
        <v>38</v>
      </c>
      <c r="G26748" t="s">
        <v>29</v>
      </c>
      <c r="H26748" s="3">
        <v>147</v>
      </c>
      <c r="I26748" t="s">
        <v>1715</v>
      </c>
      <c r="J26748" t="s">
        <v>611</v>
      </c>
      <c r="K26748" t="s">
        <v>104025</v>
      </c>
      <c r="L26748" t="s">
        <v>20</v>
      </c>
    </row>
    <row r="26749" spans="1:12" x14ac:dyDescent="0.25">
      <c r="A26749" s="3" t="s">
        <v>104026</v>
      </c>
      <c r="B26749" t="s">
        <v>1037</v>
      </c>
      <c r="C26749" t="s">
        <v>104027</v>
      </c>
      <c r="D26749" t="s">
        <v>1856</v>
      </c>
      <c r="E26749" t="s">
        <v>75</v>
      </c>
      <c r="F26749" t="s">
        <v>76</v>
      </c>
      <c r="G26749" t="s">
        <v>29</v>
      </c>
      <c r="H26749" s="3">
        <v>111.9</v>
      </c>
      <c r="I26749" t="s">
        <v>5620</v>
      </c>
      <c r="J26749" t="s">
        <v>1579</v>
      </c>
      <c r="K26749" t="s">
        <v>104028</v>
      </c>
      <c r="L26749" t="s">
        <v>20</v>
      </c>
    </row>
    <row r="26750" spans="1:12" x14ac:dyDescent="0.25">
      <c r="A26750" s="3" t="s">
        <v>12859</v>
      </c>
      <c r="B26750" t="s">
        <v>1037</v>
      </c>
      <c r="C26750" t="s">
        <v>12860</v>
      </c>
      <c r="D26750" t="s">
        <v>12861</v>
      </c>
      <c r="E26750" t="s">
        <v>14</v>
      </c>
      <c r="F26750" t="s">
        <v>15</v>
      </c>
      <c r="G26750" t="s">
        <v>29</v>
      </c>
      <c r="H26750" s="3">
        <v>236</v>
      </c>
      <c r="I26750" t="s">
        <v>12862</v>
      </c>
      <c r="J26750" t="s">
        <v>5967</v>
      </c>
      <c r="K26750" t="s">
        <v>12863</v>
      </c>
      <c r="L26750" t="s">
        <v>20</v>
      </c>
    </row>
    <row r="26751" spans="1:12" x14ac:dyDescent="0.25">
      <c r="A26751" s="3" t="s">
        <v>104029</v>
      </c>
      <c r="B26751" t="s">
        <v>1037</v>
      </c>
      <c r="C26751" t="s">
        <v>104030</v>
      </c>
      <c r="D26751" t="s">
        <v>33074</v>
      </c>
      <c r="E26751" t="s">
        <v>307</v>
      </c>
      <c r="F26751" t="s">
        <v>88</v>
      </c>
      <c r="G26751" t="s">
        <v>21</v>
      </c>
      <c r="H26751" s="3">
        <v>59</v>
      </c>
      <c r="I26751" t="s">
        <v>1584</v>
      </c>
      <c r="J26751" t="s">
        <v>3696</v>
      </c>
      <c r="K26751" t="s">
        <v>104031</v>
      </c>
      <c r="L26751" t="s">
        <v>20</v>
      </c>
    </row>
    <row r="26752" spans="1:12" x14ac:dyDescent="0.25">
      <c r="A26752" s="3" t="s">
        <v>104032</v>
      </c>
      <c r="B26752" t="s">
        <v>1037</v>
      </c>
      <c r="C26752" t="s">
        <v>104033</v>
      </c>
      <c r="D26752" t="s">
        <v>1956</v>
      </c>
      <c r="E26752" t="s">
        <v>14</v>
      </c>
      <c r="F26752" t="s">
        <v>76</v>
      </c>
      <c r="G26752" t="s">
        <v>21</v>
      </c>
      <c r="H26752" s="3">
        <v>70</v>
      </c>
      <c r="I26752" t="s">
        <v>6247</v>
      </c>
      <c r="J26752" t="s">
        <v>5465</v>
      </c>
      <c r="K26752" t="s">
        <v>104034</v>
      </c>
      <c r="L26752" t="s">
        <v>20</v>
      </c>
    </row>
    <row r="26753" spans="1:12" x14ac:dyDescent="0.25">
      <c r="A26753" s="3" t="s">
        <v>104035</v>
      </c>
      <c r="B26753" t="s">
        <v>1037</v>
      </c>
      <c r="C26753" t="s">
        <v>104036</v>
      </c>
      <c r="D26753" t="s">
        <v>10794</v>
      </c>
      <c r="E26753" t="s">
        <v>14</v>
      </c>
      <c r="F26753" t="s">
        <v>15</v>
      </c>
      <c r="G26753" t="s">
        <v>32</v>
      </c>
      <c r="H26753" s="3">
        <v>350</v>
      </c>
      <c r="I26753" t="s">
        <v>1879</v>
      </c>
      <c r="J26753" t="s">
        <v>8104</v>
      </c>
      <c r="K26753" t="s">
        <v>104037</v>
      </c>
      <c r="L26753" t="s">
        <v>20</v>
      </c>
    </row>
    <row r="26754" spans="1:12" x14ac:dyDescent="0.25">
      <c r="A26754" s="3" t="s">
        <v>104038</v>
      </c>
      <c r="B26754" t="s">
        <v>1037</v>
      </c>
      <c r="C26754" t="s">
        <v>104039</v>
      </c>
      <c r="D26754" t="s">
        <v>4258</v>
      </c>
      <c r="E26754" t="s">
        <v>14</v>
      </c>
      <c r="F26754" t="s">
        <v>320</v>
      </c>
      <c r="G26754" t="s">
        <v>29</v>
      </c>
      <c r="H26754" s="3">
        <v>662.42</v>
      </c>
      <c r="I26754" t="s">
        <v>52</v>
      </c>
      <c r="J26754" t="s">
        <v>5529</v>
      </c>
      <c r="K26754" t="s">
        <v>104040</v>
      </c>
      <c r="L26754" t="s">
        <v>20</v>
      </c>
    </row>
    <row r="26755" spans="1:12" x14ac:dyDescent="0.25">
      <c r="A26755" s="3" t="s">
        <v>104041</v>
      </c>
      <c r="B26755" t="s">
        <v>1037</v>
      </c>
      <c r="C26755" t="s">
        <v>104042</v>
      </c>
      <c r="D26755" t="s">
        <v>337</v>
      </c>
      <c r="E26755" t="s">
        <v>14</v>
      </c>
      <c r="F26755" t="s">
        <v>115</v>
      </c>
      <c r="G26755" t="s">
        <v>32</v>
      </c>
      <c r="H26755" s="3">
        <v>220</v>
      </c>
      <c r="I26755" t="s">
        <v>104043</v>
      </c>
      <c r="J26755" t="s">
        <v>2640</v>
      </c>
      <c r="K26755" t="s">
        <v>104044</v>
      </c>
      <c r="L26755" t="s">
        <v>20</v>
      </c>
    </row>
    <row r="26756" spans="1:12" x14ac:dyDescent="0.25">
      <c r="A26756" s="3" t="s">
        <v>104045</v>
      </c>
      <c r="B26756" t="s">
        <v>1037</v>
      </c>
      <c r="C26756" t="s">
        <v>65962</v>
      </c>
      <c r="D26756" t="s">
        <v>93</v>
      </c>
      <c r="E26756" t="s">
        <v>51</v>
      </c>
      <c r="F26756" t="s">
        <v>38</v>
      </c>
      <c r="G26756" t="s">
        <v>16</v>
      </c>
      <c r="H26756" s="3">
        <v>194.5</v>
      </c>
      <c r="I26756" t="s">
        <v>104046</v>
      </c>
      <c r="J26756" t="s">
        <v>803</v>
      </c>
      <c r="K26756" t="s">
        <v>104047</v>
      </c>
      <c r="L26756" t="s">
        <v>20</v>
      </c>
    </row>
    <row r="26757" spans="1:12" x14ac:dyDescent="0.25">
      <c r="A26757" s="3" t="s">
        <v>104048</v>
      </c>
      <c r="B26757" t="s">
        <v>1037</v>
      </c>
      <c r="C26757" t="s">
        <v>104049</v>
      </c>
      <c r="D26757" t="s">
        <v>12381</v>
      </c>
      <c r="E26757" t="s">
        <v>14</v>
      </c>
      <c r="F26757" t="s">
        <v>76</v>
      </c>
      <c r="G26757" t="s">
        <v>29</v>
      </c>
      <c r="H26757" s="3">
        <v>72</v>
      </c>
      <c r="I26757" t="s">
        <v>23673</v>
      </c>
      <c r="J26757" t="s">
        <v>1599</v>
      </c>
      <c r="K26757" t="s">
        <v>104050</v>
      </c>
      <c r="L26757" t="s">
        <v>20</v>
      </c>
    </row>
    <row r="26758" spans="1:12" x14ac:dyDescent="0.25">
      <c r="A26758" s="3" t="s">
        <v>104051</v>
      </c>
      <c r="B26758" t="s">
        <v>1037</v>
      </c>
      <c r="C26758" t="s">
        <v>104052</v>
      </c>
      <c r="D26758" t="s">
        <v>1714</v>
      </c>
      <c r="E26758" t="s">
        <v>14</v>
      </c>
      <c r="F26758" t="s">
        <v>38</v>
      </c>
      <c r="G26758" t="s">
        <v>29</v>
      </c>
      <c r="H26758" s="3">
        <v>190</v>
      </c>
      <c r="I26758" t="s">
        <v>104053</v>
      </c>
      <c r="J26758" t="s">
        <v>4254</v>
      </c>
      <c r="K26758" t="s">
        <v>104054</v>
      </c>
      <c r="L26758" t="s">
        <v>20</v>
      </c>
    </row>
    <row r="26759" spans="1:12" x14ac:dyDescent="0.25">
      <c r="A26759" s="3" t="s">
        <v>104055</v>
      </c>
      <c r="B26759" t="s">
        <v>1037</v>
      </c>
      <c r="C26759" t="s">
        <v>8480</v>
      </c>
      <c r="D26759" t="s">
        <v>319</v>
      </c>
      <c r="E26759" t="s">
        <v>307</v>
      </c>
      <c r="F26759" t="s">
        <v>38</v>
      </c>
      <c r="G26759" t="s">
        <v>21</v>
      </c>
      <c r="H26759" s="3">
        <v>42</v>
      </c>
      <c r="I26759" t="s">
        <v>40200</v>
      </c>
      <c r="J26759" t="s">
        <v>6641</v>
      </c>
      <c r="K26759" t="s">
        <v>104056</v>
      </c>
      <c r="L26759" t="s">
        <v>20</v>
      </c>
    </row>
    <row r="26760" spans="1:12" x14ac:dyDescent="0.25">
      <c r="A26760" s="3" t="s">
        <v>104057</v>
      </c>
      <c r="B26760" t="s">
        <v>1037</v>
      </c>
      <c r="C26760" t="s">
        <v>104058</v>
      </c>
      <c r="D26760" t="s">
        <v>362</v>
      </c>
      <c r="E26760" t="s">
        <v>216</v>
      </c>
      <c r="F26760" t="s">
        <v>76</v>
      </c>
      <c r="G26760" t="s">
        <v>29</v>
      </c>
      <c r="H26760" s="3">
        <v>192</v>
      </c>
      <c r="I26760" t="s">
        <v>265</v>
      </c>
      <c r="J26760" t="s">
        <v>31006</v>
      </c>
      <c r="K26760" t="s">
        <v>104059</v>
      </c>
      <c r="L26760" t="s">
        <v>20</v>
      </c>
    </row>
    <row r="26761" spans="1:12" x14ac:dyDescent="0.25">
      <c r="A26761" s="3" t="s">
        <v>12864</v>
      </c>
      <c r="B26761" t="s">
        <v>1037</v>
      </c>
      <c r="C26761" t="s">
        <v>1542</v>
      </c>
      <c r="D26761" t="s">
        <v>1189</v>
      </c>
      <c r="E26761" t="s">
        <v>25</v>
      </c>
      <c r="F26761" t="s">
        <v>88</v>
      </c>
      <c r="G26761" t="s">
        <v>32</v>
      </c>
      <c r="H26761" s="3">
        <v>345.04</v>
      </c>
      <c r="I26761" t="s">
        <v>5026</v>
      </c>
      <c r="J26761" t="s">
        <v>473</v>
      </c>
      <c r="K26761" t="s">
        <v>12865</v>
      </c>
      <c r="L26761" t="s">
        <v>20</v>
      </c>
    </row>
    <row r="26762" spans="1:12" x14ac:dyDescent="0.25">
      <c r="A26762" s="3" t="s">
        <v>104060</v>
      </c>
      <c r="B26762" t="s">
        <v>1037</v>
      </c>
      <c r="C26762" t="s">
        <v>104061</v>
      </c>
      <c r="D26762" t="s">
        <v>1775</v>
      </c>
      <c r="E26762" t="s">
        <v>14</v>
      </c>
      <c r="F26762" t="s">
        <v>15</v>
      </c>
      <c r="G26762" t="s">
        <v>16</v>
      </c>
      <c r="H26762" s="3">
        <v>153</v>
      </c>
      <c r="I26762" t="s">
        <v>247</v>
      </c>
      <c r="J26762" t="s">
        <v>3006</v>
      </c>
      <c r="K26762" t="s">
        <v>104062</v>
      </c>
      <c r="L26762" t="s">
        <v>20</v>
      </c>
    </row>
    <row r="26763" spans="1:12" x14ac:dyDescent="0.25">
      <c r="A26763" s="3" t="s">
        <v>104063</v>
      </c>
      <c r="B26763" t="s">
        <v>1037</v>
      </c>
      <c r="C26763" t="s">
        <v>65962</v>
      </c>
      <c r="D26763" t="s">
        <v>93</v>
      </c>
      <c r="E26763" t="s">
        <v>51</v>
      </c>
      <c r="F26763" t="s">
        <v>38</v>
      </c>
      <c r="G26763" t="s">
        <v>16</v>
      </c>
      <c r="H26763" s="3">
        <v>194.5</v>
      </c>
      <c r="I26763" t="s">
        <v>35574</v>
      </c>
      <c r="J26763" t="s">
        <v>803</v>
      </c>
      <c r="K26763" t="s">
        <v>104064</v>
      </c>
      <c r="L26763" t="s">
        <v>20</v>
      </c>
    </row>
    <row r="26764" spans="1:12" x14ac:dyDescent="0.25">
      <c r="A26764" s="3" t="s">
        <v>104065</v>
      </c>
      <c r="B26764" t="s">
        <v>1037</v>
      </c>
      <c r="C26764" t="s">
        <v>65962</v>
      </c>
      <c r="D26764" t="s">
        <v>93</v>
      </c>
      <c r="E26764" t="s">
        <v>51</v>
      </c>
      <c r="F26764" t="s">
        <v>38</v>
      </c>
      <c r="G26764" t="s">
        <v>16</v>
      </c>
      <c r="H26764" s="3">
        <v>194.5</v>
      </c>
      <c r="I26764" t="s">
        <v>35574</v>
      </c>
      <c r="J26764" t="s">
        <v>803</v>
      </c>
      <c r="K26764" t="s">
        <v>104066</v>
      </c>
      <c r="L26764" t="s">
        <v>20</v>
      </c>
    </row>
    <row r="26765" spans="1:12" x14ac:dyDescent="0.25">
      <c r="A26765" s="3" t="s">
        <v>104067</v>
      </c>
      <c r="B26765" t="s">
        <v>1037</v>
      </c>
      <c r="C26765" t="s">
        <v>65962</v>
      </c>
      <c r="D26765" t="s">
        <v>93</v>
      </c>
      <c r="E26765" t="s">
        <v>51</v>
      </c>
      <c r="F26765" t="s">
        <v>38</v>
      </c>
      <c r="G26765" t="s">
        <v>16</v>
      </c>
      <c r="H26765" s="3">
        <v>194.5</v>
      </c>
      <c r="I26765" t="s">
        <v>104068</v>
      </c>
      <c r="J26765" t="s">
        <v>803</v>
      </c>
      <c r="K26765" t="s">
        <v>104069</v>
      </c>
      <c r="L26765" t="s">
        <v>20</v>
      </c>
    </row>
    <row r="26766" spans="1:12" x14ac:dyDescent="0.25">
      <c r="A26766" s="3" t="s">
        <v>104070</v>
      </c>
      <c r="B26766" t="s">
        <v>1037</v>
      </c>
      <c r="C26766" t="s">
        <v>104071</v>
      </c>
      <c r="D26766" t="s">
        <v>10852</v>
      </c>
      <c r="E26766" t="s">
        <v>14</v>
      </c>
      <c r="F26766" t="s">
        <v>38</v>
      </c>
      <c r="G26766" t="s">
        <v>25</v>
      </c>
      <c r="H26766" s="3">
        <v>95</v>
      </c>
      <c r="I26766" t="s">
        <v>443</v>
      </c>
      <c r="J26766" t="s">
        <v>104072</v>
      </c>
      <c r="K26766" t="s">
        <v>104073</v>
      </c>
      <c r="L26766" t="s">
        <v>20</v>
      </c>
    </row>
    <row r="26767" spans="1:12" x14ac:dyDescent="0.25">
      <c r="A26767" s="3" t="s">
        <v>104074</v>
      </c>
      <c r="B26767" t="s">
        <v>1037</v>
      </c>
      <c r="C26767" t="s">
        <v>104075</v>
      </c>
      <c r="D26767" t="s">
        <v>7531</v>
      </c>
      <c r="E26767" t="s">
        <v>14</v>
      </c>
      <c r="F26767" t="s">
        <v>76</v>
      </c>
      <c r="G26767" t="s">
        <v>21</v>
      </c>
      <c r="H26767" s="3">
        <v>117.5</v>
      </c>
      <c r="I26767" t="s">
        <v>61393</v>
      </c>
      <c r="J26767" t="s">
        <v>45794</v>
      </c>
      <c r="K26767" t="s">
        <v>104076</v>
      </c>
      <c r="L26767" t="s">
        <v>20</v>
      </c>
    </row>
    <row r="26768" spans="1:12" x14ac:dyDescent="0.25">
      <c r="A26768" s="3" t="s">
        <v>104077</v>
      </c>
      <c r="B26768" t="s">
        <v>1037</v>
      </c>
      <c r="C26768" t="s">
        <v>76916</v>
      </c>
      <c r="D26768" t="s">
        <v>332</v>
      </c>
      <c r="E26768" t="s">
        <v>14</v>
      </c>
      <c r="F26768" t="s">
        <v>88</v>
      </c>
      <c r="G26768" t="s">
        <v>29</v>
      </c>
      <c r="H26768" s="3">
        <v>208</v>
      </c>
      <c r="I26768" t="s">
        <v>2180</v>
      </c>
      <c r="J26768" t="s">
        <v>399</v>
      </c>
      <c r="K26768" t="s">
        <v>104078</v>
      </c>
      <c r="L26768" t="s">
        <v>20</v>
      </c>
    </row>
    <row r="26769" spans="1:12" x14ac:dyDescent="0.25">
      <c r="A26769" s="3" t="s">
        <v>104079</v>
      </c>
      <c r="B26769" t="s">
        <v>1037</v>
      </c>
      <c r="C26769" t="s">
        <v>84815</v>
      </c>
      <c r="D26769" t="s">
        <v>4924</v>
      </c>
      <c r="E26769" t="s">
        <v>75</v>
      </c>
      <c r="F26769" t="s">
        <v>38</v>
      </c>
      <c r="G26769" t="s">
        <v>29</v>
      </c>
      <c r="H26769" s="3">
        <v>81</v>
      </c>
      <c r="I26769" t="s">
        <v>52</v>
      </c>
      <c r="J26769" t="s">
        <v>2473</v>
      </c>
      <c r="K26769" t="s">
        <v>104080</v>
      </c>
      <c r="L26769" t="s">
        <v>20</v>
      </c>
    </row>
    <row r="26770" spans="1:12" x14ac:dyDescent="0.25">
      <c r="A26770" s="3" t="s">
        <v>104081</v>
      </c>
      <c r="B26770" t="s">
        <v>1037</v>
      </c>
      <c r="C26770" t="s">
        <v>104082</v>
      </c>
      <c r="D26770" t="s">
        <v>74</v>
      </c>
      <c r="E26770" t="s">
        <v>14</v>
      </c>
      <c r="F26770" t="s">
        <v>15</v>
      </c>
      <c r="G26770" t="s">
        <v>16</v>
      </c>
      <c r="H26770" s="3">
        <v>185</v>
      </c>
      <c r="I26770" t="s">
        <v>9125</v>
      </c>
      <c r="J26770" t="s">
        <v>2473</v>
      </c>
      <c r="K26770" t="s">
        <v>104083</v>
      </c>
      <c r="L26770" t="s">
        <v>20</v>
      </c>
    </row>
    <row r="26771" spans="1:12" x14ac:dyDescent="0.25">
      <c r="A26771" s="3" t="s">
        <v>104084</v>
      </c>
      <c r="B26771" t="s">
        <v>1037</v>
      </c>
      <c r="C26771" t="s">
        <v>104085</v>
      </c>
      <c r="D26771" t="s">
        <v>2653</v>
      </c>
      <c r="E26771" t="s">
        <v>25</v>
      </c>
      <c r="F26771" t="s">
        <v>15</v>
      </c>
      <c r="G26771" t="s">
        <v>32</v>
      </c>
      <c r="H26771" s="3">
        <v>185</v>
      </c>
      <c r="I26771" t="s">
        <v>1779</v>
      </c>
      <c r="J26771" t="s">
        <v>828</v>
      </c>
      <c r="K26771" t="s">
        <v>104086</v>
      </c>
      <c r="L26771" t="s">
        <v>20</v>
      </c>
    </row>
    <row r="26772" spans="1:12" x14ac:dyDescent="0.25">
      <c r="A26772" s="3" t="s">
        <v>12866</v>
      </c>
      <c r="B26772" t="s">
        <v>1037</v>
      </c>
      <c r="C26772" t="s">
        <v>12867</v>
      </c>
      <c r="D26772" t="s">
        <v>176</v>
      </c>
      <c r="E26772" t="s">
        <v>25</v>
      </c>
      <c r="F26772" t="s">
        <v>15</v>
      </c>
      <c r="G26772" t="s">
        <v>16</v>
      </c>
      <c r="H26772" s="3">
        <v>70</v>
      </c>
      <c r="I26772" t="s">
        <v>52</v>
      </c>
      <c r="J26772" t="s">
        <v>9212</v>
      </c>
      <c r="K26772" t="s">
        <v>12868</v>
      </c>
      <c r="L26772" t="s">
        <v>20</v>
      </c>
    </row>
    <row r="26773" spans="1:12" x14ac:dyDescent="0.25">
      <c r="A26773" s="3" t="s">
        <v>104087</v>
      </c>
      <c r="B26773" t="s">
        <v>1037</v>
      </c>
      <c r="C26773" t="s">
        <v>104088</v>
      </c>
      <c r="D26773" t="s">
        <v>159</v>
      </c>
      <c r="E26773" t="s">
        <v>51</v>
      </c>
      <c r="F26773" t="s">
        <v>15</v>
      </c>
      <c r="G26773" t="s">
        <v>32</v>
      </c>
      <c r="H26773" s="3">
        <v>228</v>
      </c>
      <c r="I26773" t="s">
        <v>877</v>
      </c>
      <c r="J26773" t="s">
        <v>5541</v>
      </c>
      <c r="K26773" t="s">
        <v>104089</v>
      </c>
      <c r="L26773" t="s">
        <v>20</v>
      </c>
    </row>
    <row r="26774" spans="1:12" x14ac:dyDescent="0.25">
      <c r="A26774" s="3" t="s">
        <v>104090</v>
      </c>
      <c r="B26774" t="s">
        <v>1037</v>
      </c>
      <c r="C26774" t="s">
        <v>104091</v>
      </c>
      <c r="D26774" t="s">
        <v>4062</v>
      </c>
      <c r="E26774" t="s">
        <v>14</v>
      </c>
      <c r="F26774" t="s">
        <v>88</v>
      </c>
      <c r="G26774" t="s">
        <v>32</v>
      </c>
      <c r="H26774" s="3">
        <v>400</v>
      </c>
      <c r="I26774" t="s">
        <v>1914</v>
      </c>
      <c r="J26774" t="s">
        <v>9768</v>
      </c>
      <c r="K26774" t="s">
        <v>104092</v>
      </c>
      <c r="L26774" t="s">
        <v>20</v>
      </c>
    </row>
    <row r="26775" spans="1:12" x14ac:dyDescent="0.25">
      <c r="A26775" s="3" t="s">
        <v>104093</v>
      </c>
      <c r="B26775" t="s">
        <v>1037</v>
      </c>
      <c r="C26775" t="s">
        <v>104094</v>
      </c>
      <c r="D26775" t="s">
        <v>1551</v>
      </c>
      <c r="E26775" t="s">
        <v>51</v>
      </c>
      <c r="F26775" t="s">
        <v>38</v>
      </c>
      <c r="G26775" t="s">
        <v>25</v>
      </c>
      <c r="H26775" s="3">
        <v>135</v>
      </c>
      <c r="I26775" t="s">
        <v>52</v>
      </c>
      <c r="J26775" t="s">
        <v>1500</v>
      </c>
      <c r="K26775" t="s">
        <v>104095</v>
      </c>
      <c r="L26775" t="s">
        <v>20</v>
      </c>
    </row>
    <row r="26776" spans="1:12" x14ac:dyDescent="0.25">
      <c r="A26776" s="3" t="s">
        <v>104096</v>
      </c>
      <c r="B26776" t="s">
        <v>1037</v>
      </c>
      <c r="C26776" t="s">
        <v>104097</v>
      </c>
      <c r="D26776" t="s">
        <v>609</v>
      </c>
      <c r="E26776" t="s">
        <v>14</v>
      </c>
      <c r="F26776" t="s">
        <v>15</v>
      </c>
      <c r="G26776" t="s">
        <v>21</v>
      </c>
      <c r="H26776" s="3">
        <v>320</v>
      </c>
      <c r="I26776" t="s">
        <v>104098</v>
      </c>
      <c r="J26776" t="s">
        <v>2271</v>
      </c>
      <c r="K26776" t="s">
        <v>104099</v>
      </c>
      <c r="L26776" t="s">
        <v>20</v>
      </c>
    </row>
    <row r="26777" spans="1:12" x14ac:dyDescent="0.25">
      <c r="A26777" s="3" t="s">
        <v>104100</v>
      </c>
      <c r="B26777" t="s">
        <v>1037</v>
      </c>
      <c r="C26777" t="s">
        <v>104101</v>
      </c>
      <c r="D26777" t="s">
        <v>280</v>
      </c>
      <c r="E26777" t="s">
        <v>14</v>
      </c>
      <c r="F26777" t="s">
        <v>38</v>
      </c>
      <c r="G26777" t="s">
        <v>16</v>
      </c>
      <c r="H26777" s="3">
        <v>399</v>
      </c>
      <c r="I26777" t="s">
        <v>1715</v>
      </c>
      <c r="J26777" t="s">
        <v>104102</v>
      </c>
      <c r="K26777" t="s">
        <v>104103</v>
      </c>
      <c r="L26777" t="s">
        <v>20</v>
      </c>
    </row>
    <row r="26778" spans="1:12" x14ac:dyDescent="0.25">
      <c r="A26778" s="3" t="s">
        <v>104104</v>
      </c>
      <c r="B26778" t="s">
        <v>1037</v>
      </c>
      <c r="C26778" t="s">
        <v>104105</v>
      </c>
      <c r="D26778" t="s">
        <v>2676</v>
      </c>
      <c r="E26778" t="s">
        <v>14</v>
      </c>
      <c r="F26778" t="s">
        <v>88</v>
      </c>
      <c r="G26778" t="s">
        <v>32</v>
      </c>
      <c r="H26778" s="3">
        <v>390</v>
      </c>
      <c r="I26778" t="s">
        <v>71327</v>
      </c>
      <c r="J26778" t="s">
        <v>222</v>
      </c>
      <c r="K26778" t="s">
        <v>104106</v>
      </c>
      <c r="L26778" t="s">
        <v>20</v>
      </c>
    </row>
    <row r="26779" spans="1:12" x14ac:dyDescent="0.25">
      <c r="A26779" s="3" t="s">
        <v>104107</v>
      </c>
      <c r="B26779" t="s">
        <v>1037</v>
      </c>
      <c r="C26779" t="s">
        <v>104108</v>
      </c>
      <c r="D26779" t="s">
        <v>797</v>
      </c>
      <c r="E26779" t="s">
        <v>14</v>
      </c>
      <c r="F26779" t="s">
        <v>807</v>
      </c>
      <c r="G26779" t="s">
        <v>32</v>
      </c>
      <c r="H26779" s="3">
        <v>357</v>
      </c>
      <c r="I26779" t="s">
        <v>429</v>
      </c>
      <c r="J26779" t="s">
        <v>10210</v>
      </c>
      <c r="K26779" t="s">
        <v>104109</v>
      </c>
      <c r="L26779" t="s">
        <v>20</v>
      </c>
    </row>
    <row r="26780" spans="1:12" x14ac:dyDescent="0.25">
      <c r="A26780" s="3" t="s">
        <v>104110</v>
      </c>
      <c r="B26780" t="s">
        <v>1037</v>
      </c>
      <c r="C26780" t="s">
        <v>23911</v>
      </c>
      <c r="D26780" t="s">
        <v>120</v>
      </c>
      <c r="E26780" t="s">
        <v>25</v>
      </c>
      <c r="F26780" t="s">
        <v>15</v>
      </c>
      <c r="G26780" t="s">
        <v>32</v>
      </c>
      <c r="H26780" s="3">
        <v>180</v>
      </c>
      <c r="I26780" t="s">
        <v>139</v>
      </c>
      <c r="J26780" t="s">
        <v>709</v>
      </c>
      <c r="K26780" t="s">
        <v>104111</v>
      </c>
      <c r="L26780" t="s">
        <v>20</v>
      </c>
    </row>
    <row r="26781" spans="1:12" x14ac:dyDescent="0.25">
      <c r="A26781" s="3" t="s">
        <v>104112</v>
      </c>
      <c r="B26781" t="s">
        <v>1037</v>
      </c>
      <c r="C26781" t="s">
        <v>13965</v>
      </c>
      <c r="D26781" t="s">
        <v>10794</v>
      </c>
      <c r="E26781" t="s">
        <v>25</v>
      </c>
      <c r="F26781" t="s">
        <v>15</v>
      </c>
      <c r="G26781" t="s">
        <v>32</v>
      </c>
      <c r="H26781" s="3">
        <v>294</v>
      </c>
      <c r="I26781" t="s">
        <v>11654</v>
      </c>
      <c r="J26781" t="s">
        <v>1997</v>
      </c>
      <c r="K26781" t="s">
        <v>104113</v>
      </c>
      <c r="L26781" t="s">
        <v>20</v>
      </c>
    </row>
    <row r="26782" spans="1:12" x14ac:dyDescent="0.25">
      <c r="A26782" s="3" t="s">
        <v>104114</v>
      </c>
      <c r="B26782" t="s">
        <v>1037</v>
      </c>
      <c r="C26782" t="s">
        <v>104115</v>
      </c>
      <c r="D26782" t="s">
        <v>215</v>
      </c>
      <c r="E26782" t="s">
        <v>25</v>
      </c>
      <c r="F26782" t="s">
        <v>88</v>
      </c>
      <c r="G26782" t="s">
        <v>32</v>
      </c>
      <c r="H26782" s="3">
        <v>868</v>
      </c>
      <c r="I26782" t="s">
        <v>11442</v>
      </c>
      <c r="J26782" t="s">
        <v>3518</v>
      </c>
      <c r="K26782" t="s">
        <v>104116</v>
      </c>
      <c r="L26782" t="s">
        <v>20</v>
      </c>
    </row>
    <row r="26783" spans="1:12" x14ac:dyDescent="0.25">
      <c r="A26783" s="3" t="s">
        <v>1652</v>
      </c>
      <c r="B26783" t="s">
        <v>1037</v>
      </c>
      <c r="C26783" t="s">
        <v>1653</v>
      </c>
      <c r="D26783" t="s">
        <v>1654</v>
      </c>
      <c r="E26783" t="s">
        <v>14</v>
      </c>
      <c r="F26783" t="s">
        <v>115</v>
      </c>
      <c r="G26783" t="s">
        <v>16</v>
      </c>
      <c r="H26783" s="3">
        <v>380</v>
      </c>
      <c r="I26783" t="s">
        <v>1655</v>
      </c>
      <c r="J26783" t="s">
        <v>1656</v>
      </c>
      <c r="K26783" t="s">
        <v>1657</v>
      </c>
      <c r="L26783" t="s">
        <v>20</v>
      </c>
    </row>
    <row r="26784" spans="1:12" x14ac:dyDescent="0.25">
      <c r="A26784" s="3" t="s">
        <v>12869</v>
      </c>
      <c r="B26784" t="s">
        <v>1037</v>
      </c>
      <c r="C26784" t="s">
        <v>12870</v>
      </c>
      <c r="D26784" t="s">
        <v>885</v>
      </c>
      <c r="E26784" t="s">
        <v>14</v>
      </c>
      <c r="F26784" t="s">
        <v>88</v>
      </c>
      <c r="G26784" t="s">
        <v>25</v>
      </c>
      <c r="H26784" s="3">
        <v>251</v>
      </c>
      <c r="I26784" t="s">
        <v>12871</v>
      </c>
      <c r="J26784" t="s">
        <v>2689</v>
      </c>
      <c r="K26784" t="s">
        <v>12872</v>
      </c>
      <c r="L26784" t="s">
        <v>20</v>
      </c>
    </row>
    <row r="26785" spans="1:12" x14ac:dyDescent="0.25">
      <c r="A26785" s="3" t="s">
        <v>104117</v>
      </c>
      <c r="B26785" t="s">
        <v>1037</v>
      </c>
      <c r="C26785" t="s">
        <v>104118</v>
      </c>
      <c r="D26785" t="s">
        <v>138</v>
      </c>
      <c r="E26785" t="s">
        <v>51</v>
      </c>
      <c r="F26785" t="s">
        <v>38</v>
      </c>
      <c r="G26785" t="s">
        <v>32</v>
      </c>
      <c r="H26785" s="3">
        <v>148</v>
      </c>
      <c r="I26785" t="s">
        <v>139</v>
      </c>
      <c r="J26785" t="s">
        <v>689</v>
      </c>
      <c r="K26785" t="s">
        <v>104119</v>
      </c>
      <c r="L26785" t="s">
        <v>20</v>
      </c>
    </row>
    <row r="26786" spans="1:12" x14ac:dyDescent="0.25">
      <c r="A26786" s="3" t="s">
        <v>104120</v>
      </c>
      <c r="B26786" t="s">
        <v>1037</v>
      </c>
      <c r="C26786" t="s">
        <v>104121</v>
      </c>
      <c r="D26786" t="s">
        <v>6564</v>
      </c>
      <c r="E26786" t="s">
        <v>14</v>
      </c>
      <c r="F26786" t="s">
        <v>15</v>
      </c>
      <c r="G26786" t="s">
        <v>32</v>
      </c>
      <c r="H26786" s="3">
        <v>225</v>
      </c>
      <c r="I26786" t="s">
        <v>13052</v>
      </c>
      <c r="J26786" t="s">
        <v>1490</v>
      </c>
      <c r="K26786" t="s">
        <v>104122</v>
      </c>
      <c r="L26786" t="s">
        <v>20</v>
      </c>
    </row>
    <row r="26787" spans="1:12" x14ac:dyDescent="0.25">
      <c r="A26787" s="3" t="s">
        <v>104123</v>
      </c>
      <c r="B26787" t="s">
        <v>1037</v>
      </c>
      <c r="C26787" t="s">
        <v>104124</v>
      </c>
      <c r="D26787" t="s">
        <v>7471</v>
      </c>
      <c r="E26787" t="s">
        <v>14</v>
      </c>
      <c r="F26787" t="s">
        <v>115</v>
      </c>
      <c r="G26787" t="s">
        <v>16</v>
      </c>
      <c r="H26787" s="3">
        <v>464.4</v>
      </c>
      <c r="I26787" t="s">
        <v>5692</v>
      </c>
      <c r="J26787" t="s">
        <v>723</v>
      </c>
      <c r="K26787" t="s">
        <v>104125</v>
      </c>
      <c r="L26787" t="s">
        <v>20</v>
      </c>
    </row>
    <row r="26788" spans="1:12" x14ac:dyDescent="0.25">
      <c r="A26788" s="3" t="s">
        <v>104126</v>
      </c>
      <c r="B26788" t="s">
        <v>1037</v>
      </c>
      <c r="C26788" t="s">
        <v>104127</v>
      </c>
      <c r="D26788" t="s">
        <v>1561</v>
      </c>
      <c r="E26788" t="s">
        <v>75</v>
      </c>
      <c r="F26788" t="s">
        <v>76</v>
      </c>
      <c r="G26788" t="s">
        <v>29</v>
      </c>
      <c r="H26788" s="3">
        <v>5320</v>
      </c>
      <c r="I26788" t="s">
        <v>5871</v>
      </c>
      <c r="J26788" t="s">
        <v>353</v>
      </c>
      <c r="K26788" t="s">
        <v>104128</v>
      </c>
      <c r="L26788" t="s">
        <v>20</v>
      </c>
    </row>
    <row r="26789" spans="1:12" x14ac:dyDescent="0.25">
      <c r="A26789" s="3" t="s">
        <v>104129</v>
      </c>
      <c r="B26789" t="s">
        <v>1037</v>
      </c>
      <c r="C26789" t="s">
        <v>65962</v>
      </c>
      <c r="D26789" t="s">
        <v>93</v>
      </c>
      <c r="E26789" t="s">
        <v>51</v>
      </c>
      <c r="F26789" t="s">
        <v>38</v>
      </c>
      <c r="G26789" t="s">
        <v>16</v>
      </c>
      <c r="H26789" s="3">
        <v>194.5</v>
      </c>
      <c r="I26789" t="s">
        <v>104130</v>
      </c>
      <c r="J26789" t="s">
        <v>803</v>
      </c>
      <c r="K26789" t="s">
        <v>104131</v>
      </c>
      <c r="L26789" t="s">
        <v>20</v>
      </c>
    </row>
    <row r="26790" spans="1:12" x14ac:dyDescent="0.25">
      <c r="A26790" s="3" t="s">
        <v>104132</v>
      </c>
      <c r="B26790" t="s">
        <v>1037</v>
      </c>
      <c r="C26790" t="s">
        <v>104133</v>
      </c>
      <c r="D26790" t="s">
        <v>693</v>
      </c>
      <c r="E26790" t="s">
        <v>307</v>
      </c>
      <c r="F26790" t="s">
        <v>76</v>
      </c>
      <c r="G26790" t="s">
        <v>29</v>
      </c>
      <c r="H26790" s="3">
        <v>66</v>
      </c>
      <c r="I26790" t="s">
        <v>1038</v>
      </c>
      <c r="J26790" t="s">
        <v>778</v>
      </c>
      <c r="K26790" t="s">
        <v>104134</v>
      </c>
      <c r="L26790" t="s">
        <v>20</v>
      </c>
    </row>
    <row r="26791" spans="1:12" x14ac:dyDescent="0.25">
      <c r="A26791" s="3" t="s">
        <v>104135</v>
      </c>
      <c r="B26791" t="s">
        <v>1037</v>
      </c>
      <c r="C26791" t="s">
        <v>104136</v>
      </c>
      <c r="D26791" t="s">
        <v>87</v>
      </c>
      <c r="E26791" t="s">
        <v>14</v>
      </c>
      <c r="F26791" t="s">
        <v>88</v>
      </c>
      <c r="G26791" t="s">
        <v>16</v>
      </c>
      <c r="H26791" s="3">
        <v>220.62</v>
      </c>
      <c r="I26791" t="s">
        <v>51192</v>
      </c>
      <c r="J26791" t="s">
        <v>7793</v>
      </c>
      <c r="K26791" t="s">
        <v>104137</v>
      </c>
      <c r="L26791" t="s">
        <v>20</v>
      </c>
    </row>
    <row r="26792" spans="1:12" x14ac:dyDescent="0.25">
      <c r="A26792" s="3" t="s">
        <v>104138</v>
      </c>
      <c r="B26792" t="s">
        <v>1037</v>
      </c>
      <c r="C26792" t="s">
        <v>104139</v>
      </c>
      <c r="D26792" t="s">
        <v>3138</v>
      </c>
      <c r="E26792" t="s">
        <v>307</v>
      </c>
      <c r="F26792" t="s">
        <v>38</v>
      </c>
      <c r="G26792" t="s">
        <v>21</v>
      </c>
      <c r="H26792" s="3">
        <v>140</v>
      </c>
      <c r="I26792" t="s">
        <v>4949</v>
      </c>
      <c r="J26792" t="s">
        <v>36612</v>
      </c>
      <c r="K26792" t="s">
        <v>104140</v>
      </c>
      <c r="L26792" t="s">
        <v>20</v>
      </c>
    </row>
    <row r="26793" spans="1:12" x14ac:dyDescent="0.25">
      <c r="A26793" s="3" t="s">
        <v>104141</v>
      </c>
      <c r="B26793" t="s">
        <v>1037</v>
      </c>
      <c r="C26793" t="s">
        <v>104142</v>
      </c>
      <c r="D26793" t="s">
        <v>687</v>
      </c>
      <c r="E26793" t="s">
        <v>14</v>
      </c>
      <c r="F26793" t="s">
        <v>115</v>
      </c>
      <c r="G26793" t="s">
        <v>32</v>
      </c>
      <c r="H26793" s="3">
        <v>815</v>
      </c>
      <c r="I26793" t="s">
        <v>48109</v>
      </c>
      <c r="J26793" t="s">
        <v>222</v>
      </c>
      <c r="K26793" t="s">
        <v>104143</v>
      </c>
      <c r="L26793" t="s">
        <v>20</v>
      </c>
    </row>
    <row r="26794" spans="1:12" x14ac:dyDescent="0.25">
      <c r="A26794" s="3" t="s">
        <v>104144</v>
      </c>
      <c r="B26794" t="s">
        <v>1037</v>
      </c>
      <c r="C26794" t="s">
        <v>104145</v>
      </c>
      <c r="D26794" t="s">
        <v>3965</v>
      </c>
      <c r="E26794" t="s">
        <v>14</v>
      </c>
      <c r="F26794" t="s">
        <v>38</v>
      </c>
      <c r="G26794" t="s">
        <v>29</v>
      </c>
      <c r="H26794" s="3">
        <v>104</v>
      </c>
      <c r="I26794" t="s">
        <v>52</v>
      </c>
      <c r="J26794" t="s">
        <v>3696</v>
      </c>
      <c r="K26794" t="s">
        <v>104146</v>
      </c>
      <c r="L26794" t="s">
        <v>20</v>
      </c>
    </row>
    <row r="26795" spans="1:12" x14ac:dyDescent="0.25">
      <c r="A26795" s="3" t="s">
        <v>12873</v>
      </c>
      <c r="B26795" t="s">
        <v>1037</v>
      </c>
      <c r="C26795" t="s">
        <v>190</v>
      </c>
      <c r="D26795" t="s">
        <v>3730</v>
      </c>
      <c r="E26795" t="s">
        <v>75</v>
      </c>
      <c r="F26795" t="s">
        <v>15</v>
      </c>
      <c r="G26795" t="s">
        <v>16</v>
      </c>
      <c r="H26795" s="3">
        <v>120</v>
      </c>
      <c r="I26795" t="s">
        <v>52</v>
      </c>
      <c r="J26795" t="s">
        <v>1149</v>
      </c>
      <c r="K26795" t="s">
        <v>12874</v>
      </c>
      <c r="L26795" t="s">
        <v>20</v>
      </c>
    </row>
    <row r="26796" spans="1:12" x14ac:dyDescent="0.25">
      <c r="A26796" s="3" t="s">
        <v>104147</v>
      </c>
      <c r="B26796" t="s">
        <v>1037</v>
      </c>
      <c r="C26796" t="s">
        <v>104148</v>
      </c>
      <c r="D26796" t="s">
        <v>687</v>
      </c>
      <c r="E26796" t="s">
        <v>14</v>
      </c>
      <c r="F26796" t="s">
        <v>38</v>
      </c>
      <c r="G26796" t="s">
        <v>21</v>
      </c>
      <c r="H26796" s="3">
        <v>324</v>
      </c>
      <c r="I26796" t="s">
        <v>2157</v>
      </c>
      <c r="J26796" t="s">
        <v>57629</v>
      </c>
      <c r="K26796" t="s">
        <v>104149</v>
      </c>
      <c r="L26796" t="s">
        <v>20</v>
      </c>
    </row>
    <row r="26797" spans="1:12" x14ac:dyDescent="0.25">
      <c r="A26797" s="3" t="s">
        <v>104150</v>
      </c>
      <c r="B26797" t="s">
        <v>1037</v>
      </c>
      <c r="C26797" t="s">
        <v>104151</v>
      </c>
      <c r="D26797" t="s">
        <v>575</v>
      </c>
      <c r="E26797" t="s">
        <v>307</v>
      </c>
      <c r="F26797" t="s">
        <v>24</v>
      </c>
      <c r="G26797" t="s">
        <v>32</v>
      </c>
      <c r="H26797" s="3">
        <v>900</v>
      </c>
      <c r="I26797" t="s">
        <v>5661</v>
      </c>
      <c r="J26797" t="s">
        <v>30040</v>
      </c>
      <c r="K26797" t="s">
        <v>104152</v>
      </c>
      <c r="L26797" t="s">
        <v>20</v>
      </c>
    </row>
    <row r="26798" spans="1:12" x14ac:dyDescent="0.25">
      <c r="A26798" s="3" t="s">
        <v>104153</v>
      </c>
      <c r="B26798" t="s">
        <v>1037</v>
      </c>
      <c r="C26798" t="s">
        <v>104154</v>
      </c>
      <c r="D26798" t="s">
        <v>280</v>
      </c>
      <c r="E26798" t="s">
        <v>307</v>
      </c>
      <c r="F26798" t="s">
        <v>15</v>
      </c>
      <c r="G26798" t="s">
        <v>29</v>
      </c>
      <c r="H26798" s="3">
        <v>416</v>
      </c>
      <c r="I26798" t="s">
        <v>6014</v>
      </c>
      <c r="J26798" t="s">
        <v>2721</v>
      </c>
      <c r="K26798" t="s">
        <v>104155</v>
      </c>
      <c r="L26798" t="s">
        <v>20</v>
      </c>
    </row>
    <row r="26799" spans="1:12" x14ac:dyDescent="0.25">
      <c r="A26799" s="3" t="s">
        <v>104156</v>
      </c>
      <c r="B26799" t="s">
        <v>1037</v>
      </c>
      <c r="C26799" t="s">
        <v>104157</v>
      </c>
      <c r="D26799" t="s">
        <v>374</v>
      </c>
      <c r="E26799" t="s">
        <v>14</v>
      </c>
      <c r="F26799" t="s">
        <v>38</v>
      </c>
      <c r="G26799" t="s">
        <v>16</v>
      </c>
      <c r="H26799" s="3">
        <v>152</v>
      </c>
      <c r="I26799" t="s">
        <v>1263</v>
      </c>
      <c r="J26799" t="s">
        <v>12671</v>
      </c>
      <c r="K26799" t="s">
        <v>104158</v>
      </c>
      <c r="L26799" t="s">
        <v>20</v>
      </c>
    </row>
    <row r="26800" spans="1:12" x14ac:dyDescent="0.25">
      <c r="A26800" s="3" t="s">
        <v>104159</v>
      </c>
      <c r="B26800" t="s">
        <v>1037</v>
      </c>
      <c r="C26800" t="s">
        <v>104160</v>
      </c>
      <c r="D26800" t="s">
        <v>4675</v>
      </c>
      <c r="E26800" t="s">
        <v>14</v>
      </c>
      <c r="F26800" t="s">
        <v>76</v>
      </c>
      <c r="G26800" t="s">
        <v>25</v>
      </c>
      <c r="H26800" s="3">
        <v>205</v>
      </c>
      <c r="I26800" t="s">
        <v>25313</v>
      </c>
      <c r="J26800" t="s">
        <v>3655</v>
      </c>
      <c r="K26800" t="s">
        <v>104161</v>
      </c>
      <c r="L26800" t="s">
        <v>20</v>
      </c>
    </row>
    <row r="26801" spans="1:12" x14ac:dyDescent="0.25">
      <c r="A26801" s="3" t="s">
        <v>104162</v>
      </c>
      <c r="B26801" t="s">
        <v>1037</v>
      </c>
      <c r="C26801" t="s">
        <v>104163</v>
      </c>
      <c r="D26801" t="s">
        <v>595</v>
      </c>
      <c r="E26801" t="s">
        <v>307</v>
      </c>
      <c r="F26801" t="s">
        <v>791</v>
      </c>
      <c r="G26801" t="s">
        <v>25</v>
      </c>
      <c r="H26801" s="3">
        <v>252</v>
      </c>
      <c r="I26801" t="s">
        <v>2345</v>
      </c>
      <c r="J26801" t="s">
        <v>1332</v>
      </c>
      <c r="K26801" t="s">
        <v>104164</v>
      </c>
      <c r="L26801" t="s">
        <v>20</v>
      </c>
    </row>
    <row r="26802" spans="1:12" x14ac:dyDescent="0.25">
      <c r="A26802" s="3" t="s">
        <v>104165</v>
      </c>
      <c r="B26802" t="s">
        <v>1037</v>
      </c>
      <c r="C26802" t="s">
        <v>104166</v>
      </c>
      <c r="D26802" t="s">
        <v>2995</v>
      </c>
      <c r="E26802" t="s">
        <v>14</v>
      </c>
      <c r="F26802" t="s">
        <v>15</v>
      </c>
      <c r="G26802" t="s">
        <v>16</v>
      </c>
      <c r="H26802" s="3">
        <v>352</v>
      </c>
      <c r="I26802" t="s">
        <v>52</v>
      </c>
      <c r="J26802" t="s">
        <v>6051</v>
      </c>
      <c r="K26802" t="s">
        <v>104167</v>
      </c>
      <c r="L26802" t="s">
        <v>20</v>
      </c>
    </row>
    <row r="26803" spans="1:12" x14ac:dyDescent="0.25">
      <c r="A26803" s="3" t="s">
        <v>104168</v>
      </c>
      <c r="B26803" t="s">
        <v>1037</v>
      </c>
      <c r="C26803" t="s">
        <v>104169</v>
      </c>
      <c r="D26803" t="s">
        <v>556</v>
      </c>
      <c r="E26803" t="s">
        <v>14</v>
      </c>
      <c r="F26803" t="s">
        <v>15</v>
      </c>
      <c r="G26803" t="s">
        <v>25</v>
      </c>
      <c r="H26803" s="3">
        <v>101</v>
      </c>
      <c r="I26803" t="s">
        <v>52</v>
      </c>
      <c r="J26803" t="s">
        <v>542</v>
      </c>
      <c r="K26803" t="s">
        <v>104170</v>
      </c>
      <c r="L26803" t="s">
        <v>20</v>
      </c>
    </row>
    <row r="26804" spans="1:12" x14ac:dyDescent="0.25">
      <c r="A26804" s="3" t="s">
        <v>104171</v>
      </c>
      <c r="B26804" t="s">
        <v>1037</v>
      </c>
      <c r="C26804" t="s">
        <v>104172</v>
      </c>
      <c r="D26804" t="s">
        <v>1069</v>
      </c>
      <c r="E26804" t="s">
        <v>216</v>
      </c>
      <c r="F26804" t="s">
        <v>38</v>
      </c>
      <c r="G26804" t="s">
        <v>16</v>
      </c>
      <c r="H26804" s="3">
        <v>187</v>
      </c>
      <c r="I26804" t="s">
        <v>52</v>
      </c>
      <c r="J26804" t="s">
        <v>122</v>
      </c>
      <c r="K26804" t="s">
        <v>104173</v>
      </c>
      <c r="L26804" t="s">
        <v>20</v>
      </c>
    </row>
    <row r="26805" spans="1:12" x14ac:dyDescent="0.25">
      <c r="A26805" s="3" t="s">
        <v>104174</v>
      </c>
      <c r="B26805" t="s">
        <v>1037</v>
      </c>
      <c r="C26805" t="s">
        <v>88605</v>
      </c>
      <c r="D26805" t="s">
        <v>1083</v>
      </c>
      <c r="E26805" t="s">
        <v>307</v>
      </c>
      <c r="F26805" t="s">
        <v>76</v>
      </c>
      <c r="G26805" t="s">
        <v>21</v>
      </c>
      <c r="H26805" s="3">
        <v>150</v>
      </c>
      <c r="I26805" t="s">
        <v>443</v>
      </c>
      <c r="J26805" t="s">
        <v>53806</v>
      </c>
      <c r="K26805" t="s">
        <v>104175</v>
      </c>
      <c r="L26805" t="s">
        <v>20</v>
      </c>
    </row>
    <row r="26806" spans="1:12" x14ac:dyDescent="0.25">
      <c r="A26806" s="3" t="s">
        <v>12875</v>
      </c>
      <c r="B26806" t="s">
        <v>1037</v>
      </c>
      <c r="C26806" t="s">
        <v>12876</v>
      </c>
      <c r="D26806" t="s">
        <v>13</v>
      </c>
      <c r="E26806" t="s">
        <v>14</v>
      </c>
      <c r="F26806" t="s">
        <v>76</v>
      </c>
      <c r="G26806" t="s">
        <v>25</v>
      </c>
      <c r="H26806" s="3">
        <v>89</v>
      </c>
      <c r="I26806" t="s">
        <v>12877</v>
      </c>
      <c r="J26806" t="s">
        <v>12878</v>
      </c>
      <c r="K26806" t="s">
        <v>12879</v>
      </c>
      <c r="L26806" t="s">
        <v>20</v>
      </c>
    </row>
    <row r="26807" spans="1:12" x14ac:dyDescent="0.25">
      <c r="A26807" s="3" t="s">
        <v>104176</v>
      </c>
      <c r="B26807" t="s">
        <v>1037</v>
      </c>
      <c r="C26807" t="s">
        <v>104177</v>
      </c>
      <c r="D26807" t="s">
        <v>171</v>
      </c>
      <c r="E26807" t="s">
        <v>216</v>
      </c>
      <c r="F26807" t="s">
        <v>38</v>
      </c>
      <c r="G26807" t="s">
        <v>16</v>
      </c>
      <c r="H26807" s="3">
        <v>140</v>
      </c>
      <c r="I26807" t="s">
        <v>52</v>
      </c>
      <c r="J26807" t="s">
        <v>122</v>
      </c>
      <c r="K26807" t="s">
        <v>104178</v>
      </c>
      <c r="L26807" t="s">
        <v>20</v>
      </c>
    </row>
    <row r="26808" spans="1:12" x14ac:dyDescent="0.25">
      <c r="A26808" s="3" t="s">
        <v>104179</v>
      </c>
      <c r="B26808" t="s">
        <v>1037</v>
      </c>
      <c r="C26808" t="s">
        <v>104180</v>
      </c>
      <c r="D26808" t="s">
        <v>782</v>
      </c>
      <c r="E26808" t="s">
        <v>307</v>
      </c>
      <c r="F26808" t="s">
        <v>15</v>
      </c>
      <c r="G26808" t="s">
        <v>25</v>
      </c>
      <c r="H26808" s="3">
        <v>126</v>
      </c>
      <c r="I26808" t="s">
        <v>104181</v>
      </c>
      <c r="J26808" t="s">
        <v>12894</v>
      </c>
      <c r="K26808" t="s">
        <v>104182</v>
      </c>
      <c r="L26808" t="s">
        <v>20</v>
      </c>
    </row>
    <row r="26809" spans="1:12" x14ac:dyDescent="0.25">
      <c r="A26809" s="3" t="s">
        <v>104183</v>
      </c>
      <c r="B26809" t="s">
        <v>1037</v>
      </c>
      <c r="C26809" t="s">
        <v>104184</v>
      </c>
      <c r="D26809" t="s">
        <v>413</v>
      </c>
      <c r="E26809" t="s">
        <v>51</v>
      </c>
      <c r="F26809" t="s">
        <v>15</v>
      </c>
      <c r="G26809" t="s">
        <v>25</v>
      </c>
      <c r="H26809" s="3">
        <v>273</v>
      </c>
      <c r="I26809" t="s">
        <v>52</v>
      </c>
      <c r="J26809" t="s">
        <v>26540</v>
      </c>
      <c r="K26809" t="s">
        <v>104185</v>
      </c>
      <c r="L26809" t="s">
        <v>20</v>
      </c>
    </row>
    <row r="26810" spans="1:12" x14ac:dyDescent="0.25">
      <c r="A26810" s="3" t="s">
        <v>104186</v>
      </c>
      <c r="B26810" t="s">
        <v>1037</v>
      </c>
      <c r="C26810" t="s">
        <v>104187</v>
      </c>
      <c r="D26810" t="s">
        <v>3172</v>
      </c>
      <c r="E26810" t="s">
        <v>216</v>
      </c>
      <c r="F26810" t="s">
        <v>15</v>
      </c>
      <c r="G26810" t="s">
        <v>16</v>
      </c>
      <c r="H26810" s="3">
        <v>260</v>
      </c>
      <c r="I26810" t="s">
        <v>104188</v>
      </c>
      <c r="J26810" t="s">
        <v>2346</v>
      </c>
      <c r="K26810" t="s">
        <v>104189</v>
      </c>
      <c r="L26810" t="s">
        <v>20</v>
      </c>
    </row>
    <row r="26811" spans="1:12" x14ac:dyDescent="0.25">
      <c r="A26811" s="3" t="s">
        <v>104190</v>
      </c>
      <c r="B26811" t="s">
        <v>1037</v>
      </c>
      <c r="C26811" t="s">
        <v>104191</v>
      </c>
      <c r="D26811" t="s">
        <v>82</v>
      </c>
      <c r="E26811" t="s">
        <v>216</v>
      </c>
      <c r="F26811" t="s">
        <v>15</v>
      </c>
      <c r="G26811" t="s">
        <v>16</v>
      </c>
      <c r="H26811" s="3">
        <v>200</v>
      </c>
      <c r="I26811" t="s">
        <v>52</v>
      </c>
      <c r="J26811" t="s">
        <v>390</v>
      </c>
      <c r="K26811" t="s">
        <v>104192</v>
      </c>
      <c r="L26811" t="s">
        <v>20</v>
      </c>
    </row>
    <row r="26812" spans="1:12" x14ac:dyDescent="0.25">
      <c r="A26812" s="3" t="s">
        <v>104193</v>
      </c>
      <c r="B26812" t="s">
        <v>1037</v>
      </c>
      <c r="C26812" t="s">
        <v>104194</v>
      </c>
      <c r="D26812" t="s">
        <v>1809</v>
      </c>
      <c r="E26812" t="s">
        <v>14</v>
      </c>
      <c r="F26812" t="s">
        <v>15</v>
      </c>
      <c r="G26812" t="s">
        <v>32</v>
      </c>
      <c r="H26812" s="3">
        <v>270</v>
      </c>
      <c r="I26812" t="s">
        <v>472</v>
      </c>
      <c r="J26812" t="s">
        <v>4180</v>
      </c>
      <c r="K26812" t="s">
        <v>104195</v>
      </c>
      <c r="L26812" t="s">
        <v>20</v>
      </c>
    </row>
    <row r="26813" spans="1:12" x14ac:dyDescent="0.25">
      <c r="A26813" s="3" t="s">
        <v>104196</v>
      </c>
      <c r="B26813" t="s">
        <v>1037</v>
      </c>
      <c r="C26813" t="s">
        <v>104197</v>
      </c>
      <c r="D26813" t="s">
        <v>1621</v>
      </c>
      <c r="E26813" t="s">
        <v>307</v>
      </c>
      <c r="F26813" t="s">
        <v>88</v>
      </c>
      <c r="G26813" t="s">
        <v>25</v>
      </c>
      <c r="H26813" s="3">
        <v>141</v>
      </c>
      <c r="I26813" t="s">
        <v>1535</v>
      </c>
      <c r="J26813" t="s">
        <v>104198</v>
      </c>
      <c r="K26813" t="s">
        <v>104199</v>
      </c>
      <c r="L26813" t="s">
        <v>20</v>
      </c>
    </row>
    <row r="26814" spans="1:12" x14ac:dyDescent="0.25">
      <c r="A26814" s="3" t="s">
        <v>104200</v>
      </c>
      <c r="B26814" t="s">
        <v>1037</v>
      </c>
      <c r="C26814" t="s">
        <v>104201</v>
      </c>
      <c r="D26814" t="s">
        <v>713</v>
      </c>
      <c r="E26814" t="s">
        <v>14</v>
      </c>
      <c r="F26814" t="s">
        <v>88</v>
      </c>
      <c r="G26814" t="s">
        <v>32</v>
      </c>
      <c r="H26814" s="3">
        <v>450</v>
      </c>
      <c r="I26814" t="s">
        <v>23985</v>
      </c>
      <c r="J26814" t="s">
        <v>254</v>
      </c>
      <c r="K26814" t="s">
        <v>104202</v>
      </c>
      <c r="L26814" t="s">
        <v>20</v>
      </c>
    </row>
    <row r="26815" spans="1:12" x14ac:dyDescent="0.25">
      <c r="A26815" s="3" t="s">
        <v>104203</v>
      </c>
      <c r="B26815" t="s">
        <v>1037</v>
      </c>
      <c r="C26815" t="s">
        <v>104204</v>
      </c>
      <c r="D26815" t="s">
        <v>337</v>
      </c>
      <c r="E26815" t="s">
        <v>14</v>
      </c>
      <c r="F26815" t="s">
        <v>15</v>
      </c>
      <c r="G26815" t="s">
        <v>32</v>
      </c>
      <c r="H26815" s="3">
        <v>457</v>
      </c>
      <c r="I26815" t="s">
        <v>1263</v>
      </c>
      <c r="J26815" t="s">
        <v>12617</v>
      </c>
      <c r="K26815" t="s">
        <v>104205</v>
      </c>
      <c r="L26815" t="s">
        <v>20</v>
      </c>
    </row>
    <row r="26816" spans="1:12" x14ac:dyDescent="0.25">
      <c r="A26816" s="3" t="s">
        <v>104206</v>
      </c>
      <c r="B26816" t="s">
        <v>1037</v>
      </c>
      <c r="C26816" t="s">
        <v>104207</v>
      </c>
      <c r="D26816" t="s">
        <v>280</v>
      </c>
      <c r="E26816" t="s">
        <v>14</v>
      </c>
      <c r="F26816" t="s">
        <v>38</v>
      </c>
      <c r="G26816" t="s">
        <v>32</v>
      </c>
      <c r="H26816" s="3">
        <v>155.30000000000001</v>
      </c>
      <c r="I26816" t="s">
        <v>104208</v>
      </c>
      <c r="J26816" t="s">
        <v>14075</v>
      </c>
      <c r="K26816" t="s">
        <v>104209</v>
      </c>
      <c r="L26816" t="s">
        <v>20</v>
      </c>
    </row>
    <row r="26817" spans="1:12" x14ac:dyDescent="0.25">
      <c r="A26817" s="3" t="s">
        <v>12880</v>
      </c>
      <c r="B26817" t="s">
        <v>1037</v>
      </c>
      <c r="C26817" t="s">
        <v>12881</v>
      </c>
      <c r="D26817" t="s">
        <v>12882</v>
      </c>
      <c r="E26817" t="s">
        <v>51</v>
      </c>
      <c r="F26817" t="s">
        <v>38</v>
      </c>
      <c r="G26817" t="s">
        <v>25</v>
      </c>
      <c r="H26817" s="3">
        <v>314</v>
      </c>
      <c r="I26817" t="s">
        <v>12883</v>
      </c>
      <c r="J26817" t="s">
        <v>1283</v>
      </c>
      <c r="K26817" t="s">
        <v>12884</v>
      </c>
      <c r="L26817" t="s">
        <v>20</v>
      </c>
    </row>
    <row r="26818" spans="1:12" x14ac:dyDescent="0.25">
      <c r="A26818" s="3" t="s">
        <v>104210</v>
      </c>
      <c r="B26818" t="s">
        <v>1037</v>
      </c>
      <c r="C26818" t="s">
        <v>104211</v>
      </c>
      <c r="D26818" t="s">
        <v>930</v>
      </c>
      <c r="E26818" t="s">
        <v>14</v>
      </c>
      <c r="F26818" t="s">
        <v>791</v>
      </c>
      <c r="G26818" t="s">
        <v>16</v>
      </c>
      <c r="H26818" s="3">
        <v>237</v>
      </c>
      <c r="I26818" t="s">
        <v>7834</v>
      </c>
      <c r="J26818" t="s">
        <v>709</v>
      </c>
      <c r="K26818" t="s">
        <v>104212</v>
      </c>
      <c r="L26818" t="s">
        <v>20</v>
      </c>
    </row>
    <row r="26819" spans="1:12" x14ac:dyDescent="0.25">
      <c r="A26819" s="3" t="s">
        <v>104213</v>
      </c>
      <c r="B26819" t="s">
        <v>1037</v>
      </c>
      <c r="C26819" t="s">
        <v>104214</v>
      </c>
      <c r="D26819" t="s">
        <v>1551</v>
      </c>
      <c r="E26819" t="s">
        <v>14</v>
      </c>
      <c r="F26819" t="s">
        <v>15</v>
      </c>
      <c r="G26819" t="s">
        <v>29</v>
      </c>
      <c r="H26819" s="3">
        <v>130</v>
      </c>
      <c r="I26819" t="s">
        <v>52</v>
      </c>
      <c r="J26819" t="s">
        <v>4795</v>
      </c>
      <c r="K26819" t="s">
        <v>104215</v>
      </c>
      <c r="L26819" t="s">
        <v>20</v>
      </c>
    </row>
    <row r="26820" spans="1:12" x14ac:dyDescent="0.25">
      <c r="A26820" s="3" t="s">
        <v>104216</v>
      </c>
      <c r="B26820" t="s">
        <v>1037</v>
      </c>
      <c r="C26820" t="s">
        <v>104217</v>
      </c>
      <c r="D26820" t="s">
        <v>12156</v>
      </c>
      <c r="E26820" t="s">
        <v>216</v>
      </c>
      <c r="F26820" t="s">
        <v>15</v>
      </c>
      <c r="G26820" t="s">
        <v>16</v>
      </c>
      <c r="H26820" s="3">
        <v>236.82</v>
      </c>
      <c r="I26820" t="s">
        <v>17824</v>
      </c>
      <c r="J26820" t="s">
        <v>1656</v>
      </c>
      <c r="K26820" t="s">
        <v>104218</v>
      </c>
      <c r="L26820" t="s">
        <v>20</v>
      </c>
    </row>
    <row r="26821" spans="1:12" x14ac:dyDescent="0.25">
      <c r="A26821" s="3" t="s">
        <v>104219</v>
      </c>
      <c r="B26821" t="s">
        <v>1037</v>
      </c>
      <c r="C26821" t="s">
        <v>104220</v>
      </c>
      <c r="D26821" t="s">
        <v>2487</v>
      </c>
      <c r="E26821" t="s">
        <v>14</v>
      </c>
      <c r="F26821" t="s">
        <v>76</v>
      </c>
      <c r="G26821" t="s">
        <v>21</v>
      </c>
      <c r="H26821" s="3">
        <v>75.400000000000006</v>
      </c>
      <c r="I26821" t="s">
        <v>52</v>
      </c>
      <c r="J26821" t="s">
        <v>5465</v>
      </c>
      <c r="K26821" t="s">
        <v>104221</v>
      </c>
      <c r="L26821" t="s">
        <v>20</v>
      </c>
    </row>
    <row r="26822" spans="1:12" x14ac:dyDescent="0.25">
      <c r="A26822" s="3" t="s">
        <v>104222</v>
      </c>
      <c r="B26822" t="s">
        <v>1037</v>
      </c>
      <c r="C26822" t="s">
        <v>104223</v>
      </c>
      <c r="D26822" t="s">
        <v>1096</v>
      </c>
      <c r="E26822" t="s">
        <v>14</v>
      </c>
      <c r="F26822" t="s">
        <v>15</v>
      </c>
      <c r="G26822" t="s">
        <v>32</v>
      </c>
      <c r="H26822" s="3">
        <v>478</v>
      </c>
      <c r="I26822" t="s">
        <v>6565</v>
      </c>
      <c r="J26822" t="s">
        <v>46</v>
      </c>
      <c r="K26822" t="s">
        <v>104224</v>
      </c>
      <c r="L26822" t="s">
        <v>20</v>
      </c>
    </row>
    <row r="26823" spans="1:12" x14ac:dyDescent="0.25">
      <c r="A26823" s="3" t="s">
        <v>104225</v>
      </c>
      <c r="B26823" t="s">
        <v>1037</v>
      </c>
      <c r="C26823" t="s">
        <v>104226</v>
      </c>
      <c r="D26823" t="s">
        <v>22496</v>
      </c>
      <c r="E26823" t="s">
        <v>14</v>
      </c>
      <c r="F26823" t="s">
        <v>38</v>
      </c>
      <c r="G26823" t="s">
        <v>16</v>
      </c>
      <c r="H26823" s="3">
        <v>238</v>
      </c>
      <c r="I26823" t="s">
        <v>265</v>
      </c>
      <c r="J26823" t="s">
        <v>43556</v>
      </c>
      <c r="K26823" t="s">
        <v>104227</v>
      </c>
      <c r="L26823" t="s">
        <v>20</v>
      </c>
    </row>
    <row r="26824" spans="1:12" x14ac:dyDescent="0.25">
      <c r="A26824" s="3" t="s">
        <v>104228</v>
      </c>
      <c r="B26824" t="s">
        <v>1037</v>
      </c>
      <c r="C26824" t="s">
        <v>104229</v>
      </c>
      <c r="D26824" t="s">
        <v>286</v>
      </c>
      <c r="E26824" t="s">
        <v>216</v>
      </c>
      <c r="F26824" t="s">
        <v>38</v>
      </c>
      <c r="G26824" t="s">
        <v>16</v>
      </c>
      <c r="H26824" s="3">
        <v>290.5</v>
      </c>
      <c r="I26824" t="s">
        <v>5161</v>
      </c>
      <c r="J26824" t="s">
        <v>74565</v>
      </c>
      <c r="K26824" t="s">
        <v>104230</v>
      </c>
      <c r="L26824" t="s">
        <v>20</v>
      </c>
    </row>
    <row r="26825" spans="1:12" x14ac:dyDescent="0.25">
      <c r="A26825" s="3" t="s">
        <v>104231</v>
      </c>
      <c r="B26825" t="s">
        <v>1037</v>
      </c>
      <c r="C26825" t="s">
        <v>104232</v>
      </c>
      <c r="D26825" t="s">
        <v>374</v>
      </c>
      <c r="E26825" t="s">
        <v>14</v>
      </c>
      <c r="F26825" t="s">
        <v>15</v>
      </c>
      <c r="G26825" t="s">
        <v>21</v>
      </c>
      <c r="H26825" s="3">
        <v>240</v>
      </c>
      <c r="I26825" t="s">
        <v>8214</v>
      </c>
      <c r="J26825" t="s">
        <v>20615</v>
      </c>
      <c r="K26825" t="s">
        <v>104233</v>
      </c>
      <c r="L26825" t="s">
        <v>20</v>
      </c>
    </row>
    <row r="26826" spans="1:12" x14ac:dyDescent="0.25">
      <c r="A26826" s="3" t="s">
        <v>104234</v>
      </c>
      <c r="B26826" t="s">
        <v>1037</v>
      </c>
      <c r="C26826" t="s">
        <v>104235</v>
      </c>
      <c r="D26826" t="s">
        <v>337</v>
      </c>
      <c r="E26826" t="s">
        <v>25</v>
      </c>
      <c r="F26826" t="s">
        <v>15</v>
      </c>
      <c r="G26826" t="s">
        <v>32</v>
      </c>
      <c r="H26826" s="3">
        <v>457</v>
      </c>
      <c r="I26826" t="s">
        <v>1263</v>
      </c>
      <c r="J26826" t="s">
        <v>12617</v>
      </c>
      <c r="K26826" t="s">
        <v>104236</v>
      </c>
      <c r="L26826" t="s">
        <v>20</v>
      </c>
    </row>
    <row r="26827" spans="1:12" x14ac:dyDescent="0.25">
      <c r="A26827" s="3" t="s">
        <v>104237</v>
      </c>
      <c r="B26827" t="s">
        <v>1037</v>
      </c>
      <c r="C26827" t="s">
        <v>39534</v>
      </c>
      <c r="D26827" t="s">
        <v>3125</v>
      </c>
      <c r="E26827" t="s">
        <v>25</v>
      </c>
      <c r="F26827" t="s">
        <v>15</v>
      </c>
      <c r="G26827" t="s">
        <v>32</v>
      </c>
      <c r="H26827" s="3">
        <v>333.46</v>
      </c>
      <c r="I26827" t="s">
        <v>52</v>
      </c>
      <c r="J26827" t="s">
        <v>7297</v>
      </c>
      <c r="K26827" t="s">
        <v>104238</v>
      </c>
      <c r="L26827" t="s">
        <v>20</v>
      </c>
    </row>
    <row r="26828" spans="1:12" x14ac:dyDescent="0.25">
      <c r="A26828" s="3" t="s">
        <v>12885</v>
      </c>
      <c r="B26828" t="s">
        <v>1037</v>
      </c>
      <c r="C26828" t="s">
        <v>12886</v>
      </c>
      <c r="D26828" t="s">
        <v>159</v>
      </c>
      <c r="E26828" t="s">
        <v>51</v>
      </c>
      <c r="F26828" t="s">
        <v>15</v>
      </c>
      <c r="G26828" t="s">
        <v>16</v>
      </c>
      <c r="H26828" s="3">
        <v>306</v>
      </c>
      <c r="I26828" t="s">
        <v>8785</v>
      </c>
      <c r="J26828" t="s">
        <v>11237</v>
      </c>
      <c r="K26828" t="s">
        <v>12887</v>
      </c>
      <c r="L26828" t="s">
        <v>20</v>
      </c>
    </row>
    <row r="26829" spans="1:12" x14ac:dyDescent="0.25">
      <c r="A26829" s="3" t="s">
        <v>104239</v>
      </c>
      <c r="B26829" t="s">
        <v>1037</v>
      </c>
      <c r="C26829" t="s">
        <v>78867</v>
      </c>
      <c r="D26829" t="s">
        <v>343</v>
      </c>
      <c r="E26829" t="s">
        <v>14</v>
      </c>
      <c r="F26829" t="s">
        <v>76</v>
      </c>
      <c r="G26829" t="s">
        <v>21</v>
      </c>
      <c r="H26829" s="3">
        <v>120</v>
      </c>
      <c r="I26829" t="s">
        <v>104240</v>
      </c>
      <c r="J26829" t="s">
        <v>504</v>
      </c>
      <c r="K26829" t="s">
        <v>104241</v>
      </c>
      <c r="L26829" t="s">
        <v>20</v>
      </c>
    </row>
    <row r="26830" spans="1:12" x14ac:dyDescent="0.25">
      <c r="A26830" s="3" t="s">
        <v>104242</v>
      </c>
      <c r="B26830" t="s">
        <v>1037</v>
      </c>
      <c r="C26830" t="s">
        <v>104243</v>
      </c>
      <c r="D26830" t="s">
        <v>6990</v>
      </c>
      <c r="E26830" t="s">
        <v>307</v>
      </c>
      <c r="F26830" t="s">
        <v>115</v>
      </c>
      <c r="G26830" t="s">
        <v>32</v>
      </c>
      <c r="H26830" s="3">
        <v>667</v>
      </c>
      <c r="I26830" t="s">
        <v>104244</v>
      </c>
      <c r="J26830" t="s">
        <v>16290</v>
      </c>
      <c r="K26830" t="s">
        <v>104245</v>
      </c>
      <c r="L26830" t="s">
        <v>20</v>
      </c>
    </row>
    <row r="26831" spans="1:12" x14ac:dyDescent="0.25">
      <c r="A26831" s="3" t="s">
        <v>104246</v>
      </c>
      <c r="B26831" t="s">
        <v>1037</v>
      </c>
      <c r="C26831" t="s">
        <v>104247</v>
      </c>
      <c r="D26831" t="s">
        <v>4263</v>
      </c>
      <c r="E26831" t="s">
        <v>14</v>
      </c>
      <c r="F26831" t="s">
        <v>38</v>
      </c>
      <c r="G26831" t="s">
        <v>29</v>
      </c>
      <c r="H26831" s="3">
        <v>140</v>
      </c>
      <c r="I26831" t="s">
        <v>2649</v>
      </c>
      <c r="J26831" t="s">
        <v>85415</v>
      </c>
      <c r="K26831" t="s">
        <v>104248</v>
      </c>
      <c r="L26831" t="s">
        <v>20</v>
      </c>
    </row>
    <row r="26832" spans="1:12" x14ac:dyDescent="0.25">
      <c r="A26832" s="3" t="s">
        <v>104249</v>
      </c>
      <c r="B26832" t="s">
        <v>1037</v>
      </c>
      <c r="C26832" t="s">
        <v>104250</v>
      </c>
      <c r="D26832" t="s">
        <v>5657</v>
      </c>
      <c r="E26832" t="s">
        <v>14</v>
      </c>
      <c r="F26832" t="s">
        <v>76</v>
      </c>
      <c r="G26832" t="s">
        <v>21</v>
      </c>
      <c r="H26832" s="3">
        <v>74</v>
      </c>
      <c r="I26832" t="s">
        <v>12290</v>
      </c>
      <c r="J26832" t="s">
        <v>100323</v>
      </c>
      <c r="K26832" t="s">
        <v>104251</v>
      </c>
      <c r="L26832" t="s">
        <v>20</v>
      </c>
    </row>
    <row r="26833" spans="1:12" x14ac:dyDescent="0.25">
      <c r="A26833" s="3" t="s">
        <v>104252</v>
      </c>
      <c r="B26833" t="s">
        <v>1037</v>
      </c>
      <c r="C26833" t="s">
        <v>49775</v>
      </c>
      <c r="D26833" t="s">
        <v>2487</v>
      </c>
      <c r="E26833" t="s">
        <v>307</v>
      </c>
      <c r="F26833" t="s">
        <v>76</v>
      </c>
      <c r="G26833" t="s">
        <v>25</v>
      </c>
      <c r="H26833" s="3">
        <v>34</v>
      </c>
      <c r="I26833" t="s">
        <v>8921</v>
      </c>
      <c r="J26833" t="s">
        <v>34888</v>
      </c>
      <c r="K26833" t="s">
        <v>104253</v>
      </c>
      <c r="L26833" t="s">
        <v>20</v>
      </c>
    </row>
    <row r="26834" spans="1:12" x14ac:dyDescent="0.25">
      <c r="A26834" s="3" t="s">
        <v>104254</v>
      </c>
      <c r="B26834" t="s">
        <v>1037</v>
      </c>
      <c r="C26834" t="s">
        <v>104255</v>
      </c>
      <c r="D26834" t="s">
        <v>2401</v>
      </c>
      <c r="E26834" t="s">
        <v>14</v>
      </c>
      <c r="F26834" t="s">
        <v>38</v>
      </c>
      <c r="G26834" t="s">
        <v>32</v>
      </c>
      <c r="H26834" s="3">
        <v>180</v>
      </c>
      <c r="I26834" t="s">
        <v>104256</v>
      </c>
      <c r="J26834" t="s">
        <v>1500</v>
      </c>
      <c r="K26834" t="s">
        <v>104257</v>
      </c>
      <c r="L26834" t="s">
        <v>20</v>
      </c>
    </row>
    <row r="26835" spans="1:12" x14ac:dyDescent="0.25">
      <c r="A26835" s="3" t="s">
        <v>104258</v>
      </c>
      <c r="B26835" t="s">
        <v>1037</v>
      </c>
      <c r="C26835" t="s">
        <v>104259</v>
      </c>
      <c r="D26835" t="s">
        <v>1913</v>
      </c>
      <c r="E26835" t="s">
        <v>51</v>
      </c>
      <c r="F26835" t="s">
        <v>38</v>
      </c>
      <c r="G26835" t="s">
        <v>29</v>
      </c>
      <c r="H26835" s="3">
        <v>198</v>
      </c>
      <c r="I26835" t="s">
        <v>5661</v>
      </c>
      <c r="J26835" t="s">
        <v>15928</v>
      </c>
      <c r="K26835" t="s">
        <v>104260</v>
      </c>
      <c r="L26835" t="s">
        <v>20</v>
      </c>
    </row>
    <row r="26836" spans="1:12" x14ac:dyDescent="0.25">
      <c r="A26836" s="3" t="s">
        <v>104261</v>
      </c>
      <c r="B26836" t="s">
        <v>1037</v>
      </c>
      <c r="C26836" t="s">
        <v>104262</v>
      </c>
      <c r="D26836" t="s">
        <v>4769</v>
      </c>
      <c r="E26836" t="s">
        <v>25</v>
      </c>
      <c r="F26836" t="s">
        <v>320</v>
      </c>
      <c r="G26836" t="s">
        <v>25</v>
      </c>
      <c r="H26836" s="3">
        <v>80</v>
      </c>
      <c r="I26836" t="s">
        <v>2140</v>
      </c>
      <c r="J26836" t="s">
        <v>88815</v>
      </c>
      <c r="K26836" t="s">
        <v>104263</v>
      </c>
      <c r="L26836" t="s">
        <v>20</v>
      </c>
    </row>
    <row r="26837" spans="1:12" x14ac:dyDescent="0.25">
      <c r="A26837" s="3" t="s">
        <v>104264</v>
      </c>
      <c r="B26837" t="s">
        <v>1037</v>
      </c>
      <c r="C26837" t="s">
        <v>104265</v>
      </c>
      <c r="D26837" t="s">
        <v>296</v>
      </c>
      <c r="E26837" t="s">
        <v>14</v>
      </c>
      <c r="F26837" t="s">
        <v>38</v>
      </c>
      <c r="G26837" t="s">
        <v>25</v>
      </c>
      <c r="H26837" s="3">
        <v>590</v>
      </c>
      <c r="I26837" t="s">
        <v>8241</v>
      </c>
      <c r="J26837" t="s">
        <v>298</v>
      </c>
      <c r="K26837" t="s">
        <v>104266</v>
      </c>
      <c r="L26837" t="s">
        <v>20</v>
      </c>
    </row>
    <row r="26838" spans="1:12" x14ac:dyDescent="0.25">
      <c r="A26838" s="3" t="s">
        <v>104267</v>
      </c>
      <c r="B26838" t="s">
        <v>1037</v>
      </c>
      <c r="C26838" t="s">
        <v>104268</v>
      </c>
      <c r="D26838" t="s">
        <v>87</v>
      </c>
      <c r="E26838" t="s">
        <v>14</v>
      </c>
      <c r="F26838" t="s">
        <v>38</v>
      </c>
      <c r="G26838" t="s">
        <v>32</v>
      </c>
      <c r="H26838" s="3">
        <v>300</v>
      </c>
      <c r="I26838" t="s">
        <v>1263</v>
      </c>
      <c r="J26838" t="s">
        <v>56643</v>
      </c>
      <c r="K26838" t="s">
        <v>104269</v>
      </c>
      <c r="L26838" t="s">
        <v>20</v>
      </c>
    </row>
    <row r="26839" spans="1:12" x14ac:dyDescent="0.25">
      <c r="A26839" s="3" t="s">
        <v>12888</v>
      </c>
      <c r="B26839" t="s">
        <v>1037</v>
      </c>
      <c r="C26839" t="s">
        <v>12889</v>
      </c>
      <c r="D26839" t="s">
        <v>1174</v>
      </c>
      <c r="E26839" t="s">
        <v>14</v>
      </c>
      <c r="F26839" t="s">
        <v>38</v>
      </c>
      <c r="G26839" t="s">
        <v>29</v>
      </c>
      <c r="H26839" s="3">
        <v>110.87</v>
      </c>
      <c r="I26839" t="s">
        <v>52</v>
      </c>
      <c r="J26839" t="s">
        <v>3055</v>
      </c>
      <c r="K26839" t="s">
        <v>12890</v>
      </c>
      <c r="L26839" t="s">
        <v>20</v>
      </c>
    </row>
    <row r="26840" spans="1:12" x14ac:dyDescent="0.25">
      <c r="A26840" s="3" t="s">
        <v>104270</v>
      </c>
      <c r="B26840" t="s">
        <v>1037</v>
      </c>
      <c r="C26840" t="s">
        <v>104271</v>
      </c>
      <c r="D26840" t="s">
        <v>2695</v>
      </c>
      <c r="E26840" t="s">
        <v>14</v>
      </c>
      <c r="F26840" t="s">
        <v>115</v>
      </c>
      <c r="G26840" t="s">
        <v>16</v>
      </c>
      <c r="H26840" s="3">
        <v>416</v>
      </c>
      <c r="I26840" t="s">
        <v>1057</v>
      </c>
      <c r="J26840" t="s">
        <v>60</v>
      </c>
      <c r="K26840" t="s">
        <v>104272</v>
      </c>
      <c r="L26840" t="s">
        <v>20</v>
      </c>
    </row>
    <row r="26841" spans="1:12" x14ac:dyDescent="0.25">
      <c r="A26841" s="3" t="s">
        <v>104273</v>
      </c>
      <c r="B26841" t="s">
        <v>1037</v>
      </c>
      <c r="C26841" t="s">
        <v>104274</v>
      </c>
      <c r="D26841" t="s">
        <v>609</v>
      </c>
      <c r="E26841" t="s">
        <v>14</v>
      </c>
      <c r="F26841" t="s">
        <v>76</v>
      </c>
      <c r="G26841" t="s">
        <v>29</v>
      </c>
      <c r="H26841" s="3">
        <v>34920</v>
      </c>
      <c r="I26841" t="s">
        <v>104275</v>
      </c>
      <c r="J26841" t="s">
        <v>11529</v>
      </c>
      <c r="K26841" t="s">
        <v>104276</v>
      </c>
      <c r="L26841" t="s">
        <v>20</v>
      </c>
    </row>
    <row r="26842" spans="1:12" x14ac:dyDescent="0.25">
      <c r="A26842" s="3" t="s">
        <v>104277</v>
      </c>
      <c r="B26842" t="s">
        <v>1037</v>
      </c>
      <c r="C26842" t="s">
        <v>104278</v>
      </c>
      <c r="D26842" t="s">
        <v>423</v>
      </c>
      <c r="E26842" t="s">
        <v>14</v>
      </c>
      <c r="F26842" t="s">
        <v>88</v>
      </c>
      <c r="G26842" t="s">
        <v>29</v>
      </c>
      <c r="H26842" s="3">
        <v>250</v>
      </c>
      <c r="I26842" t="s">
        <v>52</v>
      </c>
      <c r="J26842" t="s">
        <v>4463</v>
      </c>
      <c r="K26842" t="s">
        <v>104279</v>
      </c>
      <c r="L26842" t="s">
        <v>20</v>
      </c>
    </row>
    <row r="26843" spans="1:12" x14ac:dyDescent="0.25">
      <c r="A26843" s="3" t="s">
        <v>104280</v>
      </c>
      <c r="B26843" t="s">
        <v>1037</v>
      </c>
      <c r="C26843" t="s">
        <v>104281</v>
      </c>
      <c r="D26843" t="s">
        <v>2963</v>
      </c>
      <c r="E26843" t="s">
        <v>14</v>
      </c>
      <c r="F26843" t="s">
        <v>15</v>
      </c>
      <c r="G26843" t="s">
        <v>16</v>
      </c>
      <c r="H26843" s="3">
        <v>253</v>
      </c>
      <c r="I26843" t="s">
        <v>940</v>
      </c>
      <c r="J26843" t="s">
        <v>21108</v>
      </c>
      <c r="K26843" t="s">
        <v>104282</v>
      </c>
      <c r="L26843" t="s">
        <v>20</v>
      </c>
    </row>
    <row r="26844" spans="1:12" x14ac:dyDescent="0.25">
      <c r="A26844" s="3" t="s">
        <v>104283</v>
      </c>
      <c r="B26844" t="s">
        <v>1037</v>
      </c>
      <c r="C26844" t="s">
        <v>104284</v>
      </c>
      <c r="D26844" t="s">
        <v>87</v>
      </c>
      <c r="E26844" t="s">
        <v>14</v>
      </c>
      <c r="F26844" t="s">
        <v>38</v>
      </c>
      <c r="G26844" t="s">
        <v>32</v>
      </c>
      <c r="H26844" s="3">
        <v>145</v>
      </c>
      <c r="I26844" t="s">
        <v>26539</v>
      </c>
      <c r="J26844" t="s">
        <v>4774</v>
      </c>
      <c r="K26844" t="s">
        <v>104285</v>
      </c>
      <c r="L26844" t="s">
        <v>20</v>
      </c>
    </row>
    <row r="26845" spans="1:12" x14ac:dyDescent="0.25">
      <c r="A26845" s="3" t="s">
        <v>104286</v>
      </c>
      <c r="B26845" t="s">
        <v>1037</v>
      </c>
      <c r="C26845" t="s">
        <v>29507</v>
      </c>
      <c r="D26845" t="s">
        <v>6362</v>
      </c>
      <c r="E26845" t="s">
        <v>75</v>
      </c>
      <c r="F26845" t="s">
        <v>38</v>
      </c>
      <c r="G26845" t="s">
        <v>16</v>
      </c>
      <c r="H26845" s="3">
        <v>230</v>
      </c>
      <c r="I26845" t="s">
        <v>57607</v>
      </c>
      <c r="J26845" t="s">
        <v>2032</v>
      </c>
      <c r="K26845" t="s">
        <v>104287</v>
      </c>
      <c r="L26845" t="s">
        <v>20</v>
      </c>
    </row>
    <row r="26846" spans="1:12" x14ac:dyDescent="0.25">
      <c r="A26846" s="3" t="s">
        <v>104288</v>
      </c>
      <c r="B26846" t="s">
        <v>1037</v>
      </c>
      <c r="C26846" t="s">
        <v>104289</v>
      </c>
      <c r="D26846" t="s">
        <v>126</v>
      </c>
      <c r="E26846" t="s">
        <v>14</v>
      </c>
      <c r="F26846" t="s">
        <v>88</v>
      </c>
      <c r="G26846" t="s">
        <v>16</v>
      </c>
      <c r="H26846" s="3">
        <v>340.55</v>
      </c>
      <c r="I26846" t="s">
        <v>20487</v>
      </c>
      <c r="J26846" t="s">
        <v>1149</v>
      </c>
      <c r="K26846" t="s">
        <v>104290</v>
      </c>
      <c r="L26846" t="s">
        <v>20</v>
      </c>
    </row>
    <row r="26847" spans="1:12" x14ac:dyDescent="0.25">
      <c r="A26847" s="3" t="s">
        <v>104291</v>
      </c>
      <c r="B26847" t="s">
        <v>1037</v>
      </c>
      <c r="C26847" t="s">
        <v>104292</v>
      </c>
      <c r="D26847" t="s">
        <v>37</v>
      </c>
      <c r="E26847" t="s">
        <v>25</v>
      </c>
      <c r="F26847" t="s">
        <v>363</v>
      </c>
      <c r="G26847" t="s">
        <v>21</v>
      </c>
      <c r="H26847" s="3">
        <v>20</v>
      </c>
      <c r="I26847" t="s">
        <v>7333</v>
      </c>
      <c r="J26847" t="s">
        <v>53</v>
      </c>
      <c r="K26847" t="s">
        <v>104293</v>
      </c>
      <c r="L26847" t="s">
        <v>20</v>
      </c>
    </row>
    <row r="26848" spans="1:12" x14ac:dyDescent="0.25">
      <c r="A26848" s="3" t="s">
        <v>104294</v>
      </c>
      <c r="B26848" t="s">
        <v>1037</v>
      </c>
      <c r="C26848" t="s">
        <v>104295</v>
      </c>
      <c r="D26848" t="s">
        <v>25336</v>
      </c>
      <c r="E26848" t="s">
        <v>307</v>
      </c>
      <c r="F26848" t="s">
        <v>76</v>
      </c>
      <c r="G26848" t="s">
        <v>21</v>
      </c>
      <c r="H26848" s="3">
        <v>60</v>
      </c>
      <c r="I26848" t="s">
        <v>52</v>
      </c>
      <c r="J26848" t="s">
        <v>40792</v>
      </c>
      <c r="K26848" t="s">
        <v>104296</v>
      </c>
      <c r="L26848" t="s">
        <v>20</v>
      </c>
    </row>
    <row r="26849" spans="1:12" x14ac:dyDescent="0.25">
      <c r="A26849" s="3" t="s">
        <v>104297</v>
      </c>
      <c r="B26849" t="s">
        <v>1037</v>
      </c>
      <c r="C26849" t="s">
        <v>104298</v>
      </c>
      <c r="D26849" t="s">
        <v>6502</v>
      </c>
      <c r="E26849" t="s">
        <v>14</v>
      </c>
      <c r="F26849" t="s">
        <v>38</v>
      </c>
      <c r="G26849" t="s">
        <v>29</v>
      </c>
      <c r="H26849" s="3">
        <v>332</v>
      </c>
      <c r="I26849" t="s">
        <v>13242</v>
      </c>
      <c r="J26849" t="s">
        <v>4254</v>
      </c>
      <c r="K26849" t="s">
        <v>104299</v>
      </c>
      <c r="L26849" t="s">
        <v>20</v>
      </c>
    </row>
    <row r="26850" spans="1:12" x14ac:dyDescent="0.25">
      <c r="A26850" s="3" t="s">
        <v>12891</v>
      </c>
      <c r="B26850" t="s">
        <v>1037</v>
      </c>
      <c r="C26850" t="s">
        <v>12892</v>
      </c>
      <c r="D26850" t="s">
        <v>209</v>
      </c>
      <c r="E26850" t="s">
        <v>14</v>
      </c>
      <c r="F26850" t="s">
        <v>88</v>
      </c>
      <c r="G26850" t="s">
        <v>16</v>
      </c>
      <c r="H26850" s="3">
        <v>260</v>
      </c>
      <c r="I26850" t="s">
        <v>12893</v>
      </c>
      <c r="J26850" t="s">
        <v>12894</v>
      </c>
      <c r="K26850" t="s">
        <v>12895</v>
      </c>
      <c r="L26850" t="s">
        <v>20</v>
      </c>
    </row>
    <row r="26851" spans="1:12" x14ac:dyDescent="0.25">
      <c r="A26851" s="3" t="s">
        <v>104300</v>
      </c>
      <c r="B26851" t="s">
        <v>1037</v>
      </c>
      <c r="C26851" t="s">
        <v>104301</v>
      </c>
      <c r="D26851" t="s">
        <v>215</v>
      </c>
      <c r="E26851" t="s">
        <v>51</v>
      </c>
      <c r="F26851" t="s">
        <v>38</v>
      </c>
      <c r="G26851" t="s">
        <v>32</v>
      </c>
      <c r="H26851" s="3">
        <v>364</v>
      </c>
      <c r="I26851" t="s">
        <v>460</v>
      </c>
      <c r="J26851" t="s">
        <v>105</v>
      </c>
      <c r="K26851" t="s">
        <v>104302</v>
      </c>
      <c r="L26851" t="s">
        <v>20</v>
      </c>
    </row>
    <row r="26852" spans="1:12" x14ac:dyDescent="0.25">
      <c r="A26852" s="3" t="s">
        <v>104303</v>
      </c>
      <c r="B26852" t="s">
        <v>1037</v>
      </c>
      <c r="C26852" t="s">
        <v>104304</v>
      </c>
      <c r="D26852" t="s">
        <v>502</v>
      </c>
      <c r="E26852" t="s">
        <v>51</v>
      </c>
      <c r="F26852" t="s">
        <v>38</v>
      </c>
      <c r="G26852" t="s">
        <v>32</v>
      </c>
      <c r="H26852" s="3">
        <v>400</v>
      </c>
      <c r="I26852" t="s">
        <v>460</v>
      </c>
      <c r="J26852" t="s">
        <v>105</v>
      </c>
      <c r="K26852" t="s">
        <v>104305</v>
      </c>
      <c r="L26852" t="s">
        <v>20</v>
      </c>
    </row>
    <row r="26853" spans="1:12" x14ac:dyDescent="0.25">
      <c r="A26853" s="3" t="s">
        <v>104306</v>
      </c>
      <c r="B26853" t="s">
        <v>1037</v>
      </c>
      <c r="C26853" t="s">
        <v>104307</v>
      </c>
      <c r="D26853" t="s">
        <v>215</v>
      </c>
      <c r="E26853" t="s">
        <v>51</v>
      </c>
      <c r="F26853" t="s">
        <v>38</v>
      </c>
      <c r="G26853" t="s">
        <v>32</v>
      </c>
      <c r="H26853" s="3">
        <v>452</v>
      </c>
      <c r="I26853" t="s">
        <v>460</v>
      </c>
      <c r="J26853" t="s">
        <v>105</v>
      </c>
      <c r="K26853" t="s">
        <v>104308</v>
      </c>
      <c r="L26853" t="s">
        <v>20</v>
      </c>
    </row>
    <row r="26854" spans="1:12" x14ac:dyDescent="0.25">
      <c r="A26854" s="3" t="s">
        <v>104309</v>
      </c>
      <c r="B26854" t="s">
        <v>1037</v>
      </c>
      <c r="C26854" t="s">
        <v>104310</v>
      </c>
      <c r="D26854" t="s">
        <v>885</v>
      </c>
      <c r="E26854" t="s">
        <v>14</v>
      </c>
      <c r="F26854" t="s">
        <v>88</v>
      </c>
      <c r="G26854" t="s">
        <v>25</v>
      </c>
      <c r="H26854" s="3">
        <v>530</v>
      </c>
      <c r="I26854" t="s">
        <v>29880</v>
      </c>
      <c r="J26854" t="s">
        <v>1154</v>
      </c>
      <c r="K26854" t="s">
        <v>104311</v>
      </c>
      <c r="L26854" t="s">
        <v>20</v>
      </c>
    </row>
    <row r="26855" spans="1:12" x14ac:dyDescent="0.25">
      <c r="A26855" s="3" t="s">
        <v>104312</v>
      </c>
      <c r="B26855" t="s">
        <v>1037</v>
      </c>
      <c r="C26855" t="s">
        <v>104313</v>
      </c>
      <c r="D26855" t="s">
        <v>502</v>
      </c>
      <c r="E26855" t="s">
        <v>14</v>
      </c>
      <c r="F26855" t="s">
        <v>38</v>
      </c>
      <c r="G26855" t="s">
        <v>16</v>
      </c>
      <c r="H26855" s="3">
        <v>1990</v>
      </c>
      <c r="I26855" t="s">
        <v>104314</v>
      </c>
      <c r="J26855" t="s">
        <v>1937</v>
      </c>
      <c r="K26855" t="s">
        <v>104315</v>
      </c>
      <c r="L26855" t="s">
        <v>20</v>
      </c>
    </row>
    <row r="26856" spans="1:12" x14ac:dyDescent="0.25">
      <c r="A26856" s="3" t="s">
        <v>104316</v>
      </c>
      <c r="B26856" t="s">
        <v>1037</v>
      </c>
      <c r="C26856" t="s">
        <v>104317</v>
      </c>
      <c r="D26856" t="s">
        <v>4606</v>
      </c>
      <c r="E26856" t="s">
        <v>14</v>
      </c>
      <c r="F26856" t="s">
        <v>76</v>
      </c>
      <c r="G26856" t="s">
        <v>29</v>
      </c>
      <c r="H26856" s="3">
        <v>116</v>
      </c>
      <c r="I26856" t="s">
        <v>52</v>
      </c>
      <c r="J26856" t="s">
        <v>1137</v>
      </c>
      <c r="K26856" t="s">
        <v>104318</v>
      </c>
      <c r="L26856" t="s">
        <v>20</v>
      </c>
    </row>
    <row r="26857" spans="1:12" x14ac:dyDescent="0.25">
      <c r="A26857" s="3" t="s">
        <v>104319</v>
      </c>
      <c r="B26857" t="s">
        <v>1037</v>
      </c>
      <c r="C26857" t="s">
        <v>104320</v>
      </c>
      <c r="D26857" t="s">
        <v>1174</v>
      </c>
      <c r="E26857" t="s">
        <v>216</v>
      </c>
      <c r="F26857" t="s">
        <v>15</v>
      </c>
      <c r="G26857" t="s">
        <v>16</v>
      </c>
      <c r="H26857" s="3">
        <v>160</v>
      </c>
      <c r="I26857" t="s">
        <v>52</v>
      </c>
      <c r="J26857" t="s">
        <v>499</v>
      </c>
      <c r="K26857" t="s">
        <v>104321</v>
      </c>
      <c r="L26857" t="s">
        <v>20</v>
      </c>
    </row>
    <row r="26858" spans="1:12" x14ac:dyDescent="0.25">
      <c r="A26858" s="3" t="s">
        <v>104322</v>
      </c>
      <c r="B26858" t="s">
        <v>1037</v>
      </c>
      <c r="C26858" t="s">
        <v>104323</v>
      </c>
      <c r="D26858" t="s">
        <v>337</v>
      </c>
      <c r="E26858" t="s">
        <v>75</v>
      </c>
      <c r="F26858" t="s">
        <v>15</v>
      </c>
      <c r="G26858" t="s">
        <v>32</v>
      </c>
      <c r="H26858" s="3">
        <v>342</v>
      </c>
      <c r="I26858" t="s">
        <v>104324</v>
      </c>
      <c r="J26858" t="s">
        <v>1760</v>
      </c>
      <c r="K26858" t="s">
        <v>104325</v>
      </c>
      <c r="L26858" t="s">
        <v>20</v>
      </c>
    </row>
    <row r="26859" spans="1:12" x14ac:dyDescent="0.25">
      <c r="A26859" s="3" t="s">
        <v>104326</v>
      </c>
      <c r="B26859" t="s">
        <v>1037</v>
      </c>
      <c r="C26859" t="s">
        <v>104327</v>
      </c>
      <c r="D26859" t="s">
        <v>374</v>
      </c>
      <c r="E26859" t="s">
        <v>14</v>
      </c>
      <c r="F26859" t="s">
        <v>24</v>
      </c>
      <c r="G26859" t="s">
        <v>32</v>
      </c>
      <c r="H26859" s="3">
        <v>293</v>
      </c>
      <c r="I26859" t="s">
        <v>52</v>
      </c>
      <c r="J26859" t="s">
        <v>5465</v>
      </c>
      <c r="K26859" t="s">
        <v>104328</v>
      </c>
      <c r="L26859" t="s">
        <v>20</v>
      </c>
    </row>
    <row r="26860" spans="1:12" x14ac:dyDescent="0.25">
      <c r="A26860" s="3" t="s">
        <v>104329</v>
      </c>
      <c r="B26860" t="s">
        <v>1037</v>
      </c>
      <c r="C26860" t="s">
        <v>104330</v>
      </c>
      <c r="D26860" t="s">
        <v>39369</v>
      </c>
      <c r="E26860" t="s">
        <v>14</v>
      </c>
      <c r="F26860" t="s">
        <v>15</v>
      </c>
      <c r="G26860" t="s">
        <v>29</v>
      </c>
      <c r="H26860" s="3">
        <v>170</v>
      </c>
      <c r="I26860" t="s">
        <v>75114</v>
      </c>
      <c r="J26860" t="s">
        <v>1478</v>
      </c>
      <c r="K26860" t="s">
        <v>104331</v>
      </c>
      <c r="L26860" t="s">
        <v>20</v>
      </c>
    </row>
    <row r="26861" spans="1:12" x14ac:dyDescent="0.25">
      <c r="A26861" s="3" t="s">
        <v>12896</v>
      </c>
      <c r="B26861" t="s">
        <v>1037</v>
      </c>
      <c r="C26861" t="s">
        <v>12897</v>
      </c>
      <c r="D26861" t="s">
        <v>120</v>
      </c>
      <c r="E26861" t="s">
        <v>14</v>
      </c>
      <c r="F26861" t="s">
        <v>76</v>
      </c>
      <c r="G26861" t="s">
        <v>16</v>
      </c>
      <c r="H26861" s="3">
        <v>120</v>
      </c>
      <c r="I26861" t="s">
        <v>4104</v>
      </c>
      <c r="J26861" t="s">
        <v>7228</v>
      </c>
      <c r="K26861" t="s">
        <v>12898</v>
      </c>
      <c r="L26861" t="s">
        <v>20</v>
      </c>
    </row>
    <row r="26862" spans="1:12" x14ac:dyDescent="0.25">
      <c r="A26862" s="3" t="s">
        <v>104332</v>
      </c>
      <c r="B26862" t="s">
        <v>1037</v>
      </c>
      <c r="C26862" t="s">
        <v>104333</v>
      </c>
      <c r="D26862" t="s">
        <v>517</v>
      </c>
      <c r="E26862" t="s">
        <v>14</v>
      </c>
      <c r="F26862" t="s">
        <v>15</v>
      </c>
      <c r="G26862" t="s">
        <v>16</v>
      </c>
      <c r="H26862" s="3">
        <v>218</v>
      </c>
      <c r="I26862" t="s">
        <v>6932</v>
      </c>
      <c r="J26862" t="s">
        <v>4013</v>
      </c>
      <c r="K26862" t="s">
        <v>104334</v>
      </c>
      <c r="L26862" t="s">
        <v>20</v>
      </c>
    </row>
    <row r="26863" spans="1:12" x14ac:dyDescent="0.25">
      <c r="A26863" s="3" t="s">
        <v>104335</v>
      </c>
      <c r="B26863" t="s">
        <v>1037</v>
      </c>
      <c r="C26863" t="s">
        <v>14428</v>
      </c>
      <c r="D26863" t="s">
        <v>87</v>
      </c>
      <c r="E26863" t="s">
        <v>216</v>
      </c>
      <c r="F26863" t="s">
        <v>38</v>
      </c>
      <c r="G26863" t="s">
        <v>29</v>
      </c>
      <c r="H26863" s="3">
        <v>209</v>
      </c>
      <c r="I26863" t="s">
        <v>7405</v>
      </c>
      <c r="J26863" t="s">
        <v>1236</v>
      </c>
      <c r="K26863" t="s">
        <v>104336</v>
      </c>
      <c r="L26863" t="s">
        <v>20</v>
      </c>
    </row>
    <row r="26864" spans="1:12" x14ac:dyDescent="0.25">
      <c r="A26864" s="3" t="s">
        <v>104337</v>
      </c>
      <c r="B26864" t="s">
        <v>1037</v>
      </c>
      <c r="C26864" t="s">
        <v>104338</v>
      </c>
      <c r="D26864" t="s">
        <v>10713</v>
      </c>
      <c r="E26864" t="s">
        <v>14</v>
      </c>
      <c r="F26864" t="s">
        <v>38</v>
      </c>
      <c r="G26864" t="s">
        <v>16</v>
      </c>
      <c r="H26864" s="3">
        <v>182</v>
      </c>
      <c r="I26864" t="s">
        <v>52</v>
      </c>
      <c r="J26864" t="s">
        <v>19076</v>
      </c>
      <c r="K26864" t="s">
        <v>104339</v>
      </c>
      <c r="L26864" t="s">
        <v>20</v>
      </c>
    </row>
    <row r="26865" spans="1:12" x14ac:dyDescent="0.25">
      <c r="A26865" s="3" t="s">
        <v>104340</v>
      </c>
      <c r="B26865" t="s">
        <v>1037</v>
      </c>
      <c r="C26865" t="s">
        <v>104341</v>
      </c>
      <c r="D26865" t="s">
        <v>3965</v>
      </c>
      <c r="E26865" t="s">
        <v>307</v>
      </c>
      <c r="F26865" t="s">
        <v>76</v>
      </c>
      <c r="G26865" t="s">
        <v>21</v>
      </c>
      <c r="H26865" s="3">
        <v>142</v>
      </c>
      <c r="I26865" t="s">
        <v>3725</v>
      </c>
      <c r="J26865" t="s">
        <v>47532</v>
      </c>
      <c r="K26865" t="s">
        <v>104342</v>
      </c>
      <c r="L26865" t="s">
        <v>20</v>
      </c>
    </row>
    <row r="26866" spans="1:12" x14ac:dyDescent="0.25">
      <c r="A26866" s="3" t="s">
        <v>104343</v>
      </c>
      <c r="B26866" t="s">
        <v>1037</v>
      </c>
      <c r="C26866" t="s">
        <v>104344</v>
      </c>
      <c r="D26866" t="s">
        <v>6021</v>
      </c>
      <c r="E26866" t="s">
        <v>307</v>
      </c>
      <c r="F26866" t="s">
        <v>363</v>
      </c>
      <c r="G26866" t="s">
        <v>21</v>
      </c>
      <c r="H26866" s="3">
        <v>54</v>
      </c>
      <c r="I26866" t="s">
        <v>2166</v>
      </c>
      <c r="J26866" t="s">
        <v>28966</v>
      </c>
      <c r="K26866" t="s">
        <v>104345</v>
      </c>
      <c r="L26866" t="s">
        <v>20</v>
      </c>
    </row>
    <row r="26867" spans="1:12" x14ac:dyDescent="0.25">
      <c r="A26867" s="3" t="s">
        <v>104346</v>
      </c>
      <c r="B26867" t="s">
        <v>1037</v>
      </c>
      <c r="C26867" t="s">
        <v>104347</v>
      </c>
      <c r="D26867" t="s">
        <v>2695</v>
      </c>
      <c r="E26867" t="s">
        <v>14</v>
      </c>
      <c r="F26867" t="s">
        <v>15</v>
      </c>
      <c r="G26867" t="s">
        <v>25</v>
      </c>
      <c r="H26867" s="3">
        <v>1019</v>
      </c>
      <c r="I26867" t="s">
        <v>52</v>
      </c>
      <c r="J26867" t="s">
        <v>3422</v>
      </c>
      <c r="K26867" t="s">
        <v>104348</v>
      </c>
      <c r="L26867" t="s">
        <v>20</v>
      </c>
    </row>
    <row r="26868" spans="1:12" x14ac:dyDescent="0.25">
      <c r="A26868" s="3" t="s">
        <v>104349</v>
      </c>
      <c r="B26868" t="s">
        <v>1037</v>
      </c>
      <c r="C26868" t="s">
        <v>104350</v>
      </c>
      <c r="D26868" t="s">
        <v>727</v>
      </c>
      <c r="E26868" t="s">
        <v>14</v>
      </c>
      <c r="F26868" t="s">
        <v>88</v>
      </c>
      <c r="G26868" t="s">
        <v>25</v>
      </c>
      <c r="H26868" s="3">
        <v>175</v>
      </c>
      <c r="I26868" t="s">
        <v>52</v>
      </c>
      <c r="J26868" t="s">
        <v>11471</v>
      </c>
      <c r="K26868" t="s">
        <v>104351</v>
      </c>
      <c r="L26868" t="s">
        <v>20</v>
      </c>
    </row>
    <row r="26869" spans="1:12" x14ac:dyDescent="0.25">
      <c r="A26869" s="3" t="s">
        <v>104352</v>
      </c>
      <c r="B26869" t="s">
        <v>1037</v>
      </c>
      <c r="C26869" t="s">
        <v>104353</v>
      </c>
      <c r="D26869" t="s">
        <v>3426</v>
      </c>
      <c r="E26869" t="s">
        <v>14</v>
      </c>
      <c r="F26869" t="s">
        <v>88</v>
      </c>
      <c r="G26869" t="s">
        <v>25</v>
      </c>
      <c r="H26869" s="3">
        <v>276</v>
      </c>
      <c r="I26869" t="s">
        <v>210</v>
      </c>
      <c r="J26869" t="s">
        <v>2721</v>
      </c>
      <c r="K26869" t="s">
        <v>104354</v>
      </c>
      <c r="L26869" t="s">
        <v>20</v>
      </c>
    </row>
    <row r="26870" spans="1:12" x14ac:dyDescent="0.25">
      <c r="A26870" s="3" t="s">
        <v>104355</v>
      </c>
      <c r="B26870" t="s">
        <v>1037</v>
      </c>
      <c r="C26870" t="s">
        <v>104356</v>
      </c>
      <c r="D26870" t="s">
        <v>1804</v>
      </c>
      <c r="E26870" t="s">
        <v>51</v>
      </c>
      <c r="F26870" t="s">
        <v>15</v>
      </c>
      <c r="G26870" t="s">
        <v>16</v>
      </c>
      <c r="H26870" s="3">
        <v>269</v>
      </c>
      <c r="I26870" t="s">
        <v>1331</v>
      </c>
      <c r="J26870" t="s">
        <v>10629</v>
      </c>
      <c r="K26870" t="s">
        <v>104357</v>
      </c>
      <c r="L26870" t="s">
        <v>20</v>
      </c>
    </row>
    <row r="26871" spans="1:12" x14ac:dyDescent="0.25">
      <c r="A26871" s="3" t="s">
        <v>104358</v>
      </c>
      <c r="B26871" t="s">
        <v>1037</v>
      </c>
      <c r="C26871" t="s">
        <v>104359</v>
      </c>
      <c r="D26871" t="s">
        <v>7535</v>
      </c>
      <c r="E26871" t="s">
        <v>14</v>
      </c>
      <c r="F26871" t="s">
        <v>38</v>
      </c>
      <c r="G26871" t="s">
        <v>29</v>
      </c>
      <c r="H26871" s="3">
        <v>237</v>
      </c>
      <c r="I26871" t="s">
        <v>52</v>
      </c>
      <c r="J26871" t="s">
        <v>920</v>
      </c>
      <c r="K26871" t="s">
        <v>104360</v>
      </c>
      <c r="L26871" t="s">
        <v>20</v>
      </c>
    </row>
    <row r="26872" spans="1:12" x14ac:dyDescent="0.25">
      <c r="A26872" s="3" t="s">
        <v>12899</v>
      </c>
      <c r="B26872" t="s">
        <v>1037</v>
      </c>
      <c r="C26872" t="s">
        <v>4613</v>
      </c>
      <c r="D26872" t="s">
        <v>4614</v>
      </c>
      <c r="E26872" t="s">
        <v>51</v>
      </c>
      <c r="F26872" t="s">
        <v>38</v>
      </c>
      <c r="G26872" t="s">
        <v>32</v>
      </c>
      <c r="H26872" s="3">
        <v>324</v>
      </c>
      <c r="I26872" t="s">
        <v>1254</v>
      </c>
      <c r="J26872" t="s">
        <v>565</v>
      </c>
      <c r="K26872" t="s">
        <v>12900</v>
      </c>
      <c r="L26872" t="s">
        <v>20</v>
      </c>
    </row>
    <row r="26873" spans="1:12" x14ac:dyDescent="0.25">
      <c r="A26873" s="3" t="s">
        <v>104361</v>
      </c>
      <c r="B26873" t="s">
        <v>1037</v>
      </c>
      <c r="C26873" t="s">
        <v>104362</v>
      </c>
      <c r="D26873" t="s">
        <v>296</v>
      </c>
      <c r="E26873" t="s">
        <v>51</v>
      </c>
      <c r="F26873" t="s">
        <v>38</v>
      </c>
      <c r="G26873" t="s">
        <v>32</v>
      </c>
      <c r="H26873" s="3">
        <v>170</v>
      </c>
      <c r="I26873" t="s">
        <v>35417</v>
      </c>
      <c r="J26873" t="s">
        <v>5152</v>
      </c>
      <c r="K26873" t="s">
        <v>104363</v>
      </c>
      <c r="L26873" t="s">
        <v>20</v>
      </c>
    </row>
    <row r="26874" spans="1:12" x14ac:dyDescent="0.25">
      <c r="A26874" s="3" t="s">
        <v>104364</v>
      </c>
      <c r="B26874" t="s">
        <v>1037</v>
      </c>
      <c r="C26874" t="s">
        <v>104365</v>
      </c>
      <c r="D26874" t="s">
        <v>13074</v>
      </c>
      <c r="E26874" t="s">
        <v>14</v>
      </c>
      <c r="F26874" t="s">
        <v>38</v>
      </c>
      <c r="G26874" t="s">
        <v>32</v>
      </c>
      <c r="H26874" s="3">
        <v>182</v>
      </c>
      <c r="I26874" t="s">
        <v>4165</v>
      </c>
      <c r="J26874" t="s">
        <v>2478</v>
      </c>
      <c r="K26874" t="s">
        <v>104366</v>
      </c>
      <c r="L26874" t="s">
        <v>20</v>
      </c>
    </row>
    <row r="26875" spans="1:12" x14ac:dyDescent="0.25">
      <c r="A26875" s="3" t="s">
        <v>104367</v>
      </c>
      <c r="B26875" t="s">
        <v>1037</v>
      </c>
      <c r="C26875" t="s">
        <v>104365</v>
      </c>
      <c r="D26875" t="s">
        <v>28425</v>
      </c>
      <c r="E26875" t="s">
        <v>14</v>
      </c>
      <c r="F26875" t="s">
        <v>38</v>
      </c>
      <c r="G26875" t="s">
        <v>32</v>
      </c>
      <c r="H26875" s="3">
        <v>182</v>
      </c>
      <c r="I26875" t="s">
        <v>4165</v>
      </c>
      <c r="J26875" t="s">
        <v>2478</v>
      </c>
      <c r="K26875" t="s">
        <v>104368</v>
      </c>
      <c r="L26875" t="s">
        <v>20</v>
      </c>
    </row>
    <row r="26876" spans="1:12" x14ac:dyDescent="0.25">
      <c r="A26876" s="3" t="s">
        <v>104369</v>
      </c>
      <c r="B26876" t="s">
        <v>1037</v>
      </c>
      <c r="C26876" t="s">
        <v>104365</v>
      </c>
      <c r="D26876" t="s">
        <v>885</v>
      </c>
      <c r="E26876" t="s">
        <v>14</v>
      </c>
      <c r="F26876" t="s">
        <v>38</v>
      </c>
      <c r="G26876" t="s">
        <v>32</v>
      </c>
      <c r="H26876" s="3">
        <v>182</v>
      </c>
      <c r="I26876" t="s">
        <v>4165</v>
      </c>
      <c r="J26876" t="s">
        <v>2478</v>
      </c>
      <c r="K26876" t="s">
        <v>104370</v>
      </c>
      <c r="L26876" t="s">
        <v>20</v>
      </c>
    </row>
    <row r="26877" spans="1:12" x14ac:dyDescent="0.25">
      <c r="A26877" s="3" t="s">
        <v>104371</v>
      </c>
      <c r="B26877" t="s">
        <v>1037</v>
      </c>
      <c r="C26877" t="s">
        <v>104372</v>
      </c>
      <c r="D26877" t="s">
        <v>1654</v>
      </c>
      <c r="E26877" t="s">
        <v>14</v>
      </c>
      <c r="F26877" t="s">
        <v>15</v>
      </c>
      <c r="G26877" t="s">
        <v>16</v>
      </c>
      <c r="H26877" s="3">
        <v>171</v>
      </c>
      <c r="I26877" t="s">
        <v>35417</v>
      </c>
      <c r="J26877" t="s">
        <v>5844</v>
      </c>
      <c r="K26877" t="s">
        <v>104373</v>
      </c>
      <c r="L26877" t="s">
        <v>20</v>
      </c>
    </row>
    <row r="26878" spans="1:12" x14ac:dyDescent="0.25">
      <c r="A26878" s="3" t="s">
        <v>104374</v>
      </c>
      <c r="B26878" t="s">
        <v>1037</v>
      </c>
      <c r="C26878" t="s">
        <v>104375</v>
      </c>
      <c r="D26878" t="s">
        <v>2880</v>
      </c>
      <c r="E26878" t="s">
        <v>14</v>
      </c>
      <c r="F26878" t="s">
        <v>88</v>
      </c>
      <c r="G26878" t="s">
        <v>32</v>
      </c>
      <c r="H26878" s="3">
        <v>430</v>
      </c>
      <c r="I26878" t="s">
        <v>52</v>
      </c>
      <c r="J26878" t="s">
        <v>7356</v>
      </c>
      <c r="K26878" t="s">
        <v>104376</v>
      </c>
      <c r="L26878" t="s">
        <v>20</v>
      </c>
    </row>
    <row r="26879" spans="1:12" x14ac:dyDescent="0.25">
      <c r="A26879" s="3" t="s">
        <v>104377</v>
      </c>
      <c r="B26879" t="s">
        <v>1037</v>
      </c>
      <c r="C26879" t="s">
        <v>104378</v>
      </c>
      <c r="D26879" t="s">
        <v>280</v>
      </c>
      <c r="E26879" t="s">
        <v>14</v>
      </c>
      <c r="F26879" t="s">
        <v>15</v>
      </c>
      <c r="G26879" t="s">
        <v>32</v>
      </c>
      <c r="H26879" s="3">
        <v>200</v>
      </c>
      <c r="I26879" t="s">
        <v>52</v>
      </c>
      <c r="J26879" t="s">
        <v>7356</v>
      </c>
      <c r="K26879" t="s">
        <v>104379</v>
      </c>
      <c r="L26879" t="s">
        <v>20</v>
      </c>
    </row>
    <row r="26880" spans="1:12" x14ac:dyDescent="0.25">
      <c r="A26880" s="3" t="s">
        <v>104380</v>
      </c>
      <c r="B26880" t="s">
        <v>1037</v>
      </c>
      <c r="C26880" t="s">
        <v>373</v>
      </c>
      <c r="D26880" t="s">
        <v>41142</v>
      </c>
      <c r="E26880" t="s">
        <v>14</v>
      </c>
      <c r="F26880" t="s">
        <v>38</v>
      </c>
      <c r="G26880" t="s">
        <v>25</v>
      </c>
      <c r="H26880" s="3">
        <v>434</v>
      </c>
      <c r="I26880" t="s">
        <v>24736</v>
      </c>
      <c r="J26880" t="s">
        <v>22206</v>
      </c>
      <c r="K26880" t="s">
        <v>104381</v>
      </c>
      <c r="L26880" t="s">
        <v>20</v>
      </c>
    </row>
    <row r="26881" spans="1:12" x14ac:dyDescent="0.25">
      <c r="A26881" s="3" t="s">
        <v>104382</v>
      </c>
      <c r="B26881" t="s">
        <v>1037</v>
      </c>
      <c r="C26881" t="s">
        <v>104383</v>
      </c>
      <c r="D26881" t="s">
        <v>822</v>
      </c>
      <c r="E26881" t="s">
        <v>14</v>
      </c>
      <c r="F26881" t="s">
        <v>38</v>
      </c>
      <c r="G26881" t="s">
        <v>29</v>
      </c>
      <c r="H26881" s="3">
        <v>74.94</v>
      </c>
      <c r="I26881" t="s">
        <v>104384</v>
      </c>
      <c r="J26881" t="s">
        <v>430</v>
      </c>
      <c r="K26881" t="s">
        <v>104385</v>
      </c>
      <c r="L26881" t="s">
        <v>20</v>
      </c>
    </row>
    <row r="26882" spans="1:12" x14ac:dyDescent="0.25">
      <c r="A26882" s="3" t="s">
        <v>104386</v>
      </c>
      <c r="B26882" t="s">
        <v>1037</v>
      </c>
      <c r="C26882" t="s">
        <v>104387</v>
      </c>
      <c r="D26882" t="s">
        <v>24307</v>
      </c>
      <c r="E26882" t="s">
        <v>14</v>
      </c>
      <c r="F26882" t="s">
        <v>15</v>
      </c>
      <c r="G26882" t="s">
        <v>16</v>
      </c>
      <c r="H26882" s="3">
        <v>199</v>
      </c>
      <c r="I26882" t="s">
        <v>17</v>
      </c>
      <c r="J26882" t="s">
        <v>4180</v>
      </c>
      <c r="K26882" t="s">
        <v>104388</v>
      </c>
      <c r="L26882" t="s">
        <v>20</v>
      </c>
    </row>
    <row r="26883" spans="1:12" x14ac:dyDescent="0.25">
      <c r="A26883" s="3" t="s">
        <v>12901</v>
      </c>
      <c r="B26883" t="s">
        <v>1037</v>
      </c>
      <c r="C26883" t="s">
        <v>12902</v>
      </c>
      <c r="D26883" t="s">
        <v>50</v>
      </c>
      <c r="E26883" t="s">
        <v>25</v>
      </c>
      <c r="F26883" t="s">
        <v>15</v>
      </c>
      <c r="G26883" t="s">
        <v>25</v>
      </c>
      <c r="H26883" s="3">
        <v>168</v>
      </c>
      <c r="I26883" t="s">
        <v>52</v>
      </c>
      <c r="J26883" t="s">
        <v>565</v>
      </c>
      <c r="K26883" t="s">
        <v>12903</v>
      </c>
      <c r="L26883" t="s">
        <v>20</v>
      </c>
    </row>
    <row r="26884" spans="1:12" x14ac:dyDescent="0.25">
      <c r="A26884" s="3" t="s">
        <v>104389</v>
      </c>
      <c r="B26884" t="s">
        <v>1037</v>
      </c>
      <c r="C26884" t="s">
        <v>104390</v>
      </c>
      <c r="D26884" t="s">
        <v>209</v>
      </c>
      <c r="E26884" t="s">
        <v>14</v>
      </c>
      <c r="F26884" t="s">
        <v>38</v>
      </c>
      <c r="G26884" t="s">
        <v>21</v>
      </c>
      <c r="H26884" s="3">
        <v>130</v>
      </c>
      <c r="I26884" t="s">
        <v>4976</v>
      </c>
      <c r="J26884" t="s">
        <v>4744</v>
      </c>
      <c r="K26884" t="s">
        <v>104391</v>
      </c>
      <c r="L26884" t="s">
        <v>20</v>
      </c>
    </row>
    <row r="26885" spans="1:12" x14ac:dyDescent="0.25">
      <c r="A26885" s="3" t="s">
        <v>104392</v>
      </c>
      <c r="B26885" t="s">
        <v>1037</v>
      </c>
      <c r="C26885" t="s">
        <v>104393</v>
      </c>
      <c r="D26885" t="s">
        <v>590</v>
      </c>
      <c r="E26885" t="s">
        <v>14</v>
      </c>
      <c r="F26885" t="s">
        <v>38</v>
      </c>
      <c r="G26885" t="s">
        <v>16</v>
      </c>
      <c r="H26885" s="3">
        <v>181.5</v>
      </c>
      <c r="I26885" t="s">
        <v>15857</v>
      </c>
      <c r="J26885" t="s">
        <v>11691</v>
      </c>
      <c r="K26885" t="s">
        <v>104394</v>
      </c>
      <c r="L26885" t="s">
        <v>20</v>
      </c>
    </row>
    <row r="26886" spans="1:12" x14ac:dyDescent="0.25">
      <c r="A26886" s="3" t="s">
        <v>104395</v>
      </c>
      <c r="B26886" t="s">
        <v>1037</v>
      </c>
      <c r="C26886" t="s">
        <v>104396</v>
      </c>
      <c r="D26886" t="s">
        <v>3730</v>
      </c>
      <c r="E26886" t="s">
        <v>14</v>
      </c>
      <c r="F26886" t="s">
        <v>115</v>
      </c>
      <c r="G26886" t="s">
        <v>32</v>
      </c>
      <c r="H26886" s="3">
        <v>337</v>
      </c>
      <c r="I26886" t="s">
        <v>265</v>
      </c>
      <c r="J26886" t="s">
        <v>6948</v>
      </c>
      <c r="K26886" t="s">
        <v>104397</v>
      </c>
      <c r="L26886" t="s">
        <v>20</v>
      </c>
    </row>
    <row r="26887" spans="1:12" x14ac:dyDescent="0.25">
      <c r="A26887" s="3" t="s">
        <v>104398</v>
      </c>
      <c r="B26887" t="s">
        <v>1037</v>
      </c>
      <c r="C26887" t="s">
        <v>104399</v>
      </c>
      <c r="D26887" t="s">
        <v>5594</v>
      </c>
      <c r="E26887" t="s">
        <v>14</v>
      </c>
      <c r="F26887" t="s">
        <v>38</v>
      </c>
      <c r="G26887" t="s">
        <v>21</v>
      </c>
      <c r="H26887" s="3">
        <v>89</v>
      </c>
      <c r="I26887" t="s">
        <v>52</v>
      </c>
      <c r="J26887" t="s">
        <v>65772</v>
      </c>
      <c r="K26887" t="s">
        <v>104400</v>
      </c>
      <c r="L26887" t="s">
        <v>20</v>
      </c>
    </row>
    <row r="26888" spans="1:12" x14ac:dyDescent="0.25">
      <c r="A26888" s="3" t="s">
        <v>104401</v>
      </c>
      <c r="B26888" t="s">
        <v>1037</v>
      </c>
      <c r="C26888" t="s">
        <v>104402</v>
      </c>
      <c r="D26888" t="s">
        <v>302</v>
      </c>
      <c r="E26888" t="s">
        <v>51</v>
      </c>
      <c r="F26888" t="s">
        <v>38</v>
      </c>
      <c r="G26888" t="s">
        <v>32</v>
      </c>
      <c r="H26888" s="3">
        <v>270</v>
      </c>
      <c r="I26888" t="s">
        <v>443</v>
      </c>
      <c r="J26888" t="s">
        <v>3957</v>
      </c>
      <c r="K26888" t="s">
        <v>104403</v>
      </c>
      <c r="L26888" t="s">
        <v>20</v>
      </c>
    </row>
    <row r="26889" spans="1:12" x14ac:dyDescent="0.25">
      <c r="A26889" s="3" t="s">
        <v>104404</v>
      </c>
      <c r="B26889" t="s">
        <v>1037</v>
      </c>
      <c r="C26889" t="s">
        <v>75371</v>
      </c>
      <c r="D26889" t="s">
        <v>1850</v>
      </c>
      <c r="E26889" t="s">
        <v>14</v>
      </c>
      <c r="F26889" t="s">
        <v>76</v>
      </c>
      <c r="G26889" t="s">
        <v>21</v>
      </c>
      <c r="H26889" s="3">
        <v>63</v>
      </c>
      <c r="I26889" t="s">
        <v>52</v>
      </c>
      <c r="J26889" t="s">
        <v>1574</v>
      </c>
      <c r="K26889" t="s">
        <v>104405</v>
      </c>
      <c r="L26889" t="s">
        <v>20</v>
      </c>
    </row>
    <row r="26890" spans="1:12" x14ac:dyDescent="0.25">
      <c r="A26890" s="3" t="s">
        <v>104406</v>
      </c>
      <c r="B26890" t="s">
        <v>1037</v>
      </c>
      <c r="C26890" t="s">
        <v>104407</v>
      </c>
      <c r="D26890" t="s">
        <v>955</v>
      </c>
      <c r="E26890" t="s">
        <v>216</v>
      </c>
      <c r="F26890" t="s">
        <v>88</v>
      </c>
      <c r="G26890" t="s">
        <v>25</v>
      </c>
      <c r="H26890" s="3">
        <v>288</v>
      </c>
      <c r="I26890" t="s">
        <v>30047</v>
      </c>
      <c r="J26890" t="s">
        <v>364</v>
      </c>
      <c r="K26890" t="s">
        <v>104408</v>
      </c>
      <c r="L26890" t="s">
        <v>20</v>
      </c>
    </row>
    <row r="26891" spans="1:12" x14ac:dyDescent="0.25">
      <c r="A26891" s="3" t="s">
        <v>104409</v>
      </c>
      <c r="B26891" t="s">
        <v>1037</v>
      </c>
      <c r="C26891" t="s">
        <v>104410</v>
      </c>
      <c r="D26891" t="s">
        <v>453</v>
      </c>
      <c r="E26891" t="s">
        <v>307</v>
      </c>
      <c r="F26891" t="s">
        <v>15</v>
      </c>
      <c r="G26891" t="s">
        <v>21</v>
      </c>
      <c r="H26891" s="3">
        <v>220</v>
      </c>
      <c r="I26891" t="s">
        <v>570</v>
      </c>
      <c r="J26891" t="s">
        <v>2824</v>
      </c>
      <c r="K26891" t="s">
        <v>104411</v>
      </c>
      <c r="L26891" t="s">
        <v>20</v>
      </c>
    </row>
    <row r="26892" spans="1:12" x14ac:dyDescent="0.25">
      <c r="A26892" s="3" t="s">
        <v>104412</v>
      </c>
      <c r="B26892" t="s">
        <v>1037</v>
      </c>
      <c r="C26892" t="s">
        <v>104413</v>
      </c>
      <c r="D26892" t="s">
        <v>120</v>
      </c>
      <c r="E26892" t="s">
        <v>14</v>
      </c>
      <c r="F26892" t="s">
        <v>38</v>
      </c>
      <c r="G26892" t="s">
        <v>16</v>
      </c>
      <c r="H26892" s="3">
        <v>293</v>
      </c>
      <c r="I26892" t="s">
        <v>472</v>
      </c>
      <c r="J26892" t="s">
        <v>22162</v>
      </c>
      <c r="K26892" t="s">
        <v>104414</v>
      </c>
      <c r="L26892" t="s">
        <v>20</v>
      </c>
    </row>
    <row r="26893" spans="1:12" x14ac:dyDescent="0.25">
      <c r="A26893" s="3" t="s">
        <v>104415</v>
      </c>
      <c r="B26893" t="s">
        <v>1037</v>
      </c>
      <c r="C26893" t="s">
        <v>104416</v>
      </c>
      <c r="D26893" t="s">
        <v>10530</v>
      </c>
      <c r="E26893" t="s">
        <v>307</v>
      </c>
      <c r="F26893" t="s">
        <v>320</v>
      </c>
      <c r="G26893" t="s">
        <v>25</v>
      </c>
      <c r="H26893" s="3">
        <v>99</v>
      </c>
      <c r="I26893" t="s">
        <v>443</v>
      </c>
      <c r="J26893" t="s">
        <v>56523</v>
      </c>
      <c r="K26893" t="s">
        <v>104417</v>
      </c>
      <c r="L26893" t="s">
        <v>20</v>
      </c>
    </row>
    <row r="26894" spans="1:12" x14ac:dyDescent="0.25">
      <c r="A26894" s="3" t="s">
        <v>1658</v>
      </c>
      <c r="B26894" t="s">
        <v>1037</v>
      </c>
      <c r="C26894" t="s">
        <v>1659</v>
      </c>
      <c r="D26894" t="s">
        <v>1660</v>
      </c>
      <c r="E26894" t="s">
        <v>25</v>
      </c>
      <c r="F26894" t="s">
        <v>15</v>
      </c>
      <c r="G26894" t="s">
        <v>32</v>
      </c>
      <c r="H26894" s="3">
        <v>351</v>
      </c>
      <c r="I26894" t="s">
        <v>52</v>
      </c>
      <c r="J26894" t="s">
        <v>1465</v>
      </c>
      <c r="K26894" t="s">
        <v>1661</v>
      </c>
      <c r="L26894" t="s">
        <v>20</v>
      </c>
    </row>
    <row r="26895" spans="1:12" x14ac:dyDescent="0.25">
      <c r="A26895" s="3" t="s">
        <v>12904</v>
      </c>
      <c r="B26895" t="s">
        <v>1037</v>
      </c>
      <c r="C26895" t="s">
        <v>285</v>
      </c>
      <c r="D26895" t="s">
        <v>343</v>
      </c>
      <c r="E26895" t="s">
        <v>51</v>
      </c>
      <c r="F26895" t="s">
        <v>38</v>
      </c>
      <c r="G26895" t="s">
        <v>32</v>
      </c>
      <c r="H26895" s="3">
        <v>178</v>
      </c>
      <c r="I26895" t="s">
        <v>1694</v>
      </c>
      <c r="J26895" t="s">
        <v>1695</v>
      </c>
      <c r="K26895" t="s">
        <v>12905</v>
      </c>
      <c r="L26895" t="s">
        <v>20</v>
      </c>
    </row>
    <row r="26896" spans="1:12" x14ac:dyDescent="0.25">
      <c r="A26896" s="3" t="s">
        <v>104418</v>
      </c>
      <c r="B26896" t="s">
        <v>1037</v>
      </c>
      <c r="C26896" t="s">
        <v>11210</v>
      </c>
      <c r="D26896" t="s">
        <v>319</v>
      </c>
      <c r="E26896" t="s">
        <v>14</v>
      </c>
      <c r="F26896" t="s">
        <v>38</v>
      </c>
      <c r="G26896" t="s">
        <v>21</v>
      </c>
      <c r="H26896" s="3">
        <v>49</v>
      </c>
      <c r="I26896" t="s">
        <v>71149</v>
      </c>
      <c r="J26896" t="s">
        <v>49794</v>
      </c>
      <c r="K26896" t="s">
        <v>104419</v>
      </c>
      <c r="L26896" t="s">
        <v>20</v>
      </c>
    </row>
    <row r="26897" spans="1:12" x14ac:dyDescent="0.25">
      <c r="A26897" s="3" t="s">
        <v>104420</v>
      </c>
      <c r="B26897" t="s">
        <v>1037</v>
      </c>
      <c r="C26897" t="s">
        <v>104421</v>
      </c>
      <c r="D26897" t="s">
        <v>2695</v>
      </c>
      <c r="E26897" t="s">
        <v>14</v>
      </c>
      <c r="F26897" t="s">
        <v>115</v>
      </c>
      <c r="G26897" t="s">
        <v>25</v>
      </c>
      <c r="H26897" s="3">
        <v>465</v>
      </c>
      <c r="I26897" t="s">
        <v>1302</v>
      </c>
      <c r="J26897" t="s">
        <v>94</v>
      </c>
      <c r="K26897" t="s">
        <v>104422</v>
      </c>
      <c r="L26897" t="s">
        <v>20</v>
      </c>
    </row>
    <row r="26898" spans="1:12" x14ac:dyDescent="0.25">
      <c r="A26898" s="3" t="s">
        <v>104423</v>
      </c>
      <c r="B26898" t="s">
        <v>1037</v>
      </c>
      <c r="C26898" t="s">
        <v>104424</v>
      </c>
      <c r="D26898" t="s">
        <v>1913</v>
      </c>
      <c r="E26898" t="s">
        <v>14</v>
      </c>
      <c r="F26898" t="s">
        <v>88</v>
      </c>
      <c r="G26898" t="s">
        <v>16</v>
      </c>
      <c r="H26898" s="3">
        <v>300</v>
      </c>
      <c r="I26898" t="s">
        <v>472</v>
      </c>
      <c r="J26898" t="s">
        <v>7916</v>
      </c>
      <c r="K26898" t="s">
        <v>104425</v>
      </c>
      <c r="L26898" t="s">
        <v>20</v>
      </c>
    </row>
    <row r="26899" spans="1:12" x14ac:dyDescent="0.25">
      <c r="A26899" s="3" t="s">
        <v>104426</v>
      </c>
      <c r="B26899" t="s">
        <v>1037</v>
      </c>
      <c r="C26899" t="s">
        <v>104427</v>
      </c>
      <c r="D26899" t="s">
        <v>176</v>
      </c>
      <c r="E26899" t="s">
        <v>51</v>
      </c>
      <c r="F26899" t="s">
        <v>15</v>
      </c>
      <c r="G26899" t="s">
        <v>16</v>
      </c>
      <c r="H26899" s="3">
        <v>300</v>
      </c>
      <c r="I26899" t="s">
        <v>562</v>
      </c>
      <c r="J26899" t="s">
        <v>1001</v>
      </c>
      <c r="K26899" t="s">
        <v>104428</v>
      </c>
      <c r="L26899" t="s">
        <v>20</v>
      </c>
    </row>
    <row r="26900" spans="1:12" x14ac:dyDescent="0.25">
      <c r="A26900" s="3" t="s">
        <v>104429</v>
      </c>
      <c r="B26900" t="s">
        <v>1037</v>
      </c>
      <c r="C26900" t="s">
        <v>104430</v>
      </c>
      <c r="D26900" t="s">
        <v>782</v>
      </c>
      <c r="E26900" t="s">
        <v>307</v>
      </c>
      <c r="F26900" t="s">
        <v>38</v>
      </c>
      <c r="G26900" t="s">
        <v>21</v>
      </c>
      <c r="H26900" s="3">
        <v>126</v>
      </c>
      <c r="I26900" t="s">
        <v>104431</v>
      </c>
      <c r="J26900" t="s">
        <v>12894</v>
      </c>
      <c r="K26900" t="s">
        <v>104432</v>
      </c>
      <c r="L26900" t="s">
        <v>20</v>
      </c>
    </row>
    <row r="26901" spans="1:12" x14ac:dyDescent="0.25">
      <c r="A26901" s="3" t="s">
        <v>104433</v>
      </c>
      <c r="B26901" t="s">
        <v>1037</v>
      </c>
      <c r="C26901" t="s">
        <v>104434</v>
      </c>
      <c r="D26901" t="s">
        <v>138</v>
      </c>
      <c r="E26901" t="s">
        <v>14</v>
      </c>
      <c r="F26901" t="s">
        <v>38</v>
      </c>
      <c r="G26901" t="s">
        <v>25</v>
      </c>
      <c r="H26901" s="3">
        <v>429</v>
      </c>
      <c r="I26901" t="s">
        <v>27859</v>
      </c>
      <c r="J26901" t="s">
        <v>1800</v>
      </c>
      <c r="K26901" t="s">
        <v>104435</v>
      </c>
      <c r="L26901" t="s">
        <v>20</v>
      </c>
    </row>
    <row r="26902" spans="1:12" x14ac:dyDescent="0.25">
      <c r="A26902" s="3" t="s">
        <v>104436</v>
      </c>
      <c r="B26902" t="s">
        <v>1037</v>
      </c>
      <c r="C26902" t="s">
        <v>104437</v>
      </c>
      <c r="D26902" t="s">
        <v>1277</v>
      </c>
      <c r="E26902" t="s">
        <v>14</v>
      </c>
      <c r="F26902" t="s">
        <v>15</v>
      </c>
      <c r="G26902" t="s">
        <v>21</v>
      </c>
      <c r="H26902" s="3">
        <v>130</v>
      </c>
      <c r="I26902" t="s">
        <v>2180</v>
      </c>
      <c r="J26902" t="s">
        <v>4169</v>
      </c>
      <c r="K26902" t="s">
        <v>104438</v>
      </c>
      <c r="L26902" t="s">
        <v>20</v>
      </c>
    </row>
    <row r="26903" spans="1:12" x14ac:dyDescent="0.25">
      <c r="A26903" s="3" t="s">
        <v>104439</v>
      </c>
      <c r="B26903" t="s">
        <v>1037</v>
      </c>
      <c r="C26903" t="s">
        <v>104440</v>
      </c>
      <c r="D26903" t="s">
        <v>3129</v>
      </c>
      <c r="E26903" t="s">
        <v>14</v>
      </c>
      <c r="F26903" t="s">
        <v>38</v>
      </c>
      <c r="G26903" t="s">
        <v>16</v>
      </c>
      <c r="H26903" s="3">
        <v>106</v>
      </c>
      <c r="I26903" t="s">
        <v>12690</v>
      </c>
      <c r="J26903" t="s">
        <v>95236</v>
      </c>
      <c r="K26903" t="s">
        <v>104441</v>
      </c>
      <c r="L26903" t="s">
        <v>20</v>
      </c>
    </row>
    <row r="26904" spans="1:12" x14ac:dyDescent="0.25">
      <c r="A26904" s="3" t="s">
        <v>104442</v>
      </c>
      <c r="B26904" t="s">
        <v>1037</v>
      </c>
      <c r="C26904" t="s">
        <v>104443</v>
      </c>
      <c r="D26904" t="s">
        <v>8435</v>
      </c>
      <c r="E26904" t="s">
        <v>14</v>
      </c>
      <c r="F26904" t="s">
        <v>15</v>
      </c>
      <c r="G26904" t="s">
        <v>32</v>
      </c>
      <c r="H26904" s="3">
        <v>254.65</v>
      </c>
      <c r="I26904" t="s">
        <v>52</v>
      </c>
      <c r="J26904" t="s">
        <v>2473</v>
      </c>
      <c r="K26904" t="s">
        <v>104444</v>
      </c>
      <c r="L26904" t="s">
        <v>20</v>
      </c>
    </row>
    <row r="26905" spans="1:12" x14ac:dyDescent="0.25">
      <c r="A26905" s="3" t="s">
        <v>104445</v>
      </c>
      <c r="B26905" t="s">
        <v>1037</v>
      </c>
      <c r="C26905" t="s">
        <v>104446</v>
      </c>
      <c r="D26905" t="s">
        <v>4263</v>
      </c>
      <c r="E26905" t="s">
        <v>307</v>
      </c>
      <c r="F26905" t="s">
        <v>76</v>
      </c>
      <c r="G26905" t="s">
        <v>21</v>
      </c>
      <c r="H26905" s="3">
        <v>106</v>
      </c>
      <c r="I26905" t="s">
        <v>3971</v>
      </c>
      <c r="J26905" t="s">
        <v>29411</v>
      </c>
      <c r="K26905" t="s">
        <v>104447</v>
      </c>
      <c r="L26905" t="s">
        <v>20</v>
      </c>
    </row>
    <row r="26906" spans="1:12" x14ac:dyDescent="0.25">
      <c r="A26906" s="3" t="s">
        <v>12906</v>
      </c>
      <c r="B26906" t="s">
        <v>1037</v>
      </c>
      <c r="C26906" t="s">
        <v>285</v>
      </c>
      <c r="D26906" t="s">
        <v>343</v>
      </c>
      <c r="E26906" t="s">
        <v>51</v>
      </c>
      <c r="F26906" t="s">
        <v>38</v>
      </c>
      <c r="G26906" t="s">
        <v>32</v>
      </c>
      <c r="H26906" s="3">
        <v>178</v>
      </c>
      <c r="I26906" t="s">
        <v>1694</v>
      </c>
      <c r="J26906" t="s">
        <v>1695</v>
      </c>
      <c r="K26906" t="s">
        <v>12907</v>
      </c>
      <c r="L26906" t="s">
        <v>20</v>
      </c>
    </row>
    <row r="26907" spans="1:12" x14ac:dyDescent="0.25">
      <c r="A26907" s="3" t="s">
        <v>104448</v>
      </c>
      <c r="B26907" t="s">
        <v>1037</v>
      </c>
      <c r="C26907" t="s">
        <v>104449</v>
      </c>
      <c r="D26907" t="s">
        <v>1775</v>
      </c>
      <c r="E26907" t="s">
        <v>14</v>
      </c>
      <c r="F26907" t="s">
        <v>88</v>
      </c>
      <c r="G26907" t="s">
        <v>16</v>
      </c>
      <c r="H26907" s="3">
        <v>248</v>
      </c>
      <c r="I26907" t="s">
        <v>23047</v>
      </c>
      <c r="J26907" t="s">
        <v>3099</v>
      </c>
      <c r="K26907" t="s">
        <v>104450</v>
      </c>
      <c r="L26907" t="s">
        <v>20</v>
      </c>
    </row>
    <row r="26908" spans="1:12" x14ac:dyDescent="0.25">
      <c r="A26908" s="3" t="s">
        <v>104451</v>
      </c>
      <c r="B26908" t="s">
        <v>1037</v>
      </c>
      <c r="C26908" t="s">
        <v>104452</v>
      </c>
      <c r="D26908" t="s">
        <v>2449</v>
      </c>
      <c r="E26908" t="s">
        <v>216</v>
      </c>
      <c r="F26908" t="s">
        <v>38</v>
      </c>
      <c r="G26908" t="s">
        <v>16</v>
      </c>
      <c r="H26908" s="3">
        <v>180</v>
      </c>
      <c r="I26908" t="s">
        <v>52</v>
      </c>
      <c r="J26908" t="s">
        <v>10415</v>
      </c>
      <c r="K26908" t="s">
        <v>104453</v>
      </c>
      <c r="L26908" t="s">
        <v>20</v>
      </c>
    </row>
    <row r="26909" spans="1:12" x14ac:dyDescent="0.25">
      <c r="A26909" s="3" t="s">
        <v>104454</v>
      </c>
      <c r="B26909" t="s">
        <v>1037</v>
      </c>
      <c r="C26909" t="s">
        <v>104455</v>
      </c>
      <c r="D26909" t="s">
        <v>5594</v>
      </c>
      <c r="E26909" t="s">
        <v>307</v>
      </c>
      <c r="F26909" t="s">
        <v>76</v>
      </c>
      <c r="G26909" t="s">
        <v>21</v>
      </c>
      <c r="H26909" s="3">
        <v>100</v>
      </c>
      <c r="I26909" t="s">
        <v>5675</v>
      </c>
      <c r="J26909" t="s">
        <v>26980</v>
      </c>
      <c r="K26909" t="s">
        <v>104456</v>
      </c>
      <c r="L26909" t="s">
        <v>20</v>
      </c>
    </row>
    <row r="26910" spans="1:12" x14ac:dyDescent="0.25">
      <c r="A26910" s="3" t="s">
        <v>104457</v>
      </c>
      <c r="B26910" t="s">
        <v>1037</v>
      </c>
      <c r="C26910" t="s">
        <v>104458</v>
      </c>
      <c r="D26910" t="s">
        <v>2877</v>
      </c>
      <c r="E26910" t="s">
        <v>216</v>
      </c>
      <c r="F26910" t="s">
        <v>15</v>
      </c>
      <c r="G26910" t="s">
        <v>32</v>
      </c>
      <c r="H26910" s="3">
        <v>200</v>
      </c>
      <c r="I26910" t="s">
        <v>52</v>
      </c>
      <c r="J26910" t="s">
        <v>122</v>
      </c>
      <c r="K26910" t="s">
        <v>104459</v>
      </c>
      <c r="L26910" t="s">
        <v>20</v>
      </c>
    </row>
    <row r="26911" spans="1:12" x14ac:dyDescent="0.25">
      <c r="A26911" s="3" t="s">
        <v>104460</v>
      </c>
      <c r="B26911" t="s">
        <v>1037</v>
      </c>
      <c r="C26911" t="s">
        <v>84104</v>
      </c>
      <c r="D26911" t="s">
        <v>3334</v>
      </c>
      <c r="E26911" t="s">
        <v>14</v>
      </c>
      <c r="F26911" t="s">
        <v>15</v>
      </c>
      <c r="G26911" t="s">
        <v>29</v>
      </c>
      <c r="H26911" s="3">
        <v>294</v>
      </c>
      <c r="I26911" t="s">
        <v>104461</v>
      </c>
      <c r="J26911" t="s">
        <v>2575</v>
      </c>
      <c r="K26911" t="s">
        <v>104462</v>
      </c>
      <c r="L26911" t="s">
        <v>20</v>
      </c>
    </row>
    <row r="26912" spans="1:12" x14ac:dyDescent="0.25">
      <c r="A26912" s="3" t="s">
        <v>104463</v>
      </c>
      <c r="B26912" t="s">
        <v>1037</v>
      </c>
      <c r="C26912" t="s">
        <v>104464</v>
      </c>
      <c r="D26912" t="s">
        <v>362</v>
      </c>
      <c r="E26912" t="s">
        <v>307</v>
      </c>
      <c r="F26912" t="s">
        <v>76</v>
      </c>
      <c r="G26912" t="s">
        <v>21</v>
      </c>
      <c r="H26912" s="3">
        <v>150</v>
      </c>
      <c r="I26912" t="s">
        <v>1535</v>
      </c>
      <c r="J26912" t="s">
        <v>39778</v>
      </c>
      <c r="K26912" t="s">
        <v>104465</v>
      </c>
      <c r="L26912" t="s">
        <v>20</v>
      </c>
    </row>
    <row r="26913" spans="1:12" x14ac:dyDescent="0.25">
      <c r="A26913" s="3" t="s">
        <v>104466</v>
      </c>
      <c r="B26913" t="s">
        <v>1037</v>
      </c>
      <c r="C26913" t="s">
        <v>104467</v>
      </c>
      <c r="D26913" t="s">
        <v>332</v>
      </c>
      <c r="E26913" t="s">
        <v>14</v>
      </c>
      <c r="F26913" t="s">
        <v>88</v>
      </c>
      <c r="G26913" t="s">
        <v>32</v>
      </c>
      <c r="H26913" s="3">
        <v>139</v>
      </c>
      <c r="I26913" t="s">
        <v>247</v>
      </c>
      <c r="J26913" t="s">
        <v>478</v>
      </c>
      <c r="K26913" t="s">
        <v>104468</v>
      </c>
      <c r="L26913" t="s">
        <v>20</v>
      </c>
    </row>
    <row r="26914" spans="1:12" x14ac:dyDescent="0.25">
      <c r="A26914" s="3" t="s">
        <v>104469</v>
      </c>
      <c r="B26914" t="s">
        <v>1037</v>
      </c>
      <c r="C26914" t="s">
        <v>104470</v>
      </c>
      <c r="D26914" t="s">
        <v>104471</v>
      </c>
      <c r="E26914" t="s">
        <v>51</v>
      </c>
      <c r="F26914" t="s">
        <v>38</v>
      </c>
      <c r="G26914" t="s">
        <v>32</v>
      </c>
      <c r="H26914" s="3">
        <v>203</v>
      </c>
      <c r="I26914" t="s">
        <v>52</v>
      </c>
      <c r="J26914" t="s">
        <v>586</v>
      </c>
      <c r="K26914" t="s">
        <v>104472</v>
      </c>
      <c r="L26914" t="s">
        <v>20</v>
      </c>
    </row>
    <row r="26915" spans="1:12" x14ac:dyDescent="0.25">
      <c r="A26915" s="3" t="s">
        <v>104473</v>
      </c>
      <c r="B26915" t="s">
        <v>1037</v>
      </c>
      <c r="C26915" t="s">
        <v>104470</v>
      </c>
      <c r="D26915" t="s">
        <v>23298</v>
      </c>
      <c r="E26915" t="s">
        <v>51</v>
      </c>
      <c r="F26915" t="s">
        <v>38</v>
      </c>
      <c r="G26915" t="s">
        <v>32</v>
      </c>
      <c r="H26915" s="3">
        <v>226.1</v>
      </c>
      <c r="I26915" t="s">
        <v>52</v>
      </c>
      <c r="J26915" t="s">
        <v>586</v>
      </c>
      <c r="K26915" t="s">
        <v>104474</v>
      </c>
      <c r="L26915" t="s">
        <v>20</v>
      </c>
    </row>
    <row r="26916" spans="1:12" x14ac:dyDescent="0.25">
      <c r="A26916" s="3" t="s">
        <v>104475</v>
      </c>
      <c r="B26916" t="s">
        <v>1037</v>
      </c>
      <c r="C26916" t="s">
        <v>104476</v>
      </c>
      <c r="D26916" t="s">
        <v>2639</v>
      </c>
      <c r="E26916" t="s">
        <v>14</v>
      </c>
      <c r="F26916" t="s">
        <v>88</v>
      </c>
      <c r="G26916" t="s">
        <v>16</v>
      </c>
      <c r="H26916" s="3">
        <v>200</v>
      </c>
      <c r="I26916" t="s">
        <v>5371</v>
      </c>
      <c r="J26916" t="s">
        <v>37758</v>
      </c>
      <c r="K26916" t="s">
        <v>104477</v>
      </c>
      <c r="L26916" t="s">
        <v>20</v>
      </c>
    </row>
    <row r="26917" spans="1:12" x14ac:dyDescent="0.25">
      <c r="A26917" s="3" t="s">
        <v>12908</v>
      </c>
      <c r="B26917" t="s">
        <v>1037</v>
      </c>
      <c r="C26917" t="s">
        <v>285</v>
      </c>
      <c r="D26917" t="s">
        <v>343</v>
      </c>
      <c r="E26917" t="s">
        <v>51</v>
      </c>
      <c r="F26917" t="s">
        <v>38</v>
      </c>
      <c r="G26917" t="s">
        <v>32</v>
      </c>
      <c r="H26917" s="3">
        <v>178</v>
      </c>
      <c r="I26917" t="s">
        <v>1694</v>
      </c>
      <c r="J26917" t="s">
        <v>1695</v>
      </c>
      <c r="K26917" t="s">
        <v>12909</v>
      </c>
      <c r="L26917" t="s">
        <v>20</v>
      </c>
    </row>
    <row r="26918" spans="1:12" x14ac:dyDescent="0.25">
      <c r="A26918" s="3" t="s">
        <v>104478</v>
      </c>
      <c r="B26918" t="s">
        <v>1037</v>
      </c>
      <c r="C26918" t="s">
        <v>104479</v>
      </c>
      <c r="D26918" t="s">
        <v>502</v>
      </c>
      <c r="E26918" t="s">
        <v>51</v>
      </c>
      <c r="F26918" t="s">
        <v>15</v>
      </c>
      <c r="G26918" t="s">
        <v>25</v>
      </c>
      <c r="H26918" s="3">
        <v>300</v>
      </c>
      <c r="I26918" t="s">
        <v>1715</v>
      </c>
      <c r="J26918" t="s">
        <v>1338</v>
      </c>
      <c r="K26918" t="s">
        <v>104480</v>
      </c>
      <c r="L26918" t="s">
        <v>20</v>
      </c>
    </row>
    <row r="26919" spans="1:12" x14ac:dyDescent="0.25">
      <c r="A26919" s="3" t="s">
        <v>104481</v>
      </c>
      <c r="B26919" t="s">
        <v>1037</v>
      </c>
      <c r="C26919" t="s">
        <v>104482</v>
      </c>
      <c r="D26919" t="s">
        <v>120</v>
      </c>
      <c r="E26919" t="s">
        <v>14</v>
      </c>
      <c r="F26919" t="s">
        <v>88</v>
      </c>
      <c r="G26919" t="s">
        <v>32</v>
      </c>
      <c r="H26919" s="3">
        <v>389</v>
      </c>
      <c r="I26919" t="s">
        <v>97473</v>
      </c>
      <c r="J26919" t="s">
        <v>18500</v>
      </c>
      <c r="K26919" t="s">
        <v>104483</v>
      </c>
      <c r="L26919" t="s">
        <v>20</v>
      </c>
    </row>
    <row r="26920" spans="1:12" x14ac:dyDescent="0.25">
      <c r="A26920" s="3" t="s">
        <v>104484</v>
      </c>
      <c r="B26920" t="s">
        <v>1037</v>
      </c>
      <c r="C26920" t="s">
        <v>104485</v>
      </c>
      <c r="D26920" t="s">
        <v>2482</v>
      </c>
      <c r="E26920" t="s">
        <v>14</v>
      </c>
      <c r="F26920" t="s">
        <v>76</v>
      </c>
      <c r="G26920" t="s">
        <v>29</v>
      </c>
      <c r="H26920" s="3">
        <v>51.5</v>
      </c>
      <c r="I26920" t="s">
        <v>78576</v>
      </c>
      <c r="J26920" t="s">
        <v>24261</v>
      </c>
      <c r="K26920" t="s">
        <v>104486</v>
      </c>
      <c r="L26920" t="s">
        <v>20</v>
      </c>
    </row>
    <row r="26921" spans="1:12" x14ac:dyDescent="0.25">
      <c r="A26921" s="3" t="s">
        <v>104487</v>
      </c>
      <c r="B26921" t="s">
        <v>1037</v>
      </c>
      <c r="C26921" t="s">
        <v>373</v>
      </c>
      <c r="D26921" t="s">
        <v>3975</v>
      </c>
      <c r="E26921" t="s">
        <v>14</v>
      </c>
      <c r="F26921" t="s">
        <v>38</v>
      </c>
      <c r="G26921" t="s">
        <v>29</v>
      </c>
      <c r="H26921" s="3">
        <v>435</v>
      </c>
      <c r="I26921" t="s">
        <v>8663</v>
      </c>
      <c r="J26921" t="s">
        <v>6420</v>
      </c>
      <c r="K26921" t="s">
        <v>104488</v>
      </c>
      <c r="L26921" t="s">
        <v>20</v>
      </c>
    </row>
    <row r="26922" spans="1:12" x14ac:dyDescent="0.25">
      <c r="A26922" s="3" t="s">
        <v>104489</v>
      </c>
      <c r="B26922" t="s">
        <v>1037</v>
      </c>
      <c r="C26922" t="s">
        <v>104490</v>
      </c>
      <c r="D26922" t="s">
        <v>10338</v>
      </c>
      <c r="E26922" t="s">
        <v>307</v>
      </c>
      <c r="F26922" t="s">
        <v>88</v>
      </c>
      <c r="G26922" t="s">
        <v>21</v>
      </c>
      <c r="H26922" s="3">
        <v>265</v>
      </c>
      <c r="I26922" t="s">
        <v>52</v>
      </c>
      <c r="J26922" t="s">
        <v>3324</v>
      </c>
      <c r="K26922" t="s">
        <v>104491</v>
      </c>
      <c r="L26922" t="s">
        <v>20</v>
      </c>
    </row>
    <row r="26923" spans="1:12" x14ac:dyDescent="0.25">
      <c r="A26923" s="3" t="s">
        <v>104492</v>
      </c>
      <c r="B26923" t="s">
        <v>1037</v>
      </c>
      <c r="C26923" t="s">
        <v>104493</v>
      </c>
      <c r="D26923" t="s">
        <v>93</v>
      </c>
      <c r="E26923" t="s">
        <v>14</v>
      </c>
      <c r="F26923" t="s">
        <v>15</v>
      </c>
      <c r="G26923" t="s">
        <v>16</v>
      </c>
      <c r="H26923" s="3">
        <v>200</v>
      </c>
      <c r="I26923" t="s">
        <v>40200</v>
      </c>
      <c r="J26923" t="s">
        <v>1846</v>
      </c>
      <c r="K26923" t="s">
        <v>104494</v>
      </c>
      <c r="L26923" t="s">
        <v>20</v>
      </c>
    </row>
    <row r="26924" spans="1:12" x14ac:dyDescent="0.25">
      <c r="A26924" s="3" t="s">
        <v>104495</v>
      </c>
      <c r="B26924" t="s">
        <v>1037</v>
      </c>
      <c r="C26924" t="s">
        <v>104496</v>
      </c>
      <c r="D26924" t="s">
        <v>1956</v>
      </c>
      <c r="E26924" t="s">
        <v>307</v>
      </c>
      <c r="F26924" t="s">
        <v>76</v>
      </c>
      <c r="G26924" t="s">
        <v>25</v>
      </c>
      <c r="H26924" s="3">
        <v>108</v>
      </c>
      <c r="I26924" t="s">
        <v>9383</v>
      </c>
      <c r="J26924" t="s">
        <v>18990</v>
      </c>
      <c r="K26924" t="s">
        <v>104497</v>
      </c>
      <c r="L26924" t="s">
        <v>20</v>
      </c>
    </row>
    <row r="26925" spans="1:12" x14ac:dyDescent="0.25">
      <c r="A26925" s="3" t="s">
        <v>104498</v>
      </c>
      <c r="B26925" t="s">
        <v>1037</v>
      </c>
      <c r="C26925" t="s">
        <v>104499</v>
      </c>
      <c r="D26925" t="s">
        <v>687</v>
      </c>
      <c r="E26925" t="s">
        <v>75</v>
      </c>
      <c r="F26925" t="s">
        <v>38</v>
      </c>
      <c r="G26925" t="s">
        <v>29</v>
      </c>
      <c r="H26925" s="3">
        <v>180</v>
      </c>
      <c r="I26925" t="s">
        <v>5371</v>
      </c>
      <c r="J26925" t="s">
        <v>82829</v>
      </c>
      <c r="K26925" t="s">
        <v>104500</v>
      </c>
      <c r="L26925" t="s">
        <v>20</v>
      </c>
    </row>
    <row r="26926" spans="1:12" x14ac:dyDescent="0.25">
      <c r="A26926" s="3" t="s">
        <v>104501</v>
      </c>
      <c r="B26926" t="s">
        <v>1037</v>
      </c>
      <c r="C26926" t="s">
        <v>104502</v>
      </c>
      <c r="D26926" t="s">
        <v>12412</v>
      </c>
      <c r="E26926" t="s">
        <v>51</v>
      </c>
      <c r="F26926" t="s">
        <v>76</v>
      </c>
      <c r="G26926" t="s">
        <v>32</v>
      </c>
      <c r="H26926" s="3">
        <v>226</v>
      </c>
      <c r="I26926" t="s">
        <v>52</v>
      </c>
      <c r="J26926" t="s">
        <v>17134</v>
      </c>
      <c r="K26926" t="s">
        <v>104503</v>
      </c>
      <c r="L26926" t="s">
        <v>20</v>
      </c>
    </row>
    <row r="26927" spans="1:12" x14ac:dyDescent="0.25">
      <c r="A26927" s="3" t="s">
        <v>104504</v>
      </c>
      <c r="B26927" t="s">
        <v>1037</v>
      </c>
      <c r="C26927" t="s">
        <v>104505</v>
      </c>
      <c r="D26927" t="s">
        <v>4860</v>
      </c>
      <c r="E26927" t="s">
        <v>51</v>
      </c>
      <c r="F26927" t="s">
        <v>38</v>
      </c>
      <c r="G26927" t="s">
        <v>16</v>
      </c>
      <c r="H26927" s="3">
        <v>360</v>
      </c>
      <c r="I26927" t="s">
        <v>52</v>
      </c>
      <c r="J26927" t="s">
        <v>222</v>
      </c>
      <c r="K26927" t="s">
        <v>104506</v>
      </c>
      <c r="L26927" t="s">
        <v>20</v>
      </c>
    </row>
    <row r="26928" spans="1:12" x14ac:dyDescent="0.25">
      <c r="A26928" s="3" t="s">
        <v>12910</v>
      </c>
      <c r="B26928" t="s">
        <v>1037</v>
      </c>
      <c r="C26928" t="s">
        <v>285</v>
      </c>
      <c r="D26928" t="s">
        <v>343</v>
      </c>
      <c r="E26928" t="s">
        <v>51</v>
      </c>
      <c r="F26928" t="s">
        <v>38</v>
      </c>
      <c r="G26928" t="s">
        <v>32</v>
      </c>
      <c r="H26928" s="3">
        <v>178</v>
      </c>
      <c r="I26928" t="s">
        <v>1694</v>
      </c>
      <c r="J26928" t="s">
        <v>1695</v>
      </c>
      <c r="K26928" t="s">
        <v>12911</v>
      </c>
      <c r="L26928" t="s">
        <v>20</v>
      </c>
    </row>
    <row r="26929" spans="1:12" x14ac:dyDescent="0.25">
      <c r="A26929" s="3" t="s">
        <v>104507</v>
      </c>
      <c r="B26929" t="s">
        <v>1037</v>
      </c>
      <c r="C26929" t="s">
        <v>6797</v>
      </c>
      <c r="D26929" t="s">
        <v>609</v>
      </c>
      <c r="E26929" t="s">
        <v>14</v>
      </c>
      <c r="F26929" t="s">
        <v>38</v>
      </c>
      <c r="G26929" t="s">
        <v>29</v>
      </c>
      <c r="H26929" s="3">
        <v>264</v>
      </c>
      <c r="I26929" t="s">
        <v>877</v>
      </c>
      <c r="J26929" t="s">
        <v>13274</v>
      </c>
      <c r="K26929" t="s">
        <v>104508</v>
      </c>
      <c r="L26929" t="s">
        <v>20</v>
      </c>
    </row>
    <row r="26930" spans="1:12" x14ac:dyDescent="0.25">
      <c r="A26930" s="3" t="s">
        <v>104509</v>
      </c>
      <c r="B26930" t="s">
        <v>1037</v>
      </c>
      <c r="C26930" t="s">
        <v>104510</v>
      </c>
      <c r="D26930" t="s">
        <v>286</v>
      </c>
      <c r="E26930" t="s">
        <v>14</v>
      </c>
      <c r="F26930" t="s">
        <v>76</v>
      </c>
      <c r="G26930" t="s">
        <v>21</v>
      </c>
      <c r="H26930" s="3">
        <v>144</v>
      </c>
      <c r="I26930" t="s">
        <v>2166</v>
      </c>
      <c r="J26930" t="s">
        <v>1846</v>
      </c>
      <c r="K26930" t="s">
        <v>104511</v>
      </c>
      <c r="L26930" t="s">
        <v>20</v>
      </c>
    </row>
    <row r="26931" spans="1:12" x14ac:dyDescent="0.25">
      <c r="A26931" s="3" t="s">
        <v>104512</v>
      </c>
      <c r="B26931" t="s">
        <v>1037</v>
      </c>
      <c r="C26931" t="s">
        <v>104513</v>
      </c>
      <c r="D26931" t="s">
        <v>727</v>
      </c>
      <c r="E26931" t="s">
        <v>14</v>
      </c>
      <c r="F26931" t="s">
        <v>15</v>
      </c>
      <c r="G26931" t="s">
        <v>16</v>
      </c>
      <c r="H26931" s="3">
        <v>390</v>
      </c>
      <c r="I26931" t="s">
        <v>6014</v>
      </c>
      <c r="J26931" t="s">
        <v>1846</v>
      </c>
      <c r="K26931" t="s">
        <v>104514</v>
      </c>
      <c r="L26931" t="s">
        <v>20</v>
      </c>
    </row>
    <row r="26932" spans="1:12" x14ac:dyDescent="0.25">
      <c r="A26932" s="3" t="s">
        <v>104515</v>
      </c>
      <c r="B26932" t="s">
        <v>1037</v>
      </c>
      <c r="C26932" t="s">
        <v>81193</v>
      </c>
      <c r="D26932" t="s">
        <v>1189</v>
      </c>
      <c r="E26932" t="s">
        <v>14</v>
      </c>
      <c r="F26932" t="s">
        <v>15</v>
      </c>
      <c r="G26932" t="s">
        <v>25</v>
      </c>
      <c r="H26932" s="3">
        <v>608</v>
      </c>
      <c r="I26932" t="s">
        <v>5661</v>
      </c>
      <c r="J26932" t="s">
        <v>1001</v>
      </c>
      <c r="K26932" t="s">
        <v>104516</v>
      </c>
      <c r="L26932" t="s">
        <v>20</v>
      </c>
    </row>
    <row r="26933" spans="1:12" x14ac:dyDescent="0.25">
      <c r="A26933" s="3" t="s">
        <v>104517</v>
      </c>
      <c r="B26933" t="s">
        <v>1037</v>
      </c>
      <c r="C26933" t="s">
        <v>104518</v>
      </c>
      <c r="D26933" t="s">
        <v>702</v>
      </c>
      <c r="E26933" t="s">
        <v>307</v>
      </c>
      <c r="F26933" t="s">
        <v>15</v>
      </c>
      <c r="G26933" t="s">
        <v>29</v>
      </c>
      <c r="H26933" s="3">
        <v>94</v>
      </c>
      <c r="I26933" t="s">
        <v>6197</v>
      </c>
      <c r="J26933" t="s">
        <v>3858</v>
      </c>
      <c r="K26933" t="s">
        <v>104519</v>
      </c>
      <c r="L26933" t="s">
        <v>20</v>
      </c>
    </row>
    <row r="26934" spans="1:12" x14ac:dyDescent="0.25">
      <c r="A26934" s="3" t="s">
        <v>104520</v>
      </c>
      <c r="B26934" t="s">
        <v>1037</v>
      </c>
      <c r="C26934" t="s">
        <v>104521</v>
      </c>
      <c r="D26934" t="s">
        <v>120</v>
      </c>
      <c r="E26934" t="s">
        <v>14</v>
      </c>
      <c r="F26934" t="s">
        <v>15</v>
      </c>
      <c r="G26934" t="s">
        <v>29</v>
      </c>
      <c r="H26934" s="3">
        <v>160</v>
      </c>
      <c r="I26934" t="s">
        <v>210</v>
      </c>
      <c r="J26934" t="s">
        <v>9471</v>
      </c>
      <c r="K26934" t="s">
        <v>104522</v>
      </c>
      <c r="L26934" t="s">
        <v>20</v>
      </c>
    </row>
    <row r="26935" spans="1:12" x14ac:dyDescent="0.25">
      <c r="A26935" s="3" t="s">
        <v>104523</v>
      </c>
      <c r="B26935" t="s">
        <v>1037</v>
      </c>
      <c r="C26935" t="s">
        <v>104524</v>
      </c>
      <c r="D26935" t="s">
        <v>236</v>
      </c>
      <c r="E26935" t="s">
        <v>216</v>
      </c>
      <c r="F26935" t="s">
        <v>38</v>
      </c>
      <c r="G26935" t="s">
        <v>32</v>
      </c>
      <c r="H26935" s="3">
        <v>280</v>
      </c>
      <c r="I26935" t="s">
        <v>832</v>
      </c>
      <c r="J26935" t="s">
        <v>3835</v>
      </c>
      <c r="K26935" t="s">
        <v>104525</v>
      </c>
      <c r="L26935" t="s">
        <v>20</v>
      </c>
    </row>
    <row r="26936" spans="1:12" x14ac:dyDescent="0.25">
      <c r="A26936" s="3" t="s">
        <v>104526</v>
      </c>
      <c r="B26936" t="s">
        <v>1037</v>
      </c>
      <c r="C26936" t="s">
        <v>104527</v>
      </c>
      <c r="D26936" t="s">
        <v>362</v>
      </c>
      <c r="E26936" t="s">
        <v>14</v>
      </c>
      <c r="F26936" t="s">
        <v>38</v>
      </c>
      <c r="G26936" t="s">
        <v>21</v>
      </c>
      <c r="H26936" s="3">
        <v>79</v>
      </c>
      <c r="I26936" t="s">
        <v>52</v>
      </c>
      <c r="J26936" t="s">
        <v>9159</v>
      </c>
      <c r="K26936" t="s">
        <v>104528</v>
      </c>
      <c r="L26936" t="s">
        <v>20</v>
      </c>
    </row>
    <row r="26937" spans="1:12" x14ac:dyDescent="0.25">
      <c r="A26937" s="3" t="s">
        <v>104529</v>
      </c>
      <c r="B26937" t="s">
        <v>1037</v>
      </c>
      <c r="C26937" t="s">
        <v>104530</v>
      </c>
      <c r="D26937" t="s">
        <v>215</v>
      </c>
      <c r="E26937" t="s">
        <v>14</v>
      </c>
      <c r="F26937" t="s">
        <v>88</v>
      </c>
      <c r="G26937" t="s">
        <v>16</v>
      </c>
      <c r="H26937" s="3">
        <v>307</v>
      </c>
      <c r="I26937" t="s">
        <v>52</v>
      </c>
      <c r="J26937" t="s">
        <v>1574</v>
      </c>
      <c r="K26937" t="s">
        <v>104531</v>
      </c>
      <c r="L26937" t="s">
        <v>20</v>
      </c>
    </row>
    <row r="26938" spans="1:12" x14ac:dyDescent="0.25">
      <c r="A26938" s="3" t="s">
        <v>104532</v>
      </c>
      <c r="B26938" t="s">
        <v>1037</v>
      </c>
      <c r="C26938" t="s">
        <v>104533</v>
      </c>
      <c r="D26938" t="s">
        <v>104</v>
      </c>
      <c r="E26938" t="s">
        <v>14</v>
      </c>
      <c r="F26938" t="s">
        <v>115</v>
      </c>
      <c r="G26938" t="s">
        <v>29</v>
      </c>
      <c r="H26938" s="3">
        <v>224.4</v>
      </c>
      <c r="I26938" t="s">
        <v>52</v>
      </c>
      <c r="J26938" t="s">
        <v>11999</v>
      </c>
      <c r="K26938" t="s">
        <v>104534</v>
      </c>
      <c r="L26938" t="s">
        <v>20</v>
      </c>
    </row>
    <row r="26939" spans="1:12" x14ac:dyDescent="0.25">
      <c r="A26939" s="3" t="s">
        <v>12912</v>
      </c>
      <c r="B26939" t="s">
        <v>1037</v>
      </c>
      <c r="C26939" t="s">
        <v>12913</v>
      </c>
      <c r="D26939" t="s">
        <v>3730</v>
      </c>
      <c r="E26939" t="s">
        <v>14</v>
      </c>
      <c r="F26939" t="s">
        <v>38</v>
      </c>
      <c r="G26939" t="s">
        <v>29</v>
      </c>
      <c r="H26939" s="3">
        <v>224</v>
      </c>
      <c r="I26939" t="s">
        <v>5661</v>
      </c>
      <c r="J26939" t="s">
        <v>3055</v>
      </c>
      <c r="K26939" t="s">
        <v>12914</v>
      </c>
      <c r="L26939" t="s">
        <v>20</v>
      </c>
    </row>
    <row r="26940" spans="1:12" x14ac:dyDescent="0.25">
      <c r="A26940" s="3" t="s">
        <v>104535</v>
      </c>
      <c r="B26940" t="s">
        <v>1037</v>
      </c>
      <c r="C26940" t="s">
        <v>104536</v>
      </c>
      <c r="D26940" t="s">
        <v>2855</v>
      </c>
      <c r="E26940" t="s">
        <v>307</v>
      </c>
      <c r="F26940" t="s">
        <v>76</v>
      </c>
      <c r="G26940" t="s">
        <v>21</v>
      </c>
      <c r="H26940" s="3">
        <v>133</v>
      </c>
      <c r="I26940" t="s">
        <v>69297</v>
      </c>
      <c r="J26940" t="s">
        <v>709</v>
      </c>
      <c r="K26940" t="s">
        <v>104537</v>
      </c>
      <c r="L26940" t="s">
        <v>20</v>
      </c>
    </row>
    <row r="26941" spans="1:12" x14ac:dyDescent="0.25">
      <c r="A26941" s="3" t="s">
        <v>104538</v>
      </c>
      <c r="B26941" t="s">
        <v>1037</v>
      </c>
      <c r="C26941" t="s">
        <v>104539</v>
      </c>
      <c r="D26941" t="s">
        <v>31</v>
      </c>
      <c r="E26941" t="s">
        <v>216</v>
      </c>
      <c r="F26941" t="s">
        <v>15</v>
      </c>
      <c r="G26941" t="s">
        <v>25</v>
      </c>
      <c r="H26941" s="3">
        <v>244</v>
      </c>
      <c r="I26941" t="s">
        <v>52</v>
      </c>
      <c r="J26941" t="s">
        <v>733</v>
      </c>
      <c r="K26941" t="s">
        <v>104540</v>
      </c>
      <c r="L26941" t="s">
        <v>20</v>
      </c>
    </row>
    <row r="26942" spans="1:12" x14ac:dyDescent="0.25">
      <c r="A26942" s="3" t="s">
        <v>104541</v>
      </c>
      <c r="B26942" t="s">
        <v>1037</v>
      </c>
      <c r="C26942" t="s">
        <v>104542</v>
      </c>
      <c r="D26942" t="s">
        <v>98</v>
      </c>
      <c r="E26942" t="s">
        <v>14</v>
      </c>
      <c r="F26942" t="s">
        <v>88</v>
      </c>
      <c r="G26942" t="s">
        <v>25</v>
      </c>
      <c r="H26942" s="3">
        <v>480</v>
      </c>
      <c r="I26942" t="s">
        <v>54965</v>
      </c>
      <c r="J26942" t="s">
        <v>31455</v>
      </c>
      <c r="K26942" t="s">
        <v>104543</v>
      </c>
      <c r="L26942" t="s">
        <v>20</v>
      </c>
    </row>
    <row r="26943" spans="1:12" x14ac:dyDescent="0.25">
      <c r="A26943" s="3" t="s">
        <v>104544</v>
      </c>
      <c r="B26943" t="s">
        <v>1037</v>
      </c>
      <c r="C26943" t="s">
        <v>104545</v>
      </c>
      <c r="D26943" t="s">
        <v>332</v>
      </c>
      <c r="E26943" t="s">
        <v>51</v>
      </c>
      <c r="F26943" t="s">
        <v>15</v>
      </c>
      <c r="G26943" t="s">
        <v>16</v>
      </c>
      <c r="H26943" s="3">
        <v>137</v>
      </c>
      <c r="I26943" t="s">
        <v>52</v>
      </c>
      <c r="J26943" t="s">
        <v>6394</v>
      </c>
      <c r="K26943" t="s">
        <v>104546</v>
      </c>
      <c r="L26943" t="s">
        <v>20</v>
      </c>
    </row>
    <row r="26944" spans="1:12" x14ac:dyDescent="0.25">
      <c r="A26944" s="3" t="s">
        <v>104547</v>
      </c>
      <c r="B26944" t="s">
        <v>1037</v>
      </c>
      <c r="C26944" t="s">
        <v>104548</v>
      </c>
      <c r="D26944" t="s">
        <v>2261</v>
      </c>
      <c r="E26944" t="s">
        <v>307</v>
      </c>
      <c r="F26944" t="s">
        <v>15</v>
      </c>
      <c r="G26944" t="s">
        <v>25</v>
      </c>
      <c r="H26944" s="3">
        <v>183.8</v>
      </c>
      <c r="I26944" t="s">
        <v>8584</v>
      </c>
      <c r="J26944" t="s">
        <v>18990</v>
      </c>
      <c r="K26944" t="s">
        <v>104549</v>
      </c>
      <c r="L26944" t="s">
        <v>20</v>
      </c>
    </row>
    <row r="26945" spans="1:12" x14ac:dyDescent="0.25">
      <c r="A26945" s="3" t="s">
        <v>104550</v>
      </c>
      <c r="B26945" t="s">
        <v>1037</v>
      </c>
      <c r="C26945" t="s">
        <v>104551</v>
      </c>
      <c r="D26945" t="s">
        <v>29863</v>
      </c>
      <c r="E26945" t="s">
        <v>14</v>
      </c>
      <c r="F26945" t="s">
        <v>15</v>
      </c>
      <c r="G26945" t="s">
        <v>25</v>
      </c>
      <c r="H26945" s="3">
        <v>138</v>
      </c>
      <c r="I26945" t="s">
        <v>14489</v>
      </c>
      <c r="J26945" t="s">
        <v>7916</v>
      </c>
      <c r="K26945" t="s">
        <v>104552</v>
      </c>
      <c r="L26945" t="s">
        <v>20</v>
      </c>
    </row>
    <row r="26946" spans="1:12" x14ac:dyDescent="0.25">
      <c r="A26946" s="3" t="s">
        <v>104553</v>
      </c>
      <c r="B26946" t="s">
        <v>1037</v>
      </c>
      <c r="C26946" t="s">
        <v>104554</v>
      </c>
      <c r="D26946" t="s">
        <v>1342</v>
      </c>
      <c r="E26946" t="s">
        <v>51</v>
      </c>
      <c r="F26946" t="s">
        <v>76</v>
      </c>
      <c r="G26946" t="s">
        <v>29</v>
      </c>
      <c r="H26946" s="3">
        <v>119.97</v>
      </c>
      <c r="I26946" t="s">
        <v>52</v>
      </c>
      <c r="J26946" t="s">
        <v>59092</v>
      </c>
      <c r="K26946" t="s">
        <v>104555</v>
      </c>
      <c r="L26946" t="s">
        <v>20</v>
      </c>
    </row>
    <row r="26947" spans="1:12" x14ac:dyDescent="0.25">
      <c r="A26947" s="3" t="s">
        <v>104556</v>
      </c>
      <c r="B26947" t="s">
        <v>1037</v>
      </c>
      <c r="C26947" t="s">
        <v>104557</v>
      </c>
      <c r="D26947" t="s">
        <v>1749</v>
      </c>
      <c r="E26947" t="s">
        <v>14</v>
      </c>
      <c r="F26947" t="s">
        <v>38</v>
      </c>
      <c r="G26947" t="s">
        <v>32</v>
      </c>
      <c r="H26947" s="3">
        <v>250</v>
      </c>
      <c r="I26947" t="s">
        <v>247</v>
      </c>
      <c r="J26947" t="s">
        <v>1185</v>
      </c>
      <c r="K26947" t="s">
        <v>104558</v>
      </c>
      <c r="L26947" t="s">
        <v>20</v>
      </c>
    </row>
    <row r="26948" spans="1:12" x14ac:dyDescent="0.25">
      <c r="A26948" s="3" t="s">
        <v>104559</v>
      </c>
      <c r="B26948" t="s">
        <v>1037</v>
      </c>
      <c r="C26948" t="s">
        <v>104560</v>
      </c>
      <c r="D26948" t="s">
        <v>5686</v>
      </c>
      <c r="E26948" t="s">
        <v>216</v>
      </c>
      <c r="F26948" t="s">
        <v>791</v>
      </c>
      <c r="G26948" t="s">
        <v>25</v>
      </c>
      <c r="H26948" s="3">
        <v>267</v>
      </c>
      <c r="I26948" t="s">
        <v>777</v>
      </c>
      <c r="J26948" t="s">
        <v>8853</v>
      </c>
      <c r="K26948" t="s">
        <v>104561</v>
      </c>
      <c r="L26948" t="s">
        <v>20</v>
      </c>
    </row>
    <row r="26949" spans="1:12" x14ac:dyDescent="0.25">
      <c r="A26949" s="3" t="s">
        <v>104562</v>
      </c>
      <c r="B26949" t="s">
        <v>1037</v>
      </c>
      <c r="C26949" t="s">
        <v>104563</v>
      </c>
      <c r="D26949" t="s">
        <v>126</v>
      </c>
      <c r="E26949" t="s">
        <v>14</v>
      </c>
      <c r="F26949" t="s">
        <v>88</v>
      </c>
      <c r="G26949" t="s">
        <v>32</v>
      </c>
      <c r="H26949" s="3">
        <v>279</v>
      </c>
      <c r="I26949" t="s">
        <v>15153</v>
      </c>
      <c r="J26949" t="s">
        <v>5967</v>
      </c>
      <c r="K26949" t="s">
        <v>104564</v>
      </c>
      <c r="L26949" t="s">
        <v>20</v>
      </c>
    </row>
    <row r="26950" spans="1:12" x14ac:dyDescent="0.25">
      <c r="A26950" s="3" t="s">
        <v>12915</v>
      </c>
      <c r="B26950" t="s">
        <v>1037</v>
      </c>
      <c r="C26950" t="s">
        <v>12916</v>
      </c>
      <c r="D26950" t="s">
        <v>12917</v>
      </c>
      <c r="E26950" t="s">
        <v>14</v>
      </c>
      <c r="F26950" t="s">
        <v>115</v>
      </c>
      <c r="G26950" t="s">
        <v>32</v>
      </c>
      <c r="H26950" s="3">
        <v>446.65</v>
      </c>
      <c r="I26950" t="s">
        <v>12918</v>
      </c>
      <c r="J26950" t="s">
        <v>2005</v>
      </c>
      <c r="K26950" t="s">
        <v>12919</v>
      </c>
      <c r="L26950" t="s">
        <v>20</v>
      </c>
    </row>
    <row r="26951" spans="1:12" x14ac:dyDescent="0.25">
      <c r="A26951" s="3" t="s">
        <v>104565</v>
      </c>
      <c r="B26951" t="s">
        <v>1037</v>
      </c>
      <c r="C26951" t="s">
        <v>72638</v>
      </c>
      <c r="D26951" t="s">
        <v>590</v>
      </c>
      <c r="E26951" t="s">
        <v>75</v>
      </c>
      <c r="F26951" t="s">
        <v>38</v>
      </c>
      <c r="G26951" t="s">
        <v>16</v>
      </c>
      <c r="H26951" s="3">
        <v>195</v>
      </c>
      <c r="I26951" t="s">
        <v>52</v>
      </c>
      <c r="J26951" t="s">
        <v>478</v>
      </c>
      <c r="K26951" t="s">
        <v>104566</v>
      </c>
      <c r="L26951" t="s">
        <v>20</v>
      </c>
    </row>
    <row r="26952" spans="1:12" x14ac:dyDescent="0.25">
      <c r="A26952" s="3" t="s">
        <v>104567</v>
      </c>
      <c r="B26952" t="s">
        <v>1037</v>
      </c>
      <c r="C26952" t="s">
        <v>104424</v>
      </c>
      <c r="D26952" t="s">
        <v>41142</v>
      </c>
      <c r="E26952" t="s">
        <v>14</v>
      </c>
      <c r="F26952" t="s">
        <v>88</v>
      </c>
      <c r="G26952" t="s">
        <v>32</v>
      </c>
      <c r="H26952" s="3">
        <v>185</v>
      </c>
      <c r="I26952" t="s">
        <v>52</v>
      </c>
      <c r="J26952" t="s">
        <v>22206</v>
      </c>
      <c r="K26952" t="s">
        <v>104568</v>
      </c>
      <c r="L26952" t="s">
        <v>20</v>
      </c>
    </row>
    <row r="26953" spans="1:12" x14ac:dyDescent="0.25">
      <c r="A26953" s="3" t="s">
        <v>104569</v>
      </c>
      <c r="B26953" t="s">
        <v>1037</v>
      </c>
      <c r="C26953" t="s">
        <v>104570</v>
      </c>
      <c r="D26953" t="s">
        <v>2855</v>
      </c>
      <c r="E26953" t="s">
        <v>14</v>
      </c>
      <c r="F26953" t="s">
        <v>807</v>
      </c>
      <c r="G26953" t="s">
        <v>16</v>
      </c>
      <c r="H26953" s="3">
        <v>830</v>
      </c>
      <c r="I26953" t="s">
        <v>61338</v>
      </c>
      <c r="J26953" t="s">
        <v>399</v>
      </c>
      <c r="K26953" t="s">
        <v>104571</v>
      </c>
      <c r="L26953" t="s">
        <v>20</v>
      </c>
    </row>
    <row r="26954" spans="1:12" x14ac:dyDescent="0.25">
      <c r="A26954" s="3" t="s">
        <v>104572</v>
      </c>
      <c r="B26954" t="s">
        <v>1037</v>
      </c>
      <c r="C26954" t="s">
        <v>104573</v>
      </c>
      <c r="D26954" t="s">
        <v>241</v>
      </c>
      <c r="E26954" t="s">
        <v>14</v>
      </c>
      <c r="F26954" t="s">
        <v>15</v>
      </c>
      <c r="G26954" t="s">
        <v>29</v>
      </c>
      <c r="H26954" s="3">
        <v>200</v>
      </c>
      <c r="I26954" t="s">
        <v>52</v>
      </c>
      <c r="J26954" t="s">
        <v>26973</v>
      </c>
      <c r="K26954" t="s">
        <v>104574</v>
      </c>
      <c r="L26954" t="s">
        <v>20</v>
      </c>
    </row>
    <row r="26955" spans="1:12" x14ac:dyDescent="0.25">
      <c r="A26955" s="3" t="s">
        <v>104575</v>
      </c>
      <c r="B26955" t="s">
        <v>1037</v>
      </c>
      <c r="C26955" t="s">
        <v>104576</v>
      </c>
      <c r="D26955" t="s">
        <v>1561</v>
      </c>
      <c r="E26955" t="s">
        <v>14</v>
      </c>
      <c r="F26955" t="s">
        <v>15</v>
      </c>
      <c r="G26955" t="s">
        <v>16</v>
      </c>
      <c r="H26955" s="3">
        <v>442</v>
      </c>
      <c r="I26955" t="s">
        <v>52</v>
      </c>
      <c r="J26955" t="s">
        <v>15986</v>
      </c>
      <c r="K26955" t="s">
        <v>104577</v>
      </c>
      <c r="L26955" t="s">
        <v>20</v>
      </c>
    </row>
    <row r="26956" spans="1:12" x14ac:dyDescent="0.25">
      <c r="A26956" s="3" t="s">
        <v>104578</v>
      </c>
      <c r="B26956" t="s">
        <v>1037</v>
      </c>
      <c r="C26956" t="s">
        <v>104579</v>
      </c>
      <c r="D26956" t="s">
        <v>590</v>
      </c>
      <c r="E26956" t="s">
        <v>14</v>
      </c>
      <c r="F26956" t="s">
        <v>15</v>
      </c>
      <c r="G26956" t="s">
        <v>16</v>
      </c>
      <c r="H26956" s="3">
        <v>182</v>
      </c>
      <c r="I26956" t="s">
        <v>18158</v>
      </c>
      <c r="J26956" t="s">
        <v>653</v>
      </c>
      <c r="K26956" t="s">
        <v>104580</v>
      </c>
      <c r="L26956" t="s">
        <v>20</v>
      </c>
    </row>
    <row r="26957" spans="1:12" x14ac:dyDescent="0.25">
      <c r="A26957" s="3" t="s">
        <v>104581</v>
      </c>
      <c r="B26957" t="s">
        <v>1037</v>
      </c>
      <c r="C26957" t="s">
        <v>104582</v>
      </c>
      <c r="D26957" t="s">
        <v>885</v>
      </c>
      <c r="E26957" t="s">
        <v>14</v>
      </c>
      <c r="F26957" t="s">
        <v>791</v>
      </c>
      <c r="G26957" t="s">
        <v>21</v>
      </c>
      <c r="H26957" s="3">
        <v>470</v>
      </c>
      <c r="I26957" t="s">
        <v>52</v>
      </c>
      <c r="J26957" t="s">
        <v>1824</v>
      </c>
      <c r="K26957" t="s">
        <v>104583</v>
      </c>
      <c r="L26957" t="s">
        <v>20</v>
      </c>
    </row>
    <row r="26958" spans="1:12" x14ac:dyDescent="0.25">
      <c r="A26958" s="3" t="s">
        <v>104584</v>
      </c>
      <c r="B26958" t="s">
        <v>1037</v>
      </c>
      <c r="C26958" t="s">
        <v>104585</v>
      </c>
      <c r="D26958" t="s">
        <v>413</v>
      </c>
      <c r="E26958" t="s">
        <v>14</v>
      </c>
      <c r="F26958" t="s">
        <v>88</v>
      </c>
      <c r="G26958" t="s">
        <v>16</v>
      </c>
      <c r="H26958" s="3">
        <v>144</v>
      </c>
      <c r="I26958" t="s">
        <v>6672</v>
      </c>
      <c r="J26958" t="s">
        <v>1236</v>
      </c>
      <c r="K26958" t="s">
        <v>104586</v>
      </c>
      <c r="L26958" t="s">
        <v>20</v>
      </c>
    </row>
    <row r="26959" spans="1:12" x14ac:dyDescent="0.25">
      <c r="A26959" s="3" t="s">
        <v>104587</v>
      </c>
      <c r="B26959" t="s">
        <v>1037</v>
      </c>
      <c r="C26959" t="s">
        <v>104588</v>
      </c>
      <c r="D26959" t="s">
        <v>1046</v>
      </c>
      <c r="E26959" t="s">
        <v>14</v>
      </c>
      <c r="F26959" t="s">
        <v>88</v>
      </c>
      <c r="G26959" t="s">
        <v>16</v>
      </c>
      <c r="H26959" s="3">
        <v>261</v>
      </c>
      <c r="I26959" t="s">
        <v>1412</v>
      </c>
      <c r="J26959" t="s">
        <v>7793</v>
      </c>
      <c r="K26959" t="s">
        <v>104589</v>
      </c>
      <c r="L26959" t="s">
        <v>20</v>
      </c>
    </row>
    <row r="26960" spans="1:12" x14ac:dyDescent="0.25">
      <c r="A26960" s="3" t="s">
        <v>104590</v>
      </c>
      <c r="B26960" t="s">
        <v>1037</v>
      </c>
      <c r="C26960" t="s">
        <v>104591</v>
      </c>
      <c r="D26960" t="s">
        <v>413</v>
      </c>
      <c r="E26960" t="s">
        <v>14</v>
      </c>
      <c r="F26960" t="s">
        <v>38</v>
      </c>
      <c r="G26960" t="s">
        <v>21</v>
      </c>
      <c r="H26960" s="3">
        <v>230</v>
      </c>
      <c r="I26960" t="s">
        <v>4165</v>
      </c>
      <c r="J26960" t="s">
        <v>444</v>
      </c>
      <c r="K26960" t="s">
        <v>104592</v>
      </c>
      <c r="L26960" t="s">
        <v>20</v>
      </c>
    </row>
    <row r="26961" spans="1:12" x14ac:dyDescent="0.25">
      <c r="A26961" s="3" t="s">
        <v>12920</v>
      </c>
      <c r="B26961" t="s">
        <v>1037</v>
      </c>
      <c r="C26961" t="s">
        <v>12921</v>
      </c>
      <c r="D26961" t="s">
        <v>3724</v>
      </c>
      <c r="E26961" t="s">
        <v>51</v>
      </c>
      <c r="F26961" t="s">
        <v>38</v>
      </c>
      <c r="G26961" t="s">
        <v>25</v>
      </c>
      <c r="H26961" s="3">
        <v>355</v>
      </c>
      <c r="I26961" t="s">
        <v>6908</v>
      </c>
      <c r="J26961" t="s">
        <v>6909</v>
      </c>
      <c r="K26961" t="s">
        <v>12922</v>
      </c>
      <c r="L26961" t="s">
        <v>20</v>
      </c>
    </row>
    <row r="26962" spans="1:12" x14ac:dyDescent="0.25">
      <c r="A26962" s="3" t="s">
        <v>104593</v>
      </c>
      <c r="B26962" t="s">
        <v>1037</v>
      </c>
      <c r="C26962" t="s">
        <v>104594</v>
      </c>
      <c r="D26962" t="s">
        <v>280</v>
      </c>
      <c r="E26962" t="s">
        <v>14</v>
      </c>
      <c r="F26962" t="s">
        <v>76</v>
      </c>
      <c r="G26962" t="s">
        <v>29</v>
      </c>
      <c r="H26962" s="3">
        <v>121</v>
      </c>
      <c r="I26962" t="s">
        <v>4421</v>
      </c>
      <c r="J26962" t="s">
        <v>4148</v>
      </c>
      <c r="K26962" t="s">
        <v>104595</v>
      </c>
      <c r="L26962" t="s">
        <v>20</v>
      </c>
    </row>
    <row r="26963" spans="1:12" x14ac:dyDescent="0.25">
      <c r="A26963" s="3" t="s">
        <v>104596</v>
      </c>
      <c r="B26963" t="s">
        <v>1037</v>
      </c>
      <c r="C26963" t="s">
        <v>104597</v>
      </c>
      <c r="D26963" t="s">
        <v>413</v>
      </c>
      <c r="E26963" t="s">
        <v>14</v>
      </c>
      <c r="F26963" t="s">
        <v>76</v>
      </c>
      <c r="G26963" t="s">
        <v>25</v>
      </c>
      <c r="H26963" s="3">
        <v>150</v>
      </c>
      <c r="I26963" t="s">
        <v>8597</v>
      </c>
      <c r="J26963" t="s">
        <v>13226</v>
      </c>
      <c r="K26963" t="s">
        <v>104598</v>
      </c>
      <c r="L26963" t="s">
        <v>20</v>
      </c>
    </row>
    <row r="26964" spans="1:12" x14ac:dyDescent="0.25">
      <c r="A26964" s="3" t="s">
        <v>104599</v>
      </c>
      <c r="B26964" t="s">
        <v>1037</v>
      </c>
      <c r="C26964" t="s">
        <v>104600</v>
      </c>
      <c r="D26964" t="s">
        <v>600</v>
      </c>
      <c r="E26964" t="s">
        <v>216</v>
      </c>
      <c r="F26964" t="s">
        <v>15</v>
      </c>
      <c r="G26964" t="s">
        <v>32</v>
      </c>
      <c r="H26964" s="3">
        <v>250</v>
      </c>
      <c r="I26964" t="s">
        <v>877</v>
      </c>
      <c r="J26964" t="s">
        <v>7916</v>
      </c>
      <c r="K26964" t="s">
        <v>104601</v>
      </c>
      <c r="L26964" t="s">
        <v>20</v>
      </c>
    </row>
    <row r="26965" spans="1:12" x14ac:dyDescent="0.25">
      <c r="A26965" s="3" t="s">
        <v>104602</v>
      </c>
      <c r="B26965" t="s">
        <v>1037</v>
      </c>
      <c r="C26965" t="s">
        <v>104603</v>
      </c>
      <c r="D26965" t="s">
        <v>2695</v>
      </c>
      <c r="E26965" t="s">
        <v>51</v>
      </c>
      <c r="F26965" t="s">
        <v>88</v>
      </c>
      <c r="G26965" t="s">
        <v>32</v>
      </c>
      <c r="H26965" s="3">
        <v>345</v>
      </c>
      <c r="I26965" t="s">
        <v>45</v>
      </c>
      <c r="J26965" t="s">
        <v>370</v>
      </c>
      <c r="K26965" t="s">
        <v>104604</v>
      </c>
      <c r="L26965" t="s">
        <v>20</v>
      </c>
    </row>
    <row r="26966" spans="1:12" x14ac:dyDescent="0.25">
      <c r="A26966" s="3" t="s">
        <v>104605</v>
      </c>
      <c r="B26966" t="s">
        <v>1037</v>
      </c>
      <c r="C26966" t="s">
        <v>104606</v>
      </c>
      <c r="D26966" t="s">
        <v>357</v>
      </c>
      <c r="E26966" t="s">
        <v>14</v>
      </c>
      <c r="F26966" t="s">
        <v>38</v>
      </c>
      <c r="G26966" t="s">
        <v>21</v>
      </c>
      <c r="H26966" s="3">
        <v>247</v>
      </c>
      <c r="I26966" t="s">
        <v>14074</v>
      </c>
      <c r="J26966" t="s">
        <v>33590</v>
      </c>
      <c r="K26966" t="s">
        <v>104607</v>
      </c>
      <c r="L26966" t="s">
        <v>20</v>
      </c>
    </row>
    <row r="26967" spans="1:12" x14ac:dyDescent="0.25">
      <c r="A26967" s="3" t="s">
        <v>104608</v>
      </c>
      <c r="B26967" t="s">
        <v>1037</v>
      </c>
      <c r="C26967" t="s">
        <v>104609</v>
      </c>
      <c r="D26967" t="s">
        <v>6069</v>
      </c>
      <c r="E26967" t="s">
        <v>307</v>
      </c>
      <c r="F26967" t="s">
        <v>38</v>
      </c>
      <c r="G26967" t="s">
        <v>21</v>
      </c>
      <c r="H26967" s="3">
        <v>140</v>
      </c>
      <c r="I26967" t="s">
        <v>69873</v>
      </c>
      <c r="J26967" t="s">
        <v>7158</v>
      </c>
      <c r="K26967" t="s">
        <v>104610</v>
      </c>
      <c r="L26967" t="s">
        <v>20</v>
      </c>
    </row>
    <row r="26968" spans="1:12" x14ac:dyDescent="0.25">
      <c r="A26968" s="3" t="s">
        <v>104611</v>
      </c>
      <c r="B26968" t="s">
        <v>1037</v>
      </c>
      <c r="C26968" t="s">
        <v>104612</v>
      </c>
      <c r="D26968" t="s">
        <v>362</v>
      </c>
      <c r="E26968" t="s">
        <v>14</v>
      </c>
      <c r="F26968" t="s">
        <v>15</v>
      </c>
      <c r="G26968" t="s">
        <v>29</v>
      </c>
      <c r="H26968" s="3">
        <v>91</v>
      </c>
      <c r="I26968" t="s">
        <v>6781</v>
      </c>
      <c r="J26968" t="s">
        <v>13873</v>
      </c>
      <c r="K26968" t="s">
        <v>104613</v>
      </c>
      <c r="L26968" t="s">
        <v>20</v>
      </c>
    </row>
    <row r="26969" spans="1:12" x14ac:dyDescent="0.25">
      <c r="A26969" s="3" t="s">
        <v>104614</v>
      </c>
      <c r="B26969" t="s">
        <v>1037</v>
      </c>
      <c r="C26969" t="s">
        <v>104615</v>
      </c>
      <c r="D26969" t="s">
        <v>413</v>
      </c>
      <c r="E26969" t="s">
        <v>14</v>
      </c>
      <c r="F26969" t="s">
        <v>38</v>
      </c>
      <c r="G26969" t="s">
        <v>25</v>
      </c>
      <c r="H26969" s="3">
        <v>187</v>
      </c>
      <c r="I26969" t="s">
        <v>104616</v>
      </c>
      <c r="J26969" t="s">
        <v>2608</v>
      </c>
      <c r="K26969" t="s">
        <v>104617</v>
      </c>
      <c r="L26969" t="s">
        <v>20</v>
      </c>
    </row>
    <row r="26970" spans="1:12" x14ac:dyDescent="0.25">
      <c r="A26970" s="3" t="s">
        <v>104618</v>
      </c>
      <c r="B26970" t="s">
        <v>1037</v>
      </c>
      <c r="C26970" t="s">
        <v>104619</v>
      </c>
      <c r="D26970" t="s">
        <v>3450</v>
      </c>
      <c r="E26970" t="s">
        <v>25</v>
      </c>
      <c r="F26970" t="s">
        <v>38</v>
      </c>
      <c r="G26970" t="s">
        <v>21</v>
      </c>
      <c r="H26970" s="3">
        <v>156</v>
      </c>
      <c r="I26970" t="s">
        <v>104620</v>
      </c>
      <c r="J26970" t="s">
        <v>29677</v>
      </c>
      <c r="K26970" t="s">
        <v>104621</v>
      </c>
      <c r="L26970" t="s">
        <v>20</v>
      </c>
    </row>
    <row r="26971" spans="1:12" x14ac:dyDescent="0.25">
      <c r="A26971" s="3" t="s">
        <v>104622</v>
      </c>
      <c r="B26971" t="s">
        <v>1037</v>
      </c>
      <c r="C26971" t="s">
        <v>39282</v>
      </c>
      <c r="D26971" t="s">
        <v>1069</v>
      </c>
      <c r="E26971" t="s">
        <v>14</v>
      </c>
      <c r="F26971" t="s">
        <v>76</v>
      </c>
      <c r="G26971" t="s">
        <v>21</v>
      </c>
      <c r="H26971" s="3">
        <v>83.7</v>
      </c>
      <c r="I26971" t="s">
        <v>52</v>
      </c>
      <c r="J26971" t="s">
        <v>4406</v>
      </c>
      <c r="K26971" t="s">
        <v>104623</v>
      </c>
      <c r="L26971" t="s">
        <v>20</v>
      </c>
    </row>
    <row r="26972" spans="1:12" x14ac:dyDescent="0.25">
      <c r="A26972" s="3" t="s">
        <v>12923</v>
      </c>
      <c r="B26972" t="s">
        <v>1037</v>
      </c>
      <c r="C26972" t="s">
        <v>12924</v>
      </c>
      <c r="D26972" t="s">
        <v>502</v>
      </c>
      <c r="E26972" t="s">
        <v>51</v>
      </c>
      <c r="F26972" t="s">
        <v>15</v>
      </c>
      <c r="G26972" t="s">
        <v>32</v>
      </c>
      <c r="H26972" s="3">
        <v>210</v>
      </c>
      <c r="I26972" t="s">
        <v>303</v>
      </c>
      <c r="J26972" t="s">
        <v>122</v>
      </c>
      <c r="K26972" t="s">
        <v>12925</v>
      </c>
      <c r="L26972" t="s">
        <v>20</v>
      </c>
    </row>
    <row r="26973" spans="1:12" x14ac:dyDescent="0.25">
      <c r="A26973" s="3" t="s">
        <v>104624</v>
      </c>
      <c r="B26973" t="s">
        <v>1037</v>
      </c>
      <c r="C26973" t="s">
        <v>104625</v>
      </c>
      <c r="D26973" t="s">
        <v>1046</v>
      </c>
      <c r="E26973" t="s">
        <v>14</v>
      </c>
      <c r="F26973" t="s">
        <v>15</v>
      </c>
      <c r="G26973" t="s">
        <v>16</v>
      </c>
      <c r="H26973" s="3">
        <v>510</v>
      </c>
      <c r="I26973" t="s">
        <v>472</v>
      </c>
      <c r="J26973" t="s">
        <v>104626</v>
      </c>
      <c r="K26973" t="s">
        <v>104627</v>
      </c>
      <c r="L26973" t="s">
        <v>20</v>
      </c>
    </row>
    <row r="26974" spans="1:12" x14ac:dyDescent="0.25">
      <c r="A26974" s="3" t="s">
        <v>104628</v>
      </c>
      <c r="B26974" t="s">
        <v>1037</v>
      </c>
      <c r="C26974" t="s">
        <v>104629</v>
      </c>
      <c r="D26974" t="s">
        <v>600</v>
      </c>
      <c r="E26974" t="s">
        <v>14</v>
      </c>
      <c r="F26974" t="s">
        <v>15</v>
      </c>
      <c r="G26974" t="s">
        <v>16</v>
      </c>
      <c r="H26974" s="3">
        <v>250</v>
      </c>
      <c r="I26974" t="s">
        <v>177</v>
      </c>
      <c r="J26974" t="s">
        <v>9190</v>
      </c>
      <c r="K26974" t="s">
        <v>104630</v>
      </c>
      <c r="L26974" t="s">
        <v>20</v>
      </c>
    </row>
    <row r="26975" spans="1:12" x14ac:dyDescent="0.25">
      <c r="A26975" s="3" t="s">
        <v>104631</v>
      </c>
      <c r="B26975" t="s">
        <v>1037</v>
      </c>
      <c r="C26975" t="s">
        <v>104632</v>
      </c>
      <c r="D26975" t="s">
        <v>1033</v>
      </c>
      <c r="E26975" t="s">
        <v>307</v>
      </c>
      <c r="F26975" t="s">
        <v>76</v>
      </c>
      <c r="G26975" t="s">
        <v>21</v>
      </c>
      <c r="H26975" s="3">
        <v>120</v>
      </c>
      <c r="I26975" t="s">
        <v>265</v>
      </c>
      <c r="J26975" t="s">
        <v>1704</v>
      </c>
      <c r="K26975" t="s">
        <v>104633</v>
      </c>
      <c r="L26975" t="s">
        <v>20</v>
      </c>
    </row>
    <row r="26976" spans="1:12" x14ac:dyDescent="0.25">
      <c r="A26976" s="3" t="s">
        <v>104634</v>
      </c>
      <c r="B26976" t="s">
        <v>1037</v>
      </c>
      <c r="C26976" t="s">
        <v>104635</v>
      </c>
      <c r="D26976" t="s">
        <v>1534</v>
      </c>
      <c r="E26976" t="s">
        <v>14</v>
      </c>
      <c r="F26976" t="s">
        <v>15</v>
      </c>
      <c r="G26976" t="s">
        <v>16</v>
      </c>
      <c r="H26976" s="3">
        <v>240</v>
      </c>
      <c r="I26976" t="s">
        <v>454</v>
      </c>
      <c r="J26976" t="s">
        <v>2934</v>
      </c>
      <c r="K26976" t="s">
        <v>104636</v>
      </c>
      <c r="L26976" t="s">
        <v>20</v>
      </c>
    </row>
    <row r="26977" spans="1:12" x14ac:dyDescent="0.25">
      <c r="A26977" s="3" t="s">
        <v>104637</v>
      </c>
      <c r="B26977" t="s">
        <v>1037</v>
      </c>
      <c r="C26977" t="s">
        <v>104638</v>
      </c>
      <c r="D26977" t="s">
        <v>1775</v>
      </c>
      <c r="E26977" t="s">
        <v>14</v>
      </c>
      <c r="F26977" t="s">
        <v>15</v>
      </c>
      <c r="G26977" t="s">
        <v>16</v>
      </c>
      <c r="H26977" s="3">
        <v>300</v>
      </c>
      <c r="I26977" t="s">
        <v>23075</v>
      </c>
      <c r="J26977" t="s">
        <v>322</v>
      </c>
      <c r="K26977" t="s">
        <v>104639</v>
      </c>
      <c r="L26977" t="s">
        <v>20</v>
      </c>
    </row>
    <row r="26978" spans="1:12" x14ac:dyDescent="0.25">
      <c r="A26978" s="3" t="s">
        <v>104640</v>
      </c>
      <c r="B26978" t="s">
        <v>1037</v>
      </c>
      <c r="C26978" t="s">
        <v>104641</v>
      </c>
      <c r="D26978" t="s">
        <v>388</v>
      </c>
      <c r="E26978" t="s">
        <v>14</v>
      </c>
      <c r="F26978" t="s">
        <v>15</v>
      </c>
      <c r="G26978" t="s">
        <v>32</v>
      </c>
      <c r="H26978" s="3">
        <v>250</v>
      </c>
      <c r="I26978" t="s">
        <v>10915</v>
      </c>
      <c r="J26978" t="s">
        <v>6861</v>
      </c>
      <c r="K26978" t="s">
        <v>104642</v>
      </c>
      <c r="L26978" t="s">
        <v>20</v>
      </c>
    </row>
    <row r="26979" spans="1:12" x14ac:dyDescent="0.25">
      <c r="A26979" s="3" t="s">
        <v>104643</v>
      </c>
      <c r="B26979" t="s">
        <v>1037</v>
      </c>
      <c r="C26979" t="s">
        <v>104644</v>
      </c>
      <c r="D26979" t="s">
        <v>171</v>
      </c>
      <c r="E26979" t="s">
        <v>51</v>
      </c>
      <c r="F26979" t="s">
        <v>15</v>
      </c>
      <c r="G26979" t="s">
        <v>16</v>
      </c>
      <c r="H26979" s="3">
        <v>260.5</v>
      </c>
      <c r="I26979" t="s">
        <v>52216</v>
      </c>
      <c r="J26979" t="s">
        <v>6394</v>
      </c>
      <c r="K26979" t="s">
        <v>104645</v>
      </c>
      <c r="L26979" t="s">
        <v>20</v>
      </c>
    </row>
    <row r="26980" spans="1:12" x14ac:dyDescent="0.25">
      <c r="A26980" s="3" t="s">
        <v>104646</v>
      </c>
      <c r="B26980" t="s">
        <v>1037</v>
      </c>
      <c r="C26980" t="s">
        <v>104647</v>
      </c>
      <c r="D26980" t="s">
        <v>2280</v>
      </c>
      <c r="E26980" t="s">
        <v>14</v>
      </c>
      <c r="F26980" t="s">
        <v>24</v>
      </c>
      <c r="G26980" t="s">
        <v>32</v>
      </c>
      <c r="H26980" s="3">
        <v>454</v>
      </c>
      <c r="I26980" t="s">
        <v>5371</v>
      </c>
      <c r="J26980" t="s">
        <v>1478</v>
      </c>
      <c r="K26980" t="s">
        <v>104648</v>
      </c>
      <c r="L26980" t="s">
        <v>20</v>
      </c>
    </row>
    <row r="26981" spans="1:12" x14ac:dyDescent="0.25">
      <c r="A26981" s="3" t="s">
        <v>104649</v>
      </c>
      <c r="B26981" t="s">
        <v>1037</v>
      </c>
      <c r="C26981" t="s">
        <v>104650</v>
      </c>
      <c r="D26981" t="s">
        <v>2579</v>
      </c>
      <c r="E26981" t="s">
        <v>14</v>
      </c>
      <c r="F26981" t="s">
        <v>15</v>
      </c>
      <c r="G26981" t="s">
        <v>21</v>
      </c>
      <c r="H26981" s="3">
        <v>183</v>
      </c>
      <c r="I26981" t="s">
        <v>7730</v>
      </c>
      <c r="J26981" t="s">
        <v>1154</v>
      </c>
      <c r="K26981" t="s">
        <v>104651</v>
      </c>
      <c r="L26981" t="s">
        <v>20</v>
      </c>
    </row>
    <row r="26982" spans="1:12" x14ac:dyDescent="0.25">
      <c r="A26982" s="3" t="s">
        <v>104652</v>
      </c>
      <c r="B26982" t="s">
        <v>1037</v>
      </c>
      <c r="C26982" t="s">
        <v>104653</v>
      </c>
      <c r="D26982" t="s">
        <v>21577</v>
      </c>
      <c r="E26982" t="s">
        <v>14</v>
      </c>
      <c r="F26982" t="s">
        <v>15</v>
      </c>
      <c r="G26982" t="s">
        <v>32</v>
      </c>
      <c r="H26982" s="3">
        <v>294</v>
      </c>
      <c r="I26982" t="s">
        <v>31198</v>
      </c>
      <c r="J26982" t="s">
        <v>642</v>
      </c>
      <c r="K26982" t="s">
        <v>104654</v>
      </c>
      <c r="L26982" t="s">
        <v>20</v>
      </c>
    </row>
    <row r="26983" spans="1:12" x14ac:dyDescent="0.25">
      <c r="A26983" s="3" t="s">
        <v>12926</v>
      </c>
      <c r="B26983" t="s">
        <v>1037</v>
      </c>
      <c r="C26983" t="s">
        <v>12927</v>
      </c>
      <c r="D26983" t="s">
        <v>1096</v>
      </c>
      <c r="E26983" t="s">
        <v>51</v>
      </c>
      <c r="F26983" t="s">
        <v>15</v>
      </c>
      <c r="G26983" t="s">
        <v>16</v>
      </c>
      <c r="H26983" s="3">
        <v>365</v>
      </c>
      <c r="I26983" t="s">
        <v>52</v>
      </c>
      <c r="J26983" t="s">
        <v>778</v>
      </c>
      <c r="K26983" t="s">
        <v>12928</v>
      </c>
      <c r="L26983" t="s">
        <v>20</v>
      </c>
    </row>
    <row r="26984" spans="1:12" x14ac:dyDescent="0.25">
      <c r="A26984" s="3" t="s">
        <v>104655</v>
      </c>
      <c r="B26984" t="s">
        <v>1037</v>
      </c>
      <c r="C26984" t="s">
        <v>104656</v>
      </c>
      <c r="D26984" t="s">
        <v>209</v>
      </c>
      <c r="E26984" t="s">
        <v>14</v>
      </c>
      <c r="F26984" t="s">
        <v>15</v>
      </c>
      <c r="G26984" t="s">
        <v>25</v>
      </c>
      <c r="H26984" s="3">
        <v>300</v>
      </c>
      <c r="I26984" t="s">
        <v>52</v>
      </c>
      <c r="J26984" t="s">
        <v>27429</v>
      </c>
      <c r="K26984" t="s">
        <v>104657</v>
      </c>
      <c r="L26984" t="s">
        <v>20</v>
      </c>
    </row>
    <row r="26985" spans="1:12" x14ac:dyDescent="0.25">
      <c r="A26985" s="3" t="s">
        <v>104658</v>
      </c>
      <c r="B26985" t="s">
        <v>1037</v>
      </c>
      <c r="C26985" t="s">
        <v>104659</v>
      </c>
      <c r="D26985" t="s">
        <v>4614</v>
      </c>
      <c r="E26985" t="s">
        <v>14</v>
      </c>
      <c r="F26985" t="s">
        <v>15</v>
      </c>
      <c r="G26985" t="s">
        <v>32</v>
      </c>
      <c r="H26985" s="3">
        <v>490</v>
      </c>
      <c r="I26985" t="s">
        <v>9271</v>
      </c>
      <c r="J26985" t="s">
        <v>3099</v>
      </c>
      <c r="K26985" t="s">
        <v>104660</v>
      </c>
      <c r="L26985" t="s">
        <v>20</v>
      </c>
    </row>
    <row r="26986" spans="1:12" x14ac:dyDescent="0.25">
      <c r="A26986" s="3" t="s">
        <v>104661</v>
      </c>
      <c r="B26986" t="s">
        <v>1037</v>
      </c>
      <c r="C26986" t="s">
        <v>104662</v>
      </c>
      <c r="D26986" t="s">
        <v>343</v>
      </c>
      <c r="E26986" t="s">
        <v>14</v>
      </c>
      <c r="F26986" t="s">
        <v>791</v>
      </c>
      <c r="G26986" t="s">
        <v>25</v>
      </c>
      <c r="H26986" s="3">
        <v>501</v>
      </c>
      <c r="I26986" t="s">
        <v>104663</v>
      </c>
      <c r="J26986" t="s">
        <v>1574</v>
      </c>
      <c r="K26986" t="s">
        <v>104664</v>
      </c>
      <c r="L26986" t="s">
        <v>20</v>
      </c>
    </row>
    <row r="26987" spans="1:12" x14ac:dyDescent="0.25">
      <c r="A26987" s="3" t="s">
        <v>104665</v>
      </c>
      <c r="B26987" t="s">
        <v>1037</v>
      </c>
      <c r="C26987" t="s">
        <v>84100</v>
      </c>
      <c r="D26987" t="s">
        <v>104666</v>
      </c>
      <c r="E26987" t="s">
        <v>14</v>
      </c>
      <c r="F26987" t="s">
        <v>76</v>
      </c>
      <c r="G26987" t="s">
        <v>29</v>
      </c>
      <c r="H26987" s="3">
        <v>115</v>
      </c>
      <c r="I26987" t="s">
        <v>52</v>
      </c>
      <c r="J26987" t="s">
        <v>38179</v>
      </c>
      <c r="K26987" t="s">
        <v>104667</v>
      </c>
      <c r="L26987" t="s">
        <v>20</v>
      </c>
    </row>
    <row r="26988" spans="1:12" x14ac:dyDescent="0.25">
      <c r="A26988" s="3" t="s">
        <v>104668</v>
      </c>
      <c r="B26988" t="s">
        <v>1037</v>
      </c>
      <c r="C26988" t="s">
        <v>40308</v>
      </c>
      <c r="D26988" t="s">
        <v>3450</v>
      </c>
      <c r="E26988" t="s">
        <v>14</v>
      </c>
      <c r="F26988" t="s">
        <v>15</v>
      </c>
      <c r="G26988" t="s">
        <v>29</v>
      </c>
      <c r="H26988" s="3">
        <v>136</v>
      </c>
      <c r="I26988" t="s">
        <v>1914</v>
      </c>
      <c r="J26988" t="s">
        <v>14580</v>
      </c>
      <c r="K26988" t="s">
        <v>104669</v>
      </c>
      <c r="L26988" t="s">
        <v>20</v>
      </c>
    </row>
    <row r="26989" spans="1:12" x14ac:dyDescent="0.25">
      <c r="A26989" s="3" t="s">
        <v>104670</v>
      </c>
      <c r="B26989" t="s">
        <v>1037</v>
      </c>
      <c r="C26989" t="s">
        <v>104671</v>
      </c>
      <c r="D26989" t="s">
        <v>236</v>
      </c>
      <c r="E26989" t="s">
        <v>14</v>
      </c>
      <c r="F26989" t="s">
        <v>15</v>
      </c>
      <c r="G26989" t="s">
        <v>32</v>
      </c>
      <c r="H26989" s="3">
        <v>402</v>
      </c>
      <c r="I26989" t="s">
        <v>52</v>
      </c>
      <c r="J26989" t="s">
        <v>18132</v>
      </c>
      <c r="K26989" t="s">
        <v>104672</v>
      </c>
      <c r="L26989" t="s">
        <v>20</v>
      </c>
    </row>
    <row r="26990" spans="1:12" x14ac:dyDescent="0.25">
      <c r="A26990" s="3" t="s">
        <v>104673</v>
      </c>
      <c r="B26990" t="s">
        <v>1037</v>
      </c>
      <c r="C26990" t="s">
        <v>104674</v>
      </c>
      <c r="D26990" t="s">
        <v>595</v>
      </c>
      <c r="E26990" t="s">
        <v>51</v>
      </c>
      <c r="F26990" t="s">
        <v>15</v>
      </c>
      <c r="G26990" t="s">
        <v>32</v>
      </c>
      <c r="H26990" s="3">
        <v>380</v>
      </c>
      <c r="I26990" t="s">
        <v>104675</v>
      </c>
      <c r="J26990" t="s">
        <v>5139</v>
      </c>
      <c r="K26990" t="s">
        <v>104676</v>
      </c>
      <c r="L26990" t="s">
        <v>20</v>
      </c>
    </row>
    <row r="26991" spans="1:12" x14ac:dyDescent="0.25">
      <c r="A26991" s="3" t="s">
        <v>104677</v>
      </c>
      <c r="B26991" t="s">
        <v>1037</v>
      </c>
      <c r="C26991" t="s">
        <v>104678</v>
      </c>
      <c r="D26991" t="s">
        <v>23</v>
      </c>
      <c r="E26991" t="s">
        <v>307</v>
      </c>
      <c r="F26991" t="s">
        <v>38</v>
      </c>
      <c r="G26991" t="s">
        <v>25</v>
      </c>
      <c r="H26991" s="3">
        <v>215</v>
      </c>
      <c r="I26991" t="s">
        <v>7110</v>
      </c>
      <c r="J26991" t="s">
        <v>3812</v>
      </c>
      <c r="K26991" t="s">
        <v>104679</v>
      </c>
      <c r="L26991" t="s">
        <v>20</v>
      </c>
    </row>
    <row r="26992" spans="1:12" x14ac:dyDescent="0.25">
      <c r="A26992" s="3" t="s">
        <v>104680</v>
      </c>
      <c r="B26992" t="s">
        <v>1037</v>
      </c>
      <c r="C26992" t="s">
        <v>104681</v>
      </c>
      <c r="D26992" t="s">
        <v>511</v>
      </c>
      <c r="E26992" t="s">
        <v>14</v>
      </c>
      <c r="F26992" t="s">
        <v>15</v>
      </c>
      <c r="G26992" t="s">
        <v>16</v>
      </c>
      <c r="H26992" s="3">
        <v>290</v>
      </c>
      <c r="I26992" t="s">
        <v>1263</v>
      </c>
      <c r="J26992" t="s">
        <v>28512</v>
      </c>
      <c r="K26992" t="s">
        <v>104682</v>
      </c>
      <c r="L26992" t="s">
        <v>20</v>
      </c>
    </row>
    <row r="26993" spans="1:12" x14ac:dyDescent="0.25">
      <c r="A26993" s="3" t="s">
        <v>104683</v>
      </c>
      <c r="B26993" t="s">
        <v>1037</v>
      </c>
      <c r="C26993" t="s">
        <v>104684</v>
      </c>
      <c r="D26993" t="s">
        <v>7103</v>
      </c>
      <c r="E26993" t="s">
        <v>307</v>
      </c>
      <c r="F26993" t="s">
        <v>38</v>
      </c>
      <c r="G26993" t="s">
        <v>29</v>
      </c>
      <c r="H26993" s="3">
        <v>130</v>
      </c>
      <c r="I26993" t="s">
        <v>1535</v>
      </c>
      <c r="J26993" t="s">
        <v>16290</v>
      </c>
      <c r="K26993" t="s">
        <v>104685</v>
      </c>
      <c r="L26993" t="s">
        <v>20</v>
      </c>
    </row>
    <row r="26994" spans="1:12" x14ac:dyDescent="0.25">
      <c r="A26994" s="3" t="s">
        <v>12929</v>
      </c>
      <c r="B26994" t="s">
        <v>1037</v>
      </c>
      <c r="C26994" t="s">
        <v>12930</v>
      </c>
      <c r="D26994" t="s">
        <v>12931</v>
      </c>
      <c r="E26994" t="s">
        <v>75</v>
      </c>
      <c r="F26994" t="s">
        <v>76</v>
      </c>
      <c r="G26994" t="s">
        <v>21</v>
      </c>
      <c r="H26994" s="3">
        <v>80</v>
      </c>
      <c r="I26994" t="s">
        <v>52</v>
      </c>
      <c r="J26994" t="s">
        <v>1451</v>
      </c>
      <c r="K26994" t="s">
        <v>12932</v>
      </c>
      <c r="L26994" t="s">
        <v>20</v>
      </c>
    </row>
    <row r="26995" spans="1:12" x14ac:dyDescent="0.25">
      <c r="A26995" s="3" t="s">
        <v>104686</v>
      </c>
      <c r="B26995" t="s">
        <v>1037</v>
      </c>
      <c r="C26995" t="s">
        <v>104687</v>
      </c>
      <c r="D26995" t="s">
        <v>23</v>
      </c>
      <c r="E26995" t="s">
        <v>14</v>
      </c>
      <c r="F26995" t="s">
        <v>38</v>
      </c>
      <c r="G26995" t="s">
        <v>21</v>
      </c>
      <c r="H26995" s="3">
        <v>121</v>
      </c>
      <c r="I26995" t="s">
        <v>5124</v>
      </c>
      <c r="J26995" t="s">
        <v>69536</v>
      </c>
      <c r="K26995" t="s">
        <v>104688</v>
      </c>
      <c r="L26995" t="s">
        <v>20</v>
      </c>
    </row>
    <row r="26996" spans="1:12" x14ac:dyDescent="0.25">
      <c r="A26996" s="3" t="s">
        <v>104689</v>
      </c>
      <c r="B26996" t="s">
        <v>1037</v>
      </c>
      <c r="C26996" t="s">
        <v>104690</v>
      </c>
      <c r="D26996" t="s">
        <v>280</v>
      </c>
      <c r="E26996" t="s">
        <v>14</v>
      </c>
      <c r="F26996" t="s">
        <v>38</v>
      </c>
      <c r="G26996" t="s">
        <v>16</v>
      </c>
      <c r="H26996" s="3">
        <v>250</v>
      </c>
      <c r="I26996" t="s">
        <v>52</v>
      </c>
      <c r="J26996" t="s">
        <v>38811</v>
      </c>
      <c r="K26996" t="s">
        <v>104691</v>
      </c>
      <c r="L26996" t="s">
        <v>20</v>
      </c>
    </row>
    <row r="26997" spans="1:12" x14ac:dyDescent="0.25">
      <c r="A26997" s="3" t="s">
        <v>104692</v>
      </c>
      <c r="B26997" t="s">
        <v>1037</v>
      </c>
      <c r="C26997" t="s">
        <v>104693</v>
      </c>
      <c r="D26997" t="s">
        <v>2280</v>
      </c>
      <c r="E26997" t="s">
        <v>14</v>
      </c>
      <c r="F26997" t="s">
        <v>38</v>
      </c>
      <c r="G26997" t="s">
        <v>29</v>
      </c>
      <c r="H26997" s="3">
        <v>200</v>
      </c>
      <c r="I26997" t="s">
        <v>52</v>
      </c>
      <c r="J26997" t="s">
        <v>9471</v>
      </c>
      <c r="K26997" t="s">
        <v>104694</v>
      </c>
      <c r="L26997" t="s">
        <v>20</v>
      </c>
    </row>
    <row r="26998" spans="1:12" x14ac:dyDescent="0.25">
      <c r="A26998" s="3" t="s">
        <v>104695</v>
      </c>
      <c r="B26998" t="s">
        <v>1037</v>
      </c>
      <c r="C26998" t="s">
        <v>104696</v>
      </c>
      <c r="D26998" t="s">
        <v>1775</v>
      </c>
      <c r="E26998" t="s">
        <v>14</v>
      </c>
      <c r="F26998" t="s">
        <v>88</v>
      </c>
      <c r="G26998" t="s">
        <v>32</v>
      </c>
      <c r="H26998" s="3">
        <v>318</v>
      </c>
      <c r="I26998" t="s">
        <v>52</v>
      </c>
      <c r="J26998" t="s">
        <v>10886</v>
      </c>
      <c r="K26998" t="s">
        <v>104697</v>
      </c>
      <c r="L26998" t="s">
        <v>20</v>
      </c>
    </row>
    <row r="26999" spans="1:12" x14ac:dyDescent="0.25">
      <c r="A26999" s="3" t="s">
        <v>104698</v>
      </c>
      <c r="B26999" t="s">
        <v>1037</v>
      </c>
      <c r="C26999" t="s">
        <v>104699</v>
      </c>
      <c r="D26999" t="s">
        <v>18258</v>
      </c>
      <c r="E26999" t="s">
        <v>14</v>
      </c>
      <c r="F26999" t="s">
        <v>15</v>
      </c>
      <c r="G26999" t="s">
        <v>16</v>
      </c>
      <c r="H26999" s="3">
        <v>190</v>
      </c>
      <c r="I26999" t="s">
        <v>1779</v>
      </c>
      <c r="J26999" t="s">
        <v>13274</v>
      </c>
      <c r="K26999" t="s">
        <v>104700</v>
      </c>
      <c r="L26999" t="s">
        <v>20</v>
      </c>
    </row>
    <row r="27000" spans="1:12" x14ac:dyDescent="0.25">
      <c r="A27000" s="3" t="s">
        <v>104701</v>
      </c>
      <c r="B27000" t="s">
        <v>1037</v>
      </c>
      <c r="C27000" t="s">
        <v>104702</v>
      </c>
      <c r="D27000" t="s">
        <v>3960</v>
      </c>
      <c r="E27000" t="s">
        <v>14</v>
      </c>
      <c r="F27000" t="s">
        <v>115</v>
      </c>
      <c r="G27000" t="s">
        <v>32</v>
      </c>
      <c r="H27000" s="3">
        <v>2000</v>
      </c>
      <c r="I27000" t="s">
        <v>2157</v>
      </c>
      <c r="J27000" t="s">
        <v>3099</v>
      </c>
      <c r="K27000" t="s">
        <v>104703</v>
      </c>
      <c r="L27000" t="s">
        <v>20</v>
      </c>
    </row>
    <row r="27001" spans="1:12" x14ac:dyDescent="0.25">
      <c r="A27001" s="3" t="s">
        <v>104704</v>
      </c>
      <c r="B27001" t="s">
        <v>1037</v>
      </c>
      <c r="C27001" t="s">
        <v>104705</v>
      </c>
      <c r="D27001" t="s">
        <v>502</v>
      </c>
      <c r="E27001" t="s">
        <v>25</v>
      </c>
      <c r="F27001" t="s">
        <v>38</v>
      </c>
      <c r="G27001" t="s">
        <v>16</v>
      </c>
      <c r="H27001" s="3">
        <v>350</v>
      </c>
      <c r="I27001" t="s">
        <v>1412</v>
      </c>
      <c r="J27001" t="s">
        <v>8112</v>
      </c>
      <c r="K27001" t="s">
        <v>104706</v>
      </c>
      <c r="L27001" t="s">
        <v>20</v>
      </c>
    </row>
    <row r="27002" spans="1:12" x14ac:dyDescent="0.25">
      <c r="A27002" s="3" t="s">
        <v>104707</v>
      </c>
      <c r="B27002" t="s">
        <v>1037</v>
      </c>
      <c r="C27002" t="s">
        <v>104708</v>
      </c>
      <c r="D27002" t="s">
        <v>3037</v>
      </c>
      <c r="E27002" t="s">
        <v>51</v>
      </c>
      <c r="F27002" t="s">
        <v>15</v>
      </c>
      <c r="G27002" t="s">
        <v>16</v>
      </c>
      <c r="H27002" s="3">
        <v>640</v>
      </c>
      <c r="I27002" t="s">
        <v>52</v>
      </c>
      <c r="J27002" t="s">
        <v>9163</v>
      </c>
      <c r="K27002" t="s">
        <v>104709</v>
      </c>
      <c r="L27002" t="s">
        <v>20</v>
      </c>
    </row>
    <row r="27003" spans="1:12" x14ac:dyDescent="0.25">
      <c r="A27003" s="3" t="s">
        <v>104710</v>
      </c>
      <c r="B27003" t="s">
        <v>1037</v>
      </c>
      <c r="C27003" t="s">
        <v>33482</v>
      </c>
      <c r="D27003" t="s">
        <v>30708</v>
      </c>
      <c r="E27003" t="s">
        <v>14</v>
      </c>
      <c r="F27003" t="s">
        <v>15</v>
      </c>
      <c r="G27003" t="s">
        <v>16</v>
      </c>
      <c r="H27003" s="3">
        <v>190</v>
      </c>
      <c r="I27003" t="s">
        <v>104711</v>
      </c>
      <c r="J27003" t="s">
        <v>18549</v>
      </c>
      <c r="K27003" t="s">
        <v>104712</v>
      </c>
      <c r="L27003" t="s">
        <v>20</v>
      </c>
    </row>
    <row r="27004" spans="1:12" x14ac:dyDescent="0.25">
      <c r="A27004" s="3" t="s">
        <v>104713</v>
      </c>
      <c r="B27004" t="s">
        <v>1037</v>
      </c>
      <c r="C27004" t="s">
        <v>33482</v>
      </c>
      <c r="D27004" t="s">
        <v>241</v>
      </c>
      <c r="E27004" t="s">
        <v>216</v>
      </c>
      <c r="F27004" t="s">
        <v>38</v>
      </c>
      <c r="G27004" t="s">
        <v>16</v>
      </c>
      <c r="H27004" s="3">
        <v>186.4</v>
      </c>
      <c r="I27004" t="s">
        <v>99270</v>
      </c>
      <c r="J27004" t="s">
        <v>3366</v>
      </c>
      <c r="K27004" t="s">
        <v>104714</v>
      </c>
      <c r="L27004" t="s">
        <v>20</v>
      </c>
    </row>
    <row r="27005" spans="1:12" x14ac:dyDescent="0.25">
      <c r="A27005" s="3" t="s">
        <v>1662</v>
      </c>
      <c r="B27005" t="s">
        <v>1037</v>
      </c>
      <c r="C27005" t="s">
        <v>1663</v>
      </c>
      <c r="D27005" t="s">
        <v>743</v>
      </c>
      <c r="E27005" t="s">
        <v>25</v>
      </c>
      <c r="F27005" t="s">
        <v>15</v>
      </c>
      <c r="G27005" t="s">
        <v>29</v>
      </c>
      <c r="H27005" s="3">
        <v>167</v>
      </c>
      <c r="I27005" t="s">
        <v>52</v>
      </c>
      <c r="J27005" t="s">
        <v>1478</v>
      </c>
      <c r="K27005" t="s">
        <v>1664</v>
      </c>
      <c r="L27005" t="s">
        <v>20</v>
      </c>
    </row>
    <row r="27006" spans="1:12" x14ac:dyDescent="0.25">
      <c r="A27006" s="3" t="s">
        <v>12933</v>
      </c>
      <c r="B27006" t="s">
        <v>1037</v>
      </c>
      <c r="C27006" t="s">
        <v>12934</v>
      </c>
      <c r="D27006" t="s">
        <v>2280</v>
      </c>
      <c r="E27006" t="s">
        <v>25</v>
      </c>
      <c r="F27006" t="s">
        <v>791</v>
      </c>
      <c r="G27006" t="s">
        <v>32</v>
      </c>
      <c r="H27006" s="3">
        <v>1000</v>
      </c>
      <c r="I27006" t="s">
        <v>472</v>
      </c>
      <c r="J27006" t="s">
        <v>399</v>
      </c>
      <c r="K27006" t="s">
        <v>12935</v>
      </c>
      <c r="L27006" t="s">
        <v>20</v>
      </c>
    </row>
    <row r="27007" spans="1:12" x14ac:dyDescent="0.25">
      <c r="A27007" s="3" t="s">
        <v>104715</v>
      </c>
      <c r="B27007" t="s">
        <v>1037</v>
      </c>
      <c r="C27007" t="s">
        <v>104716</v>
      </c>
      <c r="D27007" t="s">
        <v>23</v>
      </c>
      <c r="E27007" t="s">
        <v>307</v>
      </c>
      <c r="F27007" t="s">
        <v>38</v>
      </c>
      <c r="G27007" t="s">
        <v>21</v>
      </c>
      <c r="H27007" s="3">
        <v>147.9</v>
      </c>
      <c r="I27007" t="s">
        <v>658</v>
      </c>
      <c r="J27007" t="s">
        <v>47532</v>
      </c>
      <c r="K27007" t="s">
        <v>104717</v>
      </c>
      <c r="L27007" t="s">
        <v>20</v>
      </c>
    </row>
    <row r="27008" spans="1:12" x14ac:dyDescent="0.25">
      <c r="A27008" s="3" t="s">
        <v>104718</v>
      </c>
      <c r="B27008" t="s">
        <v>1037</v>
      </c>
      <c r="C27008" t="s">
        <v>104719</v>
      </c>
      <c r="D27008" t="s">
        <v>1929</v>
      </c>
      <c r="E27008" t="s">
        <v>307</v>
      </c>
      <c r="F27008" t="s">
        <v>791</v>
      </c>
      <c r="G27008" t="s">
        <v>25</v>
      </c>
      <c r="H27008" s="3">
        <v>666</v>
      </c>
      <c r="I27008" t="s">
        <v>3551</v>
      </c>
      <c r="J27008" t="s">
        <v>5009</v>
      </c>
      <c r="K27008" t="s">
        <v>104720</v>
      </c>
      <c r="L27008" t="s">
        <v>20</v>
      </c>
    </row>
    <row r="27009" spans="1:12" x14ac:dyDescent="0.25">
      <c r="A27009" s="3" t="s">
        <v>104721</v>
      </c>
      <c r="B27009" t="s">
        <v>1037</v>
      </c>
      <c r="C27009" t="s">
        <v>104722</v>
      </c>
      <c r="D27009" t="s">
        <v>6517</v>
      </c>
      <c r="E27009" t="s">
        <v>307</v>
      </c>
      <c r="F27009" t="s">
        <v>88</v>
      </c>
      <c r="G27009" t="s">
        <v>25</v>
      </c>
      <c r="H27009" s="3">
        <v>133</v>
      </c>
      <c r="I27009" t="s">
        <v>8831</v>
      </c>
      <c r="J27009" t="s">
        <v>3655</v>
      </c>
      <c r="K27009" t="s">
        <v>104723</v>
      </c>
      <c r="L27009" t="s">
        <v>20</v>
      </c>
    </row>
    <row r="27010" spans="1:12" x14ac:dyDescent="0.25">
      <c r="A27010" s="3" t="s">
        <v>104724</v>
      </c>
      <c r="B27010" t="s">
        <v>1037</v>
      </c>
      <c r="C27010" t="s">
        <v>104725</v>
      </c>
      <c r="D27010" t="s">
        <v>337</v>
      </c>
      <c r="E27010" t="s">
        <v>216</v>
      </c>
      <c r="F27010" t="s">
        <v>807</v>
      </c>
      <c r="G27010" t="s">
        <v>32</v>
      </c>
      <c r="H27010" s="3">
        <v>198</v>
      </c>
      <c r="I27010" t="s">
        <v>15584</v>
      </c>
      <c r="J27010" t="s">
        <v>66</v>
      </c>
      <c r="K27010" t="s">
        <v>104726</v>
      </c>
      <c r="L27010" t="s">
        <v>20</v>
      </c>
    </row>
    <row r="27011" spans="1:12" x14ac:dyDescent="0.25">
      <c r="A27011" s="3" t="s">
        <v>104727</v>
      </c>
      <c r="B27011" t="s">
        <v>1037</v>
      </c>
      <c r="C27011" t="s">
        <v>104728</v>
      </c>
      <c r="D27011" t="s">
        <v>87</v>
      </c>
      <c r="E27011" t="s">
        <v>51</v>
      </c>
      <c r="F27011" t="s">
        <v>76</v>
      </c>
      <c r="G27011" t="s">
        <v>16</v>
      </c>
      <c r="H27011" s="3">
        <v>213</v>
      </c>
      <c r="I27011" t="s">
        <v>5996</v>
      </c>
      <c r="J27011" t="s">
        <v>7289</v>
      </c>
      <c r="K27011" t="s">
        <v>104729</v>
      </c>
      <c r="L27011" t="s">
        <v>20</v>
      </c>
    </row>
    <row r="27012" spans="1:12" x14ac:dyDescent="0.25">
      <c r="A27012" s="3" t="s">
        <v>104730</v>
      </c>
      <c r="B27012" t="s">
        <v>1037</v>
      </c>
      <c r="C27012" t="s">
        <v>104731</v>
      </c>
      <c r="D27012" t="s">
        <v>7689</v>
      </c>
      <c r="E27012" t="s">
        <v>75</v>
      </c>
      <c r="F27012" t="s">
        <v>76</v>
      </c>
      <c r="G27012" t="s">
        <v>25</v>
      </c>
      <c r="H27012" s="3">
        <v>83.82</v>
      </c>
      <c r="I27012" t="s">
        <v>52</v>
      </c>
      <c r="J27012" t="s">
        <v>287</v>
      </c>
      <c r="K27012" t="s">
        <v>104732</v>
      </c>
      <c r="L27012" t="s">
        <v>20</v>
      </c>
    </row>
    <row r="27013" spans="1:12" x14ac:dyDescent="0.25">
      <c r="A27013" s="3" t="s">
        <v>104733</v>
      </c>
      <c r="B27013" t="s">
        <v>1037</v>
      </c>
      <c r="C27013" t="s">
        <v>104734</v>
      </c>
      <c r="D27013" t="s">
        <v>569</v>
      </c>
      <c r="E27013" t="s">
        <v>25</v>
      </c>
      <c r="F27013" t="s">
        <v>38</v>
      </c>
      <c r="G27013" t="s">
        <v>25</v>
      </c>
      <c r="H27013" s="3">
        <v>112</v>
      </c>
      <c r="I27013" t="s">
        <v>2360</v>
      </c>
      <c r="J27013" t="s">
        <v>7835</v>
      </c>
      <c r="K27013" t="s">
        <v>104735</v>
      </c>
      <c r="L27013" t="s">
        <v>20</v>
      </c>
    </row>
    <row r="27014" spans="1:12" x14ac:dyDescent="0.25">
      <c r="A27014" s="3" t="s">
        <v>104736</v>
      </c>
      <c r="B27014" t="s">
        <v>1037</v>
      </c>
      <c r="C27014" t="s">
        <v>104737</v>
      </c>
      <c r="D27014" t="s">
        <v>5594</v>
      </c>
      <c r="E27014" t="s">
        <v>307</v>
      </c>
      <c r="F27014" t="s">
        <v>76</v>
      </c>
      <c r="G27014" t="s">
        <v>25</v>
      </c>
      <c r="H27014" s="3">
        <v>70</v>
      </c>
      <c r="I27014" t="s">
        <v>877</v>
      </c>
      <c r="J27014" t="s">
        <v>6637</v>
      </c>
      <c r="K27014" t="s">
        <v>104738</v>
      </c>
      <c r="L27014" t="s">
        <v>20</v>
      </c>
    </row>
    <row r="27015" spans="1:12" x14ac:dyDescent="0.25">
      <c r="A27015" s="3" t="s">
        <v>104739</v>
      </c>
      <c r="B27015" t="s">
        <v>1037</v>
      </c>
      <c r="C27015" t="s">
        <v>40110</v>
      </c>
      <c r="D27015" t="s">
        <v>413</v>
      </c>
      <c r="E27015" t="s">
        <v>25</v>
      </c>
      <c r="F27015" t="s">
        <v>15</v>
      </c>
      <c r="G27015" t="s">
        <v>16</v>
      </c>
      <c r="H27015" s="3">
        <v>280</v>
      </c>
      <c r="I27015" t="s">
        <v>52</v>
      </c>
      <c r="J27015" t="s">
        <v>38174</v>
      </c>
      <c r="K27015" t="s">
        <v>104740</v>
      </c>
      <c r="L27015" t="s">
        <v>20</v>
      </c>
    </row>
    <row r="27016" spans="1:12" x14ac:dyDescent="0.25">
      <c r="A27016" s="3" t="s">
        <v>104741</v>
      </c>
      <c r="B27016" t="s">
        <v>1037</v>
      </c>
      <c r="C27016" t="s">
        <v>104742</v>
      </c>
      <c r="D27016" t="s">
        <v>126</v>
      </c>
      <c r="E27016" t="s">
        <v>25</v>
      </c>
      <c r="F27016" t="s">
        <v>24</v>
      </c>
      <c r="G27016" t="s">
        <v>16</v>
      </c>
      <c r="H27016" s="3">
        <v>314</v>
      </c>
      <c r="I27016" t="s">
        <v>52</v>
      </c>
      <c r="J27016" t="s">
        <v>14550</v>
      </c>
      <c r="K27016" t="s">
        <v>104743</v>
      </c>
      <c r="L27016" t="s">
        <v>20</v>
      </c>
    </row>
    <row r="27017" spans="1:12" x14ac:dyDescent="0.25">
      <c r="A27017" s="3" t="s">
        <v>12936</v>
      </c>
      <c r="B27017" t="s">
        <v>1037</v>
      </c>
      <c r="C27017" t="s">
        <v>12927</v>
      </c>
      <c r="D27017" t="s">
        <v>561</v>
      </c>
      <c r="E27017" t="s">
        <v>51</v>
      </c>
      <c r="F27017" t="s">
        <v>15</v>
      </c>
      <c r="G27017" t="s">
        <v>16</v>
      </c>
      <c r="H27017" s="3">
        <v>233</v>
      </c>
      <c r="I27017" t="s">
        <v>52</v>
      </c>
      <c r="J27017" t="s">
        <v>778</v>
      </c>
      <c r="K27017" t="s">
        <v>12937</v>
      </c>
      <c r="L27017" t="s">
        <v>20</v>
      </c>
    </row>
    <row r="27018" spans="1:12" x14ac:dyDescent="0.25">
      <c r="A27018" s="3" t="s">
        <v>104744</v>
      </c>
      <c r="B27018" t="s">
        <v>1037</v>
      </c>
      <c r="C27018" t="s">
        <v>285</v>
      </c>
      <c r="D27018" t="s">
        <v>236</v>
      </c>
      <c r="E27018" t="s">
        <v>25</v>
      </c>
      <c r="F27018" t="s">
        <v>38</v>
      </c>
      <c r="G27018" t="s">
        <v>29</v>
      </c>
      <c r="H27018" s="3">
        <v>86.56</v>
      </c>
      <c r="I27018" t="s">
        <v>52</v>
      </c>
      <c r="J27018" t="s">
        <v>4636</v>
      </c>
      <c r="K27018" t="s">
        <v>104745</v>
      </c>
      <c r="L27018" t="s">
        <v>20</v>
      </c>
    </row>
    <row r="27019" spans="1:12" x14ac:dyDescent="0.25">
      <c r="A27019" s="3" t="s">
        <v>104746</v>
      </c>
      <c r="B27019" t="s">
        <v>1037</v>
      </c>
      <c r="C27019" t="s">
        <v>285</v>
      </c>
      <c r="D27019" t="s">
        <v>3172</v>
      </c>
      <c r="E27019" t="s">
        <v>25</v>
      </c>
      <c r="F27019" t="s">
        <v>38</v>
      </c>
      <c r="G27019" t="s">
        <v>25</v>
      </c>
      <c r="H27019" s="3">
        <v>170</v>
      </c>
      <c r="I27019" t="s">
        <v>3038</v>
      </c>
      <c r="J27019" t="s">
        <v>13108</v>
      </c>
      <c r="K27019" t="s">
        <v>104747</v>
      </c>
      <c r="L27019" t="s">
        <v>20</v>
      </c>
    </row>
    <row r="27020" spans="1:12" x14ac:dyDescent="0.25">
      <c r="A27020" s="3" t="s">
        <v>104748</v>
      </c>
      <c r="B27020" t="s">
        <v>1037</v>
      </c>
      <c r="C27020" t="s">
        <v>104749</v>
      </c>
      <c r="D27020" t="s">
        <v>930</v>
      </c>
      <c r="E27020" t="s">
        <v>25</v>
      </c>
      <c r="F27020" t="s">
        <v>38</v>
      </c>
      <c r="G27020" t="s">
        <v>21</v>
      </c>
      <c r="H27020" s="3">
        <v>127</v>
      </c>
      <c r="I27020" t="s">
        <v>52</v>
      </c>
      <c r="J27020" t="s">
        <v>1478</v>
      </c>
      <c r="K27020" t="s">
        <v>104750</v>
      </c>
      <c r="L27020" t="s">
        <v>20</v>
      </c>
    </row>
    <row r="27021" spans="1:12" x14ac:dyDescent="0.25">
      <c r="A27021" s="3" t="s">
        <v>104751</v>
      </c>
      <c r="B27021" t="s">
        <v>1037</v>
      </c>
      <c r="C27021" t="s">
        <v>104752</v>
      </c>
      <c r="D27021" t="s">
        <v>3103</v>
      </c>
      <c r="E27021" t="s">
        <v>25</v>
      </c>
      <c r="F27021" t="s">
        <v>363</v>
      </c>
      <c r="G27021" t="s">
        <v>21</v>
      </c>
      <c r="H27021" s="3">
        <v>74</v>
      </c>
      <c r="I27021" t="s">
        <v>52</v>
      </c>
      <c r="J27021" t="s">
        <v>11328</v>
      </c>
      <c r="K27021" t="s">
        <v>104753</v>
      </c>
      <c r="L27021" t="s">
        <v>20</v>
      </c>
    </row>
    <row r="27022" spans="1:12" x14ac:dyDescent="0.25">
      <c r="A27022" s="3" t="s">
        <v>104754</v>
      </c>
      <c r="B27022" t="s">
        <v>1037</v>
      </c>
      <c r="C27022" t="s">
        <v>104755</v>
      </c>
      <c r="D27022" t="s">
        <v>2449</v>
      </c>
      <c r="E27022" t="s">
        <v>307</v>
      </c>
      <c r="F27022" t="s">
        <v>38</v>
      </c>
      <c r="G27022" t="s">
        <v>25</v>
      </c>
      <c r="H27022" s="3">
        <v>186</v>
      </c>
      <c r="I27022" t="s">
        <v>104756</v>
      </c>
      <c r="J27022" t="s">
        <v>7916</v>
      </c>
      <c r="K27022" t="s">
        <v>104757</v>
      </c>
      <c r="L27022" t="s">
        <v>20</v>
      </c>
    </row>
    <row r="27023" spans="1:12" x14ac:dyDescent="0.25">
      <c r="A27023" s="3" t="s">
        <v>104758</v>
      </c>
      <c r="B27023" t="s">
        <v>1037</v>
      </c>
      <c r="C27023" t="s">
        <v>104759</v>
      </c>
      <c r="D27023" t="s">
        <v>1436</v>
      </c>
      <c r="E27023" t="s">
        <v>25</v>
      </c>
      <c r="F27023" t="s">
        <v>38</v>
      </c>
      <c r="G27023" t="s">
        <v>21</v>
      </c>
      <c r="H27023" s="3">
        <v>77</v>
      </c>
      <c r="I27023" t="s">
        <v>52</v>
      </c>
      <c r="J27023" t="s">
        <v>7574</v>
      </c>
      <c r="K27023" t="s">
        <v>104760</v>
      </c>
      <c r="L27023" t="s">
        <v>20</v>
      </c>
    </row>
    <row r="27024" spans="1:12" x14ac:dyDescent="0.25">
      <c r="A27024" s="3" t="s">
        <v>104761</v>
      </c>
      <c r="B27024" t="s">
        <v>1037</v>
      </c>
      <c r="C27024" t="s">
        <v>104762</v>
      </c>
      <c r="D27024" t="s">
        <v>2756</v>
      </c>
      <c r="E27024" t="s">
        <v>14</v>
      </c>
      <c r="F27024" t="s">
        <v>15</v>
      </c>
      <c r="G27024" t="s">
        <v>25</v>
      </c>
      <c r="H27024" s="3">
        <v>240</v>
      </c>
      <c r="I27024" t="s">
        <v>84017</v>
      </c>
      <c r="J27024" t="s">
        <v>31131</v>
      </c>
      <c r="K27024" t="s">
        <v>104763</v>
      </c>
      <c r="L27024" t="s">
        <v>20</v>
      </c>
    </row>
    <row r="27025" spans="1:12" x14ac:dyDescent="0.25">
      <c r="A27025" s="3" t="s">
        <v>104764</v>
      </c>
      <c r="B27025" t="s">
        <v>1037</v>
      </c>
      <c r="C27025" t="s">
        <v>104765</v>
      </c>
      <c r="D27025" t="s">
        <v>575</v>
      </c>
      <c r="E27025" t="s">
        <v>25</v>
      </c>
      <c r="F27025" t="s">
        <v>320</v>
      </c>
      <c r="G27025" t="s">
        <v>25</v>
      </c>
      <c r="H27025" s="3">
        <v>217</v>
      </c>
      <c r="I27025" t="s">
        <v>104766</v>
      </c>
      <c r="J27025" t="s">
        <v>4757</v>
      </c>
      <c r="K27025" t="s">
        <v>104767</v>
      </c>
      <c r="L27025" t="s">
        <v>20</v>
      </c>
    </row>
    <row r="27026" spans="1:12" x14ac:dyDescent="0.25">
      <c r="A27026" s="3" t="s">
        <v>104768</v>
      </c>
      <c r="B27026" t="s">
        <v>1037</v>
      </c>
      <c r="C27026" t="s">
        <v>104769</v>
      </c>
      <c r="D27026" t="s">
        <v>2011</v>
      </c>
      <c r="E27026" t="s">
        <v>216</v>
      </c>
      <c r="F27026" t="s">
        <v>38</v>
      </c>
      <c r="G27026" t="s">
        <v>32</v>
      </c>
      <c r="H27026" s="3">
        <v>250</v>
      </c>
      <c r="I27026" t="s">
        <v>139</v>
      </c>
      <c r="J27026" t="s">
        <v>1001</v>
      </c>
      <c r="K27026" t="s">
        <v>104770</v>
      </c>
      <c r="L27026" t="s">
        <v>20</v>
      </c>
    </row>
    <row r="27027" spans="1:12" x14ac:dyDescent="0.25">
      <c r="A27027" s="3" t="s">
        <v>104771</v>
      </c>
      <c r="B27027" t="s">
        <v>1037</v>
      </c>
      <c r="C27027" t="s">
        <v>104769</v>
      </c>
      <c r="D27027" t="s">
        <v>1174</v>
      </c>
      <c r="E27027" t="s">
        <v>216</v>
      </c>
      <c r="F27027" t="s">
        <v>38</v>
      </c>
      <c r="G27027" t="s">
        <v>32</v>
      </c>
      <c r="H27027" s="3">
        <v>250</v>
      </c>
      <c r="I27027" t="s">
        <v>139</v>
      </c>
      <c r="J27027" t="s">
        <v>1001</v>
      </c>
      <c r="K27027" t="s">
        <v>104772</v>
      </c>
      <c r="L27027" t="s">
        <v>20</v>
      </c>
    </row>
    <row r="27028" spans="1:12" x14ac:dyDescent="0.25">
      <c r="A27028" s="3" t="s">
        <v>12938</v>
      </c>
      <c r="B27028" t="s">
        <v>1037</v>
      </c>
      <c r="C27028" t="s">
        <v>12939</v>
      </c>
      <c r="D27028" t="s">
        <v>319</v>
      </c>
      <c r="E27028" t="s">
        <v>25</v>
      </c>
      <c r="F27028" t="s">
        <v>38</v>
      </c>
      <c r="G27028" t="s">
        <v>21</v>
      </c>
      <c r="H27028" s="3">
        <v>150</v>
      </c>
      <c r="I27028" t="s">
        <v>52</v>
      </c>
      <c r="J27028" t="s">
        <v>12940</v>
      </c>
      <c r="K27028" t="s">
        <v>12941</v>
      </c>
      <c r="L27028" t="s">
        <v>20</v>
      </c>
    </row>
    <row r="27029" spans="1:12" x14ac:dyDescent="0.25">
      <c r="A27029" s="3" t="s">
        <v>104773</v>
      </c>
      <c r="B27029" t="s">
        <v>1037</v>
      </c>
      <c r="C27029" t="s">
        <v>285</v>
      </c>
      <c r="D27029" t="s">
        <v>374</v>
      </c>
      <c r="E27029" t="s">
        <v>25</v>
      </c>
      <c r="F27029" t="s">
        <v>38</v>
      </c>
      <c r="G27029" t="s">
        <v>25</v>
      </c>
      <c r="H27029" s="3">
        <v>158</v>
      </c>
      <c r="I27029" t="s">
        <v>99</v>
      </c>
      <c r="J27029" t="s">
        <v>8955</v>
      </c>
      <c r="K27029" t="s">
        <v>104774</v>
      </c>
      <c r="L27029" t="s">
        <v>20</v>
      </c>
    </row>
    <row r="27030" spans="1:12" x14ac:dyDescent="0.25">
      <c r="A27030" s="3" t="s">
        <v>104775</v>
      </c>
      <c r="B27030" t="s">
        <v>1037</v>
      </c>
      <c r="C27030" t="s">
        <v>104776</v>
      </c>
      <c r="D27030" t="s">
        <v>24005</v>
      </c>
      <c r="E27030" t="s">
        <v>25</v>
      </c>
      <c r="F27030" t="s">
        <v>88</v>
      </c>
      <c r="G27030" t="s">
        <v>32</v>
      </c>
      <c r="H27030" s="3">
        <v>239</v>
      </c>
      <c r="I27030" t="s">
        <v>1291</v>
      </c>
      <c r="J27030" t="s">
        <v>8708</v>
      </c>
      <c r="K27030" t="s">
        <v>104777</v>
      </c>
      <c r="L27030" t="s">
        <v>20</v>
      </c>
    </row>
    <row r="27031" spans="1:12" x14ac:dyDescent="0.25">
      <c r="A27031" s="3" t="s">
        <v>104778</v>
      </c>
      <c r="B27031" t="s">
        <v>1037</v>
      </c>
      <c r="C27031" t="s">
        <v>104779</v>
      </c>
      <c r="D27031" t="s">
        <v>2756</v>
      </c>
      <c r="E27031" t="s">
        <v>25</v>
      </c>
      <c r="F27031" t="s">
        <v>363</v>
      </c>
      <c r="G27031" t="s">
        <v>29</v>
      </c>
      <c r="H27031" s="3">
        <v>72</v>
      </c>
      <c r="I27031" t="s">
        <v>1857</v>
      </c>
      <c r="J27031" t="s">
        <v>4717</v>
      </c>
      <c r="K27031" t="s">
        <v>104780</v>
      </c>
      <c r="L27031" t="s">
        <v>20</v>
      </c>
    </row>
    <row r="27032" spans="1:12" x14ac:dyDescent="0.25">
      <c r="A27032" s="3" t="s">
        <v>104781</v>
      </c>
      <c r="B27032" t="s">
        <v>1037</v>
      </c>
      <c r="C27032" t="s">
        <v>104782</v>
      </c>
      <c r="D27032" t="s">
        <v>32511</v>
      </c>
      <c r="E27032" t="s">
        <v>14</v>
      </c>
      <c r="F27032" t="s">
        <v>38</v>
      </c>
      <c r="G27032" t="s">
        <v>21</v>
      </c>
      <c r="H27032" s="3">
        <v>68</v>
      </c>
      <c r="I27032" t="s">
        <v>17161</v>
      </c>
      <c r="J27032" t="s">
        <v>37926</v>
      </c>
      <c r="K27032" t="s">
        <v>104783</v>
      </c>
      <c r="L27032" t="s">
        <v>20</v>
      </c>
    </row>
    <row r="27033" spans="1:12" x14ac:dyDescent="0.25">
      <c r="A27033" s="3" t="s">
        <v>104784</v>
      </c>
      <c r="B27033" t="s">
        <v>1037</v>
      </c>
      <c r="C27033" t="s">
        <v>104785</v>
      </c>
      <c r="D27033" t="s">
        <v>19633</v>
      </c>
      <c r="E27033" t="s">
        <v>14</v>
      </c>
      <c r="F27033" t="s">
        <v>38</v>
      </c>
      <c r="G27033" t="s">
        <v>16</v>
      </c>
      <c r="H27033" s="3">
        <v>175</v>
      </c>
      <c r="I27033" t="s">
        <v>2649</v>
      </c>
      <c r="J27033" t="s">
        <v>19634</v>
      </c>
      <c r="K27033" t="s">
        <v>104786</v>
      </c>
      <c r="L27033" t="s">
        <v>20</v>
      </c>
    </row>
    <row r="27034" spans="1:12" x14ac:dyDescent="0.25">
      <c r="A27034" s="3" t="s">
        <v>104787</v>
      </c>
      <c r="B27034" t="s">
        <v>1037</v>
      </c>
      <c r="C27034" t="s">
        <v>104788</v>
      </c>
      <c r="D27034" t="s">
        <v>332</v>
      </c>
      <c r="E27034" t="s">
        <v>25</v>
      </c>
      <c r="F27034" t="s">
        <v>76</v>
      </c>
      <c r="G27034" t="s">
        <v>29</v>
      </c>
      <c r="H27034" s="3">
        <v>292</v>
      </c>
      <c r="I27034" t="s">
        <v>5668</v>
      </c>
      <c r="J27034" t="s">
        <v>16183</v>
      </c>
      <c r="K27034" t="s">
        <v>104789</v>
      </c>
      <c r="L27034" t="s">
        <v>20</v>
      </c>
    </row>
    <row r="27035" spans="1:12" x14ac:dyDescent="0.25">
      <c r="A27035" s="3" t="s">
        <v>104790</v>
      </c>
      <c r="B27035" t="s">
        <v>1037</v>
      </c>
      <c r="C27035" t="s">
        <v>104791</v>
      </c>
      <c r="D27035" t="s">
        <v>590</v>
      </c>
      <c r="E27035" t="s">
        <v>14</v>
      </c>
      <c r="F27035" t="s">
        <v>38</v>
      </c>
      <c r="G27035" t="s">
        <v>32</v>
      </c>
      <c r="H27035" s="3">
        <v>240</v>
      </c>
      <c r="I27035" t="s">
        <v>3243</v>
      </c>
      <c r="J27035" t="s">
        <v>2918</v>
      </c>
      <c r="K27035" t="s">
        <v>104792</v>
      </c>
      <c r="L27035" t="s">
        <v>20</v>
      </c>
    </row>
    <row r="27036" spans="1:12" x14ac:dyDescent="0.25">
      <c r="A27036" s="3" t="s">
        <v>104793</v>
      </c>
      <c r="B27036" t="s">
        <v>1037</v>
      </c>
      <c r="C27036" t="s">
        <v>104794</v>
      </c>
      <c r="D27036" t="s">
        <v>850</v>
      </c>
      <c r="E27036" t="s">
        <v>307</v>
      </c>
      <c r="F27036" t="s">
        <v>88</v>
      </c>
      <c r="G27036" t="s">
        <v>29</v>
      </c>
      <c r="H27036" s="3">
        <v>719</v>
      </c>
      <c r="I27036" t="s">
        <v>104795</v>
      </c>
      <c r="J27036" t="s">
        <v>60627</v>
      </c>
      <c r="K27036" t="s">
        <v>104796</v>
      </c>
      <c r="L27036" t="s">
        <v>20</v>
      </c>
    </row>
    <row r="27037" spans="1:12" x14ac:dyDescent="0.25">
      <c r="A27037" s="3" t="s">
        <v>104797</v>
      </c>
      <c r="B27037" t="s">
        <v>1037</v>
      </c>
      <c r="C27037" t="s">
        <v>48204</v>
      </c>
      <c r="D27037" t="s">
        <v>961</v>
      </c>
      <c r="E27037" t="s">
        <v>307</v>
      </c>
      <c r="F27037" t="s">
        <v>88</v>
      </c>
      <c r="G27037" t="s">
        <v>16</v>
      </c>
      <c r="H27037" s="3">
        <v>150</v>
      </c>
      <c r="I27037" t="s">
        <v>14774</v>
      </c>
      <c r="J27037" t="s">
        <v>6485</v>
      </c>
      <c r="K27037" t="s">
        <v>104798</v>
      </c>
      <c r="L27037" t="s">
        <v>20</v>
      </c>
    </row>
    <row r="27038" spans="1:12" x14ac:dyDescent="0.25">
      <c r="A27038" s="3" t="s">
        <v>104799</v>
      </c>
      <c r="B27038" t="s">
        <v>1037</v>
      </c>
      <c r="C27038" t="s">
        <v>104800</v>
      </c>
      <c r="D27038" t="s">
        <v>4263</v>
      </c>
      <c r="E27038" t="s">
        <v>25</v>
      </c>
      <c r="F27038" t="s">
        <v>38</v>
      </c>
      <c r="G27038" t="s">
        <v>25</v>
      </c>
      <c r="H27038" s="3">
        <v>200</v>
      </c>
      <c r="I27038" t="s">
        <v>6120</v>
      </c>
      <c r="J27038" t="s">
        <v>6298</v>
      </c>
      <c r="K27038" t="s">
        <v>104801</v>
      </c>
      <c r="L27038" t="s">
        <v>20</v>
      </c>
    </row>
    <row r="27039" spans="1:12" x14ac:dyDescent="0.25">
      <c r="A27039" s="3" t="s">
        <v>12942</v>
      </c>
      <c r="B27039" t="s">
        <v>1037</v>
      </c>
      <c r="C27039" t="s">
        <v>12943</v>
      </c>
      <c r="D27039" t="s">
        <v>6141</v>
      </c>
      <c r="E27039" t="s">
        <v>216</v>
      </c>
      <c r="F27039" t="s">
        <v>15</v>
      </c>
      <c r="G27039" t="s">
        <v>32</v>
      </c>
      <c r="H27039" s="3">
        <v>243.75</v>
      </c>
      <c r="I27039" t="s">
        <v>12944</v>
      </c>
      <c r="J27039" t="s">
        <v>1824</v>
      </c>
      <c r="K27039" t="s">
        <v>12945</v>
      </c>
      <c r="L27039" t="s">
        <v>20</v>
      </c>
    </row>
    <row r="27040" spans="1:12" x14ac:dyDescent="0.25">
      <c r="A27040" s="3" t="s">
        <v>104802</v>
      </c>
      <c r="B27040" t="s">
        <v>1037</v>
      </c>
      <c r="C27040" t="s">
        <v>104803</v>
      </c>
      <c r="D27040" t="s">
        <v>1850</v>
      </c>
      <c r="E27040" t="s">
        <v>307</v>
      </c>
      <c r="F27040" t="s">
        <v>76</v>
      </c>
      <c r="G27040">
        <v>1</v>
      </c>
      <c r="H27040" s="3">
        <v>89</v>
      </c>
      <c r="I27040" t="s">
        <v>18782</v>
      </c>
      <c r="J27040" t="s">
        <v>26486</v>
      </c>
      <c r="K27040" s="1" t="s">
        <v>104804</v>
      </c>
      <c r="L27040" t="s">
        <v>20</v>
      </c>
    </row>
    <row r="27041" spans="1:12" x14ac:dyDescent="0.25">
      <c r="A27041" s="3" t="s">
        <v>104805</v>
      </c>
      <c r="B27041" t="s">
        <v>1037</v>
      </c>
      <c r="C27041" t="s">
        <v>104806</v>
      </c>
      <c r="D27041" t="s">
        <v>3103</v>
      </c>
      <c r="E27041" t="s">
        <v>25</v>
      </c>
      <c r="F27041" t="s">
        <v>363</v>
      </c>
      <c r="G27041" t="s">
        <v>21</v>
      </c>
      <c r="H27041" s="3">
        <v>52</v>
      </c>
      <c r="I27041" t="s">
        <v>52</v>
      </c>
      <c r="J27041" t="s">
        <v>4717</v>
      </c>
      <c r="K27041" t="s">
        <v>104807</v>
      </c>
      <c r="L27041" t="s">
        <v>20</v>
      </c>
    </row>
    <row r="27042" spans="1:12" x14ac:dyDescent="0.25">
      <c r="A27042" s="3" t="s">
        <v>104808</v>
      </c>
      <c r="B27042" t="s">
        <v>1037</v>
      </c>
      <c r="C27042" t="s">
        <v>67329</v>
      </c>
      <c r="D27042" t="s">
        <v>423</v>
      </c>
      <c r="E27042" t="s">
        <v>51</v>
      </c>
      <c r="F27042" t="s">
        <v>15</v>
      </c>
      <c r="G27042" t="s">
        <v>32</v>
      </c>
      <c r="H27042" s="3">
        <v>200</v>
      </c>
      <c r="I27042" t="s">
        <v>1184</v>
      </c>
      <c r="J27042" t="s">
        <v>187</v>
      </c>
      <c r="K27042" t="s">
        <v>104809</v>
      </c>
      <c r="L27042" t="s">
        <v>20</v>
      </c>
    </row>
    <row r="27043" spans="1:12" x14ac:dyDescent="0.25">
      <c r="A27043" s="3" t="s">
        <v>104810</v>
      </c>
      <c r="B27043" t="s">
        <v>1037</v>
      </c>
      <c r="C27043" t="s">
        <v>67329</v>
      </c>
      <c r="D27043" t="s">
        <v>423</v>
      </c>
      <c r="E27043" t="s">
        <v>51</v>
      </c>
      <c r="F27043" t="s">
        <v>15</v>
      </c>
      <c r="G27043" t="s">
        <v>32</v>
      </c>
      <c r="H27043" s="3">
        <v>200</v>
      </c>
      <c r="I27043" t="s">
        <v>1535</v>
      </c>
      <c r="J27043" t="s">
        <v>187</v>
      </c>
      <c r="K27043" t="s">
        <v>104811</v>
      </c>
      <c r="L27043" t="s">
        <v>20</v>
      </c>
    </row>
    <row r="27044" spans="1:12" x14ac:dyDescent="0.25">
      <c r="A27044" s="3" t="s">
        <v>104812</v>
      </c>
      <c r="B27044" t="s">
        <v>1037</v>
      </c>
      <c r="C27044" t="s">
        <v>67329</v>
      </c>
      <c r="D27044" t="s">
        <v>423</v>
      </c>
      <c r="E27044" t="s">
        <v>51</v>
      </c>
      <c r="F27044" t="s">
        <v>15</v>
      </c>
      <c r="G27044" t="s">
        <v>32</v>
      </c>
      <c r="H27044" s="3">
        <v>200</v>
      </c>
      <c r="I27044" t="s">
        <v>1535</v>
      </c>
      <c r="J27044" t="s">
        <v>187</v>
      </c>
      <c r="K27044" t="s">
        <v>104813</v>
      </c>
      <c r="L27044" t="s">
        <v>20</v>
      </c>
    </row>
    <row r="27045" spans="1:12" x14ac:dyDescent="0.25">
      <c r="A27045" s="3" t="s">
        <v>104814</v>
      </c>
      <c r="B27045" t="s">
        <v>1037</v>
      </c>
      <c r="C27045" t="s">
        <v>104815</v>
      </c>
      <c r="D27045" t="s">
        <v>3172</v>
      </c>
      <c r="E27045" t="s">
        <v>14</v>
      </c>
      <c r="F27045" t="s">
        <v>76</v>
      </c>
      <c r="G27045" t="s">
        <v>29</v>
      </c>
      <c r="H27045" s="3">
        <v>68.25</v>
      </c>
      <c r="I27045" t="s">
        <v>52</v>
      </c>
      <c r="J27045" t="s">
        <v>3006</v>
      </c>
      <c r="K27045" t="s">
        <v>104816</v>
      </c>
      <c r="L27045" t="s">
        <v>20</v>
      </c>
    </row>
    <row r="27046" spans="1:12" x14ac:dyDescent="0.25">
      <c r="A27046" s="3" t="s">
        <v>104817</v>
      </c>
      <c r="B27046" t="s">
        <v>1037</v>
      </c>
      <c r="C27046" t="s">
        <v>104818</v>
      </c>
      <c r="D27046" t="s">
        <v>687</v>
      </c>
      <c r="E27046" t="s">
        <v>25</v>
      </c>
      <c r="F27046" t="s">
        <v>15</v>
      </c>
      <c r="G27046" t="s">
        <v>16</v>
      </c>
      <c r="H27046" s="3">
        <v>220</v>
      </c>
      <c r="I27046" t="s">
        <v>52</v>
      </c>
      <c r="J27046" t="s">
        <v>161</v>
      </c>
      <c r="K27046" t="s">
        <v>104819</v>
      </c>
      <c r="L27046" t="s">
        <v>20</v>
      </c>
    </row>
    <row r="27047" spans="1:12" x14ac:dyDescent="0.25">
      <c r="A27047" s="3" t="s">
        <v>104820</v>
      </c>
      <c r="B27047" t="s">
        <v>1037</v>
      </c>
      <c r="C27047" t="s">
        <v>104821</v>
      </c>
      <c r="D27047" t="s">
        <v>2653</v>
      </c>
      <c r="E27047" t="s">
        <v>14</v>
      </c>
      <c r="F27047" t="s">
        <v>15</v>
      </c>
      <c r="G27047" t="s">
        <v>16</v>
      </c>
      <c r="H27047" s="3">
        <v>200</v>
      </c>
      <c r="I27047" t="s">
        <v>52</v>
      </c>
      <c r="J27047" t="s">
        <v>914</v>
      </c>
      <c r="K27047" t="s">
        <v>104822</v>
      </c>
      <c r="L27047" t="s">
        <v>20</v>
      </c>
    </row>
    <row r="27048" spans="1:12" x14ac:dyDescent="0.25">
      <c r="A27048" s="3" t="s">
        <v>104823</v>
      </c>
      <c r="B27048" t="s">
        <v>1037</v>
      </c>
      <c r="C27048" t="s">
        <v>104824</v>
      </c>
      <c r="D27048" t="s">
        <v>43128</v>
      </c>
      <c r="E27048" t="s">
        <v>14</v>
      </c>
      <c r="F27048" t="s">
        <v>38</v>
      </c>
      <c r="G27048" t="s">
        <v>29</v>
      </c>
      <c r="H27048" s="3">
        <v>114</v>
      </c>
      <c r="I27048" t="s">
        <v>10372</v>
      </c>
      <c r="J27048" t="s">
        <v>15022</v>
      </c>
      <c r="K27048" t="s">
        <v>104825</v>
      </c>
      <c r="L27048" t="s">
        <v>20</v>
      </c>
    </row>
    <row r="27049" spans="1:12" x14ac:dyDescent="0.25">
      <c r="A27049" s="3" t="s">
        <v>104826</v>
      </c>
      <c r="B27049" t="s">
        <v>1037</v>
      </c>
      <c r="C27049" t="s">
        <v>104827</v>
      </c>
      <c r="D27049" t="s">
        <v>702</v>
      </c>
      <c r="E27049" t="s">
        <v>307</v>
      </c>
      <c r="F27049" t="s">
        <v>76</v>
      </c>
      <c r="G27049" t="s">
        <v>21</v>
      </c>
      <c r="H27049" s="3">
        <v>132</v>
      </c>
      <c r="I27049" t="s">
        <v>52</v>
      </c>
      <c r="J27049" t="s">
        <v>7722</v>
      </c>
      <c r="K27049" t="s">
        <v>104828</v>
      </c>
      <c r="L27049" t="s">
        <v>20</v>
      </c>
    </row>
    <row r="27050" spans="1:12" x14ac:dyDescent="0.25">
      <c r="A27050" s="3" t="s">
        <v>12946</v>
      </c>
      <c r="B27050" t="s">
        <v>1037</v>
      </c>
      <c r="C27050" t="s">
        <v>12947</v>
      </c>
      <c r="D27050" t="s">
        <v>2280</v>
      </c>
      <c r="E27050" t="s">
        <v>51</v>
      </c>
      <c r="F27050" t="s">
        <v>88</v>
      </c>
      <c r="G27050" t="s">
        <v>32</v>
      </c>
      <c r="H27050" s="3">
        <v>337</v>
      </c>
      <c r="I27050" t="s">
        <v>3504</v>
      </c>
      <c r="J27050" t="s">
        <v>673</v>
      </c>
      <c r="K27050" t="s">
        <v>12948</v>
      </c>
      <c r="L27050" t="s">
        <v>20</v>
      </c>
    </row>
    <row r="27051" spans="1:12" x14ac:dyDescent="0.25">
      <c r="A27051" s="3" t="s">
        <v>104829</v>
      </c>
      <c r="B27051" t="s">
        <v>1037</v>
      </c>
      <c r="C27051" t="s">
        <v>104830</v>
      </c>
      <c r="D27051" t="s">
        <v>1884</v>
      </c>
      <c r="E27051" t="s">
        <v>307</v>
      </c>
      <c r="F27051" t="s">
        <v>76</v>
      </c>
      <c r="G27051" t="s">
        <v>25</v>
      </c>
      <c r="H27051" s="3">
        <v>50</v>
      </c>
      <c r="I27051" t="s">
        <v>5157</v>
      </c>
      <c r="J27051" t="s">
        <v>58293</v>
      </c>
      <c r="K27051" t="s">
        <v>104831</v>
      </c>
      <c r="L27051" t="s">
        <v>20</v>
      </c>
    </row>
    <row r="27052" spans="1:12" x14ac:dyDescent="0.25">
      <c r="A27052" s="3" t="s">
        <v>104832</v>
      </c>
      <c r="B27052" t="s">
        <v>1037</v>
      </c>
      <c r="C27052" t="s">
        <v>104833</v>
      </c>
      <c r="D27052" t="s">
        <v>3202</v>
      </c>
      <c r="E27052" t="s">
        <v>216</v>
      </c>
      <c r="F27052" t="s">
        <v>15</v>
      </c>
      <c r="G27052" t="s">
        <v>25</v>
      </c>
      <c r="H27052" s="3">
        <v>130.05000000000001</v>
      </c>
      <c r="I27052" t="s">
        <v>25104</v>
      </c>
      <c r="J27052" t="s">
        <v>47576</v>
      </c>
      <c r="K27052" t="s">
        <v>104834</v>
      </c>
      <c r="L27052" t="s">
        <v>20</v>
      </c>
    </row>
    <row r="27053" spans="1:12" x14ac:dyDescent="0.25">
      <c r="A27053" s="3" t="s">
        <v>104835</v>
      </c>
      <c r="B27053" t="s">
        <v>1037</v>
      </c>
      <c r="C27053" t="s">
        <v>33131</v>
      </c>
      <c r="D27053" t="s">
        <v>3198</v>
      </c>
      <c r="E27053" t="s">
        <v>25</v>
      </c>
      <c r="F27053" t="s">
        <v>38</v>
      </c>
      <c r="G27053" t="s">
        <v>29</v>
      </c>
      <c r="H27053" s="3">
        <v>157</v>
      </c>
      <c r="I27053" t="s">
        <v>990</v>
      </c>
      <c r="J27053" t="s">
        <v>18287</v>
      </c>
      <c r="K27053" t="s">
        <v>104836</v>
      </c>
      <c r="L27053" t="s">
        <v>20</v>
      </c>
    </row>
    <row r="27054" spans="1:12" x14ac:dyDescent="0.25">
      <c r="A27054" s="3" t="s">
        <v>104837</v>
      </c>
      <c r="B27054" t="s">
        <v>1037</v>
      </c>
      <c r="C27054" t="s">
        <v>839</v>
      </c>
      <c r="D27054" t="s">
        <v>3202</v>
      </c>
      <c r="E27054" t="s">
        <v>25</v>
      </c>
      <c r="F27054" t="s">
        <v>76</v>
      </c>
      <c r="G27054" t="s">
        <v>21</v>
      </c>
      <c r="H27054" s="3">
        <v>246</v>
      </c>
      <c r="I27054" t="s">
        <v>5776</v>
      </c>
      <c r="J27054" t="s">
        <v>41545</v>
      </c>
      <c r="K27054" t="s">
        <v>104838</v>
      </c>
      <c r="L27054" t="s">
        <v>20</v>
      </c>
    </row>
    <row r="27055" spans="1:12" x14ac:dyDescent="0.25">
      <c r="A27055" s="3" t="s">
        <v>104839</v>
      </c>
      <c r="B27055" t="s">
        <v>1037</v>
      </c>
      <c r="C27055" t="s">
        <v>285</v>
      </c>
      <c r="D27055" t="s">
        <v>13</v>
      </c>
      <c r="E27055" t="s">
        <v>25</v>
      </c>
      <c r="F27055" t="s">
        <v>38</v>
      </c>
      <c r="G27055" t="s">
        <v>16</v>
      </c>
      <c r="H27055" s="3">
        <v>120</v>
      </c>
      <c r="I27055" t="s">
        <v>52</v>
      </c>
      <c r="J27055" t="s">
        <v>13792</v>
      </c>
      <c r="K27055" t="s">
        <v>104840</v>
      </c>
      <c r="L27055" t="s">
        <v>20</v>
      </c>
    </row>
    <row r="27056" spans="1:12" x14ac:dyDescent="0.25">
      <c r="A27056" s="3" t="s">
        <v>104841</v>
      </c>
      <c r="B27056" t="s">
        <v>1037</v>
      </c>
      <c r="C27056" t="s">
        <v>285</v>
      </c>
      <c r="D27056" t="s">
        <v>782</v>
      </c>
      <c r="E27056" t="s">
        <v>25</v>
      </c>
      <c r="F27056" t="s">
        <v>38</v>
      </c>
      <c r="G27056" t="s">
        <v>29</v>
      </c>
      <c r="H27056" s="3">
        <v>213.57</v>
      </c>
      <c r="I27056" t="s">
        <v>10090</v>
      </c>
      <c r="J27056" t="s">
        <v>104842</v>
      </c>
      <c r="K27056" t="s">
        <v>104843</v>
      </c>
      <c r="L27056" t="s">
        <v>20</v>
      </c>
    </row>
    <row r="27057" spans="1:12" x14ac:dyDescent="0.25">
      <c r="A27057" s="3" t="s">
        <v>104844</v>
      </c>
      <c r="B27057" t="s">
        <v>1037</v>
      </c>
      <c r="C27057" t="s">
        <v>50160</v>
      </c>
      <c r="D27057" t="s">
        <v>10794</v>
      </c>
      <c r="E27057" t="s">
        <v>25</v>
      </c>
      <c r="F27057" t="s">
        <v>38</v>
      </c>
      <c r="G27057" t="s">
        <v>16</v>
      </c>
      <c r="H27057" s="3">
        <v>187</v>
      </c>
      <c r="I27057" t="s">
        <v>773</v>
      </c>
      <c r="J27057" t="s">
        <v>5568</v>
      </c>
      <c r="K27057" t="s">
        <v>104845</v>
      </c>
      <c r="L27057" t="s">
        <v>20</v>
      </c>
    </row>
    <row r="27058" spans="1:12" x14ac:dyDescent="0.25">
      <c r="A27058" s="3" t="s">
        <v>104846</v>
      </c>
      <c r="B27058" t="s">
        <v>1037</v>
      </c>
      <c r="C27058" t="s">
        <v>104847</v>
      </c>
      <c r="D27058" t="s">
        <v>1504</v>
      </c>
      <c r="E27058" t="s">
        <v>51</v>
      </c>
      <c r="F27058" t="s">
        <v>76</v>
      </c>
      <c r="G27058" t="s">
        <v>29</v>
      </c>
      <c r="H27058" s="3">
        <v>161</v>
      </c>
      <c r="I27058" t="s">
        <v>31731</v>
      </c>
      <c r="J27058" t="s">
        <v>2473</v>
      </c>
      <c r="K27058" t="s">
        <v>104848</v>
      </c>
      <c r="L27058" t="s">
        <v>20</v>
      </c>
    </row>
    <row r="27059" spans="1:12" x14ac:dyDescent="0.25">
      <c r="A27059" s="3" t="s">
        <v>104849</v>
      </c>
      <c r="B27059" t="s">
        <v>1037</v>
      </c>
      <c r="C27059" t="s">
        <v>104850</v>
      </c>
      <c r="D27059" t="s">
        <v>2207</v>
      </c>
      <c r="E27059" t="s">
        <v>14</v>
      </c>
      <c r="F27059" t="s">
        <v>38</v>
      </c>
      <c r="G27059" t="s">
        <v>25</v>
      </c>
      <c r="H27059" s="3">
        <v>240</v>
      </c>
      <c r="I27059" t="s">
        <v>488</v>
      </c>
      <c r="J27059" t="s">
        <v>3390</v>
      </c>
      <c r="K27059" t="s">
        <v>104851</v>
      </c>
      <c r="L27059" t="s">
        <v>20</v>
      </c>
    </row>
    <row r="27060" spans="1:12" x14ac:dyDescent="0.25">
      <c r="A27060" s="3" t="s">
        <v>104852</v>
      </c>
      <c r="B27060" t="s">
        <v>1037</v>
      </c>
      <c r="C27060" t="s">
        <v>104853</v>
      </c>
      <c r="D27060" t="s">
        <v>104</v>
      </c>
      <c r="E27060" t="s">
        <v>14</v>
      </c>
      <c r="F27060" t="s">
        <v>38</v>
      </c>
      <c r="G27060" t="s">
        <v>21</v>
      </c>
      <c r="H27060" s="3">
        <v>64</v>
      </c>
      <c r="I27060" t="s">
        <v>104854</v>
      </c>
      <c r="J27060" t="s">
        <v>36432</v>
      </c>
      <c r="K27060" t="s">
        <v>104855</v>
      </c>
      <c r="L27060" t="s">
        <v>20</v>
      </c>
    </row>
    <row r="27061" spans="1:12" x14ac:dyDescent="0.25">
      <c r="A27061" s="3" t="s">
        <v>12949</v>
      </c>
      <c r="B27061" t="s">
        <v>1037</v>
      </c>
      <c r="C27061" t="s">
        <v>12930</v>
      </c>
      <c r="D27061" t="s">
        <v>12931</v>
      </c>
      <c r="E27061" t="s">
        <v>51</v>
      </c>
      <c r="F27061" t="s">
        <v>76</v>
      </c>
      <c r="G27061" t="s">
        <v>21</v>
      </c>
      <c r="H27061" s="3">
        <v>80</v>
      </c>
      <c r="I27061" t="s">
        <v>5134</v>
      </c>
      <c r="J27061" t="s">
        <v>1451</v>
      </c>
      <c r="K27061" t="s">
        <v>12950</v>
      </c>
      <c r="L27061" t="s">
        <v>20</v>
      </c>
    </row>
    <row r="27062" spans="1:12" x14ac:dyDescent="0.25">
      <c r="A27062" s="3" t="s">
        <v>104856</v>
      </c>
      <c r="B27062" t="s">
        <v>1037</v>
      </c>
      <c r="C27062" t="s">
        <v>104857</v>
      </c>
      <c r="D27062" t="s">
        <v>15588</v>
      </c>
      <c r="E27062" t="s">
        <v>14</v>
      </c>
      <c r="F27062" t="s">
        <v>38</v>
      </c>
      <c r="G27062" t="s">
        <v>21</v>
      </c>
      <c r="H27062" s="3">
        <v>200</v>
      </c>
      <c r="I27062" t="s">
        <v>10795</v>
      </c>
      <c r="J27062" t="s">
        <v>21539</v>
      </c>
      <c r="K27062" t="s">
        <v>104858</v>
      </c>
      <c r="L27062" t="s">
        <v>20</v>
      </c>
    </row>
    <row r="27063" spans="1:12" x14ac:dyDescent="0.25">
      <c r="A27063" s="3" t="s">
        <v>104859</v>
      </c>
      <c r="B27063" t="s">
        <v>1037</v>
      </c>
      <c r="C27063" t="s">
        <v>104860</v>
      </c>
      <c r="D27063" t="s">
        <v>575</v>
      </c>
      <c r="E27063" t="s">
        <v>14</v>
      </c>
      <c r="F27063" t="s">
        <v>38</v>
      </c>
      <c r="G27063" t="s">
        <v>21</v>
      </c>
      <c r="H27063" s="3">
        <v>152</v>
      </c>
      <c r="I27063" t="s">
        <v>303</v>
      </c>
      <c r="J27063" t="s">
        <v>32181</v>
      </c>
      <c r="K27063" t="s">
        <v>104861</v>
      </c>
      <c r="L27063" t="s">
        <v>20</v>
      </c>
    </row>
    <row r="27064" spans="1:12" x14ac:dyDescent="0.25">
      <c r="A27064" s="3" t="s">
        <v>104862</v>
      </c>
      <c r="B27064" t="s">
        <v>1037</v>
      </c>
      <c r="C27064" t="s">
        <v>104863</v>
      </c>
      <c r="D27064" t="s">
        <v>517</v>
      </c>
      <c r="E27064" t="s">
        <v>25</v>
      </c>
      <c r="F27064" t="s">
        <v>115</v>
      </c>
      <c r="G27064" t="s">
        <v>16</v>
      </c>
      <c r="H27064" s="3">
        <v>446</v>
      </c>
      <c r="I27064" t="s">
        <v>52</v>
      </c>
      <c r="J27064" t="s">
        <v>1745</v>
      </c>
      <c r="K27064" t="s">
        <v>104864</v>
      </c>
      <c r="L27064" t="s">
        <v>20</v>
      </c>
    </row>
    <row r="27065" spans="1:12" x14ac:dyDescent="0.25">
      <c r="A27065" s="3" t="s">
        <v>104865</v>
      </c>
      <c r="B27065" t="s">
        <v>1037</v>
      </c>
      <c r="C27065" t="s">
        <v>104866</v>
      </c>
      <c r="D27065" t="s">
        <v>687</v>
      </c>
      <c r="E27065" t="s">
        <v>51</v>
      </c>
      <c r="F27065" t="s">
        <v>15</v>
      </c>
      <c r="G27065" t="s">
        <v>16</v>
      </c>
      <c r="H27065" s="3">
        <v>270</v>
      </c>
      <c r="I27065" t="s">
        <v>2518</v>
      </c>
      <c r="J27065" t="s">
        <v>8732</v>
      </c>
      <c r="K27065" t="s">
        <v>104867</v>
      </c>
      <c r="L27065" t="s">
        <v>20</v>
      </c>
    </row>
    <row r="27066" spans="1:12" x14ac:dyDescent="0.25">
      <c r="A27066" s="3" t="s">
        <v>104868</v>
      </c>
      <c r="B27066" t="s">
        <v>1037</v>
      </c>
      <c r="C27066" t="s">
        <v>13365</v>
      </c>
      <c r="D27066" t="s">
        <v>1372</v>
      </c>
      <c r="E27066" t="s">
        <v>25</v>
      </c>
      <c r="F27066" t="s">
        <v>38</v>
      </c>
      <c r="G27066" t="s">
        <v>29</v>
      </c>
      <c r="H27066" s="3">
        <v>177</v>
      </c>
      <c r="I27066" t="s">
        <v>6258</v>
      </c>
      <c r="J27066" t="s">
        <v>60</v>
      </c>
      <c r="K27066" t="s">
        <v>104869</v>
      </c>
      <c r="L27066" t="s">
        <v>20</v>
      </c>
    </row>
    <row r="27067" spans="1:12" x14ac:dyDescent="0.25">
      <c r="A27067" s="3" t="s">
        <v>104870</v>
      </c>
      <c r="B27067" t="s">
        <v>1037</v>
      </c>
      <c r="C27067" t="s">
        <v>70398</v>
      </c>
      <c r="D27067" t="s">
        <v>87</v>
      </c>
      <c r="E27067" t="s">
        <v>25</v>
      </c>
      <c r="F27067" t="s">
        <v>15</v>
      </c>
      <c r="G27067" t="s">
        <v>29</v>
      </c>
      <c r="H27067" s="3">
        <v>135</v>
      </c>
      <c r="I27067" t="s">
        <v>4299</v>
      </c>
      <c r="J27067" t="s">
        <v>94</v>
      </c>
      <c r="K27067" t="s">
        <v>104871</v>
      </c>
      <c r="L27067" t="s">
        <v>20</v>
      </c>
    </row>
    <row r="27068" spans="1:12" x14ac:dyDescent="0.25">
      <c r="A27068" s="3" t="s">
        <v>104872</v>
      </c>
      <c r="B27068" t="s">
        <v>1037</v>
      </c>
      <c r="C27068" t="s">
        <v>104873</v>
      </c>
      <c r="D27068" t="s">
        <v>930</v>
      </c>
      <c r="E27068" t="s">
        <v>25</v>
      </c>
      <c r="F27068" t="s">
        <v>76</v>
      </c>
      <c r="G27068" t="s">
        <v>21</v>
      </c>
      <c r="H27068" s="3">
        <v>57</v>
      </c>
      <c r="I27068" t="s">
        <v>4317</v>
      </c>
      <c r="J27068" t="s">
        <v>12136</v>
      </c>
      <c r="K27068" t="s">
        <v>104874</v>
      </c>
      <c r="L27068" t="s">
        <v>20</v>
      </c>
    </row>
    <row r="27069" spans="1:12" x14ac:dyDescent="0.25">
      <c r="A27069" s="3" t="s">
        <v>104875</v>
      </c>
      <c r="B27069" t="s">
        <v>1037</v>
      </c>
      <c r="C27069" t="s">
        <v>104876</v>
      </c>
      <c r="D27069" t="s">
        <v>2207</v>
      </c>
      <c r="E27069" t="s">
        <v>14</v>
      </c>
      <c r="F27069" t="s">
        <v>15</v>
      </c>
      <c r="G27069" t="s">
        <v>29</v>
      </c>
      <c r="H27069" s="3">
        <v>119</v>
      </c>
      <c r="I27069" t="s">
        <v>52</v>
      </c>
      <c r="J27069" t="s">
        <v>3199</v>
      </c>
      <c r="K27069" t="s">
        <v>104877</v>
      </c>
      <c r="L27069" t="s">
        <v>20</v>
      </c>
    </row>
    <row r="27070" spans="1:12" x14ac:dyDescent="0.25">
      <c r="A27070" s="3" t="s">
        <v>104878</v>
      </c>
      <c r="B27070" t="s">
        <v>1037</v>
      </c>
      <c r="C27070" t="s">
        <v>56513</v>
      </c>
      <c r="D27070" t="s">
        <v>3342</v>
      </c>
      <c r="E27070" t="s">
        <v>25</v>
      </c>
      <c r="F27070" t="s">
        <v>15</v>
      </c>
      <c r="G27070" t="s">
        <v>21</v>
      </c>
      <c r="H27070" s="3">
        <v>144</v>
      </c>
      <c r="I27070" t="s">
        <v>2368</v>
      </c>
      <c r="J27070" t="s">
        <v>77582</v>
      </c>
      <c r="K27070" t="s">
        <v>104879</v>
      </c>
      <c r="L27070" t="s">
        <v>20</v>
      </c>
    </row>
    <row r="27071" spans="1:12" x14ac:dyDescent="0.25">
      <c r="A27071" s="3" t="s">
        <v>104880</v>
      </c>
      <c r="B27071" t="s">
        <v>1037</v>
      </c>
      <c r="C27071" t="s">
        <v>69035</v>
      </c>
      <c r="D27071" t="s">
        <v>98</v>
      </c>
      <c r="E27071" t="s">
        <v>25</v>
      </c>
      <c r="F27071" t="s">
        <v>15</v>
      </c>
      <c r="G27071" t="s">
        <v>16</v>
      </c>
      <c r="H27071" s="3">
        <v>223</v>
      </c>
      <c r="I27071" t="s">
        <v>30112</v>
      </c>
      <c r="J27071" t="s">
        <v>161</v>
      </c>
      <c r="K27071" t="s">
        <v>104881</v>
      </c>
      <c r="L27071" t="s">
        <v>20</v>
      </c>
    </row>
    <row r="27072" spans="1:12" x14ac:dyDescent="0.25">
      <c r="A27072" s="3" t="s">
        <v>12951</v>
      </c>
      <c r="B27072" t="s">
        <v>1037</v>
      </c>
      <c r="C27072" t="s">
        <v>12952</v>
      </c>
      <c r="D27072" t="s">
        <v>12931</v>
      </c>
      <c r="E27072" t="s">
        <v>75</v>
      </c>
      <c r="F27072" t="s">
        <v>76</v>
      </c>
      <c r="G27072" t="s">
        <v>21</v>
      </c>
      <c r="H27072" s="3">
        <v>80</v>
      </c>
      <c r="I27072" t="s">
        <v>52</v>
      </c>
      <c r="J27072" t="s">
        <v>1451</v>
      </c>
      <c r="K27072" t="s">
        <v>12953</v>
      </c>
      <c r="L27072" t="s">
        <v>20</v>
      </c>
    </row>
    <row r="27073" spans="1:12" x14ac:dyDescent="0.25">
      <c r="A27073" s="3" t="s">
        <v>104882</v>
      </c>
      <c r="B27073" t="s">
        <v>1037</v>
      </c>
      <c r="C27073" t="s">
        <v>104883</v>
      </c>
      <c r="D27073" t="s">
        <v>1850</v>
      </c>
      <c r="E27073" t="s">
        <v>75</v>
      </c>
      <c r="F27073" t="s">
        <v>76</v>
      </c>
      <c r="G27073" t="s">
        <v>21</v>
      </c>
      <c r="H27073" s="3">
        <v>77</v>
      </c>
      <c r="I27073" t="s">
        <v>16931</v>
      </c>
      <c r="J27073" t="s">
        <v>1585</v>
      </c>
      <c r="K27073" t="s">
        <v>104884</v>
      </c>
      <c r="L27073" t="s">
        <v>20</v>
      </c>
    </row>
    <row r="27074" spans="1:12" x14ac:dyDescent="0.25">
      <c r="A27074" s="3" t="s">
        <v>104885</v>
      </c>
      <c r="B27074" t="s">
        <v>1037</v>
      </c>
      <c r="C27074" t="s">
        <v>839</v>
      </c>
      <c r="D27074" t="s">
        <v>44</v>
      </c>
      <c r="E27074" t="s">
        <v>25</v>
      </c>
      <c r="F27074" t="s">
        <v>76</v>
      </c>
      <c r="G27074" t="s">
        <v>25</v>
      </c>
      <c r="H27074" s="3">
        <v>50</v>
      </c>
      <c r="I27074" t="s">
        <v>104886</v>
      </c>
      <c r="J27074" t="s">
        <v>60</v>
      </c>
      <c r="K27074" t="s">
        <v>104887</v>
      </c>
      <c r="L27074" t="s">
        <v>20</v>
      </c>
    </row>
    <row r="27075" spans="1:12" x14ac:dyDescent="0.25">
      <c r="A27075" s="3" t="s">
        <v>104888</v>
      </c>
      <c r="B27075" t="s">
        <v>1037</v>
      </c>
      <c r="C27075" t="s">
        <v>10446</v>
      </c>
      <c r="D27075" t="s">
        <v>280</v>
      </c>
      <c r="E27075" t="s">
        <v>14</v>
      </c>
      <c r="F27075" t="s">
        <v>38</v>
      </c>
      <c r="G27075" t="s">
        <v>25</v>
      </c>
      <c r="H27075" s="3">
        <v>80</v>
      </c>
      <c r="I27075" t="s">
        <v>3080</v>
      </c>
      <c r="J27075" t="s">
        <v>914</v>
      </c>
      <c r="K27075" t="s">
        <v>104889</v>
      </c>
      <c r="L27075" t="s">
        <v>20</v>
      </c>
    </row>
    <row r="27076" spans="1:12" x14ac:dyDescent="0.25">
      <c r="A27076" s="3" t="s">
        <v>104890</v>
      </c>
      <c r="B27076" t="s">
        <v>1037</v>
      </c>
      <c r="C27076" t="s">
        <v>104891</v>
      </c>
      <c r="D27076" t="s">
        <v>2379</v>
      </c>
      <c r="E27076" t="s">
        <v>25</v>
      </c>
      <c r="F27076" t="s">
        <v>363</v>
      </c>
      <c r="G27076" t="s">
        <v>25</v>
      </c>
      <c r="H27076" s="3">
        <v>42.5</v>
      </c>
      <c r="I27076" t="s">
        <v>5157</v>
      </c>
      <c r="J27076" t="s">
        <v>1852</v>
      </c>
      <c r="K27076" t="s">
        <v>104892</v>
      </c>
      <c r="L27076" t="s">
        <v>20</v>
      </c>
    </row>
    <row r="27077" spans="1:12" x14ac:dyDescent="0.25">
      <c r="A27077" s="3" t="s">
        <v>104893</v>
      </c>
      <c r="B27077" t="s">
        <v>1037</v>
      </c>
      <c r="C27077" t="s">
        <v>9538</v>
      </c>
      <c r="D27077" t="s">
        <v>215</v>
      </c>
      <c r="E27077" t="s">
        <v>25</v>
      </c>
      <c r="F27077" t="s">
        <v>15</v>
      </c>
      <c r="G27077" t="s">
        <v>16</v>
      </c>
      <c r="H27077" s="3">
        <v>260</v>
      </c>
      <c r="I27077" t="s">
        <v>1158</v>
      </c>
      <c r="J27077" t="s">
        <v>187</v>
      </c>
      <c r="K27077" t="s">
        <v>104894</v>
      </c>
      <c r="L27077" t="s">
        <v>20</v>
      </c>
    </row>
    <row r="27078" spans="1:12" x14ac:dyDescent="0.25">
      <c r="A27078" s="3" t="s">
        <v>104895</v>
      </c>
      <c r="B27078" t="s">
        <v>1037</v>
      </c>
      <c r="C27078" t="s">
        <v>104896</v>
      </c>
      <c r="D27078" t="s">
        <v>1744</v>
      </c>
      <c r="E27078" t="s">
        <v>25</v>
      </c>
      <c r="F27078" t="s">
        <v>363</v>
      </c>
      <c r="G27078" t="s">
        <v>21</v>
      </c>
      <c r="H27078" s="3">
        <v>48</v>
      </c>
      <c r="I27078" t="s">
        <v>2217</v>
      </c>
      <c r="J27078" t="s">
        <v>7422</v>
      </c>
      <c r="K27078" t="s">
        <v>104897</v>
      </c>
      <c r="L27078" t="s">
        <v>20</v>
      </c>
    </row>
    <row r="27079" spans="1:12" x14ac:dyDescent="0.25">
      <c r="A27079" s="3" t="s">
        <v>104898</v>
      </c>
      <c r="B27079" t="s">
        <v>1037</v>
      </c>
      <c r="C27079" t="s">
        <v>839</v>
      </c>
      <c r="D27079" t="s">
        <v>30870</v>
      </c>
      <c r="E27079" t="s">
        <v>25</v>
      </c>
      <c r="F27079" t="s">
        <v>76</v>
      </c>
      <c r="G27079" t="s">
        <v>21</v>
      </c>
      <c r="H27079" s="3">
        <v>56.02</v>
      </c>
      <c r="I27079" t="s">
        <v>52</v>
      </c>
      <c r="J27079" t="s">
        <v>8404</v>
      </c>
      <c r="K27079" t="s">
        <v>104899</v>
      </c>
      <c r="L27079" t="s">
        <v>20</v>
      </c>
    </row>
    <row r="27080" spans="1:12" x14ac:dyDescent="0.25">
      <c r="A27080" s="3" t="s">
        <v>104900</v>
      </c>
      <c r="B27080" t="s">
        <v>1037</v>
      </c>
      <c r="C27080" t="s">
        <v>41274</v>
      </c>
      <c r="D27080" t="s">
        <v>2011</v>
      </c>
      <c r="E27080" t="s">
        <v>216</v>
      </c>
      <c r="F27080" t="s">
        <v>38</v>
      </c>
      <c r="G27080" t="s">
        <v>25</v>
      </c>
      <c r="H27080" s="3">
        <v>232.5</v>
      </c>
      <c r="I27080" t="s">
        <v>52</v>
      </c>
      <c r="J27080" t="s">
        <v>1001</v>
      </c>
      <c r="K27080" t="s">
        <v>104901</v>
      </c>
      <c r="L27080" t="s">
        <v>20</v>
      </c>
    </row>
    <row r="27081" spans="1:12" x14ac:dyDescent="0.25">
      <c r="A27081" s="3" t="s">
        <v>104902</v>
      </c>
      <c r="B27081" t="s">
        <v>1037</v>
      </c>
      <c r="C27081" t="s">
        <v>67706</v>
      </c>
      <c r="D27081" t="s">
        <v>1174</v>
      </c>
      <c r="E27081" t="s">
        <v>216</v>
      </c>
      <c r="F27081" t="s">
        <v>38</v>
      </c>
      <c r="G27081" t="s">
        <v>16</v>
      </c>
      <c r="H27081" s="3">
        <v>232.5</v>
      </c>
      <c r="I27081" t="s">
        <v>52</v>
      </c>
      <c r="J27081" t="s">
        <v>1001</v>
      </c>
      <c r="K27081" t="s">
        <v>104903</v>
      </c>
      <c r="L27081" t="s">
        <v>20</v>
      </c>
    </row>
    <row r="27082" spans="1:12" x14ac:dyDescent="0.25">
      <c r="A27082" s="3" t="s">
        <v>104904</v>
      </c>
      <c r="B27082" t="s">
        <v>1037</v>
      </c>
      <c r="C27082" t="s">
        <v>67706</v>
      </c>
      <c r="D27082" t="s">
        <v>1174</v>
      </c>
      <c r="E27082" t="s">
        <v>216</v>
      </c>
      <c r="F27082" t="s">
        <v>38</v>
      </c>
      <c r="G27082" t="s">
        <v>16</v>
      </c>
      <c r="H27082" s="3">
        <v>232.5</v>
      </c>
      <c r="I27082" t="s">
        <v>52</v>
      </c>
      <c r="J27082" t="s">
        <v>1001</v>
      </c>
      <c r="K27082" t="s">
        <v>104905</v>
      </c>
      <c r="L27082" t="s">
        <v>20</v>
      </c>
    </row>
    <row r="27083" spans="1:12" x14ac:dyDescent="0.25">
      <c r="A27083" s="3" t="s">
        <v>12954</v>
      </c>
      <c r="B27083" t="s">
        <v>1037</v>
      </c>
      <c r="C27083" t="s">
        <v>12955</v>
      </c>
      <c r="D27083" t="s">
        <v>477</v>
      </c>
      <c r="E27083" t="s">
        <v>75</v>
      </c>
      <c r="F27083" t="s">
        <v>363</v>
      </c>
      <c r="G27083" t="s">
        <v>21</v>
      </c>
      <c r="H27083" s="3">
        <v>50</v>
      </c>
      <c r="I27083" t="s">
        <v>12636</v>
      </c>
      <c r="J27083" t="s">
        <v>12956</v>
      </c>
      <c r="K27083" t="s">
        <v>12957</v>
      </c>
      <c r="L27083" t="s">
        <v>20</v>
      </c>
    </row>
    <row r="27084" spans="1:12" x14ac:dyDescent="0.25">
      <c r="A27084" s="3" t="s">
        <v>104906</v>
      </c>
      <c r="B27084" t="s">
        <v>1037</v>
      </c>
      <c r="C27084" t="s">
        <v>67706</v>
      </c>
      <c r="D27084" t="s">
        <v>1174</v>
      </c>
      <c r="E27084" t="s">
        <v>216</v>
      </c>
      <c r="F27084" t="s">
        <v>38</v>
      </c>
      <c r="G27084" t="s">
        <v>16</v>
      </c>
      <c r="H27084" s="3">
        <v>232.5</v>
      </c>
      <c r="I27084" t="s">
        <v>52</v>
      </c>
      <c r="J27084" t="s">
        <v>1001</v>
      </c>
      <c r="K27084" t="s">
        <v>104907</v>
      </c>
      <c r="L27084" t="s">
        <v>20</v>
      </c>
    </row>
    <row r="27085" spans="1:12" x14ac:dyDescent="0.25">
      <c r="A27085" s="3" t="s">
        <v>104908</v>
      </c>
      <c r="B27085" t="s">
        <v>1037</v>
      </c>
      <c r="C27085" t="s">
        <v>67706</v>
      </c>
      <c r="D27085" t="s">
        <v>1174</v>
      </c>
      <c r="E27085" t="s">
        <v>216</v>
      </c>
      <c r="F27085" t="s">
        <v>38</v>
      </c>
      <c r="G27085" t="s">
        <v>16</v>
      </c>
      <c r="H27085" s="3">
        <v>232.5</v>
      </c>
      <c r="I27085" t="s">
        <v>52</v>
      </c>
      <c r="J27085" t="s">
        <v>1001</v>
      </c>
      <c r="K27085" t="s">
        <v>104909</v>
      </c>
      <c r="L27085" t="s">
        <v>20</v>
      </c>
    </row>
    <row r="27086" spans="1:12" x14ac:dyDescent="0.25">
      <c r="A27086" s="3" t="s">
        <v>104910</v>
      </c>
      <c r="B27086" t="s">
        <v>1037</v>
      </c>
      <c r="C27086" t="s">
        <v>67706</v>
      </c>
      <c r="D27086" t="s">
        <v>1174</v>
      </c>
      <c r="E27086" t="s">
        <v>216</v>
      </c>
      <c r="F27086" t="s">
        <v>38</v>
      </c>
      <c r="G27086" t="s">
        <v>16</v>
      </c>
      <c r="H27086" s="3">
        <v>232.5</v>
      </c>
      <c r="I27086" t="s">
        <v>52</v>
      </c>
      <c r="J27086" t="s">
        <v>1001</v>
      </c>
      <c r="K27086" t="s">
        <v>104911</v>
      </c>
      <c r="L27086" t="s">
        <v>20</v>
      </c>
    </row>
    <row r="27087" spans="1:12" x14ac:dyDescent="0.25">
      <c r="A27087" s="3" t="s">
        <v>104912</v>
      </c>
      <c r="B27087" t="s">
        <v>1037</v>
      </c>
      <c r="C27087" t="s">
        <v>67706</v>
      </c>
      <c r="D27087" t="s">
        <v>1174</v>
      </c>
      <c r="E27087" t="s">
        <v>216</v>
      </c>
      <c r="F27087" t="s">
        <v>38</v>
      </c>
      <c r="G27087" t="s">
        <v>16</v>
      </c>
      <c r="H27087" s="3">
        <v>232.5</v>
      </c>
      <c r="I27087" t="s">
        <v>52</v>
      </c>
      <c r="J27087" t="s">
        <v>1001</v>
      </c>
      <c r="K27087" t="s">
        <v>104913</v>
      </c>
      <c r="L27087" t="s">
        <v>20</v>
      </c>
    </row>
    <row r="27088" spans="1:12" x14ac:dyDescent="0.25">
      <c r="A27088" s="3" t="s">
        <v>104914</v>
      </c>
      <c r="B27088" t="s">
        <v>1037</v>
      </c>
      <c r="C27088" t="s">
        <v>67706</v>
      </c>
      <c r="D27088" t="s">
        <v>1174</v>
      </c>
      <c r="E27088" t="s">
        <v>216</v>
      </c>
      <c r="F27088" t="s">
        <v>38</v>
      </c>
      <c r="G27088" t="s">
        <v>16</v>
      </c>
      <c r="H27088" s="3">
        <v>232.5</v>
      </c>
      <c r="I27088" t="s">
        <v>52</v>
      </c>
      <c r="J27088" t="s">
        <v>1001</v>
      </c>
      <c r="K27088" t="s">
        <v>104915</v>
      </c>
      <c r="L27088" t="s">
        <v>20</v>
      </c>
    </row>
    <row r="27089" spans="1:12" x14ac:dyDescent="0.25">
      <c r="A27089" s="3" t="s">
        <v>104916</v>
      </c>
      <c r="B27089" t="s">
        <v>1037</v>
      </c>
      <c r="C27089" t="s">
        <v>67706</v>
      </c>
      <c r="D27089" t="s">
        <v>1174</v>
      </c>
      <c r="E27089" t="s">
        <v>216</v>
      </c>
      <c r="F27089" t="s">
        <v>38</v>
      </c>
      <c r="G27089" t="s">
        <v>16</v>
      </c>
      <c r="H27089" s="3">
        <v>232.5</v>
      </c>
      <c r="I27089" t="s">
        <v>52</v>
      </c>
      <c r="J27089" t="s">
        <v>1001</v>
      </c>
      <c r="K27089" t="s">
        <v>104917</v>
      </c>
      <c r="L27089" t="s">
        <v>20</v>
      </c>
    </row>
    <row r="27090" spans="1:12" x14ac:dyDescent="0.25">
      <c r="A27090" s="3" t="s">
        <v>104918</v>
      </c>
      <c r="B27090" t="s">
        <v>1037</v>
      </c>
      <c r="C27090" t="s">
        <v>67706</v>
      </c>
      <c r="D27090" t="s">
        <v>1174</v>
      </c>
      <c r="E27090" t="s">
        <v>216</v>
      </c>
      <c r="F27090" t="s">
        <v>38</v>
      </c>
      <c r="G27090" t="s">
        <v>16</v>
      </c>
      <c r="H27090" s="3">
        <v>232.5</v>
      </c>
      <c r="I27090" t="s">
        <v>52</v>
      </c>
      <c r="J27090" t="s">
        <v>1001</v>
      </c>
      <c r="K27090" t="s">
        <v>104919</v>
      </c>
      <c r="L27090" t="s">
        <v>20</v>
      </c>
    </row>
    <row r="27091" spans="1:12" x14ac:dyDescent="0.25">
      <c r="A27091" s="3" t="s">
        <v>104920</v>
      </c>
      <c r="B27091" t="s">
        <v>1037</v>
      </c>
      <c r="C27091" t="s">
        <v>67706</v>
      </c>
      <c r="D27091" t="s">
        <v>1174</v>
      </c>
      <c r="E27091" t="s">
        <v>216</v>
      </c>
      <c r="F27091" t="s">
        <v>38</v>
      </c>
      <c r="G27091" t="s">
        <v>16</v>
      </c>
      <c r="H27091" s="3">
        <v>232.5</v>
      </c>
      <c r="I27091" t="s">
        <v>52</v>
      </c>
      <c r="J27091" t="s">
        <v>1001</v>
      </c>
      <c r="K27091" t="s">
        <v>104921</v>
      </c>
      <c r="L27091" t="s">
        <v>20</v>
      </c>
    </row>
    <row r="27092" spans="1:12" x14ac:dyDescent="0.25">
      <c r="A27092" s="3" t="s">
        <v>104922</v>
      </c>
      <c r="B27092" t="s">
        <v>1037</v>
      </c>
      <c r="C27092" t="s">
        <v>67706</v>
      </c>
      <c r="D27092" t="s">
        <v>2011</v>
      </c>
      <c r="E27092" t="s">
        <v>216</v>
      </c>
      <c r="F27092" t="s">
        <v>38</v>
      </c>
      <c r="G27092" t="s">
        <v>16</v>
      </c>
      <c r="H27092" s="3">
        <v>232.5</v>
      </c>
      <c r="I27092" t="s">
        <v>52</v>
      </c>
      <c r="J27092" t="s">
        <v>1001</v>
      </c>
      <c r="K27092" t="s">
        <v>104923</v>
      </c>
      <c r="L27092" t="s">
        <v>20</v>
      </c>
    </row>
    <row r="27093" spans="1:12" x14ac:dyDescent="0.25">
      <c r="A27093" s="3" t="s">
        <v>104924</v>
      </c>
      <c r="B27093" t="s">
        <v>1037</v>
      </c>
      <c r="C27093" t="s">
        <v>67706</v>
      </c>
      <c r="D27093" t="s">
        <v>2011</v>
      </c>
      <c r="E27093" t="s">
        <v>216</v>
      </c>
      <c r="F27093" t="s">
        <v>38</v>
      </c>
      <c r="G27093" t="s">
        <v>16</v>
      </c>
      <c r="H27093" s="3">
        <v>232.5</v>
      </c>
      <c r="I27093" t="s">
        <v>52</v>
      </c>
      <c r="J27093" t="s">
        <v>1001</v>
      </c>
      <c r="K27093" t="s">
        <v>104925</v>
      </c>
      <c r="L27093" t="s">
        <v>20</v>
      </c>
    </row>
    <row r="27094" spans="1:12" x14ac:dyDescent="0.25">
      <c r="A27094" s="3" t="s">
        <v>12958</v>
      </c>
      <c r="B27094" t="s">
        <v>1037</v>
      </c>
      <c r="C27094" t="s">
        <v>12959</v>
      </c>
      <c r="D27094" t="s">
        <v>159</v>
      </c>
      <c r="E27094" t="s">
        <v>14</v>
      </c>
      <c r="F27094" t="s">
        <v>76</v>
      </c>
      <c r="G27094" t="s">
        <v>21</v>
      </c>
      <c r="H27094" s="3">
        <v>115</v>
      </c>
      <c r="I27094" t="s">
        <v>2616</v>
      </c>
      <c r="J27094" t="s">
        <v>673</v>
      </c>
      <c r="K27094" t="s">
        <v>12960</v>
      </c>
      <c r="L27094" t="s">
        <v>20</v>
      </c>
    </row>
    <row r="27095" spans="1:12" x14ac:dyDescent="0.25">
      <c r="A27095" s="3" t="s">
        <v>104926</v>
      </c>
      <c r="B27095" t="s">
        <v>1037</v>
      </c>
      <c r="C27095" t="s">
        <v>104927</v>
      </c>
      <c r="D27095" t="s">
        <v>782</v>
      </c>
      <c r="E27095" t="s">
        <v>25</v>
      </c>
      <c r="F27095" t="s">
        <v>363</v>
      </c>
      <c r="G27095" t="s">
        <v>21</v>
      </c>
      <c r="H27095" s="3">
        <v>65</v>
      </c>
      <c r="I27095" t="s">
        <v>52</v>
      </c>
      <c r="J27095" t="s">
        <v>60</v>
      </c>
      <c r="K27095" t="s">
        <v>104928</v>
      </c>
      <c r="L27095" t="s">
        <v>20</v>
      </c>
    </row>
    <row r="27096" spans="1:12" x14ac:dyDescent="0.25">
      <c r="A27096" s="3" t="s">
        <v>104929</v>
      </c>
      <c r="B27096" t="s">
        <v>1037</v>
      </c>
      <c r="C27096" t="s">
        <v>58800</v>
      </c>
      <c r="D27096" t="s">
        <v>286</v>
      </c>
      <c r="E27096" t="s">
        <v>25</v>
      </c>
      <c r="F27096" t="s">
        <v>15</v>
      </c>
      <c r="G27096" t="s">
        <v>16</v>
      </c>
      <c r="H27096" s="3">
        <v>195</v>
      </c>
      <c r="I27096" t="s">
        <v>5040</v>
      </c>
      <c r="J27096" t="s">
        <v>542</v>
      </c>
      <c r="K27096" t="s">
        <v>104930</v>
      </c>
      <c r="L27096" t="s">
        <v>20</v>
      </c>
    </row>
    <row r="27097" spans="1:12" x14ac:dyDescent="0.25">
      <c r="A27097" s="3" t="s">
        <v>104931</v>
      </c>
      <c r="B27097" t="s">
        <v>1037</v>
      </c>
      <c r="C27097" t="s">
        <v>104932</v>
      </c>
      <c r="D27097" t="s">
        <v>10953</v>
      </c>
      <c r="E27097" t="s">
        <v>307</v>
      </c>
      <c r="F27097" t="s">
        <v>38</v>
      </c>
      <c r="G27097" t="s">
        <v>21</v>
      </c>
      <c r="H27097" s="3">
        <v>78</v>
      </c>
      <c r="I27097" t="s">
        <v>10954</v>
      </c>
      <c r="J27097" t="s">
        <v>1327</v>
      </c>
      <c r="K27097" t="s">
        <v>104933</v>
      </c>
      <c r="L27097" t="s">
        <v>20</v>
      </c>
    </row>
    <row r="27098" spans="1:12" x14ac:dyDescent="0.25">
      <c r="A27098" s="3" t="s">
        <v>104934</v>
      </c>
      <c r="B27098" t="s">
        <v>1037</v>
      </c>
      <c r="C27098" t="s">
        <v>285</v>
      </c>
      <c r="D27098" t="s">
        <v>10953</v>
      </c>
      <c r="E27098" t="s">
        <v>25</v>
      </c>
      <c r="F27098" t="s">
        <v>38</v>
      </c>
      <c r="G27098" t="s">
        <v>21</v>
      </c>
      <c r="H27098" s="3">
        <v>130</v>
      </c>
      <c r="I27098" t="s">
        <v>962</v>
      </c>
      <c r="J27098" t="s">
        <v>5392</v>
      </c>
      <c r="K27098" t="s">
        <v>104935</v>
      </c>
      <c r="L27098" t="s">
        <v>20</v>
      </c>
    </row>
    <row r="27099" spans="1:12" x14ac:dyDescent="0.25">
      <c r="A27099" s="3" t="s">
        <v>104936</v>
      </c>
      <c r="B27099" t="s">
        <v>1037</v>
      </c>
      <c r="C27099" t="s">
        <v>104937</v>
      </c>
      <c r="D27099" t="s">
        <v>687</v>
      </c>
      <c r="E27099" t="s">
        <v>25</v>
      </c>
      <c r="F27099" t="s">
        <v>38</v>
      </c>
      <c r="G27099" t="s">
        <v>25</v>
      </c>
      <c r="H27099" s="3">
        <v>158</v>
      </c>
      <c r="I27099" t="s">
        <v>52</v>
      </c>
      <c r="J27099" t="s">
        <v>9888</v>
      </c>
      <c r="K27099" t="s">
        <v>104938</v>
      </c>
      <c r="L27099" t="s">
        <v>20</v>
      </c>
    </row>
    <row r="27100" spans="1:12" x14ac:dyDescent="0.25">
      <c r="A27100" s="3" t="s">
        <v>104939</v>
      </c>
      <c r="B27100" t="s">
        <v>1037</v>
      </c>
      <c r="C27100" t="s">
        <v>67790</v>
      </c>
      <c r="D27100" t="s">
        <v>159</v>
      </c>
      <c r="E27100" t="s">
        <v>51</v>
      </c>
      <c r="F27100" t="s">
        <v>38</v>
      </c>
      <c r="G27100" t="s">
        <v>29</v>
      </c>
      <c r="H27100" s="3">
        <v>187</v>
      </c>
      <c r="I27100" t="s">
        <v>9178</v>
      </c>
      <c r="J27100" t="s">
        <v>4371</v>
      </c>
      <c r="K27100" t="s">
        <v>104940</v>
      </c>
      <c r="L27100" t="s">
        <v>20</v>
      </c>
    </row>
    <row r="27101" spans="1:12" x14ac:dyDescent="0.25">
      <c r="A27101" s="3" t="s">
        <v>104941</v>
      </c>
      <c r="B27101" t="s">
        <v>1037</v>
      </c>
      <c r="C27101" t="s">
        <v>1542</v>
      </c>
      <c r="D27101" t="s">
        <v>337</v>
      </c>
      <c r="E27101" t="s">
        <v>25</v>
      </c>
      <c r="F27101" t="s">
        <v>88</v>
      </c>
      <c r="G27101" t="s">
        <v>16</v>
      </c>
      <c r="H27101" s="3">
        <v>168</v>
      </c>
      <c r="I27101" t="s">
        <v>104942</v>
      </c>
      <c r="J27101" t="s">
        <v>16835</v>
      </c>
      <c r="K27101" t="s">
        <v>104943</v>
      </c>
      <c r="L27101" t="s">
        <v>20</v>
      </c>
    </row>
    <row r="27102" spans="1:12" x14ac:dyDescent="0.25">
      <c r="A27102" s="3" t="s">
        <v>104944</v>
      </c>
      <c r="B27102" t="s">
        <v>1037</v>
      </c>
      <c r="C27102" t="s">
        <v>104945</v>
      </c>
      <c r="D27102" t="s">
        <v>782</v>
      </c>
      <c r="E27102" t="s">
        <v>25</v>
      </c>
      <c r="F27102" t="s">
        <v>76</v>
      </c>
      <c r="G27102" t="s">
        <v>21</v>
      </c>
      <c r="H27102" s="3">
        <v>80</v>
      </c>
      <c r="I27102" t="s">
        <v>52</v>
      </c>
      <c r="J27102" t="s">
        <v>122</v>
      </c>
      <c r="K27102" t="s">
        <v>104946</v>
      </c>
      <c r="L27102" t="s">
        <v>20</v>
      </c>
    </row>
    <row r="27103" spans="1:12" x14ac:dyDescent="0.25">
      <c r="A27103" s="3" t="s">
        <v>104947</v>
      </c>
      <c r="B27103" t="s">
        <v>1037</v>
      </c>
      <c r="C27103" t="s">
        <v>104948</v>
      </c>
      <c r="D27103" t="s">
        <v>104</v>
      </c>
      <c r="E27103" t="s">
        <v>25</v>
      </c>
      <c r="F27103" t="s">
        <v>15</v>
      </c>
      <c r="G27103" t="s">
        <v>29</v>
      </c>
      <c r="H27103" s="3">
        <v>105</v>
      </c>
      <c r="I27103" t="s">
        <v>52</v>
      </c>
      <c r="J27103" t="s">
        <v>10733</v>
      </c>
      <c r="K27103" t="s">
        <v>104949</v>
      </c>
      <c r="L27103" t="s">
        <v>20</v>
      </c>
    </row>
    <row r="27104" spans="1:12" x14ac:dyDescent="0.25">
      <c r="A27104" s="3" t="s">
        <v>104950</v>
      </c>
      <c r="B27104" t="s">
        <v>1037</v>
      </c>
      <c r="C27104" t="s">
        <v>285</v>
      </c>
      <c r="D27104" t="s">
        <v>37</v>
      </c>
      <c r="E27104" t="s">
        <v>25</v>
      </c>
      <c r="F27104" t="s">
        <v>38</v>
      </c>
      <c r="G27104" t="s">
        <v>29</v>
      </c>
      <c r="H27104" s="3">
        <v>340</v>
      </c>
      <c r="I27104" t="s">
        <v>34410</v>
      </c>
      <c r="J27104" t="s">
        <v>28712</v>
      </c>
      <c r="K27104" t="s">
        <v>104951</v>
      </c>
      <c r="L27104" t="s">
        <v>20</v>
      </c>
    </row>
    <row r="27105" spans="1:12" x14ac:dyDescent="0.25">
      <c r="A27105" s="3" t="s">
        <v>12961</v>
      </c>
      <c r="B27105" t="s">
        <v>1037</v>
      </c>
      <c r="C27105" t="s">
        <v>12962</v>
      </c>
      <c r="D27105" t="s">
        <v>1693</v>
      </c>
      <c r="E27105" t="s">
        <v>14</v>
      </c>
      <c r="F27105" t="s">
        <v>38</v>
      </c>
      <c r="G27105" t="s">
        <v>16</v>
      </c>
      <c r="H27105" s="3">
        <v>220</v>
      </c>
      <c r="I27105" t="s">
        <v>1941</v>
      </c>
      <c r="J27105" t="s">
        <v>5568</v>
      </c>
      <c r="K27105" t="s">
        <v>12963</v>
      </c>
      <c r="L27105" t="s">
        <v>20</v>
      </c>
    </row>
    <row r="27106" spans="1:12" x14ac:dyDescent="0.25">
      <c r="A27106" s="3" t="s">
        <v>104952</v>
      </c>
      <c r="B27106" t="s">
        <v>1037</v>
      </c>
      <c r="C27106" t="s">
        <v>104953</v>
      </c>
      <c r="D27106" t="s">
        <v>1144</v>
      </c>
      <c r="E27106" t="s">
        <v>216</v>
      </c>
      <c r="F27106" t="s">
        <v>38</v>
      </c>
      <c r="G27106" t="s">
        <v>16</v>
      </c>
      <c r="H27106" s="3">
        <v>112</v>
      </c>
      <c r="I27106" t="s">
        <v>52</v>
      </c>
      <c r="J27106" t="s">
        <v>6757</v>
      </c>
      <c r="K27106" t="s">
        <v>104954</v>
      </c>
      <c r="L27106" t="s">
        <v>20</v>
      </c>
    </row>
    <row r="27107" spans="1:12" x14ac:dyDescent="0.25">
      <c r="A27107" s="3" t="s">
        <v>104955</v>
      </c>
      <c r="B27107" t="s">
        <v>1037</v>
      </c>
      <c r="C27107" t="s">
        <v>104956</v>
      </c>
      <c r="D27107" t="s">
        <v>1856</v>
      </c>
      <c r="E27107" t="s">
        <v>51</v>
      </c>
      <c r="F27107" t="s">
        <v>76</v>
      </c>
      <c r="G27107" t="s">
        <v>25</v>
      </c>
      <c r="H27107" s="3">
        <v>100</v>
      </c>
      <c r="I27107" t="s">
        <v>7730</v>
      </c>
      <c r="J27107" t="s">
        <v>3168</v>
      </c>
      <c r="K27107" t="s">
        <v>104957</v>
      </c>
      <c r="L27107" t="s">
        <v>20</v>
      </c>
    </row>
    <row r="27108" spans="1:12" x14ac:dyDescent="0.25">
      <c r="A27108" s="3" t="s">
        <v>104958</v>
      </c>
      <c r="B27108" t="s">
        <v>1037</v>
      </c>
      <c r="C27108" t="s">
        <v>104959</v>
      </c>
      <c r="D27108" t="s">
        <v>57</v>
      </c>
      <c r="E27108" t="s">
        <v>25</v>
      </c>
      <c r="F27108" t="s">
        <v>38</v>
      </c>
      <c r="G27108" t="s">
        <v>29</v>
      </c>
      <c r="H27108" s="3">
        <v>112</v>
      </c>
      <c r="I27108" t="s">
        <v>777</v>
      </c>
      <c r="J27108" t="s">
        <v>1001</v>
      </c>
      <c r="K27108" t="s">
        <v>104960</v>
      </c>
      <c r="L27108" t="s">
        <v>20</v>
      </c>
    </row>
    <row r="27109" spans="1:12" x14ac:dyDescent="0.25">
      <c r="A27109" s="3" t="s">
        <v>104961</v>
      </c>
      <c r="B27109" t="s">
        <v>1037</v>
      </c>
      <c r="C27109" t="s">
        <v>104962</v>
      </c>
      <c r="D27109" t="s">
        <v>104963</v>
      </c>
      <c r="E27109" t="s">
        <v>25</v>
      </c>
      <c r="F27109" t="s">
        <v>76</v>
      </c>
      <c r="G27109" t="s">
        <v>16</v>
      </c>
      <c r="H27109" s="3">
        <v>150</v>
      </c>
      <c r="I27109" t="s">
        <v>52</v>
      </c>
      <c r="J27109" t="s">
        <v>1490</v>
      </c>
      <c r="K27109" t="s">
        <v>104964</v>
      </c>
      <c r="L27109" t="s">
        <v>20</v>
      </c>
    </row>
    <row r="27110" spans="1:12" x14ac:dyDescent="0.25">
      <c r="A27110" s="3" t="s">
        <v>104965</v>
      </c>
      <c r="B27110" t="s">
        <v>1037</v>
      </c>
      <c r="C27110" t="s">
        <v>104966</v>
      </c>
      <c r="D27110" t="s">
        <v>2423</v>
      </c>
      <c r="E27110" t="s">
        <v>14</v>
      </c>
      <c r="F27110" t="s">
        <v>76</v>
      </c>
      <c r="G27110" t="s">
        <v>21</v>
      </c>
      <c r="H27110" s="3">
        <v>34</v>
      </c>
      <c r="I27110" t="s">
        <v>52</v>
      </c>
      <c r="J27110" t="s">
        <v>37306</v>
      </c>
      <c r="K27110" t="s">
        <v>104967</v>
      </c>
      <c r="L27110" t="s">
        <v>20</v>
      </c>
    </row>
    <row r="27111" spans="1:12" x14ac:dyDescent="0.25">
      <c r="A27111" s="3" t="s">
        <v>104968</v>
      </c>
      <c r="B27111" t="s">
        <v>1037</v>
      </c>
      <c r="C27111" t="s">
        <v>104969</v>
      </c>
      <c r="D27111" t="s">
        <v>275</v>
      </c>
      <c r="E27111" t="s">
        <v>25</v>
      </c>
      <c r="F27111" t="s">
        <v>15</v>
      </c>
      <c r="G27111" t="s">
        <v>16</v>
      </c>
      <c r="H27111" s="3">
        <v>160</v>
      </c>
      <c r="I27111" t="s">
        <v>52</v>
      </c>
      <c r="J27111" t="s">
        <v>122</v>
      </c>
      <c r="K27111" t="s">
        <v>104970</v>
      </c>
      <c r="L27111" t="s">
        <v>20</v>
      </c>
    </row>
    <row r="27112" spans="1:12" x14ac:dyDescent="0.25">
      <c r="A27112" s="3" t="s">
        <v>104971</v>
      </c>
      <c r="B27112" t="s">
        <v>1037</v>
      </c>
      <c r="C27112" t="s">
        <v>104972</v>
      </c>
      <c r="D27112" t="s">
        <v>4675</v>
      </c>
      <c r="E27112" t="s">
        <v>51</v>
      </c>
      <c r="F27112" t="s">
        <v>320</v>
      </c>
      <c r="G27112" t="s">
        <v>25</v>
      </c>
      <c r="H27112" s="3">
        <v>48</v>
      </c>
      <c r="I27112" t="s">
        <v>3023</v>
      </c>
      <c r="J27112" t="s">
        <v>10531</v>
      </c>
      <c r="K27112" t="s">
        <v>104973</v>
      </c>
      <c r="L27112" t="s">
        <v>20</v>
      </c>
    </row>
    <row r="27113" spans="1:12" x14ac:dyDescent="0.25">
      <c r="A27113" s="3" t="s">
        <v>104974</v>
      </c>
      <c r="B27113" t="s">
        <v>1037</v>
      </c>
      <c r="C27113" t="s">
        <v>24286</v>
      </c>
      <c r="D27113" t="s">
        <v>87</v>
      </c>
      <c r="E27113" t="s">
        <v>51</v>
      </c>
      <c r="F27113" t="s">
        <v>38</v>
      </c>
      <c r="G27113" t="s">
        <v>32</v>
      </c>
      <c r="H27113" s="3">
        <v>135</v>
      </c>
      <c r="I27113" t="s">
        <v>5134</v>
      </c>
      <c r="J27113" t="s">
        <v>642</v>
      </c>
      <c r="K27113" t="s">
        <v>104975</v>
      </c>
      <c r="L27113" t="s">
        <v>20</v>
      </c>
    </row>
    <row r="27114" spans="1:12" x14ac:dyDescent="0.25">
      <c r="A27114" s="3" t="s">
        <v>104976</v>
      </c>
      <c r="B27114" t="s">
        <v>1037</v>
      </c>
      <c r="C27114" t="s">
        <v>67757</v>
      </c>
      <c r="D27114" t="s">
        <v>2207</v>
      </c>
      <c r="E27114" t="s">
        <v>307</v>
      </c>
      <c r="F27114" t="s">
        <v>76</v>
      </c>
      <c r="G27114" t="s">
        <v>21</v>
      </c>
      <c r="H27114" s="3">
        <v>49</v>
      </c>
      <c r="I27114" t="s">
        <v>5420</v>
      </c>
      <c r="J27114" t="s">
        <v>1478</v>
      </c>
      <c r="K27114" t="s">
        <v>104977</v>
      </c>
      <c r="L27114" t="s">
        <v>20</v>
      </c>
    </row>
    <row r="27115" spans="1:12" x14ac:dyDescent="0.25">
      <c r="A27115" s="3" t="s">
        <v>104978</v>
      </c>
      <c r="B27115" t="s">
        <v>1037</v>
      </c>
      <c r="C27115" t="s">
        <v>67282</v>
      </c>
      <c r="D27115" t="s">
        <v>3202</v>
      </c>
      <c r="E27115" t="s">
        <v>307</v>
      </c>
      <c r="F27115" t="s">
        <v>76</v>
      </c>
      <c r="G27115" t="s">
        <v>29</v>
      </c>
      <c r="H27115" s="3">
        <v>82</v>
      </c>
      <c r="I27115" t="s">
        <v>4104</v>
      </c>
      <c r="J27115" t="s">
        <v>1478</v>
      </c>
      <c r="K27115" t="s">
        <v>104979</v>
      </c>
      <c r="L27115" t="s">
        <v>20</v>
      </c>
    </row>
    <row r="27116" spans="1:12" x14ac:dyDescent="0.25">
      <c r="A27116" s="3" t="s">
        <v>1665</v>
      </c>
      <c r="B27116" t="s">
        <v>1037</v>
      </c>
      <c r="C27116" t="s">
        <v>1666</v>
      </c>
      <c r="D27116" t="s">
        <v>1667</v>
      </c>
      <c r="E27116" t="s">
        <v>14</v>
      </c>
      <c r="F27116" t="s">
        <v>88</v>
      </c>
      <c r="G27116" t="s">
        <v>32</v>
      </c>
      <c r="H27116" s="3">
        <v>382</v>
      </c>
      <c r="I27116" t="s">
        <v>1668</v>
      </c>
      <c r="J27116" t="s">
        <v>105</v>
      </c>
      <c r="K27116" t="s">
        <v>1669</v>
      </c>
      <c r="L27116" t="s">
        <v>20</v>
      </c>
    </row>
    <row r="27117" spans="1:12" x14ac:dyDescent="0.25">
      <c r="A27117" s="3" t="s">
        <v>12964</v>
      </c>
      <c r="B27117" t="s">
        <v>1037</v>
      </c>
      <c r="C27117" t="s">
        <v>12965</v>
      </c>
      <c r="D27117" t="s">
        <v>280</v>
      </c>
      <c r="E27117" t="s">
        <v>14</v>
      </c>
      <c r="F27117" t="s">
        <v>38</v>
      </c>
      <c r="G27117" t="s">
        <v>32</v>
      </c>
      <c r="H27117" s="3">
        <v>132</v>
      </c>
      <c r="I27117" t="s">
        <v>4114</v>
      </c>
      <c r="J27117" t="s">
        <v>1539</v>
      </c>
      <c r="K27117" t="s">
        <v>12966</v>
      </c>
      <c r="L27117" t="s">
        <v>20</v>
      </c>
    </row>
    <row r="27118" spans="1:12" x14ac:dyDescent="0.25">
      <c r="A27118" s="3" t="s">
        <v>104980</v>
      </c>
      <c r="B27118" t="s">
        <v>1037</v>
      </c>
      <c r="C27118" t="s">
        <v>104981</v>
      </c>
      <c r="D27118" t="s">
        <v>693</v>
      </c>
      <c r="E27118" t="s">
        <v>25</v>
      </c>
      <c r="F27118" t="s">
        <v>38</v>
      </c>
      <c r="G27118" t="s">
        <v>16</v>
      </c>
      <c r="H27118" s="3">
        <v>155</v>
      </c>
      <c r="I27118" t="s">
        <v>52</v>
      </c>
      <c r="J27118" t="s">
        <v>586</v>
      </c>
      <c r="K27118" t="s">
        <v>104982</v>
      </c>
      <c r="L27118" t="s">
        <v>20</v>
      </c>
    </row>
    <row r="27119" spans="1:12" x14ac:dyDescent="0.25">
      <c r="A27119" s="3" t="s">
        <v>104983</v>
      </c>
      <c r="B27119" t="s">
        <v>1037</v>
      </c>
      <c r="C27119" t="s">
        <v>104984</v>
      </c>
      <c r="D27119" t="s">
        <v>2880</v>
      </c>
      <c r="E27119" t="s">
        <v>25</v>
      </c>
      <c r="F27119" t="s">
        <v>115</v>
      </c>
      <c r="G27119" t="s">
        <v>16</v>
      </c>
      <c r="H27119" s="3">
        <v>186</v>
      </c>
      <c r="I27119" t="s">
        <v>52</v>
      </c>
      <c r="J27119" t="s">
        <v>803</v>
      </c>
      <c r="K27119" t="s">
        <v>104985</v>
      </c>
      <c r="L27119" t="s">
        <v>20</v>
      </c>
    </row>
    <row r="27120" spans="1:12" x14ac:dyDescent="0.25">
      <c r="A27120" s="3" t="s">
        <v>104986</v>
      </c>
      <c r="B27120" t="s">
        <v>1037</v>
      </c>
      <c r="C27120" t="s">
        <v>104987</v>
      </c>
      <c r="D27120" t="s">
        <v>23</v>
      </c>
      <c r="E27120" t="s">
        <v>14</v>
      </c>
      <c r="F27120" t="s">
        <v>88</v>
      </c>
      <c r="G27120" t="s">
        <v>21</v>
      </c>
      <c r="H27120" s="3">
        <v>94</v>
      </c>
      <c r="I27120" t="s">
        <v>52</v>
      </c>
      <c r="J27120" t="s">
        <v>40098</v>
      </c>
      <c r="K27120" t="s">
        <v>104988</v>
      </c>
      <c r="L27120" t="s">
        <v>20</v>
      </c>
    </row>
    <row r="27121" spans="1:12" x14ac:dyDescent="0.25">
      <c r="A27121" s="3" t="s">
        <v>104989</v>
      </c>
      <c r="B27121" t="s">
        <v>1037</v>
      </c>
      <c r="C27121" t="s">
        <v>104990</v>
      </c>
      <c r="D27121" t="s">
        <v>609</v>
      </c>
      <c r="E27121" t="s">
        <v>25</v>
      </c>
      <c r="F27121" t="s">
        <v>88</v>
      </c>
      <c r="G27121" t="s">
        <v>21</v>
      </c>
      <c r="H27121" s="3">
        <v>170</v>
      </c>
      <c r="I27121" t="s">
        <v>352</v>
      </c>
      <c r="J27121" t="s">
        <v>16756</v>
      </c>
      <c r="K27121" t="s">
        <v>104991</v>
      </c>
      <c r="L27121" t="s">
        <v>20</v>
      </c>
    </row>
    <row r="27122" spans="1:12" x14ac:dyDescent="0.25">
      <c r="A27122" s="3" t="s">
        <v>104992</v>
      </c>
      <c r="B27122" t="s">
        <v>1037</v>
      </c>
      <c r="C27122" t="s">
        <v>839</v>
      </c>
      <c r="D27122" t="s">
        <v>10732</v>
      </c>
      <c r="E27122" t="s">
        <v>25</v>
      </c>
      <c r="F27122" t="s">
        <v>76</v>
      </c>
      <c r="G27122" t="s">
        <v>21</v>
      </c>
      <c r="H27122" s="3">
        <v>43.4</v>
      </c>
      <c r="I27122" t="s">
        <v>104993</v>
      </c>
      <c r="J27122" t="s">
        <v>103941</v>
      </c>
      <c r="K27122" t="s">
        <v>104994</v>
      </c>
      <c r="L27122" t="s">
        <v>20</v>
      </c>
    </row>
    <row r="27123" spans="1:12" x14ac:dyDescent="0.25">
      <c r="A27123" s="3" t="s">
        <v>104995</v>
      </c>
      <c r="B27123" t="s">
        <v>1037</v>
      </c>
      <c r="C27123" t="s">
        <v>26603</v>
      </c>
      <c r="D27123" t="s">
        <v>2880</v>
      </c>
      <c r="E27123" t="s">
        <v>25</v>
      </c>
      <c r="F27123" t="s">
        <v>15</v>
      </c>
      <c r="G27123" t="s">
        <v>32</v>
      </c>
      <c r="H27123" s="3">
        <v>271</v>
      </c>
      <c r="I27123" t="s">
        <v>52</v>
      </c>
      <c r="J27123" t="s">
        <v>4169</v>
      </c>
      <c r="K27123" t="s">
        <v>104996</v>
      </c>
      <c r="L27123" t="s">
        <v>20</v>
      </c>
    </row>
    <row r="27124" spans="1:12" x14ac:dyDescent="0.25">
      <c r="A27124" s="3" t="s">
        <v>104997</v>
      </c>
      <c r="B27124" t="s">
        <v>1037</v>
      </c>
      <c r="C27124" t="s">
        <v>37027</v>
      </c>
      <c r="D27124" t="s">
        <v>459</v>
      </c>
      <c r="E27124" t="s">
        <v>51</v>
      </c>
      <c r="F27124" t="s">
        <v>38</v>
      </c>
      <c r="G27124" t="s">
        <v>29</v>
      </c>
      <c r="H27124" s="3">
        <v>136</v>
      </c>
      <c r="I27124" t="s">
        <v>327</v>
      </c>
      <c r="J27124" t="s">
        <v>17039</v>
      </c>
      <c r="K27124" t="s">
        <v>104998</v>
      </c>
      <c r="L27124" t="s">
        <v>20</v>
      </c>
    </row>
    <row r="27125" spans="1:12" x14ac:dyDescent="0.25">
      <c r="A27125" s="3" t="s">
        <v>104999</v>
      </c>
      <c r="B27125" t="s">
        <v>1037</v>
      </c>
      <c r="C27125" t="s">
        <v>105000</v>
      </c>
      <c r="D27125" t="s">
        <v>280</v>
      </c>
      <c r="E27125" t="s">
        <v>25</v>
      </c>
      <c r="F27125" t="s">
        <v>38</v>
      </c>
      <c r="G27125" t="s">
        <v>29</v>
      </c>
      <c r="H27125" s="3">
        <v>110</v>
      </c>
      <c r="I27125" t="s">
        <v>52</v>
      </c>
      <c r="J27125" t="s">
        <v>3262</v>
      </c>
      <c r="K27125" t="s">
        <v>105001</v>
      </c>
      <c r="L27125" t="s">
        <v>20</v>
      </c>
    </row>
    <row r="27126" spans="1:12" x14ac:dyDescent="0.25">
      <c r="A27126" s="3" t="s">
        <v>105002</v>
      </c>
      <c r="B27126" t="s">
        <v>1037</v>
      </c>
      <c r="C27126" t="s">
        <v>105003</v>
      </c>
      <c r="D27126" t="s">
        <v>337</v>
      </c>
      <c r="E27126" t="s">
        <v>14</v>
      </c>
      <c r="F27126" t="s">
        <v>1360</v>
      </c>
      <c r="G27126" t="s">
        <v>32</v>
      </c>
      <c r="H27126" s="3">
        <v>333</v>
      </c>
      <c r="I27126" t="s">
        <v>52</v>
      </c>
      <c r="J27126" t="s">
        <v>31566</v>
      </c>
      <c r="K27126" t="s">
        <v>105004</v>
      </c>
      <c r="L27126" t="s">
        <v>20</v>
      </c>
    </row>
    <row r="27127" spans="1:12" x14ac:dyDescent="0.25">
      <c r="A27127" s="3" t="s">
        <v>105005</v>
      </c>
      <c r="B27127" t="s">
        <v>1037</v>
      </c>
      <c r="C27127" t="s">
        <v>105006</v>
      </c>
      <c r="D27127" t="s">
        <v>782</v>
      </c>
      <c r="E27127" t="s">
        <v>14</v>
      </c>
      <c r="F27127" t="s">
        <v>38</v>
      </c>
      <c r="G27127" t="s">
        <v>16</v>
      </c>
      <c r="H27127" s="3">
        <v>200</v>
      </c>
      <c r="I27127" t="s">
        <v>52</v>
      </c>
      <c r="J27127" t="s">
        <v>3273</v>
      </c>
      <c r="K27127" t="s">
        <v>105007</v>
      </c>
      <c r="L27127" t="s">
        <v>20</v>
      </c>
    </row>
    <row r="27128" spans="1:12" x14ac:dyDescent="0.25">
      <c r="A27128" s="3" t="s">
        <v>12967</v>
      </c>
      <c r="B27128" t="s">
        <v>1037</v>
      </c>
      <c r="C27128" t="s">
        <v>12968</v>
      </c>
      <c r="D27128" t="s">
        <v>743</v>
      </c>
      <c r="E27128" t="s">
        <v>51</v>
      </c>
      <c r="F27128" t="s">
        <v>38</v>
      </c>
      <c r="G27128" t="s">
        <v>16</v>
      </c>
      <c r="H27128" s="3">
        <v>121</v>
      </c>
      <c r="I27128" t="s">
        <v>52</v>
      </c>
      <c r="J27128" t="s">
        <v>9636</v>
      </c>
      <c r="K27128" t="s">
        <v>12969</v>
      </c>
      <c r="L27128" t="s">
        <v>20</v>
      </c>
    </row>
    <row r="27129" spans="1:12" x14ac:dyDescent="0.25">
      <c r="A27129" s="3" t="s">
        <v>105008</v>
      </c>
      <c r="B27129" t="s">
        <v>1037</v>
      </c>
      <c r="C27129" t="s">
        <v>190</v>
      </c>
      <c r="D27129" t="s">
        <v>961</v>
      </c>
      <c r="E27129" t="s">
        <v>25</v>
      </c>
      <c r="F27129" t="s">
        <v>15</v>
      </c>
      <c r="G27129" t="s">
        <v>25</v>
      </c>
      <c r="H27129" s="3">
        <v>125</v>
      </c>
      <c r="I27129" t="s">
        <v>37131</v>
      </c>
      <c r="J27129" t="s">
        <v>65366</v>
      </c>
      <c r="K27129" t="s">
        <v>105009</v>
      </c>
      <c r="L27129" t="s">
        <v>20</v>
      </c>
    </row>
    <row r="27130" spans="1:12" x14ac:dyDescent="0.25">
      <c r="A27130" s="3" t="s">
        <v>105010</v>
      </c>
      <c r="B27130" t="s">
        <v>1037</v>
      </c>
      <c r="C27130" t="s">
        <v>105011</v>
      </c>
      <c r="D27130" t="s">
        <v>3198</v>
      </c>
      <c r="E27130" t="s">
        <v>307</v>
      </c>
      <c r="F27130" t="s">
        <v>76</v>
      </c>
      <c r="G27130" t="s">
        <v>21</v>
      </c>
      <c r="H27130" s="3">
        <v>142</v>
      </c>
      <c r="I27130" t="s">
        <v>5088</v>
      </c>
      <c r="J27130" t="s">
        <v>2058</v>
      </c>
      <c r="K27130" t="s">
        <v>105012</v>
      </c>
      <c r="L27130" t="s">
        <v>20</v>
      </c>
    </row>
    <row r="27131" spans="1:12" x14ac:dyDescent="0.25">
      <c r="A27131" s="3" t="s">
        <v>105013</v>
      </c>
      <c r="B27131" t="s">
        <v>1037</v>
      </c>
      <c r="C27131" t="s">
        <v>46378</v>
      </c>
      <c r="D27131" t="s">
        <v>1033</v>
      </c>
      <c r="E27131" t="s">
        <v>25</v>
      </c>
      <c r="F27131" t="s">
        <v>76</v>
      </c>
      <c r="G27131" t="s">
        <v>21</v>
      </c>
      <c r="H27131" s="3">
        <v>110</v>
      </c>
      <c r="I27131" t="s">
        <v>99083</v>
      </c>
      <c r="J27131" t="s">
        <v>23990</v>
      </c>
      <c r="K27131" t="s">
        <v>105014</v>
      </c>
      <c r="L27131" t="s">
        <v>20</v>
      </c>
    </row>
    <row r="27132" spans="1:12" x14ac:dyDescent="0.25">
      <c r="A27132" s="3" t="s">
        <v>105015</v>
      </c>
      <c r="B27132" t="s">
        <v>1037</v>
      </c>
      <c r="C27132" t="s">
        <v>105016</v>
      </c>
      <c r="D27132" t="s">
        <v>313</v>
      </c>
      <c r="E27132" t="s">
        <v>14</v>
      </c>
      <c r="F27132" t="s">
        <v>76</v>
      </c>
      <c r="G27132" t="s">
        <v>25</v>
      </c>
      <c r="H27132" s="3">
        <v>28</v>
      </c>
      <c r="I27132" t="s">
        <v>52</v>
      </c>
      <c r="J27132" t="s">
        <v>10531</v>
      </c>
      <c r="K27132" t="s">
        <v>105017</v>
      </c>
      <c r="L27132" t="s">
        <v>20</v>
      </c>
    </row>
    <row r="27133" spans="1:12" x14ac:dyDescent="0.25">
      <c r="A27133" s="3" t="s">
        <v>105018</v>
      </c>
      <c r="B27133" t="s">
        <v>1037</v>
      </c>
      <c r="C27133" t="s">
        <v>105019</v>
      </c>
      <c r="D27133" t="s">
        <v>4263</v>
      </c>
      <c r="E27133" t="s">
        <v>25</v>
      </c>
      <c r="F27133" t="s">
        <v>320</v>
      </c>
      <c r="G27133" t="s">
        <v>25</v>
      </c>
      <c r="H27133" s="3">
        <v>330</v>
      </c>
      <c r="I27133" t="s">
        <v>52</v>
      </c>
      <c r="J27133" t="s">
        <v>5107</v>
      </c>
      <c r="K27133" t="s">
        <v>105020</v>
      </c>
      <c r="L27133" t="s">
        <v>20</v>
      </c>
    </row>
    <row r="27134" spans="1:12" x14ac:dyDescent="0.25">
      <c r="A27134" s="3" t="s">
        <v>105021</v>
      </c>
      <c r="B27134" t="s">
        <v>1037</v>
      </c>
      <c r="C27134" t="s">
        <v>105022</v>
      </c>
      <c r="D27134" t="s">
        <v>4062</v>
      </c>
      <c r="E27134" t="s">
        <v>25</v>
      </c>
      <c r="F27134" t="s">
        <v>38</v>
      </c>
      <c r="G27134" t="s">
        <v>32</v>
      </c>
      <c r="H27134" s="3">
        <v>349</v>
      </c>
      <c r="I27134" t="s">
        <v>570</v>
      </c>
      <c r="J27134" t="s">
        <v>167</v>
      </c>
      <c r="K27134" t="s">
        <v>105023</v>
      </c>
      <c r="L27134" t="s">
        <v>20</v>
      </c>
    </row>
    <row r="27135" spans="1:12" x14ac:dyDescent="0.25">
      <c r="A27135" s="3" t="s">
        <v>105024</v>
      </c>
      <c r="B27135" t="s">
        <v>1037</v>
      </c>
      <c r="C27135" t="s">
        <v>105025</v>
      </c>
      <c r="D27135" t="s">
        <v>727</v>
      </c>
      <c r="E27135" t="s">
        <v>25</v>
      </c>
      <c r="F27135" t="s">
        <v>15</v>
      </c>
      <c r="G27135" t="s">
        <v>32</v>
      </c>
      <c r="H27135" s="3">
        <v>323</v>
      </c>
      <c r="I27135" t="s">
        <v>10472</v>
      </c>
      <c r="J27135" t="s">
        <v>364</v>
      </c>
      <c r="K27135" t="s">
        <v>105026</v>
      </c>
      <c r="L27135" t="s">
        <v>20</v>
      </c>
    </row>
    <row r="27136" spans="1:12" x14ac:dyDescent="0.25">
      <c r="A27136" s="3" t="s">
        <v>105027</v>
      </c>
      <c r="B27136" t="s">
        <v>1037</v>
      </c>
      <c r="C27136" t="s">
        <v>285</v>
      </c>
      <c r="D27136" t="s">
        <v>343</v>
      </c>
      <c r="E27136" t="s">
        <v>25</v>
      </c>
      <c r="F27136" t="s">
        <v>38</v>
      </c>
      <c r="G27136" t="s">
        <v>21</v>
      </c>
      <c r="H27136" s="3">
        <v>112.3</v>
      </c>
      <c r="I27136" t="s">
        <v>52</v>
      </c>
      <c r="J27136" t="s">
        <v>88191</v>
      </c>
      <c r="K27136" t="s">
        <v>105028</v>
      </c>
      <c r="L27136" t="s">
        <v>20</v>
      </c>
    </row>
    <row r="27137" spans="1:12" x14ac:dyDescent="0.25">
      <c r="A27137" s="3" t="s">
        <v>105029</v>
      </c>
      <c r="B27137" t="s">
        <v>1037</v>
      </c>
      <c r="C27137" t="s">
        <v>41239</v>
      </c>
      <c r="D27137" t="s">
        <v>286</v>
      </c>
      <c r="E27137" t="s">
        <v>25</v>
      </c>
      <c r="F27137" t="s">
        <v>15</v>
      </c>
      <c r="G27137" t="s">
        <v>32</v>
      </c>
      <c r="H27137" s="3">
        <v>200</v>
      </c>
      <c r="I27137" t="s">
        <v>52</v>
      </c>
      <c r="J27137" t="s">
        <v>86702</v>
      </c>
      <c r="K27137" t="s">
        <v>105030</v>
      </c>
      <c r="L27137" t="s">
        <v>20</v>
      </c>
    </row>
    <row r="27138" spans="1:12" x14ac:dyDescent="0.25">
      <c r="A27138" s="3" t="s">
        <v>105031</v>
      </c>
      <c r="B27138" t="s">
        <v>1037</v>
      </c>
      <c r="C27138" t="s">
        <v>105032</v>
      </c>
      <c r="D27138" t="s">
        <v>120</v>
      </c>
      <c r="E27138" t="s">
        <v>14</v>
      </c>
      <c r="F27138" t="s">
        <v>15</v>
      </c>
      <c r="G27138" t="s">
        <v>32</v>
      </c>
      <c r="H27138" s="3">
        <v>216</v>
      </c>
      <c r="I27138" t="s">
        <v>5406</v>
      </c>
      <c r="J27138" t="s">
        <v>222</v>
      </c>
      <c r="K27138" t="s">
        <v>105033</v>
      </c>
      <c r="L27138" t="s">
        <v>20</v>
      </c>
    </row>
    <row r="27139" spans="1:12" x14ac:dyDescent="0.25">
      <c r="A27139" s="3" t="s">
        <v>12970</v>
      </c>
      <c r="B27139" t="s">
        <v>1037</v>
      </c>
      <c r="C27139" t="s">
        <v>12971</v>
      </c>
      <c r="D27139" t="s">
        <v>556</v>
      </c>
      <c r="E27139" t="s">
        <v>75</v>
      </c>
      <c r="F27139" t="s">
        <v>15</v>
      </c>
      <c r="G27139" t="s">
        <v>32</v>
      </c>
      <c r="H27139" s="3">
        <v>256</v>
      </c>
      <c r="I27139" t="s">
        <v>12972</v>
      </c>
      <c r="J27139" t="s">
        <v>723</v>
      </c>
      <c r="K27139" t="s">
        <v>12973</v>
      </c>
      <c r="L27139" t="s">
        <v>20</v>
      </c>
    </row>
    <row r="27140" spans="1:12" x14ac:dyDescent="0.25">
      <c r="A27140" s="3" t="s">
        <v>105034</v>
      </c>
      <c r="B27140" t="s">
        <v>1037</v>
      </c>
      <c r="C27140" t="s">
        <v>105035</v>
      </c>
      <c r="D27140" t="s">
        <v>2487</v>
      </c>
      <c r="E27140" t="s">
        <v>25</v>
      </c>
      <c r="F27140" t="s">
        <v>38</v>
      </c>
      <c r="G27140" t="s">
        <v>21</v>
      </c>
      <c r="H27140" s="3">
        <v>80</v>
      </c>
      <c r="I27140" t="s">
        <v>52</v>
      </c>
      <c r="J27140" t="s">
        <v>84638</v>
      </c>
      <c r="K27140" t="s">
        <v>105036</v>
      </c>
      <c r="L27140" t="s">
        <v>20</v>
      </c>
    </row>
    <row r="27141" spans="1:12" x14ac:dyDescent="0.25">
      <c r="A27141" s="3" t="s">
        <v>105037</v>
      </c>
      <c r="B27141" t="s">
        <v>1037</v>
      </c>
      <c r="C27141" t="s">
        <v>8943</v>
      </c>
      <c r="D27141" t="s">
        <v>3663</v>
      </c>
      <c r="E27141" t="s">
        <v>25</v>
      </c>
      <c r="F27141" t="s">
        <v>88</v>
      </c>
      <c r="G27141" t="s">
        <v>32</v>
      </c>
      <c r="H27141" s="3">
        <v>308</v>
      </c>
      <c r="I27141" t="s">
        <v>52</v>
      </c>
      <c r="J27141" t="s">
        <v>4463</v>
      </c>
      <c r="K27141" t="s">
        <v>105038</v>
      </c>
      <c r="L27141" t="s">
        <v>20</v>
      </c>
    </row>
    <row r="27142" spans="1:12" x14ac:dyDescent="0.25">
      <c r="A27142" s="3" t="s">
        <v>105039</v>
      </c>
      <c r="B27142" t="s">
        <v>1037</v>
      </c>
      <c r="C27142" t="s">
        <v>105040</v>
      </c>
      <c r="D27142" t="s">
        <v>12412</v>
      </c>
      <c r="E27142" t="s">
        <v>25</v>
      </c>
      <c r="F27142" t="s">
        <v>76</v>
      </c>
      <c r="G27142" t="s">
        <v>21</v>
      </c>
      <c r="H27142" s="3">
        <v>102</v>
      </c>
      <c r="I27142" t="s">
        <v>52</v>
      </c>
      <c r="J27142" t="s">
        <v>4277</v>
      </c>
      <c r="K27142" t="s">
        <v>105041</v>
      </c>
      <c r="L27142" t="s">
        <v>20</v>
      </c>
    </row>
    <row r="27143" spans="1:12" x14ac:dyDescent="0.25">
      <c r="A27143" s="3" t="s">
        <v>105042</v>
      </c>
      <c r="B27143" t="s">
        <v>1037</v>
      </c>
      <c r="C27143" t="s">
        <v>105043</v>
      </c>
      <c r="D27143" t="s">
        <v>748</v>
      </c>
      <c r="E27143" t="s">
        <v>25</v>
      </c>
      <c r="F27143" t="s">
        <v>15</v>
      </c>
      <c r="G27143" t="s">
        <v>16</v>
      </c>
      <c r="H27143" s="3">
        <v>157</v>
      </c>
      <c r="I27143" t="s">
        <v>52</v>
      </c>
      <c r="J27143" t="s">
        <v>1008</v>
      </c>
      <c r="K27143" t="s">
        <v>105044</v>
      </c>
      <c r="L27143" t="s">
        <v>20</v>
      </c>
    </row>
    <row r="27144" spans="1:12" x14ac:dyDescent="0.25">
      <c r="A27144" s="3" t="s">
        <v>105045</v>
      </c>
      <c r="B27144" t="s">
        <v>1037</v>
      </c>
      <c r="C27144" t="s">
        <v>285</v>
      </c>
      <c r="D27144" t="s">
        <v>3975</v>
      </c>
      <c r="E27144" t="s">
        <v>14</v>
      </c>
      <c r="F27144" t="s">
        <v>38</v>
      </c>
      <c r="G27144" t="s">
        <v>21</v>
      </c>
      <c r="H27144" s="3">
        <v>150</v>
      </c>
      <c r="I27144" t="s">
        <v>3504</v>
      </c>
      <c r="J27144" t="s">
        <v>12671</v>
      </c>
      <c r="K27144" t="s">
        <v>105046</v>
      </c>
      <c r="L27144" t="s">
        <v>20</v>
      </c>
    </row>
    <row r="27145" spans="1:12" x14ac:dyDescent="0.25">
      <c r="A27145" s="3" t="s">
        <v>105047</v>
      </c>
      <c r="B27145" t="s">
        <v>1037</v>
      </c>
      <c r="C27145" t="s">
        <v>105048</v>
      </c>
      <c r="D27145" t="s">
        <v>797</v>
      </c>
      <c r="E27145" t="s">
        <v>25</v>
      </c>
      <c r="F27145" t="s">
        <v>38</v>
      </c>
      <c r="G27145" t="s">
        <v>29</v>
      </c>
      <c r="H27145" s="3">
        <v>238</v>
      </c>
      <c r="I27145" t="s">
        <v>52</v>
      </c>
      <c r="J27145" t="s">
        <v>6557</v>
      </c>
      <c r="K27145" t="s">
        <v>105049</v>
      </c>
      <c r="L27145" t="s">
        <v>20</v>
      </c>
    </row>
    <row r="27146" spans="1:12" x14ac:dyDescent="0.25">
      <c r="A27146" s="3" t="s">
        <v>105050</v>
      </c>
      <c r="B27146" t="s">
        <v>1037</v>
      </c>
      <c r="C27146" t="s">
        <v>105051</v>
      </c>
      <c r="D27146" t="s">
        <v>37</v>
      </c>
      <c r="E27146" t="s">
        <v>25</v>
      </c>
      <c r="F27146" t="s">
        <v>363</v>
      </c>
      <c r="G27146" t="s">
        <v>29</v>
      </c>
      <c r="H27146" s="3">
        <v>90</v>
      </c>
      <c r="I27146" t="s">
        <v>52</v>
      </c>
      <c r="J27146" t="s">
        <v>333</v>
      </c>
      <c r="K27146" t="s">
        <v>105052</v>
      </c>
      <c r="L27146" t="s">
        <v>20</v>
      </c>
    </row>
    <row r="27147" spans="1:12" x14ac:dyDescent="0.25">
      <c r="A27147" s="3" t="s">
        <v>105053</v>
      </c>
      <c r="B27147" t="s">
        <v>1037</v>
      </c>
      <c r="C27147" t="s">
        <v>105054</v>
      </c>
      <c r="D27147" t="s">
        <v>57</v>
      </c>
      <c r="E27147" t="s">
        <v>25</v>
      </c>
      <c r="F27147" t="s">
        <v>320</v>
      </c>
      <c r="G27147" t="s">
        <v>25</v>
      </c>
      <c r="H27147" s="3">
        <v>119</v>
      </c>
      <c r="I27147" t="s">
        <v>24454</v>
      </c>
      <c r="J27147" t="s">
        <v>504</v>
      </c>
      <c r="K27147" t="s">
        <v>105055</v>
      </c>
      <c r="L27147" t="s">
        <v>20</v>
      </c>
    </row>
    <row r="27148" spans="1:12" x14ac:dyDescent="0.25">
      <c r="A27148" s="3" t="s">
        <v>105056</v>
      </c>
      <c r="B27148" t="s">
        <v>1037</v>
      </c>
      <c r="C27148" t="s">
        <v>64612</v>
      </c>
      <c r="D27148" t="s">
        <v>374</v>
      </c>
      <c r="E27148" t="s">
        <v>25</v>
      </c>
      <c r="F27148" t="s">
        <v>76</v>
      </c>
      <c r="G27148" t="s">
        <v>29</v>
      </c>
      <c r="H27148" s="3">
        <v>76</v>
      </c>
      <c r="I27148" t="s">
        <v>10224</v>
      </c>
      <c r="J27148" t="s">
        <v>2918</v>
      </c>
      <c r="K27148" t="s">
        <v>105057</v>
      </c>
      <c r="L27148" t="s">
        <v>20</v>
      </c>
    </row>
    <row r="27149" spans="1:12" x14ac:dyDescent="0.25">
      <c r="A27149" s="3" t="s">
        <v>105058</v>
      </c>
      <c r="B27149" t="s">
        <v>1037</v>
      </c>
      <c r="C27149" t="s">
        <v>105059</v>
      </c>
      <c r="D27149" t="s">
        <v>80725</v>
      </c>
      <c r="E27149" t="s">
        <v>25</v>
      </c>
      <c r="F27149" t="s">
        <v>38</v>
      </c>
      <c r="G27149" t="s">
        <v>29</v>
      </c>
      <c r="H27149" s="3">
        <v>215</v>
      </c>
      <c r="I27149" t="s">
        <v>52</v>
      </c>
      <c r="J27149" t="s">
        <v>1164</v>
      </c>
      <c r="K27149" t="s">
        <v>105060</v>
      </c>
      <c r="L27149" t="s">
        <v>20</v>
      </c>
    </row>
    <row r="27150" spans="1:12" x14ac:dyDescent="0.25">
      <c r="A27150" s="3" t="s">
        <v>12974</v>
      </c>
      <c r="B27150" t="s">
        <v>1037</v>
      </c>
      <c r="C27150" t="s">
        <v>12975</v>
      </c>
      <c r="D27150" t="s">
        <v>37</v>
      </c>
      <c r="E27150" t="s">
        <v>25</v>
      </c>
      <c r="F27150" t="s">
        <v>38</v>
      </c>
      <c r="G27150" t="s">
        <v>21</v>
      </c>
      <c r="H27150" s="3">
        <v>100</v>
      </c>
      <c r="I27150" t="s">
        <v>52</v>
      </c>
      <c r="J27150" t="s">
        <v>1858</v>
      </c>
      <c r="K27150" t="s">
        <v>12976</v>
      </c>
      <c r="L27150" t="s">
        <v>20</v>
      </c>
    </row>
    <row r="27151" spans="1:12" x14ac:dyDescent="0.25">
      <c r="A27151" s="3" t="s">
        <v>105061</v>
      </c>
      <c r="B27151" t="s">
        <v>1037</v>
      </c>
      <c r="C27151" t="s">
        <v>105062</v>
      </c>
      <c r="D27151" t="s">
        <v>2423</v>
      </c>
      <c r="E27151" t="s">
        <v>25</v>
      </c>
      <c r="F27151" t="s">
        <v>76</v>
      </c>
      <c r="G27151" t="s">
        <v>25</v>
      </c>
      <c r="H27151" s="3">
        <v>141</v>
      </c>
      <c r="I27151" t="s">
        <v>52</v>
      </c>
      <c r="J27151" t="s">
        <v>17984</v>
      </c>
      <c r="K27151" t="s">
        <v>105063</v>
      </c>
      <c r="L27151" t="s">
        <v>20</v>
      </c>
    </row>
    <row r="27152" spans="1:12" x14ac:dyDescent="0.25">
      <c r="A27152" s="3" t="s">
        <v>105064</v>
      </c>
      <c r="B27152" t="s">
        <v>1037</v>
      </c>
      <c r="C27152" t="s">
        <v>105065</v>
      </c>
      <c r="D27152" t="s">
        <v>3730</v>
      </c>
      <c r="E27152" t="s">
        <v>14</v>
      </c>
      <c r="F27152" t="s">
        <v>38</v>
      </c>
      <c r="G27152" t="s">
        <v>25</v>
      </c>
      <c r="H27152" s="3">
        <v>160</v>
      </c>
      <c r="I27152" t="s">
        <v>232</v>
      </c>
      <c r="J27152" t="s">
        <v>1149</v>
      </c>
      <c r="K27152" t="s">
        <v>105066</v>
      </c>
      <c r="L27152" t="s">
        <v>20</v>
      </c>
    </row>
    <row r="27153" spans="1:12" x14ac:dyDescent="0.25">
      <c r="A27153" s="3" t="s">
        <v>105067</v>
      </c>
      <c r="B27153" t="s">
        <v>1037</v>
      </c>
      <c r="C27153" t="s">
        <v>190</v>
      </c>
      <c r="D27153" t="s">
        <v>1856</v>
      </c>
      <c r="E27153" t="s">
        <v>25</v>
      </c>
      <c r="F27153" t="s">
        <v>15</v>
      </c>
      <c r="G27153" t="s">
        <v>32</v>
      </c>
      <c r="H27153" s="3">
        <v>200</v>
      </c>
      <c r="I27153" t="s">
        <v>32138</v>
      </c>
      <c r="J27153" t="s">
        <v>19634</v>
      </c>
      <c r="K27153" t="s">
        <v>105068</v>
      </c>
      <c r="L27153" t="s">
        <v>20</v>
      </c>
    </row>
    <row r="27154" spans="1:12" x14ac:dyDescent="0.25">
      <c r="A27154" s="3" t="s">
        <v>105069</v>
      </c>
      <c r="B27154" t="s">
        <v>1037</v>
      </c>
      <c r="C27154" t="s">
        <v>105070</v>
      </c>
      <c r="D27154" t="s">
        <v>2995</v>
      </c>
      <c r="E27154" t="s">
        <v>307</v>
      </c>
      <c r="F27154" t="s">
        <v>38</v>
      </c>
      <c r="G27154" t="s">
        <v>21</v>
      </c>
      <c r="H27154" s="3">
        <v>300</v>
      </c>
      <c r="I27154" t="s">
        <v>931</v>
      </c>
      <c r="J27154" t="s">
        <v>4883</v>
      </c>
      <c r="K27154" t="s">
        <v>105071</v>
      </c>
      <c r="L27154" t="s">
        <v>20</v>
      </c>
    </row>
    <row r="27155" spans="1:12" x14ac:dyDescent="0.25">
      <c r="A27155" s="3" t="s">
        <v>105072</v>
      </c>
      <c r="B27155" t="s">
        <v>1037</v>
      </c>
      <c r="C27155" t="s">
        <v>105073</v>
      </c>
      <c r="D27155" t="s">
        <v>357</v>
      </c>
      <c r="E27155" t="s">
        <v>51</v>
      </c>
      <c r="F27155" t="s">
        <v>76</v>
      </c>
      <c r="G27155" t="s">
        <v>25</v>
      </c>
      <c r="H27155" s="3">
        <v>97</v>
      </c>
      <c r="I27155" t="s">
        <v>52</v>
      </c>
      <c r="J27155" t="s">
        <v>46</v>
      </c>
      <c r="K27155" t="s">
        <v>105074</v>
      </c>
      <c r="L27155" t="s">
        <v>20</v>
      </c>
    </row>
    <row r="27156" spans="1:12" x14ac:dyDescent="0.25">
      <c r="A27156" s="3" t="s">
        <v>105075</v>
      </c>
      <c r="B27156" t="s">
        <v>1037</v>
      </c>
      <c r="C27156" t="s">
        <v>37830</v>
      </c>
      <c r="D27156" t="s">
        <v>1144</v>
      </c>
      <c r="E27156" t="s">
        <v>14</v>
      </c>
      <c r="F27156" t="s">
        <v>38</v>
      </c>
      <c r="G27156" t="s">
        <v>25</v>
      </c>
      <c r="H27156" s="3">
        <v>130</v>
      </c>
      <c r="I27156" t="s">
        <v>52</v>
      </c>
      <c r="J27156" t="s">
        <v>1783</v>
      </c>
      <c r="K27156" t="s">
        <v>105076</v>
      </c>
      <c r="L27156" t="s">
        <v>20</v>
      </c>
    </row>
    <row r="27157" spans="1:12" x14ac:dyDescent="0.25">
      <c r="A27157" s="3" t="s">
        <v>105077</v>
      </c>
      <c r="B27157" t="s">
        <v>1037</v>
      </c>
      <c r="C27157" t="s">
        <v>105078</v>
      </c>
      <c r="D27157" t="s">
        <v>159</v>
      </c>
      <c r="E27157" t="s">
        <v>51</v>
      </c>
      <c r="F27157" t="s">
        <v>15</v>
      </c>
      <c r="G27157" t="s">
        <v>32</v>
      </c>
      <c r="H27157" s="3">
        <v>476</v>
      </c>
      <c r="I27157" t="s">
        <v>5736</v>
      </c>
      <c r="J27157" t="s">
        <v>793</v>
      </c>
      <c r="K27157" t="s">
        <v>105079</v>
      </c>
      <c r="L27157" t="s">
        <v>20</v>
      </c>
    </row>
    <row r="27158" spans="1:12" x14ac:dyDescent="0.25">
      <c r="A27158" s="3" t="s">
        <v>105080</v>
      </c>
      <c r="B27158" t="s">
        <v>1037</v>
      </c>
      <c r="C27158" t="s">
        <v>373</v>
      </c>
      <c r="D27158" t="s">
        <v>9380</v>
      </c>
      <c r="E27158" t="s">
        <v>25</v>
      </c>
      <c r="F27158" t="s">
        <v>38</v>
      </c>
      <c r="G27158" t="s">
        <v>29</v>
      </c>
      <c r="H27158" s="3">
        <v>199</v>
      </c>
      <c r="I27158" t="s">
        <v>52</v>
      </c>
      <c r="J27158" t="s">
        <v>16290</v>
      </c>
      <c r="K27158" t="s">
        <v>105081</v>
      </c>
      <c r="L27158" t="s">
        <v>20</v>
      </c>
    </row>
    <row r="27159" spans="1:12" x14ac:dyDescent="0.25">
      <c r="A27159" s="3" t="s">
        <v>105082</v>
      </c>
      <c r="B27159" t="s">
        <v>1037</v>
      </c>
      <c r="C27159" t="s">
        <v>105083</v>
      </c>
      <c r="D27159" t="s">
        <v>2653</v>
      </c>
      <c r="E27159" t="s">
        <v>51</v>
      </c>
      <c r="F27159" t="s">
        <v>38</v>
      </c>
      <c r="G27159" t="s">
        <v>29</v>
      </c>
      <c r="H27159" s="3">
        <v>112.5</v>
      </c>
      <c r="I27159" t="s">
        <v>70</v>
      </c>
      <c r="J27159" t="s">
        <v>122</v>
      </c>
      <c r="K27159" t="s">
        <v>105084</v>
      </c>
      <c r="L27159" t="s">
        <v>20</v>
      </c>
    </row>
    <row r="27160" spans="1:12" x14ac:dyDescent="0.25">
      <c r="A27160" s="3" t="s">
        <v>105085</v>
      </c>
      <c r="B27160" t="s">
        <v>1037</v>
      </c>
      <c r="C27160" t="s">
        <v>105086</v>
      </c>
      <c r="D27160" t="s">
        <v>337</v>
      </c>
      <c r="E27160" t="s">
        <v>25</v>
      </c>
      <c r="F27160" t="s">
        <v>38</v>
      </c>
      <c r="G27160" t="s">
        <v>16</v>
      </c>
      <c r="H27160" s="3">
        <v>180</v>
      </c>
      <c r="I27160" t="s">
        <v>9665</v>
      </c>
      <c r="J27160" t="s">
        <v>537</v>
      </c>
      <c r="K27160" t="s">
        <v>105087</v>
      </c>
      <c r="L27160" t="s">
        <v>20</v>
      </c>
    </row>
    <row r="27161" spans="1:12" x14ac:dyDescent="0.25">
      <c r="A27161" s="3" t="s">
        <v>12977</v>
      </c>
      <c r="B27161" t="s">
        <v>1037</v>
      </c>
      <c r="C27161" t="s">
        <v>12978</v>
      </c>
      <c r="D27161" t="s">
        <v>374</v>
      </c>
      <c r="E27161" t="s">
        <v>14</v>
      </c>
      <c r="F27161" t="s">
        <v>38</v>
      </c>
      <c r="G27161" t="s">
        <v>29</v>
      </c>
      <c r="H27161" s="3">
        <v>150</v>
      </c>
      <c r="I27161" t="s">
        <v>10331</v>
      </c>
      <c r="J27161" t="s">
        <v>1500</v>
      </c>
      <c r="K27161" t="s">
        <v>12979</v>
      </c>
      <c r="L27161" t="s">
        <v>20</v>
      </c>
    </row>
    <row r="27162" spans="1:12" x14ac:dyDescent="0.25">
      <c r="A27162" s="3" t="s">
        <v>105088</v>
      </c>
      <c r="B27162" t="s">
        <v>1037</v>
      </c>
      <c r="C27162" t="s">
        <v>105089</v>
      </c>
      <c r="D27162" t="s">
        <v>7127</v>
      </c>
      <c r="E27162" t="s">
        <v>307</v>
      </c>
      <c r="F27162" t="s">
        <v>76</v>
      </c>
      <c r="G27162" t="s">
        <v>25</v>
      </c>
      <c r="H27162" s="3">
        <v>69</v>
      </c>
      <c r="I27162" t="s">
        <v>10665</v>
      </c>
      <c r="J27162" t="s">
        <v>9197</v>
      </c>
      <c r="K27162" t="s">
        <v>105090</v>
      </c>
      <c r="L27162" t="s">
        <v>20</v>
      </c>
    </row>
    <row r="27163" spans="1:12" x14ac:dyDescent="0.25">
      <c r="A27163" s="3" t="s">
        <v>105091</v>
      </c>
      <c r="B27163" t="s">
        <v>1037</v>
      </c>
      <c r="C27163" t="s">
        <v>105092</v>
      </c>
      <c r="D27163" t="s">
        <v>10450</v>
      </c>
      <c r="E27163" t="s">
        <v>14</v>
      </c>
      <c r="F27163" t="s">
        <v>38</v>
      </c>
      <c r="G27163" t="s">
        <v>29</v>
      </c>
      <c r="H27163" s="3">
        <v>190</v>
      </c>
      <c r="I27163" t="s">
        <v>2856</v>
      </c>
      <c r="J27163" t="s">
        <v>8518</v>
      </c>
      <c r="K27163" t="s">
        <v>105093</v>
      </c>
      <c r="L27163" t="s">
        <v>20</v>
      </c>
    </row>
    <row r="27164" spans="1:12" x14ac:dyDescent="0.25">
      <c r="A27164" s="3" t="s">
        <v>105094</v>
      </c>
      <c r="B27164" t="s">
        <v>1037</v>
      </c>
      <c r="C27164" t="s">
        <v>90914</v>
      </c>
      <c r="D27164" t="s">
        <v>87</v>
      </c>
      <c r="E27164" t="s">
        <v>14</v>
      </c>
      <c r="F27164" t="s">
        <v>76</v>
      </c>
      <c r="G27164" t="s">
        <v>25</v>
      </c>
      <c r="H27164" s="3">
        <v>112.3</v>
      </c>
      <c r="I27164" t="s">
        <v>62407</v>
      </c>
      <c r="J27164" t="s">
        <v>53</v>
      </c>
      <c r="K27164" t="s">
        <v>105095</v>
      </c>
      <c r="L27164" t="s">
        <v>20</v>
      </c>
    </row>
    <row r="27165" spans="1:12" x14ac:dyDescent="0.25">
      <c r="A27165" s="3" t="s">
        <v>105096</v>
      </c>
      <c r="B27165" t="s">
        <v>1037</v>
      </c>
      <c r="C27165" t="s">
        <v>105097</v>
      </c>
      <c r="D27165" t="s">
        <v>31</v>
      </c>
      <c r="E27165" t="s">
        <v>25</v>
      </c>
      <c r="F27165" t="s">
        <v>320</v>
      </c>
      <c r="G27165" t="s">
        <v>29</v>
      </c>
      <c r="H27165" s="3">
        <v>80</v>
      </c>
      <c r="I27165" t="s">
        <v>52</v>
      </c>
      <c r="J27165" t="s">
        <v>3099</v>
      </c>
      <c r="K27165" t="s">
        <v>105098</v>
      </c>
      <c r="L27165" t="s">
        <v>20</v>
      </c>
    </row>
    <row r="27166" spans="1:12" x14ac:dyDescent="0.25">
      <c r="A27166" s="3" t="s">
        <v>105099</v>
      </c>
      <c r="B27166" t="s">
        <v>1037</v>
      </c>
      <c r="C27166" t="s">
        <v>105100</v>
      </c>
      <c r="D27166" t="s">
        <v>894</v>
      </c>
      <c r="E27166" t="s">
        <v>14</v>
      </c>
      <c r="F27166" t="s">
        <v>88</v>
      </c>
      <c r="G27166" t="s">
        <v>29</v>
      </c>
      <c r="H27166" s="3">
        <v>152</v>
      </c>
      <c r="I27166" t="s">
        <v>52</v>
      </c>
      <c r="J27166" t="s">
        <v>14385</v>
      </c>
      <c r="K27166" t="s">
        <v>105101</v>
      </c>
      <c r="L27166" t="s">
        <v>20</v>
      </c>
    </row>
    <row r="27167" spans="1:12" x14ac:dyDescent="0.25">
      <c r="A27167" s="3" t="s">
        <v>105102</v>
      </c>
      <c r="B27167" t="s">
        <v>1037</v>
      </c>
      <c r="C27167" t="s">
        <v>105103</v>
      </c>
      <c r="D27167" t="s">
        <v>280</v>
      </c>
      <c r="E27167" t="s">
        <v>25</v>
      </c>
      <c r="F27167" t="s">
        <v>76</v>
      </c>
      <c r="G27167" t="s">
        <v>21</v>
      </c>
      <c r="H27167" s="3">
        <v>56</v>
      </c>
      <c r="I27167" t="s">
        <v>33964</v>
      </c>
      <c r="J27167" t="s">
        <v>709</v>
      </c>
      <c r="K27167" t="s">
        <v>105104</v>
      </c>
      <c r="L27167" t="s">
        <v>20</v>
      </c>
    </row>
    <row r="27168" spans="1:12" x14ac:dyDescent="0.25">
      <c r="A27168" s="3" t="s">
        <v>105105</v>
      </c>
      <c r="B27168" t="s">
        <v>1037</v>
      </c>
      <c r="C27168" t="s">
        <v>105106</v>
      </c>
      <c r="D27168" t="s">
        <v>362</v>
      </c>
      <c r="E27168" t="s">
        <v>307</v>
      </c>
      <c r="F27168" t="s">
        <v>320</v>
      </c>
      <c r="G27168" t="s">
        <v>25</v>
      </c>
      <c r="H27168" s="3">
        <v>71</v>
      </c>
      <c r="I27168" t="s">
        <v>20046</v>
      </c>
      <c r="J27168" t="s">
        <v>6051</v>
      </c>
      <c r="K27168" t="s">
        <v>105107</v>
      </c>
      <c r="L27168" t="s">
        <v>20</v>
      </c>
    </row>
    <row r="27169" spans="1:12" x14ac:dyDescent="0.25">
      <c r="A27169" s="3" t="s">
        <v>105108</v>
      </c>
      <c r="B27169" t="s">
        <v>1037</v>
      </c>
      <c r="C27169" t="s">
        <v>61798</v>
      </c>
      <c r="D27169" t="s">
        <v>7920</v>
      </c>
      <c r="E27169" t="s">
        <v>25</v>
      </c>
      <c r="F27169" t="s">
        <v>15</v>
      </c>
      <c r="G27169" t="s">
        <v>16</v>
      </c>
      <c r="H27169" s="3">
        <v>100</v>
      </c>
      <c r="I27169" t="s">
        <v>1042</v>
      </c>
      <c r="J27169" t="s">
        <v>105109</v>
      </c>
      <c r="K27169" t="s">
        <v>105110</v>
      </c>
      <c r="L27169" t="s">
        <v>20</v>
      </c>
    </row>
    <row r="27170" spans="1:12" x14ac:dyDescent="0.25">
      <c r="A27170" s="3" t="s">
        <v>105111</v>
      </c>
      <c r="B27170" t="s">
        <v>1037</v>
      </c>
      <c r="C27170" t="s">
        <v>105112</v>
      </c>
      <c r="D27170" t="s">
        <v>4675</v>
      </c>
      <c r="E27170" t="s">
        <v>25</v>
      </c>
      <c r="F27170" t="s">
        <v>38</v>
      </c>
      <c r="G27170" t="s">
        <v>25</v>
      </c>
      <c r="H27170" s="3">
        <v>214</v>
      </c>
      <c r="I27170" t="s">
        <v>11409</v>
      </c>
      <c r="J27170" t="s">
        <v>16290</v>
      </c>
      <c r="K27170" t="s">
        <v>105113</v>
      </c>
      <c r="L27170" t="s">
        <v>20</v>
      </c>
    </row>
    <row r="27171" spans="1:12" x14ac:dyDescent="0.25">
      <c r="A27171" s="3" t="s">
        <v>105114</v>
      </c>
      <c r="B27171" t="s">
        <v>1037</v>
      </c>
      <c r="C27171" t="s">
        <v>105115</v>
      </c>
      <c r="D27171" t="s">
        <v>80199</v>
      </c>
      <c r="E27171" t="s">
        <v>14</v>
      </c>
      <c r="F27171" t="s">
        <v>38</v>
      </c>
      <c r="G27171" t="s">
        <v>21</v>
      </c>
      <c r="H27171" s="3">
        <v>220</v>
      </c>
      <c r="I27171" t="s">
        <v>4104</v>
      </c>
      <c r="J27171" t="s">
        <v>21334</v>
      </c>
      <c r="K27171" t="s">
        <v>105116</v>
      </c>
      <c r="L27171" t="s">
        <v>20</v>
      </c>
    </row>
    <row r="27172" spans="1:12" x14ac:dyDescent="0.25">
      <c r="A27172" s="3" t="s">
        <v>12980</v>
      </c>
      <c r="B27172" t="s">
        <v>1037</v>
      </c>
      <c r="C27172" t="s">
        <v>12981</v>
      </c>
      <c r="D27172" t="s">
        <v>1485</v>
      </c>
      <c r="E27172" t="s">
        <v>51</v>
      </c>
      <c r="F27172" t="s">
        <v>15</v>
      </c>
      <c r="G27172" t="s">
        <v>16</v>
      </c>
      <c r="H27172" s="3">
        <v>291</v>
      </c>
      <c r="I27172" t="s">
        <v>2625</v>
      </c>
      <c r="J27172" t="s">
        <v>9045</v>
      </c>
      <c r="K27172" t="s">
        <v>12982</v>
      </c>
      <c r="L27172" t="s">
        <v>20</v>
      </c>
    </row>
    <row r="27173" spans="1:12" x14ac:dyDescent="0.25">
      <c r="A27173" s="3" t="s">
        <v>105117</v>
      </c>
      <c r="B27173" t="s">
        <v>1037</v>
      </c>
      <c r="C27173" t="s">
        <v>105118</v>
      </c>
      <c r="D27173" t="s">
        <v>280</v>
      </c>
      <c r="E27173" t="s">
        <v>25</v>
      </c>
      <c r="F27173" t="s">
        <v>38</v>
      </c>
      <c r="G27173" t="s">
        <v>16</v>
      </c>
      <c r="H27173" s="3">
        <v>99</v>
      </c>
      <c r="I27173" t="s">
        <v>52</v>
      </c>
      <c r="J27173" t="s">
        <v>7035</v>
      </c>
      <c r="K27173" t="s">
        <v>105119</v>
      </c>
      <c r="L27173" t="s">
        <v>20</v>
      </c>
    </row>
    <row r="27174" spans="1:12" x14ac:dyDescent="0.25">
      <c r="A27174" s="3" t="s">
        <v>105120</v>
      </c>
      <c r="B27174" t="s">
        <v>1037</v>
      </c>
      <c r="C27174" t="s">
        <v>69266</v>
      </c>
      <c r="D27174" t="s">
        <v>31</v>
      </c>
      <c r="E27174" t="s">
        <v>25</v>
      </c>
      <c r="F27174" t="s">
        <v>38</v>
      </c>
      <c r="G27174" t="s">
        <v>29</v>
      </c>
      <c r="H27174" s="3">
        <v>131</v>
      </c>
      <c r="I27174" t="s">
        <v>52</v>
      </c>
      <c r="J27174" t="s">
        <v>1846</v>
      </c>
      <c r="K27174" t="s">
        <v>105121</v>
      </c>
      <c r="L27174" t="s">
        <v>20</v>
      </c>
    </row>
    <row r="27175" spans="1:12" x14ac:dyDescent="0.25">
      <c r="A27175" s="3" t="s">
        <v>105122</v>
      </c>
      <c r="B27175" t="s">
        <v>1037</v>
      </c>
      <c r="C27175" t="s">
        <v>105123</v>
      </c>
      <c r="D27175" t="s">
        <v>2379</v>
      </c>
      <c r="E27175" t="s">
        <v>307</v>
      </c>
      <c r="F27175" t="s">
        <v>115</v>
      </c>
      <c r="G27175" t="s">
        <v>21</v>
      </c>
      <c r="H27175" s="3">
        <v>103</v>
      </c>
      <c r="I27175" t="s">
        <v>16931</v>
      </c>
      <c r="J27175" t="s">
        <v>1368</v>
      </c>
      <c r="K27175" t="s">
        <v>105124</v>
      </c>
      <c r="L27175" t="s">
        <v>20</v>
      </c>
    </row>
    <row r="27176" spans="1:12" x14ac:dyDescent="0.25">
      <c r="A27176" s="3" t="s">
        <v>105125</v>
      </c>
      <c r="B27176" t="s">
        <v>1037</v>
      </c>
      <c r="C27176" t="s">
        <v>105126</v>
      </c>
      <c r="D27176" t="s">
        <v>2189</v>
      </c>
      <c r="E27176" t="s">
        <v>25</v>
      </c>
      <c r="F27176" t="s">
        <v>76</v>
      </c>
      <c r="G27176" t="s">
        <v>29</v>
      </c>
      <c r="H27176" s="3">
        <v>103</v>
      </c>
      <c r="I27176" t="s">
        <v>52</v>
      </c>
      <c r="J27176" t="s">
        <v>8726</v>
      </c>
      <c r="K27176" t="s">
        <v>105127</v>
      </c>
      <c r="L27176" t="s">
        <v>20</v>
      </c>
    </row>
    <row r="27177" spans="1:12" x14ac:dyDescent="0.25">
      <c r="A27177" s="3" t="s">
        <v>105128</v>
      </c>
      <c r="B27177" t="s">
        <v>1037</v>
      </c>
      <c r="C27177" t="s">
        <v>105129</v>
      </c>
      <c r="D27177" t="s">
        <v>286</v>
      </c>
      <c r="E27177" t="s">
        <v>14</v>
      </c>
      <c r="F27177" t="s">
        <v>88</v>
      </c>
      <c r="G27177" t="s">
        <v>25</v>
      </c>
      <c r="H27177" s="3">
        <v>478</v>
      </c>
      <c r="I27177" t="s">
        <v>4724</v>
      </c>
      <c r="J27177" t="s">
        <v>3366</v>
      </c>
      <c r="K27177" t="s">
        <v>105130</v>
      </c>
      <c r="L27177" t="s">
        <v>20</v>
      </c>
    </row>
    <row r="27178" spans="1:12" x14ac:dyDescent="0.25">
      <c r="A27178" s="3" t="s">
        <v>105131</v>
      </c>
      <c r="B27178" t="s">
        <v>1037</v>
      </c>
      <c r="C27178" t="s">
        <v>105132</v>
      </c>
      <c r="D27178" t="s">
        <v>797</v>
      </c>
      <c r="E27178" t="s">
        <v>25</v>
      </c>
      <c r="F27178" t="s">
        <v>76</v>
      </c>
      <c r="G27178" t="s">
        <v>21</v>
      </c>
      <c r="H27178" s="3">
        <v>90</v>
      </c>
      <c r="I27178" t="s">
        <v>52</v>
      </c>
      <c r="J27178" t="s">
        <v>122</v>
      </c>
      <c r="K27178" t="s">
        <v>105133</v>
      </c>
      <c r="L27178" t="s">
        <v>20</v>
      </c>
    </row>
    <row r="27179" spans="1:12" x14ac:dyDescent="0.25">
      <c r="A27179" s="3" t="s">
        <v>105134</v>
      </c>
      <c r="B27179" t="s">
        <v>1037</v>
      </c>
      <c r="C27179" t="s">
        <v>105135</v>
      </c>
      <c r="D27179" t="s">
        <v>413</v>
      </c>
      <c r="E27179" t="s">
        <v>14</v>
      </c>
      <c r="F27179" t="s">
        <v>38</v>
      </c>
      <c r="G27179" t="s">
        <v>29</v>
      </c>
      <c r="H27179" s="3">
        <v>215</v>
      </c>
      <c r="I27179" t="s">
        <v>52</v>
      </c>
      <c r="J27179" t="s">
        <v>3619</v>
      </c>
      <c r="K27179" t="s">
        <v>105136</v>
      </c>
      <c r="L27179" t="s">
        <v>20</v>
      </c>
    </row>
    <row r="27180" spans="1:12" x14ac:dyDescent="0.25">
      <c r="A27180" s="3" t="s">
        <v>105137</v>
      </c>
      <c r="B27180" t="s">
        <v>1037</v>
      </c>
      <c r="C27180" t="s">
        <v>105138</v>
      </c>
      <c r="D27180" t="s">
        <v>2695</v>
      </c>
      <c r="E27180" t="s">
        <v>25</v>
      </c>
      <c r="F27180" t="s">
        <v>15</v>
      </c>
      <c r="G27180" t="s">
        <v>16</v>
      </c>
      <c r="H27180" s="3">
        <v>180</v>
      </c>
      <c r="I27180" t="s">
        <v>2986</v>
      </c>
      <c r="J27180" t="s">
        <v>222</v>
      </c>
      <c r="K27180" t="s">
        <v>105139</v>
      </c>
      <c r="L27180" t="s">
        <v>20</v>
      </c>
    </row>
    <row r="27181" spans="1:12" x14ac:dyDescent="0.25">
      <c r="A27181" s="3" t="s">
        <v>105140</v>
      </c>
      <c r="B27181" t="s">
        <v>1037</v>
      </c>
      <c r="C27181" t="s">
        <v>68451</v>
      </c>
      <c r="D27181" t="s">
        <v>332</v>
      </c>
      <c r="E27181" t="s">
        <v>25</v>
      </c>
      <c r="F27181" t="s">
        <v>15</v>
      </c>
      <c r="G27181" t="s">
        <v>16</v>
      </c>
      <c r="H27181" s="3">
        <v>226</v>
      </c>
      <c r="I27181" t="s">
        <v>52</v>
      </c>
      <c r="J27181" t="s">
        <v>5379</v>
      </c>
      <c r="K27181" t="s">
        <v>105141</v>
      </c>
      <c r="L27181" t="s">
        <v>20</v>
      </c>
    </row>
    <row r="27182" spans="1:12" x14ac:dyDescent="0.25">
      <c r="A27182" s="3" t="s">
        <v>105142</v>
      </c>
      <c r="B27182" t="s">
        <v>1037</v>
      </c>
      <c r="C27182" t="s">
        <v>68451</v>
      </c>
      <c r="D27182" t="s">
        <v>332</v>
      </c>
      <c r="E27182" t="s">
        <v>25</v>
      </c>
      <c r="F27182" t="s">
        <v>15</v>
      </c>
      <c r="G27182" t="s">
        <v>16</v>
      </c>
      <c r="H27182" s="3">
        <v>226</v>
      </c>
      <c r="I27182" t="s">
        <v>52</v>
      </c>
      <c r="J27182" t="s">
        <v>5379</v>
      </c>
      <c r="K27182" t="s">
        <v>105143</v>
      </c>
      <c r="L27182" t="s">
        <v>20</v>
      </c>
    </row>
    <row r="27183" spans="1:12" x14ac:dyDescent="0.25">
      <c r="A27183" s="3" t="s">
        <v>12983</v>
      </c>
      <c r="B27183" t="s">
        <v>1037</v>
      </c>
      <c r="C27183" t="s">
        <v>12984</v>
      </c>
      <c r="D27183" t="s">
        <v>12985</v>
      </c>
      <c r="E27183" t="s">
        <v>14</v>
      </c>
      <c r="F27183" t="s">
        <v>38</v>
      </c>
      <c r="G27183" t="s">
        <v>16</v>
      </c>
      <c r="H27183" s="3">
        <v>264</v>
      </c>
      <c r="I27183" t="s">
        <v>12986</v>
      </c>
      <c r="J27183" t="s">
        <v>370</v>
      </c>
      <c r="K27183" t="s">
        <v>12987</v>
      </c>
      <c r="L27183" t="s">
        <v>20</v>
      </c>
    </row>
    <row r="27184" spans="1:12" x14ac:dyDescent="0.25">
      <c r="A27184" s="3" t="s">
        <v>105144</v>
      </c>
      <c r="B27184" t="s">
        <v>1037</v>
      </c>
      <c r="C27184" t="s">
        <v>105145</v>
      </c>
      <c r="D27184" t="s">
        <v>18757</v>
      </c>
      <c r="E27184" t="s">
        <v>25</v>
      </c>
      <c r="F27184" t="s">
        <v>76</v>
      </c>
      <c r="G27184" t="s">
        <v>21</v>
      </c>
      <c r="H27184" s="3">
        <v>96</v>
      </c>
      <c r="I27184" t="s">
        <v>52</v>
      </c>
      <c r="J27184" t="s">
        <v>28461</v>
      </c>
      <c r="K27184" t="s">
        <v>105146</v>
      </c>
      <c r="L27184" t="s">
        <v>20</v>
      </c>
    </row>
    <row r="27185" spans="1:12" x14ac:dyDescent="0.25">
      <c r="A27185" s="3" t="s">
        <v>105147</v>
      </c>
      <c r="B27185" t="s">
        <v>1037</v>
      </c>
      <c r="C27185" t="s">
        <v>13504</v>
      </c>
      <c r="D27185" t="s">
        <v>343</v>
      </c>
      <c r="E27185" t="s">
        <v>25</v>
      </c>
      <c r="F27185" t="s">
        <v>38</v>
      </c>
      <c r="G27185" t="s">
        <v>29</v>
      </c>
      <c r="H27185" s="3">
        <v>200</v>
      </c>
      <c r="I27185" t="s">
        <v>52</v>
      </c>
      <c r="J27185" t="s">
        <v>873</v>
      </c>
      <c r="K27185" t="s">
        <v>105148</v>
      </c>
      <c r="L27185" t="s">
        <v>20</v>
      </c>
    </row>
    <row r="27186" spans="1:12" x14ac:dyDescent="0.25">
      <c r="A27186" s="3" t="s">
        <v>105149</v>
      </c>
      <c r="B27186" t="s">
        <v>1037</v>
      </c>
      <c r="C27186" t="s">
        <v>105150</v>
      </c>
      <c r="D27186" t="s">
        <v>10450</v>
      </c>
      <c r="E27186" t="s">
        <v>75</v>
      </c>
      <c r="F27186" t="s">
        <v>363</v>
      </c>
      <c r="G27186" t="s">
        <v>21</v>
      </c>
      <c r="H27186" s="3">
        <v>30</v>
      </c>
      <c r="I27186" t="s">
        <v>5787</v>
      </c>
      <c r="J27186" t="s">
        <v>664</v>
      </c>
      <c r="K27186" t="s">
        <v>105151</v>
      </c>
      <c r="L27186" t="s">
        <v>20</v>
      </c>
    </row>
    <row r="27187" spans="1:12" x14ac:dyDescent="0.25">
      <c r="A27187" s="3" t="s">
        <v>105152</v>
      </c>
      <c r="B27187" t="s">
        <v>1037</v>
      </c>
      <c r="C27187" t="s">
        <v>105153</v>
      </c>
      <c r="D27187" t="s">
        <v>30870</v>
      </c>
      <c r="E27187" t="s">
        <v>14</v>
      </c>
      <c r="F27187" t="s">
        <v>38</v>
      </c>
      <c r="G27187" t="s">
        <v>29</v>
      </c>
      <c r="H27187" s="3">
        <v>120</v>
      </c>
      <c r="I27187" t="s">
        <v>2616</v>
      </c>
      <c r="J27187" t="s">
        <v>94323</v>
      </c>
      <c r="K27187" t="s">
        <v>105154</v>
      </c>
      <c r="L27187" t="s">
        <v>20</v>
      </c>
    </row>
    <row r="27188" spans="1:12" x14ac:dyDescent="0.25">
      <c r="A27188" s="3" t="s">
        <v>105155</v>
      </c>
      <c r="B27188" t="s">
        <v>1037</v>
      </c>
      <c r="C27188" t="s">
        <v>170783</v>
      </c>
      <c r="D27188" t="s">
        <v>126</v>
      </c>
      <c r="E27188" t="s">
        <v>14</v>
      </c>
      <c r="F27188" t="s">
        <v>38</v>
      </c>
      <c r="G27188" t="s">
        <v>21</v>
      </c>
      <c r="H27188" s="3">
        <v>125</v>
      </c>
      <c r="I27188" t="s">
        <v>52</v>
      </c>
      <c r="J27188" t="s">
        <v>4799</v>
      </c>
      <c r="K27188" t="s">
        <v>105156</v>
      </c>
      <c r="L27188" t="s">
        <v>20</v>
      </c>
    </row>
    <row r="27189" spans="1:12" x14ac:dyDescent="0.25">
      <c r="A27189" s="3" t="s">
        <v>105157</v>
      </c>
      <c r="B27189" t="s">
        <v>1037</v>
      </c>
      <c r="C27189" t="s">
        <v>105158</v>
      </c>
      <c r="D27189" t="s">
        <v>57</v>
      </c>
      <c r="E27189" t="s">
        <v>307</v>
      </c>
      <c r="F27189" t="s">
        <v>76</v>
      </c>
      <c r="G27189" t="s">
        <v>21</v>
      </c>
      <c r="H27189" s="3">
        <v>47.6</v>
      </c>
      <c r="I27189" t="s">
        <v>6919</v>
      </c>
      <c r="J27189" t="s">
        <v>46394</v>
      </c>
      <c r="K27189" t="s">
        <v>105159</v>
      </c>
      <c r="L27189" t="s">
        <v>20</v>
      </c>
    </row>
    <row r="27190" spans="1:12" x14ac:dyDescent="0.25">
      <c r="A27190" s="3" t="s">
        <v>105160</v>
      </c>
      <c r="B27190" t="s">
        <v>1037</v>
      </c>
      <c r="C27190" t="s">
        <v>105161</v>
      </c>
      <c r="D27190" t="s">
        <v>6958</v>
      </c>
      <c r="E27190" t="s">
        <v>25</v>
      </c>
      <c r="F27190" t="s">
        <v>38</v>
      </c>
      <c r="G27190" t="s">
        <v>21</v>
      </c>
      <c r="H27190" s="3">
        <v>50</v>
      </c>
      <c r="I27190" t="s">
        <v>105162</v>
      </c>
      <c r="J27190" t="s">
        <v>29677</v>
      </c>
      <c r="K27190" t="s">
        <v>105163</v>
      </c>
      <c r="L27190" t="s">
        <v>20</v>
      </c>
    </row>
    <row r="27191" spans="1:12" x14ac:dyDescent="0.25">
      <c r="A27191" s="3" t="s">
        <v>105164</v>
      </c>
      <c r="B27191" t="s">
        <v>1037</v>
      </c>
      <c r="C27191" t="s">
        <v>170784</v>
      </c>
      <c r="D27191" t="s">
        <v>2117</v>
      </c>
      <c r="E27191" t="s">
        <v>14</v>
      </c>
      <c r="F27191" t="s">
        <v>76</v>
      </c>
      <c r="G27191" t="s">
        <v>21</v>
      </c>
      <c r="H27191" s="3">
        <v>57.5</v>
      </c>
      <c r="I27191" t="s">
        <v>13060</v>
      </c>
      <c r="J27191" t="s">
        <v>10400</v>
      </c>
      <c r="K27191" t="s">
        <v>105165</v>
      </c>
      <c r="L27191" t="s">
        <v>20</v>
      </c>
    </row>
    <row r="27192" spans="1:12" x14ac:dyDescent="0.25">
      <c r="A27192" s="3" t="s">
        <v>105166</v>
      </c>
      <c r="B27192" t="s">
        <v>1037</v>
      </c>
      <c r="C27192" t="s">
        <v>105167</v>
      </c>
      <c r="D27192" t="s">
        <v>40960</v>
      </c>
      <c r="E27192" t="s">
        <v>25</v>
      </c>
      <c r="F27192" t="s">
        <v>38</v>
      </c>
      <c r="G27192" t="s">
        <v>21</v>
      </c>
      <c r="H27192" s="3">
        <v>36</v>
      </c>
      <c r="I27192" t="s">
        <v>4451</v>
      </c>
      <c r="J27192" t="s">
        <v>2871</v>
      </c>
      <c r="K27192" t="s">
        <v>105168</v>
      </c>
      <c r="L27192" t="s">
        <v>20</v>
      </c>
    </row>
    <row r="27193" spans="1:12" x14ac:dyDescent="0.25">
      <c r="A27193" s="3" t="s">
        <v>105169</v>
      </c>
      <c r="B27193" t="s">
        <v>1037</v>
      </c>
      <c r="C27193" t="s">
        <v>68949</v>
      </c>
      <c r="D27193" t="s">
        <v>50</v>
      </c>
      <c r="E27193" t="s">
        <v>14</v>
      </c>
      <c r="F27193" t="s">
        <v>38</v>
      </c>
      <c r="G27193" t="s">
        <v>16</v>
      </c>
      <c r="H27193" s="3">
        <v>155</v>
      </c>
      <c r="I27193" t="s">
        <v>52</v>
      </c>
      <c r="J27193" t="s">
        <v>3768</v>
      </c>
      <c r="K27193" t="s">
        <v>105170</v>
      </c>
      <c r="L27193" t="s">
        <v>20</v>
      </c>
    </row>
    <row r="27194" spans="1:12" x14ac:dyDescent="0.25">
      <c r="A27194" s="3" t="s">
        <v>12988</v>
      </c>
      <c r="B27194" t="s">
        <v>1037</v>
      </c>
      <c r="C27194" t="s">
        <v>12989</v>
      </c>
      <c r="D27194" t="s">
        <v>1611</v>
      </c>
      <c r="E27194" t="s">
        <v>75</v>
      </c>
      <c r="F27194" t="s">
        <v>38</v>
      </c>
      <c r="G27194" t="s">
        <v>16</v>
      </c>
      <c r="H27194" s="3">
        <v>191</v>
      </c>
      <c r="I27194" t="s">
        <v>52</v>
      </c>
      <c r="J27194" t="s">
        <v>1123</v>
      </c>
      <c r="K27194" t="s">
        <v>12990</v>
      </c>
      <c r="L27194" t="s">
        <v>20</v>
      </c>
    </row>
    <row r="27195" spans="1:12" x14ac:dyDescent="0.25">
      <c r="A27195" s="3" t="s">
        <v>105171</v>
      </c>
      <c r="B27195" t="s">
        <v>1037</v>
      </c>
      <c r="C27195" t="s">
        <v>1247</v>
      </c>
      <c r="D27195" t="s">
        <v>748</v>
      </c>
      <c r="E27195" t="s">
        <v>25</v>
      </c>
      <c r="F27195" t="s">
        <v>15</v>
      </c>
      <c r="G27195" t="s">
        <v>29</v>
      </c>
      <c r="H27195" s="3">
        <v>240</v>
      </c>
      <c r="I27195" t="s">
        <v>472</v>
      </c>
      <c r="J27195" t="s">
        <v>12197</v>
      </c>
      <c r="K27195" t="s">
        <v>105172</v>
      </c>
      <c r="L27195" t="s">
        <v>20</v>
      </c>
    </row>
    <row r="27196" spans="1:12" x14ac:dyDescent="0.25">
      <c r="A27196" s="3" t="s">
        <v>105173</v>
      </c>
      <c r="B27196" t="s">
        <v>1037</v>
      </c>
      <c r="C27196" t="s">
        <v>105174</v>
      </c>
      <c r="D27196" t="s">
        <v>1956</v>
      </c>
      <c r="E27196" t="s">
        <v>14</v>
      </c>
      <c r="F27196" t="s">
        <v>76</v>
      </c>
      <c r="G27196" t="s">
        <v>25</v>
      </c>
      <c r="H27196" s="3">
        <v>87</v>
      </c>
      <c r="I27196" t="s">
        <v>52</v>
      </c>
      <c r="J27196" t="s">
        <v>11999</v>
      </c>
      <c r="K27196" t="s">
        <v>105175</v>
      </c>
      <c r="L27196" t="s">
        <v>20</v>
      </c>
    </row>
    <row r="27197" spans="1:12" x14ac:dyDescent="0.25">
      <c r="A27197" s="3" t="s">
        <v>105176</v>
      </c>
      <c r="B27197" t="s">
        <v>1037</v>
      </c>
      <c r="C27197" t="s">
        <v>105177</v>
      </c>
      <c r="D27197" t="s">
        <v>477</v>
      </c>
      <c r="E27197" t="s">
        <v>307</v>
      </c>
      <c r="F27197" t="s">
        <v>88</v>
      </c>
      <c r="G27197" t="s">
        <v>32</v>
      </c>
      <c r="H27197" s="3">
        <v>180</v>
      </c>
      <c r="I27197" t="s">
        <v>352</v>
      </c>
      <c r="J27197" t="s">
        <v>4045</v>
      </c>
      <c r="K27197" t="s">
        <v>105178</v>
      </c>
      <c r="L27197" t="s">
        <v>20</v>
      </c>
    </row>
    <row r="27198" spans="1:12" x14ac:dyDescent="0.25">
      <c r="A27198" s="3" t="s">
        <v>105179</v>
      </c>
      <c r="B27198" t="s">
        <v>1037</v>
      </c>
      <c r="C27198" t="s">
        <v>105180</v>
      </c>
      <c r="D27198" t="s">
        <v>1654</v>
      </c>
      <c r="E27198" t="s">
        <v>14</v>
      </c>
      <c r="F27198" t="s">
        <v>38</v>
      </c>
      <c r="G27198" t="s">
        <v>16</v>
      </c>
      <c r="H27198" s="3">
        <v>163</v>
      </c>
      <c r="I27198" t="s">
        <v>4618</v>
      </c>
      <c r="J27198" t="s">
        <v>1001</v>
      </c>
      <c r="K27198" t="s">
        <v>105181</v>
      </c>
      <c r="L27198" t="s">
        <v>20</v>
      </c>
    </row>
    <row r="27199" spans="1:12" x14ac:dyDescent="0.25">
      <c r="A27199" s="3" t="s">
        <v>105182</v>
      </c>
      <c r="B27199" t="s">
        <v>1037</v>
      </c>
      <c r="C27199" t="s">
        <v>105183</v>
      </c>
      <c r="D27199" t="s">
        <v>347</v>
      </c>
      <c r="E27199" t="s">
        <v>25</v>
      </c>
      <c r="F27199" t="s">
        <v>15</v>
      </c>
      <c r="G27199" t="s">
        <v>29</v>
      </c>
      <c r="H27199" s="3">
        <v>407</v>
      </c>
      <c r="I27199" t="s">
        <v>52</v>
      </c>
      <c r="J27199" t="s">
        <v>28575</v>
      </c>
      <c r="K27199" t="s">
        <v>105184</v>
      </c>
      <c r="L27199" t="s">
        <v>20</v>
      </c>
    </row>
    <row r="27200" spans="1:12" x14ac:dyDescent="0.25">
      <c r="A27200" s="3" t="s">
        <v>105185</v>
      </c>
      <c r="B27200" t="s">
        <v>1037</v>
      </c>
      <c r="C27200" t="s">
        <v>105186</v>
      </c>
      <c r="D27200" t="s">
        <v>105187</v>
      </c>
      <c r="E27200" t="s">
        <v>25</v>
      </c>
      <c r="F27200" t="s">
        <v>38</v>
      </c>
      <c r="G27200" t="s">
        <v>25</v>
      </c>
      <c r="H27200" s="3">
        <v>327.14999999999998</v>
      </c>
      <c r="I27200" t="s">
        <v>52</v>
      </c>
      <c r="J27200" t="s">
        <v>4821</v>
      </c>
      <c r="K27200" t="s">
        <v>105188</v>
      </c>
      <c r="L27200" t="s">
        <v>20</v>
      </c>
    </row>
    <row r="27201" spans="1:12" x14ac:dyDescent="0.25">
      <c r="A27201" s="3" t="s">
        <v>105189</v>
      </c>
      <c r="B27201" t="s">
        <v>1037</v>
      </c>
      <c r="C27201" t="s">
        <v>105186</v>
      </c>
      <c r="D27201" t="s">
        <v>105190</v>
      </c>
      <c r="E27201" t="s">
        <v>25</v>
      </c>
      <c r="F27201" t="s">
        <v>88</v>
      </c>
      <c r="G27201" t="s">
        <v>25</v>
      </c>
      <c r="H27201" s="3">
        <v>493.85</v>
      </c>
      <c r="I27201" t="s">
        <v>52</v>
      </c>
      <c r="J27201" t="s">
        <v>4821</v>
      </c>
      <c r="K27201" t="s">
        <v>105191</v>
      </c>
      <c r="L27201" t="s">
        <v>20</v>
      </c>
    </row>
    <row r="27202" spans="1:12" x14ac:dyDescent="0.25">
      <c r="A27202" s="3" t="s">
        <v>105192</v>
      </c>
      <c r="B27202" t="s">
        <v>1037</v>
      </c>
      <c r="C27202" t="s">
        <v>105186</v>
      </c>
      <c r="D27202" t="s">
        <v>12027</v>
      </c>
      <c r="E27202" t="s">
        <v>25</v>
      </c>
      <c r="F27202" t="s">
        <v>38</v>
      </c>
      <c r="G27202" t="s">
        <v>25</v>
      </c>
      <c r="H27202" s="3">
        <v>310.25</v>
      </c>
      <c r="I27202" t="s">
        <v>52</v>
      </c>
      <c r="J27202" t="s">
        <v>4821</v>
      </c>
      <c r="K27202" t="s">
        <v>105193</v>
      </c>
      <c r="L27202" t="s">
        <v>20</v>
      </c>
    </row>
    <row r="27203" spans="1:12" x14ac:dyDescent="0.25">
      <c r="A27203" s="3" t="s">
        <v>105194</v>
      </c>
      <c r="B27203" t="s">
        <v>1037</v>
      </c>
      <c r="C27203" t="s">
        <v>105186</v>
      </c>
      <c r="D27203" t="s">
        <v>191</v>
      </c>
      <c r="E27203" t="s">
        <v>25</v>
      </c>
      <c r="F27203" t="s">
        <v>38</v>
      </c>
      <c r="G27203" t="s">
        <v>25</v>
      </c>
      <c r="H27203" s="3">
        <v>202.3</v>
      </c>
      <c r="I27203" t="s">
        <v>52</v>
      </c>
      <c r="J27203" t="s">
        <v>4821</v>
      </c>
      <c r="K27203" t="s">
        <v>105195</v>
      </c>
      <c r="L27203" t="s">
        <v>20</v>
      </c>
    </row>
    <row r="27204" spans="1:12" x14ac:dyDescent="0.25">
      <c r="A27204" s="3" t="s">
        <v>105196</v>
      </c>
      <c r="B27204" t="s">
        <v>1037</v>
      </c>
      <c r="C27204" t="s">
        <v>105186</v>
      </c>
      <c r="D27204" t="s">
        <v>105197</v>
      </c>
      <c r="E27204" t="s">
        <v>25</v>
      </c>
      <c r="F27204" t="s">
        <v>15</v>
      </c>
      <c r="G27204" t="s">
        <v>25</v>
      </c>
      <c r="H27204" s="3">
        <v>293.25</v>
      </c>
      <c r="I27204" t="s">
        <v>52</v>
      </c>
      <c r="J27204" t="s">
        <v>4821</v>
      </c>
      <c r="K27204" t="s">
        <v>105198</v>
      </c>
      <c r="L27204" t="s">
        <v>20</v>
      </c>
    </row>
    <row r="27205" spans="1:12" x14ac:dyDescent="0.25">
      <c r="A27205" s="3" t="s">
        <v>12991</v>
      </c>
      <c r="B27205" t="s">
        <v>1037</v>
      </c>
      <c r="C27205" t="s">
        <v>12992</v>
      </c>
      <c r="D27205" t="s">
        <v>332</v>
      </c>
      <c r="E27205" t="s">
        <v>14</v>
      </c>
      <c r="F27205" t="s">
        <v>15</v>
      </c>
      <c r="G27205" t="s">
        <v>16</v>
      </c>
      <c r="H27205" s="3">
        <v>224</v>
      </c>
      <c r="I27205" t="s">
        <v>99</v>
      </c>
      <c r="J27205" t="s">
        <v>1389</v>
      </c>
      <c r="K27205" t="s">
        <v>12993</v>
      </c>
      <c r="L27205" t="s">
        <v>20</v>
      </c>
    </row>
    <row r="27206" spans="1:12" x14ac:dyDescent="0.25">
      <c r="A27206" s="3" t="s">
        <v>105199</v>
      </c>
      <c r="B27206" t="s">
        <v>1037</v>
      </c>
      <c r="C27206" t="s">
        <v>170784</v>
      </c>
      <c r="D27206" t="s">
        <v>2117</v>
      </c>
      <c r="E27206" t="s">
        <v>14</v>
      </c>
      <c r="F27206" t="s">
        <v>76</v>
      </c>
      <c r="G27206" t="s">
        <v>21</v>
      </c>
      <c r="H27206" s="3">
        <v>57.5</v>
      </c>
      <c r="I27206" t="s">
        <v>13060</v>
      </c>
      <c r="J27206" t="s">
        <v>10400</v>
      </c>
      <c r="K27206" t="s">
        <v>105200</v>
      </c>
      <c r="L27206" t="s">
        <v>20</v>
      </c>
    </row>
    <row r="27207" spans="1:12" x14ac:dyDescent="0.25">
      <c r="A27207" s="3" t="s">
        <v>105201</v>
      </c>
      <c r="B27207" t="s">
        <v>1037</v>
      </c>
      <c r="C27207" t="s">
        <v>65709</v>
      </c>
      <c r="D27207" t="s">
        <v>337</v>
      </c>
      <c r="E27207" t="s">
        <v>216</v>
      </c>
      <c r="F27207" t="s">
        <v>38</v>
      </c>
      <c r="G27207" t="s">
        <v>25</v>
      </c>
      <c r="H27207" s="3">
        <v>280</v>
      </c>
      <c r="I27207" t="s">
        <v>1291</v>
      </c>
      <c r="J27207" t="s">
        <v>5293</v>
      </c>
      <c r="K27207" t="s">
        <v>105202</v>
      </c>
      <c r="L27207" t="s">
        <v>20</v>
      </c>
    </row>
    <row r="27208" spans="1:12" x14ac:dyDescent="0.25">
      <c r="A27208" s="3" t="s">
        <v>105203</v>
      </c>
      <c r="B27208" t="s">
        <v>1037</v>
      </c>
      <c r="C27208" t="s">
        <v>105204</v>
      </c>
      <c r="D27208" t="s">
        <v>32511</v>
      </c>
      <c r="E27208" t="s">
        <v>25</v>
      </c>
      <c r="F27208" t="s">
        <v>76</v>
      </c>
      <c r="G27208" t="s">
        <v>21</v>
      </c>
      <c r="H27208" s="3">
        <v>102</v>
      </c>
      <c r="I27208" t="s">
        <v>52</v>
      </c>
      <c r="J27208" t="s">
        <v>42327</v>
      </c>
      <c r="K27208" t="s">
        <v>105205</v>
      </c>
      <c r="L27208" t="s">
        <v>20</v>
      </c>
    </row>
    <row r="27209" spans="1:12" x14ac:dyDescent="0.25">
      <c r="A27209" s="3" t="s">
        <v>105206</v>
      </c>
      <c r="B27209" t="s">
        <v>1037</v>
      </c>
      <c r="C27209" t="s">
        <v>105207</v>
      </c>
      <c r="D27209" t="s">
        <v>822</v>
      </c>
      <c r="E27209" t="s">
        <v>14</v>
      </c>
      <c r="F27209" t="s">
        <v>88</v>
      </c>
      <c r="G27209" t="s">
        <v>29</v>
      </c>
      <c r="H27209" s="3">
        <v>130</v>
      </c>
      <c r="I27209" t="s">
        <v>4008</v>
      </c>
      <c r="J27209" t="s">
        <v>2341</v>
      </c>
      <c r="K27209" t="s">
        <v>105208</v>
      </c>
      <c r="L27209" t="s">
        <v>20</v>
      </c>
    </row>
    <row r="27210" spans="1:12" x14ac:dyDescent="0.25">
      <c r="A27210" s="3" t="s">
        <v>105209</v>
      </c>
      <c r="B27210" t="s">
        <v>1037</v>
      </c>
      <c r="C27210" t="s">
        <v>105210</v>
      </c>
      <c r="D27210" t="s">
        <v>5087</v>
      </c>
      <c r="E27210" t="s">
        <v>307</v>
      </c>
      <c r="F27210" t="s">
        <v>38</v>
      </c>
      <c r="G27210" t="s">
        <v>25</v>
      </c>
      <c r="H27210" s="3">
        <v>270</v>
      </c>
      <c r="I27210" t="s">
        <v>454</v>
      </c>
      <c r="J27210" t="s">
        <v>36287</v>
      </c>
      <c r="K27210" t="s">
        <v>105211</v>
      </c>
      <c r="L27210" t="s">
        <v>20</v>
      </c>
    </row>
    <row r="27211" spans="1:12" x14ac:dyDescent="0.25">
      <c r="A27211" s="3" t="s">
        <v>105212</v>
      </c>
      <c r="B27211" t="s">
        <v>1037</v>
      </c>
      <c r="C27211" t="s">
        <v>285</v>
      </c>
      <c r="D27211" t="s">
        <v>347</v>
      </c>
      <c r="E27211" t="s">
        <v>25</v>
      </c>
      <c r="F27211" t="s">
        <v>38</v>
      </c>
      <c r="G27211" t="s">
        <v>21</v>
      </c>
      <c r="H27211" s="3">
        <v>63</v>
      </c>
      <c r="I27211" t="s">
        <v>4899</v>
      </c>
      <c r="J27211" t="s">
        <v>18119</v>
      </c>
      <c r="K27211" t="s">
        <v>105213</v>
      </c>
      <c r="L27211" t="s">
        <v>20</v>
      </c>
    </row>
    <row r="27212" spans="1:12" x14ac:dyDescent="0.25">
      <c r="A27212" s="3" t="s">
        <v>105214</v>
      </c>
      <c r="B27212" t="s">
        <v>1037</v>
      </c>
      <c r="C27212" t="s">
        <v>285</v>
      </c>
      <c r="D27212" t="s">
        <v>9380</v>
      </c>
      <c r="E27212" t="s">
        <v>25</v>
      </c>
      <c r="F27212" t="s">
        <v>38</v>
      </c>
      <c r="G27212" t="s">
        <v>32</v>
      </c>
      <c r="H27212" s="3">
        <v>311</v>
      </c>
      <c r="I27212" t="s">
        <v>5640</v>
      </c>
      <c r="J27212" t="s">
        <v>3154</v>
      </c>
      <c r="K27212" t="s">
        <v>105215</v>
      </c>
      <c r="L27212" t="s">
        <v>20</v>
      </c>
    </row>
    <row r="27213" spans="1:12" x14ac:dyDescent="0.25">
      <c r="A27213" s="3" t="s">
        <v>105216</v>
      </c>
      <c r="B27213" t="s">
        <v>1037</v>
      </c>
      <c r="C27213" t="s">
        <v>105217</v>
      </c>
      <c r="D27213" t="s">
        <v>43876</v>
      </c>
      <c r="E27213" t="s">
        <v>25</v>
      </c>
      <c r="F27213" t="s">
        <v>320</v>
      </c>
      <c r="G27213" t="s">
        <v>25</v>
      </c>
      <c r="H27213" s="3">
        <v>119</v>
      </c>
      <c r="I27213" t="s">
        <v>52</v>
      </c>
      <c r="J27213" t="s">
        <v>39125</v>
      </c>
      <c r="K27213" t="s">
        <v>105218</v>
      </c>
      <c r="L27213" t="s">
        <v>20</v>
      </c>
    </row>
    <row r="27214" spans="1:12" x14ac:dyDescent="0.25">
      <c r="A27214" s="3" t="s">
        <v>105219</v>
      </c>
      <c r="B27214" t="s">
        <v>1037</v>
      </c>
      <c r="C27214" t="s">
        <v>49967</v>
      </c>
      <c r="D27214" t="s">
        <v>743</v>
      </c>
      <c r="E27214" t="s">
        <v>25</v>
      </c>
      <c r="F27214" t="s">
        <v>363</v>
      </c>
      <c r="G27214" t="s">
        <v>21</v>
      </c>
      <c r="H27214" s="3">
        <v>59.74</v>
      </c>
      <c r="I27214" t="s">
        <v>5871</v>
      </c>
      <c r="J27214" t="s">
        <v>8726</v>
      </c>
      <c r="K27214" t="s">
        <v>105220</v>
      </c>
      <c r="L27214" t="s">
        <v>20</v>
      </c>
    </row>
    <row r="27215" spans="1:12" x14ac:dyDescent="0.25">
      <c r="A27215" s="3" t="s">
        <v>105221</v>
      </c>
      <c r="B27215" t="s">
        <v>1037</v>
      </c>
      <c r="C27215" t="s">
        <v>68949</v>
      </c>
      <c r="D27215" t="s">
        <v>50</v>
      </c>
      <c r="E27215" t="s">
        <v>14</v>
      </c>
      <c r="F27215" t="s">
        <v>38</v>
      </c>
      <c r="G27215" t="s">
        <v>16</v>
      </c>
      <c r="H27215" s="3">
        <v>155</v>
      </c>
      <c r="I27215" t="s">
        <v>52</v>
      </c>
      <c r="J27215" t="s">
        <v>3768</v>
      </c>
      <c r="K27215" t="s">
        <v>105222</v>
      </c>
      <c r="L27215" t="s">
        <v>20</v>
      </c>
    </row>
    <row r="27216" spans="1:12" x14ac:dyDescent="0.25">
      <c r="A27216" s="3" t="s">
        <v>12994</v>
      </c>
      <c r="B27216" t="s">
        <v>1037</v>
      </c>
      <c r="C27216" t="s">
        <v>12995</v>
      </c>
      <c r="D27216" t="s">
        <v>5180</v>
      </c>
      <c r="E27216" t="s">
        <v>14</v>
      </c>
      <c r="F27216" t="s">
        <v>15</v>
      </c>
      <c r="G27216" t="s">
        <v>25</v>
      </c>
      <c r="H27216" s="3">
        <v>634</v>
      </c>
      <c r="I27216" t="s">
        <v>12996</v>
      </c>
      <c r="J27216" t="s">
        <v>1428</v>
      </c>
      <c r="K27216" t="s">
        <v>12997</v>
      </c>
      <c r="L27216" t="s">
        <v>20</v>
      </c>
    </row>
    <row r="27217" spans="1:12" x14ac:dyDescent="0.25">
      <c r="A27217" s="3" t="s">
        <v>105223</v>
      </c>
      <c r="B27217" t="s">
        <v>1037</v>
      </c>
      <c r="C27217" t="s">
        <v>105224</v>
      </c>
      <c r="D27217" t="s">
        <v>961</v>
      </c>
      <c r="E27217" t="s">
        <v>25</v>
      </c>
      <c r="F27217" t="s">
        <v>38</v>
      </c>
      <c r="G27217" t="s">
        <v>21</v>
      </c>
      <c r="H27217" s="3">
        <v>60</v>
      </c>
      <c r="I27217" t="s">
        <v>52</v>
      </c>
      <c r="J27217" t="s">
        <v>13529</v>
      </c>
      <c r="K27217" t="s">
        <v>105225</v>
      </c>
      <c r="L27217" t="s">
        <v>20</v>
      </c>
    </row>
    <row r="27218" spans="1:12" x14ac:dyDescent="0.25">
      <c r="A27218" s="3" t="s">
        <v>105226</v>
      </c>
      <c r="B27218" t="s">
        <v>1037</v>
      </c>
      <c r="C27218" t="s">
        <v>105227</v>
      </c>
      <c r="D27218" t="s">
        <v>25336</v>
      </c>
      <c r="E27218" t="s">
        <v>14</v>
      </c>
      <c r="F27218" t="s">
        <v>76</v>
      </c>
      <c r="G27218" t="s">
        <v>25</v>
      </c>
      <c r="H27218" s="3">
        <v>20</v>
      </c>
      <c r="I27218" t="s">
        <v>52</v>
      </c>
      <c r="J27218" t="s">
        <v>86631</v>
      </c>
      <c r="K27218" t="s">
        <v>105228</v>
      </c>
      <c r="L27218" t="s">
        <v>20</v>
      </c>
    </row>
    <row r="27219" spans="1:12" x14ac:dyDescent="0.25">
      <c r="A27219" s="3" t="s">
        <v>105229</v>
      </c>
      <c r="B27219" t="s">
        <v>1037</v>
      </c>
      <c r="C27219" t="s">
        <v>105230</v>
      </c>
      <c r="D27219" t="s">
        <v>1856</v>
      </c>
      <c r="E27219" t="s">
        <v>307</v>
      </c>
      <c r="F27219" t="s">
        <v>88</v>
      </c>
      <c r="G27219" t="s">
        <v>25</v>
      </c>
      <c r="H27219" s="3">
        <v>242</v>
      </c>
      <c r="I27219" t="s">
        <v>6428</v>
      </c>
      <c r="J27219" t="s">
        <v>19175</v>
      </c>
      <c r="K27219" t="s">
        <v>105231</v>
      </c>
      <c r="L27219" t="s">
        <v>20</v>
      </c>
    </row>
    <row r="27220" spans="1:12" x14ac:dyDescent="0.25">
      <c r="A27220" s="3" t="s">
        <v>105232</v>
      </c>
      <c r="B27220" t="s">
        <v>1037</v>
      </c>
      <c r="C27220" t="s">
        <v>37621</v>
      </c>
      <c r="D27220" t="s">
        <v>1654</v>
      </c>
      <c r="E27220" t="s">
        <v>14</v>
      </c>
      <c r="F27220" t="s">
        <v>15</v>
      </c>
      <c r="G27220" t="s">
        <v>32</v>
      </c>
      <c r="H27220" s="3">
        <v>280</v>
      </c>
      <c r="I27220" t="s">
        <v>1814</v>
      </c>
      <c r="J27220" t="s">
        <v>7933</v>
      </c>
      <c r="K27220" t="s">
        <v>105233</v>
      </c>
      <c r="L27220" t="s">
        <v>20</v>
      </c>
    </row>
    <row r="27221" spans="1:12" x14ac:dyDescent="0.25">
      <c r="A27221" s="3" t="s">
        <v>105234</v>
      </c>
      <c r="B27221" t="s">
        <v>1037</v>
      </c>
      <c r="C27221" t="s">
        <v>285</v>
      </c>
      <c r="D27221" t="s">
        <v>855</v>
      </c>
      <c r="E27221" t="s">
        <v>25</v>
      </c>
      <c r="F27221" t="s">
        <v>38</v>
      </c>
      <c r="G27221" t="s">
        <v>32</v>
      </c>
      <c r="H27221" s="3">
        <v>154</v>
      </c>
      <c r="I27221" t="s">
        <v>52</v>
      </c>
      <c r="J27221" t="s">
        <v>78</v>
      </c>
      <c r="K27221" t="s">
        <v>105235</v>
      </c>
      <c r="L27221" t="s">
        <v>20</v>
      </c>
    </row>
    <row r="27222" spans="1:12" x14ac:dyDescent="0.25">
      <c r="A27222" s="3" t="s">
        <v>105236</v>
      </c>
      <c r="B27222" t="s">
        <v>1037</v>
      </c>
      <c r="C27222" t="s">
        <v>80812</v>
      </c>
      <c r="D27222" t="s">
        <v>702</v>
      </c>
      <c r="E27222" t="s">
        <v>14</v>
      </c>
      <c r="F27222" t="s">
        <v>38</v>
      </c>
      <c r="G27222" t="s">
        <v>25</v>
      </c>
      <c r="H27222" s="3">
        <v>109.15</v>
      </c>
      <c r="I27222" t="s">
        <v>105237</v>
      </c>
      <c r="J27222" t="s">
        <v>5465</v>
      </c>
      <c r="K27222" t="s">
        <v>105238</v>
      </c>
      <c r="L27222" t="s">
        <v>20</v>
      </c>
    </row>
    <row r="27223" spans="1:12" x14ac:dyDescent="0.25">
      <c r="A27223" s="3" t="s">
        <v>105239</v>
      </c>
      <c r="B27223" t="s">
        <v>1037</v>
      </c>
      <c r="C27223" t="s">
        <v>105240</v>
      </c>
      <c r="D27223" t="s">
        <v>2487</v>
      </c>
      <c r="E27223" t="s">
        <v>14</v>
      </c>
      <c r="F27223" t="s">
        <v>88</v>
      </c>
      <c r="G27223" t="s">
        <v>25</v>
      </c>
      <c r="H27223" s="3">
        <v>168.75</v>
      </c>
      <c r="I27223" t="s">
        <v>52</v>
      </c>
      <c r="J27223" t="s">
        <v>60745</v>
      </c>
      <c r="K27223" t="s">
        <v>105241</v>
      </c>
      <c r="L27223" t="s">
        <v>20</v>
      </c>
    </row>
    <row r="27224" spans="1:12" x14ac:dyDescent="0.25">
      <c r="A27224" s="3" t="s">
        <v>105242</v>
      </c>
      <c r="B27224" t="s">
        <v>1037</v>
      </c>
      <c r="C27224" t="s">
        <v>70248</v>
      </c>
      <c r="D27224" t="s">
        <v>961</v>
      </c>
      <c r="E27224" t="s">
        <v>14</v>
      </c>
      <c r="F27224" t="s">
        <v>76</v>
      </c>
      <c r="G27224" t="s">
        <v>21</v>
      </c>
      <c r="H27224" s="3">
        <v>60</v>
      </c>
      <c r="I27224" t="s">
        <v>105243</v>
      </c>
      <c r="J27224" t="s">
        <v>39578</v>
      </c>
      <c r="K27224" t="s">
        <v>105244</v>
      </c>
      <c r="L27224" t="s">
        <v>20</v>
      </c>
    </row>
    <row r="27225" spans="1:12" x14ac:dyDescent="0.25">
      <c r="A27225" s="3" t="s">
        <v>105245</v>
      </c>
      <c r="B27225" t="s">
        <v>1037</v>
      </c>
      <c r="C27225" t="s">
        <v>65121</v>
      </c>
      <c r="D27225" t="s">
        <v>280</v>
      </c>
      <c r="E27225" t="s">
        <v>14</v>
      </c>
      <c r="F27225" t="s">
        <v>15</v>
      </c>
      <c r="G27225" t="s">
        <v>29</v>
      </c>
      <c r="H27225" s="3">
        <v>83</v>
      </c>
      <c r="I27225" t="s">
        <v>52</v>
      </c>
      <c r="J27225" t="s">
        <v>9159</v>
      </c>
      <c r="K27225" t="s">
        <v>105246</v>
      </c>
      <c r="L27225" t="s">
        <v>20</v>
      </c>
    </row>
    <row r="27226" spans="1:12" x14ac:dyDescent="0.25">
      <c r="A27226" s="3" t="s">
        <v>105247</v>
      </c>
      <c r="B27226" t="s">
        <v>1037</v>
      </c>
      <c r="C27226" t="s">
        <v>64029</v>
      </c>
      <c r="D27226" t="s">
        <v>280</v>
      </c>
      <c r="E27226" t="s">
        <v>14</v>
      </c>
      <c r="F27226" t="s">
        <v>38</v>
      </c>
      <c r="G27226" t="s">
        <v>16</v>
      </c>
      <c r="H27226" s="3">
        <v>73</v>
      </c>
      <c r="I27226" t="s">
        <v>52</v>
      </c>
      <c r="J27226" t="s">
        <v>9159</v>
      </c>
      <c r="K27226" t="s">
        <v>105248</v>
      </c>
      <c r="L27226" t="s">
        <v>20</v>
      </c>
    </row>
    <row r="27227" spans="1:12" x14ac:dyDescent="0.25">
      <c r="A27227" s="3" t="s">
        <v>1670</v>
      </c>
      <c r="B27227" t="s">
        <v>1037</v>
      </c>
      <c r="C27227" t="s">
        <v>1671</v>
      </c>
      <c r="D27227" t="s">
        <v>1672</v>
      </c>
      <c r="E27227" t="s">
        <v>25</v>
      </c>
      <c r="F27227" t="s">
        <v>38</v>
      </c>
      <c r="G27227" t="s">
        <v>29</v>
      </c>
      <c r="H27227" s="3">
        <v>89</v>
      </c>
      <c r="I27227" t="s">
        <v>52</v>
      </c>
      <c r="J27227" t="s">
        <v>1673</v>
      </c>
      <c r="K27227" t="s">
        <v>1674</v>
      </c>
      <c r="L27227" t="s">
        <v>20</v>
      </c>
    </row>
    <row r="27228" spans="1:12" x14ac:dyDescent="0.25">
      <c r="A27228" s="3" t="s">
        <v>12998</v>
      </c>
      <c r="B27228" t="s">
        <v>1037</v>
      </c>
      <c r="C27228" t="s">
        <v>12999</v>
      </c>
      <c r="D27228" t="s">
        <v>4713</v>
      </c>
      <c r="E27228" t="s">
        <v>14</v>
      </c>
      <c r="F27228" t="s">
        <v>15</v>
      </c>
      <c r="G27228" t="s">
        <v>16</v>
      </c>
      <c r="H27228" s="3">
        <v>273.31</v>
      </c>
      <c r="I27228" t="s">
        <v>13000</v>
      </c>
      <c r="J27228" t="s">
        <v>9045</v>
      </c>
      <c r="K27228" t="s">
        <v>13001</v>
      </c>
      <c r="L27228" t="s">
        <v>20</v>
      </c>
    </row>
    <row r="27229" spans="1:12" x14ac:dyDescent="0.25">
      <c r="A27229" s="3" t="s">
        <v>105249</v>
      </c>
      <c r="B27229" t="s">
        <v>1037</v>
      </c>
      <c r="C27229" t="s">
        <v>105250</v>
      </c>
      <c r="D27229" t="s">
        <v>2653</v>
      </c>
      <c r="E27229" t="s">
        <v>51</v>
      </c>
      <c r="F27229" t="s">
        <v>15</v>
      </c>
      <c r="G27229" t="s">
        <v>16</v>
      </c>
      <c r="H27229" s="3">
        <v>370</v>
      </c>
      <c r="I27229" t="s">
        <v>1254</v>
      </c>
      <c r="J27229" t="s">
        <v>1154</v>
      </c>
      <c r="K27229" t="s">
        <v>105251</v>
      </c>
      <c r="L27229" t="s">
        <v>20</v>
      </c>
    </row>
    <row r="27230" spans="1:12" x14ac:dyDescent="0.25">
      <c r="A27230" s="3" t="s">
        <v>105252</v>
      </c>
      <c r="B27230" t="s">
        <v>1037</v>
      </c>
      <c r="C27230" t="s">
        <v>170785</v>
      </c>
      <c r="D27230" t="s">
        <v>3202</v>
      </c>
      <c r="E27230" t="s">
        <v>51</v>
      </c>
      <c r="F27230" t="s">
        <v>38</v>
      </c>
      <c r="G27230" t="s">
        <v>21</v>
      </c>
      <c r="H27230" s="3">
        <v>54</v>
      </c>
      <c r="I27230" t="s">
        <v>52</v>
      </c>
      <c r="J27230" t="s">
        <v>1154</v>
      </c>
      <c r="K27230" t="s">
        <v>105253</v>
      </c>
      <c r="L27230" t="s">
        <v>20</v>
      </c>
    </row>
    <row r="27231" spans="1:12" x14ac:dyDescent="0.25">
      <c r="A27231" s="3" t="s">
        <v>105254</v>
      </c>
      <c r="B27231" t="s">
        <v>1037</v>
      </c>
      <c r="C27231" t="s">
        <v>68949</v>
      </c>
      <c r="D27231" t="s">
        <v>50</v>
      </c>
      <c r="E27231" t="s">
        <v>14</v>
      </c>
      <c r="F27231" t="s">
        <v>38</v>
      </c>
      <c r="G27231" t="s">
        <v>16</v>
      </c>
      <c r="H27231" s="3">
        <v>155</v>
      </c>
      <c r="I27231" t="s">
        <v>52</v>
      </c>
      <c r="J27231" t="s">
        <v>3768</v>
      </c>
      <c r="K27231" t="s">
        <v>105255</v>
      </c>
      <c r="L27231" t="s">
        <v>20</v>
      </c>
    </row>
    <row r="27232" spans="1:12" x14ac:dyDescent="0.25">
      <c r="A27232" s="3" t="s">
        <v>105256</v>
      </c>
      <c r="B27232" t="s">
        <v>1037</v>
      </c>
      <c r="C27232" t="s">
        <v>105257</v>
      </c>
      <c r="D27232" t="s">
        <v>362</v>
      </c>
      <c r="E27232" t="s">
        <v>25</v>
      </c>
      <c r="F27232" t="s">
        <v>320</v>
      </c>
      <c r="G27232" t="s">
        <v>25</v>
      </c>
      <c r="H27232" s="3">
        <v>150</v>
      </c>
      <c r="I27232" t="s">
        <v>52</v>
      </c>
      <c r="J27232" t="s">
        <v>3858</v>
      </c>
      <c r="K27232" t="s">
        <v>105258</v>
      </c>
      <c r="L27232" t="s">
        <v>20</v>
      </c>
    </row>
    <row r="27233" spans="1:12" x14ac:dyDescent="0.25">
      <c r="A27233" s="3" t="s">
        <v>105259</v>
      </c>
      <c r="B27233" t="s">
        <v>1037</v>
      </c>
      <c r="C27233" t="s">
        <v>2967</v>
      </c>
      <c r="D27233" t="s">
        <v>69855</v>
      </c>
      <c r="E27233" t="s">
        <v>25</v>
      </c>
      <c r="F27233" t="s">
        <v>363</v>
      </c>
      <c r="G27233" t="s">
        <v>21</v>
      </c>
      <c r="H27233" s="3">
        <v>50.8</v>
      </c>
      <c r="I27233" t="s">
        <v>4874</v>
      </c>
      <c r="J27233" t="s">
        <v>3558</v>
      </c>
      <c r="K27233" t="s">
        <v>105260</v>
      </c>
      <c r="L27233" t="s">
        <v>20</v>
      </c>
    </row>
    <row r="27234" spans="1:12" x14ac:dyDescent="0.25">
      <c r="A27234" s="3" t="s">
        <v>105261</v>
      </c>
      <c r="B27234" t="s">
        <v>1037</v>
      </c>
      <c r="C27234" t="s">
        <v>105262</v>
      </c>
      <c r="D27234" t="s">
        <v>1384</v>
      </c>
      <c r="E27234" t="s">
        <v>14</v>
      </c>
      <c r="F27234" t="s">
        <v>791</v>
      </c>
      <c r="G27234" t="s">
        <v>29</v>
      </c>
      <c r="H27234" s="3">
        <v>197</v>
      </c>
      <c r="I27234" t="s">
        <v>52</v>
      </c>
      <c r="J27234" t="s">
        <v>16848</v>
      </c>
      <c r="K27234" t="s">
        <v>105263</v>
      </c>
      <c r="L27234" t="s">
        <v>20</v>
      </c>
    </row>
    <row r="27235" spans="1:12" x14ac:dyDescent="0.25">
      <c r="A27235" s="3" t="s">
        <v>105264</v>
      </c>
      <c r="B27235" t="s">
        <v>1037</v>
      </c>
      <c r="C27235" t="s">
        <v>105265</v>
      </c>
      <c r="D27235" t="s">
        <v>159</v>
      </c>
      <c r="E27235" t="s">
        <v>25</v>
      </c>
      <c r="F27235" t="s">
        <v>115</v>
      </c>
      <c r="G27235" t="s">
        <v>32</v>
      </c>
      <c r="H27235" s="3">
        <v>250</v>
      </c>
      <c r="I27235" t="s">
        <v>52</v>
      </c>
      <c r="J27235" t="s">
        <v>66</v>
      </c>
      <c r="K27235" t="s">
        <v>105266</v>
      </c>
      <c r="L27235" t="s">
        <v>20</v>
      </c>
    </row>
    <row r="27236" spans="1:12" x14ac:dyDescent="0.25">
      <c r="A27236" s="3" t="s">
        <v>105267</v>
      </c>
      <c r="B27236" t="s">
        <v>1037</v>
      </c>
      <c r="C27236" t="s">
        <v>105268</v>
      </c>
      <c r="D27236" t="s">
        <v>104</v>
      </c>
      <c r="E27236" t="s">
        <v>307</v>
      </c>
      <c r="F27236" t="s">
        <v>363</v>
      </c>
      <c r="G27236" t="s">
        <v>21</v>
      </c>
      <c r="H27236" s="3">
        <v>61</v>
      </c>
      <c r="I27236" t="s">
        <v>37153</v>
      </c>
      <c r="J27236" t="s">
        <v>13893</v>
      </c>
      <c r="K27236" t="s">
        <v>105269</v>
      </c>
      <c r="L27236" t="s">
        <v>20</v>
      </c>
    </row>
    <row r="27237" spans="1:12" x14ac:dyDescent="0.25">
      <c r="A27237" s="3" t="s">
        <v>105270</v>
      </c>
      <c r="B27237" t="s">
        <v>1037</v>
      </c>
      <c r="C27237" t="s">
        <v>64029</v>
      </c>
      <c r="D27237" t="s">
        <v>1611</v>
      </c>
      <c r="E27237" t="s">
        <v>216</v>
      </c>
      <c r="F27237" t="s">
        <v>38</v>
      </c>
      <c r="G27237" t="s">
        <v>29</v>
      </c>
      <c r="H27237" s="3">
        <v>27</v>
      </c>
      <c r="I27237" t="s">
        <v>52</v>
      </c>
      <c r="J27237" t="s">
        <v>9159</v>
      </c>
      <c r="K27237" t="s">
        <v>105271</v>
      </c>
      <c r="L27237" t="s">
        <v>20</v>
      </c>
    </row>
    <row r="27238" spans="1:12" x14ac:dyDescent="0.25">
      <c r="A27238" s="3" t="s">
        <v>105272</v>
      </c>
      <c r="B27238" t="s">
        <v>1037</v>
      </c>
      <c r="C27238" t="s">
        <v>105273</v>
      </c>
      <c r="D27238" t="s">
        <v>3450</v>
      </c>
      <c r="E27238" t="s">
        <v>14</v>
      </c>
      <c r="F27238" t="s">
        <v>38</v>
      </c>
      <c r="G27238" t="s">
        <v>21</v>
      </c>
      <c r="H27238" s="3">
        <v>210</v>
      </c>
      <c r="I27238" t="s">
        <v>52</v>
      </c>
      <c r="J27238" t="s">
        <v>11588</v>
      </c>
      <c r="K27238" t="s">
        <v>105274</v>
      </c>
      <c r="L27238" t="s">
        <v>20</v>
      </c>
    </row>
    <row r="27239" spans="1:12" x14ac:dyDescent="0.25">
      <c r="A27239" s="3" t="s">
        <v>13002</v>
      </c>
      <c r="B27239" t="s">
        <v>1037</v>
      </c>
      <c r="C27239" t="s">
        <v>13003</v>
      </c>
      <c r="D27239" t="s">
        <v>1913</v>
      </c>
      <c r="E27239" t="s">
        <v>14</v>
      </c>
      <c r="F27239" t="s">
        <v>38</v>
      </c>
      <c r="G27239" t="s">
        <v>16</v>
      </c>
      <c r="H27239" s="3">
        <v>252</v>
      </c>
      <c r="I27239" t="s">
        <v>5992</v>
      </c>
      <c r="J27239" t="s">
        <v>1001</v>
      </c>
      <c r="K27239" t="s">
        <v>13004</v>
      </c>
      <c r="L27239" t="s">
        <v>20</v>
      </c>
    </row>
    <row r="27240" spans="1:12" x14ac:dyDescent="0.25">
      <c r="A27240" s="3" t="s">
        <v>105275</v>
      </c>
      <c r="B27240" t="s">
        <v>1037</v>
      </c>
      <c r="C27240" t="s">
        <v>285</v>
      </c>
      <c r="D27240" t="s">
        <v>104</v>
      </c>
      <c r="E27240" t="s">
        <v>25</v>
      </c>
      <c r="F27240" t="s">
        <v>38</v>
      </c>
      <c r="G27240" t="s">
        <v>29</v>
      </c>
      <c r="H27240" s="3">
        <v>106</v>
      </c>
      <c r="I27240" t="s">
        <v>1715</v>
      </c>
      <c r="J27240" t="s">
        <v>12544</v>
      </c>
      <c r="K27240" t="s">
        <v>105276</v>
      </c>
      <c r="L27240" t="s">
        <v>20</v>
      </c>
    </row>
    <row r="27241" spans="1:12" x14ac:dyDescent="0.25">
      <c r="A27241" s="3" t="s">
        <v>105277</v>
      </c>
      <c r="B27241" t="s">
        <v>1037</v>
      </c>
      <c r="C27241" t="s">
        <v>64871</v>
      </c>
      <c r="D27241" t="s">
        <v>8830</v>
      </c>
      <c r="E27241" t="s">
        <v>25</v>
      </c>
      <c r="F27241" t="s">
        <v>38</v>
      </c>
      <c r="G27241" t="s">
        <v>29</v>
      </c>
      <c r="H27241" s="3">
        <v>83</v>
      </c>
      <c r="I27241" t="s">
        <v>16931</v>
      </c>
      <c r="J27241" t="s">
        <v>205</v>
      </c>
      <c r="K27241" t="s">
        <v>105278</v>
      </c>
      <c r="L27241" t="s">
        <v>20</v>
      </c>
    </row>
    <row r="27242" spans="1:12" x14ac:dyDescent="0.25">
      <c r="A27242" s="3" t="s">
        <v>105279</v>
      </c>
      <c r="B27242" t="s">
        <v>1037</v>
      </c>
      <c r="C27242" t="s">
        <v>36209</v>
      </c>
      <c r="D27242" t="s">
        <v>1144</v>
      </c>
      <c r="E27242" t="s">
        <v>25</v>
      </c>
      <c r="F27242" t="s">
        <v>15</v>
      </c>
      <c r="G27242" t="s">
        <v>16</v>
      </c>
      <c r="H27242" s="3">
        <v>150</v>
      </c>
      <c r="I27242" t="s">
        <v>6576</v>
      </c>
      <c r="J27242" t="s">
        <v>12731</v>
      </c>
      <c r="K27242" t="s">
        <v>105280</v>
      </c>
      <c r="L27242" t="s">
        <v>20</v>
      </c>
    </row>
    <row r="27243" spans="1:12" x14ac:dyDescent="0.25">
      <c r="A27243" s="3" t="s">
        <v>105281</v>
      </c>
      <c r="B27243" t="s">
        <v>1037</v>
      </c>
      <c r="C27243" t="s">
        <v>63503</v>
      </c>
      <c r="D27243" t="s">
        <v>64</v>
      </c>
      <c r="E27243" t="s">
        <v>25</v>
      </c>
      <c r="F27243" t="s">
        <v>38</v>
      </c>
      <c r="G27243" t="s">
        <v>25</v>
      </c>
      <c r="H27243" s="3">
        <v>144</v>
      </c>
      <c r="I27243" t="s">
        <v>52</v>
      </c>
      <c r="J27243" t="s">
        <v>18549</v>
      </c>
      <c r="K27243" t="s">
        <v>105282</v>
      </c>
      <c r="L27243" t="s">
        <v>20</v>
      </c>
    </row>
    <row r="27244" spans="1:12" x14ac:dyDescent="0.25">
      <c r="A27244" s="3" t="s">
        <v>105283</v>
      </c>
      <c r="B27244" t="s">
        <v>1037</v>
      </c>
      <c r="C27244" t="s">
        <v>49775</v>
      </c>
      <c r="D27244" t="s">
        <v>3277</v>
      </c>
      <c r="E27244" t="s">
        <v>307</v>
      </c>
      <c r="F27244" t="s">
        <v>38</v>
      </c>
      <c r="G27244" t="s">
        <v>29</v>
      </c>
      <c r="H27244" s="3">
        <v>240</v>
      </c>
      <c r="I27244" t="s">
        <v>1079</v>
      </c>
      <c r="J27244" t="s">
        <v>2640</v>
      </c>
      <c r="K27244" t="s">
        <v>105284</v>
      </c>
      <c r="L27244" t="s">
        <v>20</v>
      </c>
    </row>
    <row r="27245" spans="1:12" x14ac:dyDescent="0.25">
      <c r="A27245" s="3" t="s">
        <v>105285</v>
      </c>
      <c r="B27245" t="s">
        <v>1037</v>
      </c>
      <c r="C27245" t="s">
        <v>105286</v>
      </c>
      <c r="D27245" t="s">
        <v>8466</v>
      </c>
      <c r="E27245" t="s">
        <v>25</v>
      </c>
      <c r="F27245" t="s">
        <v>38</v>
      </c>
      <c r="G27245" t="s">
        <v>29</v>
      </c>
      <c r="H27245" s="3">
        <v>70</v>
      </c>
      <c r="I27245" t="s">
        <v>52</v>
      </c>
      <c r="J27245" t="s">
        <v>8270</v>
      </c>
      <c r="K27245" t="s">
        <v>105287</v>
      </c>
      <c r="L27245" t="s">
        <v>20</v>
      </c>
    </row>
    <row r="27246" spans="1:12" x14ac:dyDescent="0.25">
      <c r="A27246" s="3" t="s">
        <v>105288</v>
      </c>
      <c r="B27246" t="s">
        <v>1037</v>
      </c>
      <c r="C27246" t="s">
        <v>105289</v>
      </c>
      <c r="D27246" t="s">
        <v>1775</v>
      </c>
      <c r="E27246" t="s">
        <v>25</v>
      </c>
      <c r="F27246" t="s">
        <v>115</v>
      </c>
      <c r="G27246" t="s">
        <v>16</v>
      </c>
      <c r="H27246" s="3">
        <v>172</v>
      </c>
      <c r="I27246" t="s">
        <v>105290</v>
      </c>
      <c r="J27246" t="s">
        <v>7063</v>
      </c>
      <c r="K27246" t="s">
        <v>105291</v>
      </c>
      <c r="L27246" t="s">
        <v>20</v>
      </c>
    </row>
    <row r="27247" spans="1:12" x14ac:dyDescent="0.25">
      <c r="A27247" s="3" t="s">
        <v>105292</v>
      </c>
      <c r="B27247" t="s">
        <v>1037</v>
      </c>
      <c r="C27247" t="s">
        <v>105293</v>
      </c>
      <c r="D27247" t="s">
        <v>71430</v>
      </c>
      <c r="E27247" t="s">
        <v>25</v>
      </c>
      <c r="F27247" t="s">
        <v>38</v>
      </c>
      <c r="G27247" t="s">
        <v>21</v>
      </c>
      <c r="H27247" s="3">
        <v>70</v>
      </c>
      <c r="I27247" t="s">
        <v>52</v>
      </c>
      <c r="J27247" t="s">
        <v>333</v>
      </c>
      <c r="K27247" t="s">
        <v>105294</v>
      </c>
      <c r="L27247" t="s">
        <v>20</v>
      </c>
    </row>
    <row r="27248" spans="1:12" x14ac:dyDescent="0.25">
      <c r="A27248" s="3" t="s">
        <v>105295</v>
      </c>
      <c r="B27248" t="s">
        <v>1037</v>
      </c>
      <c r="C27248" t="s">
        <v>105296</v>
      </c>
      <c r="D27248" t="s">
        <v>1144</v>
      </c>
      <c r="E27248" t="s">
        <v>51</v>
      </c>
      <c r="F27248" t="s">
        <v>38</v>
      </c>
      <c r="G27248" t="s">
        <v>29</v>
      </c>
      <c r="H27248" s="3">
        <v>107</v>
      </c>
      <c r="I27248" t="s">
        <v>1437</v>
      </c>
      <c r="J27248" t="s">
        <v>9045</v>
      </c>
      <c r="K27248" t="s">
        <v>105297</v>
      </c>
      <c r="L27248" t="s">
        <v>20</v>
      </c>
    </row>
    <row r="27249" spans="1:12" x14ac:dyDescent="0.25">
      <c r="A27249" s="3" t="s">
        <v>105298</v>
      </c>
      <c r="B27249" t="s">
        <v>1037</v>
      </c>
      <c r="C27249" t="s">
        <v>68854</v>
      </c>
      <c r="D27249" t="s">
        <v>1775</v>
      </c>
      <c r="E27249" t="s">
        <v>51</v>
      </c>
      <c r="F27249" t="s">
        <v>38</v>
      </c>
      <c r="G27249" t="s">
        <v>16</v>
      </c>
      <c r="H27249" s="3">
        <v>170</v>
      </c>
      <c r="I27249" t="s">
        <v>61165</v>
      </c>
      <c r="J27249" t="s">
        <v>187</v>
      </c>
      <c r="K27249" t="s">
        <v>105299</v>
      </c>
      <c r="L27249" t="s">
        <v>20</v>
      </c>
    </row>
    <row r="27250" spans="1:12" x14ac:dyDescent="0.25">
      <c r="A27250" s="3" t="s">
        <v>13005</v>
      </c>
      <c r="B27250" t="s">
        <v>1037</v>
      </c>
      <c r="C27250" t="s">
        <v>13006</v>
      </c>
      <c r="D27250" t="s">
        <v>600</v>
      </c>
      <c r="E27250" t="s">
        <v>14</v>
      </c>
      <c r="F27250" t="s">
        <v>15</v>
      </c>
      <c r="G27250" t="s">
        <v>16</v>
      </c>
      <c r="H27250" s="3">
        <v>192</v>
      </c>
      <c r="I27250" t="s">
        <v>5776</v>
      </c>
      <c r="J27250" t="s">
        <v>1579</v>
      </c>
      <c r="K27250" t="s">
        <v>13007</v>
      </c>
      <c r="L27250" t="s">
        <v>20</v>
      </c>
    </row>
    <row r="27251" spans="1:12" x14ac:dyDescent="0.25">
      <c r="A27251" s="3" t="s">
        <v>105300</v>
      </c>
      <c r="B27251" t="s">
        <v>1037</v>
      </c>
      <c r="C27251" t="s">
        <v>37830</v>
      </c>
      <c r="D27251" t="s">
        <v>1220</v>
      </c>
      <c r="E27251" t="s">
        <v>307</v>
      </c>
      <c r="F27251" t="s">
        <v>38</v>
      </c>
      <c r="G27251" t="s">
        <v>29</v>
      </c>
      <c r="H27251" s="3">
        <v>130</v>
      </c>
      <c r="I27251" t="s">
        <v>2157</v>
      </c>
      <c r="J27251" t="s">
        <v>8518</v>
      </c>
      <c r="K27251" t="s">
        <v>105301</v>
      </c>
      <c r="L27251" t="s">
        <v>20</v>
      </c>
    </row>
    <row r="27252" spans="1:12" x14ac:dyDescent="0.25">
      <c r="A27252" s="3" t="s">
        <v>105302</v>
      </c>
      <c r="B27252" t="s">
        <v>1037</v>
      </c>
      <c r="C27252" t="s">
        <v>11973</v>
      </c>
      <c r="D27252" t="s">
        <v>1850</v>
      </c>
      <c r="E27252" t="s">
        <v>25</v>
      </c>
      <c r="F27252" t="s">
        <v>38</v>
      </c>
      <c r="G27252" t="s">
        <v>21</v>
      </c>
      <c r="H27252" s="3">
        <v>251</v>
      </c>
      <c r="I27252" t="s">
        <v>1715</v>
      </c>
      <c r="J27252" t="s">
        <v>29411</v>
      </c>
      <c r="K27252" t="s">
        <v>105303</v>
      </c>
      <c r="L27252" t="s">
        <v>20</v>
      </c>
    </row>
    <row r="27253" spans="1:12" x14ac:dyDescent="0.25">
      <c r="A27253" s="3" t="s">
        <v>105304</v>
      </c>
      <c r="B27253" t="s">
        <v>1037</v>
      </c>
      <c r="C27253" t="s">
        <v>69895</v>
      </c>
      <c r="D27253" t="s">
        <v>319</v>
      </c>
      <c r="E27253" t="s">
        <v>14</v>
      </c>
      <c r="F27253" t="s">
        <v>38</v>
      </c>
      <c r="G27253" t="s">
        <v>21</v>
      </c>
      <c r="H27253" s="3">
        <v>162</v>
      </c>
      <c r="I27253" t="s">
        <v>443</v>
      </c>
      <c r="J27253" t="s">
        <v>242</v>
      </c>
      <c r="K27253" t="s">
        <v>105305</v>
      </c>
      <c r="L27253" t="s">
        <v>20</v>
      </c>
    </row>
    <row r="27254" spans="1:12" x14ac:dyDescent="0.25">
      <c r="A27254" s="3" t="s">
        <v>105306</v>
      </c>
      <c r="B27254" t="s">
        <v>1037</v>
      </c>
      <c r="C27254" t="s">
        <v>105307</v>
      </c>
      <c r="D27254" t="s">
        <v>5594</v>
      </c>
      <c r="E27254" t="s">
        <v>14</v>
      </c>
      <c r="F27254" t="s">
        <v>76</v>
      </c>
      <c r="G27254" t="s">
        <v>21</v>
      </c>
      <c r="H27254" s="3">
        <v>128</v>
      </c>
      <c r="I27254" t="s">
        <v>210</v>
      </c>
      <c r="J27254" t="s">
        <v>23613</v>
      </c>
      <c r="K27254" t="s">
        <v>105308</v>
      </c>
      <c r="L27254" t="s">
        <v>20</v>
      </c>
    </row>
    <row r="27255" spans="1:12" x14ac:dyDescent="0.25">
      <c r="A27255" s="3" t="s">
        <v>105309</v>
      </c>
      <c r="B27255" t="s">
        <v>1037</v>
      </c>
      <c r="C27255" t="s">
        <v>105310</v>
      </c>
      <c r="D27255" t="s">
        <v>1083</v>
      </c>
      <c r="E27255" t="s">
        <v>25</v>
      </c>
      <c r="F27255" t="s">
        <v>320</v>
      </c>
      <c r="G27255" t="s">
        <v>25</v>
      </c>
      <c r="H27255" s="3">
        <v>77</v>
      </c>
      <c r="I27255" t="s">
        <v>4443</v>
      </c>
      <c r="J27255" t="s">
        <v>19028</v>
      </c>
      <c r="K27255" t="s">
        <v>105311</v>
      </c>
      <c r="L27255" t="s">
        <v>20</v>
      </c>
    </row>
    <row r="27256" spans="1:12" x14ac:dyDescent="0.25">
      <c r="A27256" s="3" t="s">
        <v>105312</v>
      </c>
      <c r="B27256" t="s">
        <v>1037</v>
      </c>
      <c r="C27256" t="s">
        <v>839</v>
      </c>
      <c r="D27256" t="s">
        <v>1850</v>
      </c>
      <c r="E27256" t="s">
        <v>14</v>
      </c>
      <c r="F27256" t="s">
        <v>76</v>
      </c>
      <c r="G27256" t="s">
        <v>21</v>
      </c>
      <c r="H27256" s="3">
        <v>63</v>
      </c>
      <c r="I27256" t="s">
        <v>77</v>
      </c>
      <c r="J27256" t="s">
        <v>6853</v>
      </c>
      <c r="K27256" t="s">
        <v>105313</v>
      </c>
      <c r="L27256" t="s">
        <v>20</v>
      </c>
    </row>
    <row r="27257" spans="1:12" x14ac:dyDescent="0.25">
      <c r="A27257" s="3" t="s">
        <v>105314</v>
      </c>
      <c r="B27257" t="s">
        <v>1037</v>
      </c>
      <c r="C27257" t="s">
        <v>105315</v>
      </c>
      <c r="D27257" t="s">
        <v>2207</v>
      </c>
      <c r="E27257" t="s">
        <v>58</v>
      </c>
      <c r="F27257" t="s">
        <v>363</v>
      </c>
      <c r="G27257" t="s">
        <v>21</v>
      </c>
      <c r="H27257" s="3">
        <v>75</v>
      </c>
      <c r="I27257" t="s">
        <v>105316</v>
      </c>
      <c r="J27257" t="s">
        <v>733</v>
      </c>
      <c r="K27257" t="s">
        <v>105317</v>
      </c>
      <c r="L27257" t="s">
        <v>20</v>
      </c>
    </row>
    <row r="27258" spans="1:12" x14ac:dyDescent="0.25">
      <c r="A27258" s="3" t="s">
        <v>105318</v>
      </c>
      <c r="B27258" t="s">
        <v>1037</v>
      </c>
      <c r="C27258" t="s">
        <v>105319</v>
      </c>
      <c r="D27258" t="s">
        <v>2487</v>
      </c>
      <c r="E27258" t="s">
        <v>14</v>
      </c>
      <c r="F27258" t="s">
        <v>76</v>
      </c>
      <c r="G27258" t="s">
        <v>21</v>
      </c>
      <c r="H27258" s="3">
        <v>90</v>
      </c>
      <c r="I27258" t="s">
        <v>52</v>
      </c>
      <c r="J27258" t="s">
        <v>38174</v>
      </c>
      <c r="K27258" t="s">
        <v>105320</v>
      </c>
      <c r="L27258" t="s">
        <v>20</v>
      </c>
    </row>
    <row r="27259" spans="1:12" x14ac:dyDescent="0.25">
      <c r="A27259" s="3" t="s">
        <v>105321</v>
      </c>
      <c r="B27259" t="s">
        <v>1037</v>
      </c>
      <c r="C27259" t="s">
        <v>65121</v>
      </c>
      <c r="D27259" t="s">
        <v>3198</v>
      </c>
      <c r="E27259" t="s">
        <v>14</v>
      </c>
      <c r="F27259" t="s">
        <v>15</v>
      </c>
      <c r="G27259" t="s">
        <v>29</v>
      </c>
      <c r="H27259" s="3">
        <v>188</v>
      </c>
      <c r="I27259" t="s">
        <v>52</v>
      </c>
      <c r="J27259" t="s">
        <v>9159</v>
      </c>
      <c r="K27259" t="s">
        <v>105322</v>
      </c>
      <c r="L27259" t="s">
        <v>20</v>
      </c>
    </row>
    <row r="27260" spans="1:12" x14ac:dyDescent="0.25">
      <c r="A27260" s="3" t="s">
        <v>105323</v>
      </c>
      <c r="B27260" t="s">
        <v>1037</v>
      </c>
      <c r="C27260" t="s">
        <v>839</v>
      </c>
      <c r="D27260" t="s">
        <v>6502</v>
      </c>
      <c r="E27260" t="s">
        <v>25</v>
      </c>
      <c r="F27260" t="s">
        <v>76</v>
      </c>
      <c r="G27260" t="s">
        <v>21</v>
      </c>
      <c r="H27260" s="3">
        <v>170</v>
      </c>
      <c r="I27260" t="s">
        <v>14639</v>
      </c>
      <c r="J27260" t="s">
        <v>5375</v>
      </c>
      <c r="K27260" t="s">
        <v>105324</v>
      </c>
      <c r="L27260" t="s">
        <v>20</v>
      </c>
    </row>
    <row r="27261" spans="1:12" x14ac:dyDescent="0.25">
      <c r="A27261" s="3" t="s">
        <v>13008</v>
      </c>
      <c r="B27261" t="s">
        <v>1037</v>
      </c>
      <c r="C27261" t="s">
        <v>285</v>
      </c>
      <c r="D27261" t="s">
        <v>4680</v>
      </c>
      <c r="E27261" t="s">
        <v>75</v>
      </c>
      <c r="F27261" t="s">
        <v>38</v>
      </c>
      <c r="G27261" t="s">
        <v>16</v>
      </c>
      <c r="H27261" s="3">
        <v>144.19999999999999</v>
      </c>
      <c r="I27261" t="s">
        <v>13009</v>
      </c>
      <c r="J27261" t="s">
        <v>13010</v>
      </c>
      <c r="K27261" t="s">
        <v>13011</v>
      </c>
      <c r="L27261" t="s">
        <v>20</v>
      </c>
    </row>
    <row r="27262" spans="1:12" x14ac:dyDescent="0.25">
      <c r="A27262" s="3" t="s">
        <v>105325</v>
      </c>
      <c r="B27262" t="s">
        <v>1037</v>
      </c>
      <c r="C27262" t="s">
        <v>105326</v>
      </c>
      <c r="D27262" t="s">
        <v>2011</v>
      </c>
      <c r="E27262" t="s">
        <v>25</v>
      </c>
      <c r="F27262" t="s">
        <v>38</v>
      </c>
      <c r="G27262" t="s">
        <v>16</v>
      </c>
      <c r="H27262" s="3">
        <v>186</v>
      </c>
      <c r="I27262" t="s">
        <v>52</v>
      </c>
      <c r="J27262" t="s">
        <v>4536</v>
      </c>
      <c r="K27262" t="s">
        <v>105327</v>
      </c>
      <c r="L27262" t="s">
        <v>20</v>
      </c>
    </row>
    <row r="27263" spans="1:12" x14ac:dyDescent="0.25">
      <c r="A27263" s="3" t="s">
        <v>105328</v>
      </c>
      <c r="B27263" t="s">
        <v>1037</v>
      </c>
      <c r="C27263" t="s">
        <v>105329</v>
      </c>
      <c r="D27263" t="s">
        <v>241</v>
      </c>
      <c r="E27263" t="s">
        <v>14</v>
      </c>
      <c r="F27263" t="s">
        <v>15</v>
      </c>
      <c r="G27263" t="s">
        <v>21</v>
      </c>
      <c r="H27263" s="3">
        <v>44.63</v>
      </c>
      <c r="I27263" t="s">
        <v>87550</v>
      </c>
      <c r="J27263" t="s">
        <v>11410</v>
      </c>
      <c r="K27263" t="s">
        <v>105330</v>
      </c>
      <c r="L27263" t="s">
        <v>20</v>
      </c>
    </row>
    <row r="27264" spans="1:12" x14ac:dyDescent="0.25">
      <c r="A27264" s="3" t="s">
        <v>105331</v>
      </c>
      <c r="B27264" t="s">
        <v>1037</v>
      </c>
      <c r="C27264" t="s">
        <v>105332</v>
      </c>
      <c r="D27264" t="s">
        <v>7103</v>
      </c>
      <c r="E27264" t="s">
        <v>14</v>
      </c>
      <c r="F27264" t="s">
        <v>38</v>
      </c>
      <c r="G27264" t="s">
        <v>29</v>
      </c>
      <c r="H27264" s="3">
        <v>75</v>
      </c>
      <c r="I27264" t="s">
        <v>52</v>
      </c>
      <c r="J27264" t="s">
        <v>40432</v>
      </c>
      <c r="K27264" t="s">
        <v>105333</v>
      </c>
      <c r="L27264" t="s">
        <v>20</v>
      </c>
    </row>
    <row r="27265" spans="1:12" x14ac:dyDescent="0.25">
      <c r="A27265" s="3" t="s">
        <v>105334</v>
      </c>
      <c r="B27265" t="s">
        <v>1037</v>
      </c>
      <c r="C27265" t="s">
        <v>68994</v>
      </c>
      <c r="D27265" t="s">
        <v>1174</v>
      </c>
      <c r="E27265" t="s">
        <v>51</v>
      </c>
      <c r="F27265" t="s">
        <v>15</v>
      </c>
      <c r="G27265" t="s">
        <v>16</v>
      </c>
      <c r="H27265" s="3">
        <v>281</v>
      </c>
      <c r="I27265" t="s">
        <v>52</v>
      </c>
      <c r="J27265" t="s">
        <v>30699</v>
      </c>
      <c r="K27265" t="s">
        <v>105335</v>
      </c>
      <c r="L27265" t="s">
        <v>20</v>
      </c>
    </row>
    <row r="27266" spans="1:12" x14ac:dyDescent="0.25">
      <c r="A27266" s="3" t="s">
        <v>105336</v>
      </c>
      <c r="B27266" t="s">
        <v>1037</v>
      </c>
      <c r="C27266" t="s">
        <v>105337</v>
      </c>
      <c r="D27266" t="s">
        <v>4263</v>
      </c>
      <c r="E27266" t="s">
        <v>14</v>
      </c>
      <c r="F27266" t="s">
        <v>76</v>
      </c>
      <c r="G27266" t="s">
        <v>21</v>
      </c>
      <c r="H27266" s="3">
        <v>78</v>
      </c>
      <c r="I27266" t="s">
        <v>6919</v>
      </c>
      <c r="J27266" t="s">
        <v>38179</v>
      </c>
      <c r="K27266" t="s">
        <v>105338</v>
      </c>
      <c r="L27266" t="s">
        <v>20</v>
      </c>
    </row>
    <row r="27267" spans="1:12" x14ac:dyDescent="0.25">
      <c r="A27267" s="3" t="s">
        <v>105339</v>
      </c>
      <c r="B27267" t="s">
        <v>1037</v>
      </c>
      <c r="C27267" t="s">
        <v>105340</v>
      </c>
      <c r="D27267" t="s">
        <v>482</v>
      </c>
      <c r="E27267" t="s">
        <v>25</v>
      </c>
      <c r="F27267" t="s">
        <v>15</v>
      </c>
      <c r="G27267" t="s">
        <v>16</v>
      </c>
      <c r="H27267" s="3">
        <v>127</v>
      </c>
      <c r="I27267" t="s">
        <v>52</v>
      </c>
      <c r="J27267" t="s">
        <v>664</v>
      </c>
      <c r="K27267" t="s">
        <v>105341</v>
      </c>
      <c r="L27267" t="s">
        <v>20</v>
      </c>
    </row>
    <row r="27268" spans="1:12" x14ac:dyDescent="0.25">
      <c r="A27268" s="3" t="s">
        <v>105342</v>
      </c>
      <c r="B27268" t="s">
        <v>1037</v>
      </c>
      <c r="C27268" t="s">
        <v>105343</v>
      </c>
      <c r="D27268" t="s">
        <v>159</v>
      </c>
      <c r="E27268" t="s">
        <v>25</v>
      </c>
      <c r="F27268" t="s">
        <v>38</v>
      </c>
      <c r="G27268" t="s">
        <v>29</v>
      </c>
      <c r="H27268" s="3">
        <v>140</v>
      </c>
      <c r="I27268" t="s">
        <v>52</v>
      </c>
      <c r="J27268" t="s">
        <v>122</v>
      </c>
      <c r="K27268" t="s">
        <v>105344</v>
      </c>
      <c r="L27268" t="s">
        <v>20</v>
      </c>
    </row>
    <row r="27269" spans="1:12" x14ac:dyDescent="0.25">
      <c r="A27269" s="3" t="s">
        <v>105345</v>
      </c>
      <c r="B27269" t="s">
        <v>1037</v>
      </c>
      <c r="C27269" t="s">
        <v>64029</v>
      </c>
      <c r="D27269" t="s">
        <v>280</v>
      </c>
      <c r="E27269" t="s">
        <v>14</v>
      </c>
      <c r="F27269" t="s">
        <v>38</v>
      </c>
      <c r="G27269" t="s">
        <v>29</v>
      </c>
      <c r="H27269" s="3">
        <v>156</v>
      </c>
      <c r="I27269" t="s">
        <v>52</v>
      </c>
      <c r="J27269" t="s">
        <v>9159</v>
      </c>
      <c r="K27269" t="s">
        <v>105346</v>
      </c>
      <c r="L27269" t="s">
        <v>20</v>
      </c>
    </row>
    <row r="27270" spans="1:12" x14ac:dyDescent="0.25">
      <c r="A27270" s="3" t="s">
        <v>105347</v>
      </c>
      <c r="B27270" t="s">
        <v>1037</v>
      </c>
      <c r="C27270" t="s">
        <v>105348</v>
      </c>
      <c r="D27270" t="s">
        <v>4675</v>
      </c>
      <c r="E27270" t="s">
        <v>25</v>
      </c>
      <c r="F27270" t="s">
        <v>76</v>
      </c>
      <c r="G27270" t="s">
        <v>21</v>
      </c>
      <c r="H27270" s="3">
        <v>50</v>
      </c>
      <c r="I27270" t="s">
        <v>7644</v>
      </c>
      <c r="J27270" t="s">
        <v>18549</v>
      </c>
      <c r="K27270" t="s">
        <v>105349</v>
      </c>
      <c r="L27270" t="s">
        <v>20</v>
      </c>
    </row>
    <row r="27271" spans="1:12" x14ac:dyDescent="0.25">
      <c r="A27271" s="3" t="s">
        <v>105350</v>
      </c>
      <c r="B27271" t="s">
        <v>1037</v>
      </c>
      <c r="C27271" t="s">
        <v>105351</v>
      </c>
      <c r="D27271" t="s">
        <v>1342</v>
      </c>
      <c r="E27271" t="s">
        <v>25</v>
      </c>
      <c r="F27271" t="s">
        <v>76</v>
      </c>
      <c r="G27271" t="s">
        <v>21</v>
      </c>
      <c r="H27271" s="3">
        <v>80</v>
      </c>
      <c r="I27271" t="s">
        <v>52</v>
      </c>
      <c r="J27271" t="s">
        <v>7111</v>
      </c>
      <c r="K27271" t="s">
        <v>105352</v>
      </c>
      <c r="L27271" t="s">
        <v>20</v>
      </c>
    </row>
    <row r="27272" spans="1:12" x14ac:dyDescent="0.25">
      <c r="A27272" s="3" t="s">
        <v>13012</v>
      </c>
      <c r="B27272" t="s">
        <v>1037</v>
      </c>
      <c r="C27272" t="s">
        <v>13013</v>
      </c>
      <c r="D27272" t="s">
        <v>87</v>
      </c>
      <c r="E27272" t="s">
        <v>216</v>
      </c>
      <c r="F27272" t="s">
        <v>38</v>
      </c>
      <c r="G27272" t="s">
        <v>16</v>
      </c>
      <c r="H27272" s="3">
        <v>130</v>
      </c>
      <c r="I27272" t="s">
        <v>13014</v>
      </c>
      <c r="J27272" t="s">
        <v>1579</v>
      </c>
      <c r="K27272" t="s">
        <v>13015</v>
      </c>
      <c r="L27272" t="s">
        <v>20</v>
      </c>
    </row>
    <row r="27273" spans="1:12" x14ac:dyDescent="0.25">
      <c r="A27273" s="3" t="s">
        <v>105353</v>
      </c>
      <c r="B27273" t="s">
        <v>1037</v>
      </c>
      <c r="C27273" t="s">
        <v>105354</v>
      </c>
      <c r="D27273" t="s">
        <v>1436</v>
      </c>
      <c r="E27273" t="s">
        <v>307</v>
      </c>
      <c r="F27273" t="s">
        <v>38</v>
      </c>
      <c r="G27273" t="s">
        <v>25</v>
      </c>
      <c r="H27273" s="3">
        <v>100</v>
      </c>
      <c r="I27273" t="s">
        <v>4165</v>
      </c>
      <c r="J27273" t="s">
        <v>36287</v>
      </c>
      <c r="K27273" t="s">
        <v>105355</v>
      </c>
      <c r="L27273" t="s">
        <v>20</v>
      </c>
    </row>
    <row r="27274" spans="1:12" x14ac:dyDescent="0.25">
      <c r="A27274" s="3" t="s">
        <v>105356</v>
      </c>
      <c r="B27274" t="s">
        <v>1037</v>
      </c>
      <c r="C27274" t="s">
        <v>69895</v>
      </c>
      <c r="D27274" t="s">
        <v>280</v>
      </c>
      <c r="E27274" t="s">
        <v>25</v>
      </c>
      <c r="F27274" t="s">
        <v>38</v>
      </c>
      <c r="G27274" t="s">
        <v>16</v>
      </c>
      <c r="H27274" s="3">
        <v>162</v>
      </c>
      <c r="I27274" t="s">
        <v>19340</v>
      </c>
      <c r="J27274" t="s">
        <v>3533</v>
      </c>
      <c r="K27274" t="s">
        <v>105357</v>
      </c>
      <c r="L27274" t="s">
        <v>20</v>
      </c>
    </row>
    <row r="27275" spans="1:12" x14ac:dyDescent="0.25">
      <c r="A27275" s="3" t="s">
        <v>105358</v>
      </c>
      <c r="B27275" t="s">
        <v>1037</v>
      </c>
      <c r="C27275" t="s">
        <v>105359</v>
      </c>
      <c r="D27275" t="s">
        <v>37521</v>
      </c>
      <c r="E27275" t="s">
        <v>25</v>
      </c>
      <c r="F27275" t="s">
        <v>88</v>
      </c>
      <c r="G27275" t="s">
        <v>32</v>
      </c>
      <c r="H27275" s="3">
        <v>1197</v>
      </c>
      <c r="I27275" t="s">
        <v>52</v>
      </c>
      <c r="J27275" t="s">
        <v>47993</v>
      </c>
      <c r="K27275" t="s">
        <v>105360</v>
      </c>
      <c r="L27275" t="s">
        <v>20</v>
      </c>
    </row>
    <row r="27276" spans="1:12" x14ac:dyDescent="0.25">
      <c r="A27276" s="3" t="s">
        <v>105361</v>
      </c>
      <c r="B27276" t="s">
        <v>1037</v>
      </c>
      <c r="C27276" t="s">
        <v>105362</v>
      </c>
      <c r="D27276" t="s">
        <v>5594</v>
      </c>
      <c r="E27276" t="s">
        <v>14</v>
      </c>
      <c r="F27276" t="s">
        <v>76</v>
      </c>
      <c r="G27276" t="s">
        <v>21</v>
      </c>
      <c r="H27276" s="3">
        <v>79</v>
      </c>
      <c r="I27276" t="s">
        <v>52</v>
      </c>
      <c r="J27276" t="s">
        <v>26306</v>
      </c>
      <c r="K27276" t="s">
        <v>105363</v>
      </c>
      <c r="L27276" t="s">
        <v>20</v>
      </c>
    </row>
    <row r="27277" spans="1:12" x14ac:dyDescent="0.25">
      <c r="A27277" s="3" t="s">
        <v>105364</v>
      </c>
      <c r="B27277" t="s">
        <v>1037</v>
      </c>
      <c r="C27277" t="s">
        <v>105365</v>
      </c>
      <c r="D27277" t="s">
        <v>15038</v>
      </c>
      <c r="E27277" t="s">
        <v>75</v>
      </c>
      <c r="F27277" t="s">
        <v>76</v>
      </c>
      <c r="G27277" t="s">
        <v>16</v>
      </c>
      <c r="H27277" s="3">
        <v>108</v>
      </c>
      <c r="I27277" t="s">
        <v>52</v>
      </c>
      <c r="J27277" t="s">
        <v>65275</v>
      </c>
      <c r="K27277" t="s">
        <v>105366</v>
      </c>
      <c r="L27277" t="s">
        <v>20</v>
      </c>
    </row>
    <row r="27278" spans="1:12" x14ac:dyDescent="0.25">
      <c r="A27278" s="3" t="s">
        <v>105367</v>
      </c>
      <c r="B27278" t="s">
        <v>1037</v>
      </c>
      <c r="C27278" t="s">
        <v>105368</v>
      </c>
      <c r="D27278" t="s">
        <v>600</v>
      </c>
      <c r="E27278" t="s">
        <v>14</v>
      </c>
      <c r="F27278" t="s">
        <v>15</v>
      </c>
      <c r="G27278" t="s">
        <v>29</v>
      </c>
      <c r="H27278" s="3">
        <v>253.2</v>
      </c>
      <c r="I27278" t="s">
        <v>6412</v>
      </c>
      <c r="J27278" t="s">
        <v>5446</v>
      </c>
      <c r="K27278" t="s">
        <v>105369</v>
      </c>
      <c r="L27278" t="s">
        <v>20</v>
      </c>
    </row>
    <row r="27279" spans="1:12" x14ac:dyDescent="0.25">
      <c r="A27279" s="3" t="s">
        <v>105370</v>
      </c>
      <c r="B27279" t="s">
        <v>1037</v>
      </c>
      <c r="C27279" t="s">
        <v>839</v>
      </c>
      <c r="D27279" t="s">
        <v>1744</v>
      </c>
      <c r="E27279" t="s">
        <v>25</v>
      </c>
      <c r="F27279" t="s">
        <v>76</v>
      </c>
      <c r="G27279" t="s">
        <v>21</v>
      </c>
      <c r="H27279" s="3">
        <v>66</v>
      </c>
      <c r="I27279" t="s">
        <v>65</v>
      </c>
      <c r="J27279" t="s">
        <v>34761</v>
      </c>
      <c r="K27279" t="s">
        <v>105371</v>
      </c>
      <c r="L27279" t="s">
        <v>20</v>
      </c>
    </row>
    <row r="27280" spans="1:12" x14ac:dyDescent="0.25">
      <c r="A27280" s="3" t="s">
        <v>105372</v>
      </c>
      <c r="B27280" t="s">
        <v>1037</v>
      </c>
      <c r="C27280" t="s">
        <v>67626</v>
      </c>
      <c r="D27280" t="s">
        <v>87</v>
      </c>
      <c r="E27280" t="s">
        <v>25</v>
      </c>
      <c r="F27280" t="s">
        <v>88</v>
      </c>
      <c r="G27280" t="s">
        <v>29</v>
      </c>
      <c r="H27280" s="3">
        <v>200</v>
      </c>
      <c r="I27280" t="s">
        <v>19250</v>
      </c>
      <c r="J27280" t="s">
        <v>298</v>
      </c>
      <c r="K27280" t="s">
        <v>105373</v>
      </c>
      <c r="L27280" t="s">
        <v>20</v>
      </c>
    </row>
    <row r="27281" spans="1:12" x14ac:dyDescent="0.25">
      <c r="A27281" s="3" t="s">
        <v>105374</v>
      </c>
      <c r="B27281" t="s">
        <v>1037</v>
      </c>
      <c r="C27281" t="s">
        <v>105375</v>
      </c>
      <c r="D27281" t="s">
        <v>3450</v>
      </c>
      <c r="E27281" t="s">
        <v>25</v>
      </c>
      <c r="F27281" t="s">
        <v>76</v>
      </c>
      <c r="G27281" t="s">
        <v>29</v>
      </c>
      <c r="H27281" s="3">
        <v>67</v>
      </c>
      <c r="I27281" t="s">
        <v>52</v>
      </c>
      <c r="J27281" t="s">
        <v>29913</v>
      </c>
      <c r="K27281" t="s">
        <v>105376</v>
      </c>
      <c r="L27281" t="s">
        <v>20</v>
      </c>
    </row>
    <row r="27282" spans="1:12" x14ac:dyDescent="0.25">
      <c r="A27282" s="3" t="s">
        <v>105377</v>
      </c>
      <c r="B27282" t="s">
        <v>1037</v>
      </c>
      <c r="C27282" t="s">
        <v>105378</v>
      </c>
      <c r="D27282" t="s">
        <v>2855</v>
      </c>
      <c r="E27282" t="s">
        <v>25</v>
      </c>
      <c r="F27282" t="s">
        <v>791</v>
      </c>
      <c r="G27282" t="s">
        <v>32</v>
      </c>
      <c r="H27282" s="3">
        <v>228</v>
      </c>
      <c r="I27282" t="s">
        <v>3688</v>
      </c>
      <c r="J27282" t="s">
        <v>8708</v>
      </c>
      <c r="K27282" t="s">
        <v>105379</v>
      </c>
      <c r="L27282" t="s">
        <v>20</v>
      </c>
    </row>
    <row r="27283" spans="1:12" x14ac:dyDescent="0.25">
      <c r="A27283" s="3" t="s">
        <v>13016</v>
      </c>
      <c r="B27283" t="s">
        <v>1037</v>
      </c>
      <c r="C27283" t="s">
        <v>13017</v>
      </c>
      <c r="D27283" t="s">
        <v>713</v>
      </c>
      <c r="E27283" t="s">
        <v>14</v>
      </c>
      <c r="F27283" t="s">
        <v>15</v>
      </c>
      <c r="G27283" t="s">
        <v>32</v>
      </c>
      <c r="H27283" s="3">
        <v>311</v>
      </c>
      <c r="I27283" t="s">
        <v>472</v>
      </c>
      <c r="J27283" t="s">
        <v>1362</v>
      </c>
      <c r="K27283" t="s">
        <v>13018</v>
      </c>
      <c r="L27283" t="s">
        <v>20</v>
      </c>
    </row>
    <row r="27284" spans="1:12" x14ac:dyDescent="0.25">
      <c r="A27284" s="3" t="s">
        <v>105380</v>
      </c>
      <c r="B27284" t="s">
        <v>1037</v>
      </c>
      <c r="C27284" t="s">
        <v>105381</v>
      </c>
      <c r="D27284" t="s">
        <v>362</v>
      </c>
      <c r="E27284" t="s">
        <v>25</v>
      </c>
      <c r="F27284" t="s">
        <v>38</v>
      </c>
      <c r="G27284" t="s">
        <v>29</v>
      </c>
      <c r="H27284" s="3">
        <v>156</v>
      </c>
      <c r="I27284" t="s">
        <v>52</v>
      </c>
      <c r="J27284" t="s">
        <v>87451</v>
      </c>
      <c r="K27284" t="s">
        <v>105382</v>
      </c>
      <c r="L27284" t="s">
        <v>20</v>
      </c>
    </row>
    <row r="27285" spans="1:12" x14ac:dyDescent="0.25">
      <c r="A27285" s="3" t="s">
        <v>105383</v>
      </c>
      <c r="B27285" t="s">
        <v>1037</v>
      </c>
      <c r="C27285" t="s">
        <v>105384</v>
      </c>
      <c r="D27285" t="s">
        <v>4675</v>
      </c>
      <c r="E27285" t="s">
        <v>25</v>
      </c>
      <c r="F27285" t="s">
        <v>88</v>
      </c>
      <c r="G27285" t="s">
        <v>21</v>
      </c>
      <c r="H27285" s="3">
        <v>180</v>
      </c>
      <c r="I27285" t="s">
        <v>52</v>
      </c>
      <c r="J27285" t="s">
        <v>3324</v>
      </c>
      <c r="K27285" t="s">
        <v>105385</v>
      </c>
      <c r="L27285" t="s">
        <v>20</v>
      </c>
    </row>
    <row r="27286" spans="1:12" x14ac:dyDescent="0.25">
      <c r="A27286" s="3" t="s">
        <v>105386</v>
      </c>
      <c r="B27286" t="s">
        <v>1037</v>
      </c>
      <c r="C27286" t="s">
        <v>16860</v>
      </c>
      <c r="D27286" t="s">
        <v>57</v>
      </c>
      <c r="E27286" t="s">
        <v>307</v>
      </c>
      <c r="F27286" t="s">
        <v>38</v>
      </c>
      <c r="G27286" t="s">
        <v>21</v>
      </c>
      <c r="H27286" s="3">
        <v>140</v>
      </c>
      <c r="I27286" t="s">
        <v>2312</v>
      </c>
      <c r="J27286" t="s">
        <v>5392</v>
      </c>
      <c r="K27286" t="s">
        <v>105387</v>
      </c>
      <c r="L27286" t="s">
        <v>20</v>
      </c>
    </row>
    <row r="27287" spans="1:12" x14ac:dyDescent="0.25">
      <c r="A27287" s="3" t="s">
        <v>105388</v>
      </c>
      <c r="B27287" t="s">
        <v>1037</v>
      </c>
      <c r="C27287" t="s">
        <v>105389</v>
      </c>
      <c r="D27287" t="s">
        <v>797</v>
      </c>
      <c r="E27287" t="s">
        <v>14</v>
      </c>
      <c r="F27287" t="s">
        <v>15</v>
      </c>
      <c r="G27287" t="s">
        <v>32</v>
      </c>
      <c r="H27287" s="3">
        <v>213</v>
      </c>
      <c r="I27287" t="s">
        <v>52</v>
      </c>
      <c r="J27287" t="s">
        <v>4883</v>
      </c>
      <c r="K27287" t="s">
        <v>105390</v>
      </c>
      <c r="L27287" t="s">
        <v>20</v>
      </c>
    </row>
    <row r="27288" spans="1:12" x14ac:dyDescent="0.25">
      <c r="A27288" s="3" t="s">
        <v>105391</v>
      </c>
      <c r="B27288" t="s">
        <v>1037</v>
      </c>
      <c r="C27288" t="s">
        <v>105392</v>
      </c>
      <c r="D27288" t="s">
        <v>2880</v>
      </c>
      <c r="E27288" t="s">
        <v>25</v>
      </c>
      <c r="F27288" t="s">
        <v>38</v>
      </c>
      <c r="G27288" t="s">
        <v>16</v>
      </c>
      <c r="H27288" s="3">
        <v>199</v>
      </c>
      <c r="I27288" t="s">
        <v>52</v>
      </c>
      <c r="J27288" t="s">
        <v>6557</v>
      </c>
      <c r="K27288" t="s">
        <v>105393</v>
      </c>
      <c r="L27288" t="s">
        <v>20</v>
      </c>
    </row>
    <row r="27289" spans="1:12" x14ac:dyDescent="0.25">
      <c r="A27289" s="3" t="s">
        <v>105394</v>
      </c>
      <c r="B27289" t="s">
        <v>1037</v>
      </c>
      <c r="C27289" t="s">
        <v>105395</v>
      </c>
      <c r="D27289" t="s">
        <v>37</v>
      </c>
      <c r="E27289" t="s">
        <v>307</v>
      </c>
      <c r="F27289" t="s">
        <v>76</v>
      </c>
      <c r="G27289" t="s">
        <v>25</v>
      </c>
      <c r="H27289" s="3">
        <v>100</v>
      </c>
      <c r="I27289" t="s">
        <v>99</v>
      </c>
      <c r="J27289" t="s">
        <v>27</v>
      </c>
      <c r="K27289" t="s">
        <v>105396</v>
      </c>
      <c r="L27289" t="s">
        <v>20</v>
      </c>
    </row>
    <row r="27290" spans="1:12" x14ac:dyDescent="0.25">
      <c r="A27290" s="3" t="s">
        <v>105397</v>
      </c>
      <c r="B27290" t="s">
        <v>1037</v>
      </c>
      <c r="C27290" t="s">
        <v>105398</v>
      </c>
      <c r="D27290" t="s">
        <v>37</v>
      </c>
      <c r="E27290" t="s">
        <v>14</v>
      </c>
      <c r="F27290" t="s">
        <v>38</v>
      </c>
      <c r="G27290" t="s">
        <v>16</v>
      </c>
      <c r="H27290" s="3">
        <v>716</v>
      </c>
      <c r="I27290" t="s">
        <v>100053</v>
      </c>
      <c r="J27290" t="s">
        <v>36432</v>
      </c>
      <c r="K27290" t="s">
        <v>105399</v>
      </c>
      <c r="L27290" t="s">
        <v>20</v>
      </c>
    </row>
    <row r="27291" spans="1:12" x14ac:dyDescent="0.25">
      <c r="A27291" s="3" t="s">
        <v>105400</v>
      </c>
      <c r="B27291" t="s">
        <v>1037</v>
      </c>
      <c r="C27291" t="s">
        <v>50696</v>
      </c>
      <c r="D27291" t="s">
        <v>8011</v>
      </c>
      <c r="E27291" t="s">
        <v>307</v>
      </c>
      <c r="F27291" t="s">
        <v>38</v>
      </c>
      <c r="G27291" t="s">
        <v>21</v>
      </c>
      <c r="H27291" s="3">
        <v>181</v>
      </c>
      <c r="I27291" t="s">
        <v>4507</v>
      </c>
      <c r="J27291" t="s">
        <v>9357</v>
      </c>
      <c r="K27291" t="s">
        <v>105401</v>
      </c>
      <c r="L27291" t="s">
        <v>20</v>
      </c>
    </row>
    <row r="27292" spans="1:12" x14ac:dyDescent="0.25">
      <c r="A27292" s="3" t="s">
        <v>105402</v>
      </c>
      <c r="B27292" t="s">
        <v>1037</v>
      </c>
      <c r="C27292" t="s">
        <v>48775</v>
      </c>
      <c r="D27292" t="s">
        <v>2449</v>
      </c>
      <c r="E27292" t="s">
        <v>51</v>
      </c>
      <c r="F27292" t="s">
        <v>76</v>
      </c>
      <c r="G27292" t="s">
        <v>21</v>
      </c>
      <c r="H27292" s="3">
        <v>180</v>
      </c>
      <c r="I27292" t="s">
        <v>352</v>
      </c>
      <c r="J27292" t="s">
        <v>34208</v>
      </c>
      <c r="K27292" t="s">
        <v>105403</v>
      </c>
      <c r="L27292" t="s">
        <v>20</v>
      </c>
    </row>
    <row r="27293" spans="1:12" x14ac:dyDescent="0.25">
      <c r="A27293" s="3" t="s">
        <v>105404</v>
      </c>
      <c r="B27293" t="s">
        <v>1037</v>
      </c>
      <c r="C27293" t="s">
        <v>105405</v>
      </c>
      <c r="D27293" t="s">
        <v>12381</v>
      </c>
      <c r="E27293" t="s">
        <v>14</v>
      </c>
      <c r="F27293" t="s">
        <v>15</v>
      </c>
      <c r="G27293" t="s">
        <v>25</v>
      </c>
      <c r="H27293" s="3">
        <v>129</v>
      </c>
      <c r="I27293" t="s">
        <v>105406</v>
      </c>
      <c r="J27293" t="s">
        <v>65366</v>
      </c>
      <c r="K27293" t="s">
        <v>105407</v>
      </c>
      <c r="L27293" t="s">
        <v>20</v>
      </c>
    </row>
    <row r="27294" spans="1:12" x14ac:dyDescent="0.25">
      <c r="A27294" s="3" t="s">
        <v>13019</v>
      </c>
      <c r="B27294" t="s">
        <v>1037</v>
      </c>
      <c r="C27294" t="s">
        <v>13020</v>
      </c>
      <c r="D27294" t="s">
        <v>6132</v>
      </c>
      <c r="E27294" t="s">
        <v>14</v>
      </c>
      <c r="F27294" t="s">
        <v>807</v>
      </c>
      <c r="G27294" t="s">
        <v>32</v>
      </c>
      <c r="H27294" s="3">
        <v>473</v>
      </c>
      <c r="I27294" t="s">
        <v>472</v>
      </c>
      <c r="J27294" t="s">
        <v>12227</v>
      </c>
      <c r="K27294" t="s">
        <v>13021</v>
      </c>
      <c r="L27294" t="s">
        <v>20</v>
      </c>
    </row>
    <row r="27295" spans="1:12" x14ac:dyDescent="0.25">
      <c r="A27295" s="3" t="s">
        <v>105408</v>
      </c>
      <c r="B27295" t="s">
        <v>1037</v>
      </c>
      <c r="C27295" t="s">
        <v>105409</v>
      </c>
      <c r="D27295" t="s">
        <v>1033</v>
      </c>
      <c r="E27295" t="s">
        <v>25</v>
      </c>
      <c r="F27295" t="s">
        <v>38</v>
      </c>
      <c r="G27295" t="s">
        <v>21</v>
      </c>
      <c r="H27295" s="3">
        <v>204</v>
      </c>
      <c r="I27295" t="s">
        <v>777</v>
      </c>
      <c r="J27295" t="s">
        <v>5555</v>
      </c>
      <c r="K27295" t="s">
        <v>105410</v>
      </c>
      <c r="L27295" t="s">
        <v>20</v>
      </c>
    </row>
    <row r="27296" spans="1:12" x14ac:dyDescent="0.25">
      <c r="A27296" s="3" t="s">
        <v>105411</v>
      </c>
      <c r="B27296" t="s">
        <v>1037</v>
      </c>
      <c r="C27296" t="s">
        <v>46378</v>
      </c>
      <c r="D27296" t="s">
        <v>2379</v>
      </c>
      <c r="E27296" t="s">
        <v>25</v>
      </c>
      <c r="F27296" t="s">
        <v>76</v>
      </c>
      <c r="G27296" t="s">
        <v>21</v>
      </c>
      <c r="H27296" s="3">
        <v>40</v>
      </c>
      <c r="I27296" t="s">
        <v>6338</v>
      </c>
      <c r="J27296" t="s">
        <v>6164</v>
      </c>
      <c r="K27296" t="s">
        <v>105412</v>
      </c>
      <c r="L27296" t="s">
        <v>20</v>
      </c>
    </row>
    <row r="27297" spans="1:12" x14ac:dyDescent="0.25">
      <c r="A27297" s="3" t="s">
        <v>105413</v>
      </c>
      <c r="B27297" t="s">
        <v>1037</v>
      </c>
      <c r="C27297" t="s">
        <v>839</v>
      </c>
      <c r="D27297" t="s">
        <v>8439</v>
      </c>
      <c r="E27297" t="s">
        <v>25</v>
      </c>
      <c r="F27297" t="s">
        <v>76</v>
      </c>
      <c r="G27297" t="s">
        <v>25</v>
      </c>
      <c r="H27297" s="3">
        <v>134</v>
      </c>
      <c r="I27297" t="s">
        <v>1909</v>
      </c>
      <c r="J27297" t="s">
        <v>1745</v>
      </c>
      <c r="K27297" t="s">
        <v>105414</v>
      </c>
      <c r="L27297" t="s">
        <v>20</v>
      </c>
    </row>
    <row r="27298" spans="1:12" x14ac:dyDescent="0.25">
      <c r="A27298" s="3" t="s">
        <v>105415</v>
      </c>
      <c r="B27298" t="s">
        <v>1037</v>
      </c>
      <c r="C27298" t="s">
        <v>46378</v>
      </c>
      <c r="D27298" t="s">
        <v>4675</v>
      </c>
      <c r="E27298" t="s">
        <v>14</v>
      </c>
      <c r="F27298" t="s">
        <v>76</v>
      </c>
      <c r="G27298" t="s">
        <v>21</v>
      </c>
      <c r="H27298" s="3">
        <v>71</v>
      </c>
      <c r="I27298" t="s">
        <v>3030</v>
      </c>
      <c r="J27298" t="s">
        <v>7966</v>
      </c>
      <c r="K27298" t="s">
        <v>105416</v>
      </c>
      <c r="L27298" t="s">
        <v>20</v>
      </c>
    </row>
    <row r="27299" spans="1:12" x14ac:dyDescent="0.25">
      <c r="A27299" s="3" t="s">
        <v>105417</v>
      </c>
      <c r="B27299" t="s">
        <v>1037</v>
      </c>
      <c r="C27299" t="s">
        <v>285</v>
      </c>
      <c r="D27299" t="s">
        <v>104</v>
      </c>
      <c r="E27299" t="s">
        <v>25</v>
      </c>
      <c r="F27299" t="s">
        <v>38</v>
      </c>
      <c r="G27299" t="s">
        <v>21</v>
      </c>
      <c r="H27299" s="3">
        <v>128.32</v>
      </c>
      <c r="I27299" t="s">
        <v>1636</v>
      </c>
      <c r="J27299" t="s">
        <v>1875</v>
      </c>
      <c r="K27299" t="s">
        <v>105418</v>
      </c>
      <c r="L27299" t="s">
        <v>20</v>
      </c>
    </row>
    <row r="27300" spans="1:12" x14ac:dyDescent="0.25">
      <c r="A27300" s="3" t="s">
        <v>105419</v>
      </c>
      <c r="B27300" t="s">
        <v>1037</v>
      </c>
      <c r="C27300" t="s">
        <v>69895</v>
      </c>
      <c r="D27300" t="s">
        <v>453</v>
      </c>
      <c r="E27300" t="s">
        <v>307</v>
      </c>
      <c r="F27300" t="s">
        <v>38</v>
      </c>
      <c r="G27300" t="s">
        <v>21</v>
      </c>
      <c r="H27300" s="3">
        <v>162</v>
      </c>
      <c r="I27300" t="s">
        <v>105420</v>
      </c>
      <c r="J27300" t="s">
        <v>2871</v>
      </c>
      <c r="K27300" t="s">
        <v>105421</v>
      </c>
      <c r="L27300" t="s">
        <v>20</v>
      </c>
    </row>
    <row r="27301" spans="1:12" x14ac:dyDescent="0.25">
      <c r="A27301" s="3" t="s">
        <v>105422</v>
      </c>
      <c r="B27301" t="s">
        <v>1037</v>
      </c>
      <c r="C27301" t="s">
        <v>105423</v>
      </c>
      <c r="D27301" t="s">
        <v>1083</v>
      </c>
      <c r="E27301" t="s">
        <v>14</v>
      </c>
      <c r="F27301" t="s">
        <v>38</v>
      </c>
      <c r="G27301" t="s">
        <v>25</v>
      </c>
      <c r="H27301" s="3">
        <v>185</v>
      </c>
      <c r="I27301" t="s">
        <v>2144</v>
      </c>
      <c r="J27301" t="s">
        <v>72689</v>
      </c>
      <c r="K27301" t="s">
        <v>105424</v>
      </c>
      <c r="L27301" t="s">
        <v>20</v>
      </c>
    </row>
    <row r="27302" spans="1:12" x14ac:dyDescent="0.25">
      <c r="A27302" s="3" t="s">
        <v>105425</v>
      </c>
      <c r="B27302" t="s">
        <v>1037</v>
      </c>
      <c r="C27302" t="s">
        <v>20561</v>
      </c>
      <c r="D27302" t="s">
        <v>19375</v>
      </c>
      <c r="E27302" t="s">
        <v>25</v>
      </c>
      <c r="F27302" t="s">
        <v>38</v>
      </c>
      <c r="G27302" t="s">
        <v>29</v>
      </c>
      <c r="H27302" s="3">
        <v>106</v>
      </c>
      <c r="I27302" t="s">
        <v>52</v>
      </c>
      <c r="J27302" t="s">
        <v>5476</v>
      </c>
      <c r="K27302" t="s">
        <v>105426</v>
      </c>
      <c r="L27302" t="s">
        <v>20</v>
      </c>
    </row>
    <row r="27303" spans="1:12" x14ac:dyDescent="0.25">
      <c r="A27303" s="3" t="s">
        <v>105427</v>
      </c>
      <c r="B27303" t="s">
        <v>1037</v>
      </c>
      <c r="C27303" t="s">
        <v>105428</v>
      </c>
      <c r="D27303" t="s">
        <v>590</v>
      </c>
      <c r="E27303" t="s">
        <v>51</v>
      </c>
      <c r="F27303" t="s">
        <v>15</v>
      </c>
      <c r="G27303" t="s">
        <v>25</v>
      </c>
      <c r="H27303" s="3">
        <v>219</v>
      </c>
      <c r="I27303" t="s">
        <v>52</v>
      </c>
      <c r="J27303" t="s">
        <v>46</v>
      </c>
      <c r="K27303" t="s">
        <v>105429</v>
      </c>
      <c r="L27303" t="s">
        <v>20</v>
      </c>
    </row>
    <row r="27304" spans="1:12" x14ac:dyDescent="0.25">
      <c r="A27304" s="3" t="s">
        <v>105430</v>
      </c>
      <c r="B27304" t="s">
        <v>1037</v>
      </c>
      <c r="C27304" t="s">
        <v>105431</v>
      </c>
      <c r="D27304" t="s">
        <v>2743</v>
      </c>
      <c r="E27304" t="s">
        <v>14</v>
      </c>
      <c r="F27304" t="s">
        <v>38</v>
      </c>
      <c r="G27304" t="s">
        <v>29</v>
      </c>
      <c r="H27304" s="3">
        <v>138</v>
      </c>
      <c r="I27304" t="s">
        <v>52</v>
      </c>
      <c r="J27304" t="s">
        <v>53</v>
      </c>
      <c r="K27304" t="s">
        <v>105432</v>
      </c>
      <c r="L27304" t="s">
        <v>20</v>
      </c>
    </row>
    <row r="27305" spans="1:12" x14ac:dyDescent="0.25">
      <c r="A27305" s="3" t="s">
        <v>13022</v>
      </c>
      <c r="B27305" t="s">
        <v>1037</v>
      </c>
      <c r="C27305" t="s">
        <v>13023</v>
      </c>
      <c r="D27305" t="s">
        <v>604</v>
      </c>
      <c r="E27305" t="s">
        <v>216</v>
      </c>
      <c r="F27305" t="s">
        <v>38</v>
      </c>
      <c r="G27305" t="s">
        <v>25</v>
      </c>
      <c r="H27305" s="3">
        <v>355.88</v>
      </c>
      <c r="I27305" t="s">
        <v>624</v>
      </c>
      <c r="J27305" t="s">
        <v>419</v>
      </c>
      <c r="K27305" t="s">
        <v>13024</v>
      </c>
      <c r="L27305" t="s">
        <v>20</v>
      </c>
    </row>
    <row r="27306" spans="1:12" x14ac:dyDescent="0.25">
      <c r="A27306" s="3" t="s">
        <v>105433</v>
      </c>
      <c r="B27306" t="s">
        <v>1037</v>
      </c>
      <c r="C27306" t="s">
        <v>79019</v>
      </c>
      <c r="D27306" t="s">
        <v>790</v>
      </c>
      <c r="E27306" t="s">
        <v>307</v>
      </c>
      <c r="F27306" t="s">
        <v>38</v>
      </c>
      <c r="G27306" t="s">
        <v>25</v>
      </c>
      <c r="H27306" s="3">
        <v>140</v>
      </c>
      <c r="I27306" t="s">
        <v>10502</v>
      </c>
      <c r="J27306" t="s">
        <v>2815</v>
      </c>
      <c r="K27306" t="s">
        <v>105434</v>
      </c>
      <c r="L27306" t="s">
        <v>20</v>
      </c>
    </row>
    <row r="27307" spans="1:12" x14ac:dyDescent="0.25">
      <c r="A27307" s="3" t="s">
        <v>105435</v>
      </c>
      <c r="B27307" t="s">
        <v>1037</v>
      </c>
      <c r="C27307" t="s">
        <v>68822</v>
      </c>
      <c r="D27307" t="s">
        <v>241</v>
      </c>
      <c r="E27307" t="s">
        <v>307</v>
      </c>
      <c r="F27307" t="s">
        <v>15</v>
      </c>
      <c r="G27307" t="s">
        <v>25</v>
      </c>
      <c r="H27307" s="3">
        <v>90</v>
      </c>
      <c r="I27307" t="s">
        <v>105436</v>
      </c>
      <c r="J27307" t="s">
        <v>7937</v>
      </c>
      <c r="K27307" t="s">
        <v>105437</v>
      </c>
      <c r="L27307" t="s">
        <v>20</v>
      </c>
    </row>
    <row r="27308" spans="1:12" x14ac:dyDescent="0.25">
      <c r="A27308" s="3" t="s">
        <v>105438</v>
      </c>
      <c r="B27308" t="s">
        <v>1037</v>
      </c>
      <c r="C27308" t="s">
        <v>105439</v>
      </c>
      <c r="D27308" t="s">
        <v>2423</v>
      </c>
      <c r="E27308" t="s">
        <v>25</v>
      </c>
      <c r="F27308" t="s">
        <v>76</v>
      </c>
      <c r="G27308" t="s">
        <v>21</v>
      </c>
      <c r="H27308" s="3">
        <v>129</v>
      </c>
      <c r="I27308" t="s">
        <v>52</v>
      </c>
      <c r="J27308" t="s">
        <v>18699</v>
      </c>
      <c r="K27308" t="s">
        <v>105440</v>
      </c>
      <c r="L27308" t="s">
        <v>20</v>
      </c>
    </row>
    <row r="27309" spans="1:12" x14ac:dyDescent="0.25">
      <c r="A27309" s="3" t="s">
        <v>105441</v>
      </c>
      <c r="B27309" t="s">
        <v>1037</v>
      </c>
      <c r="C27309" t="s">
        <v>17401</v>
      </c>
      <c r="D27309" t="s">
        <v>797</v>
      </c>
      <c r="E27309" t="s">
        <v>51</v>
      </c>
      <c r="F27309" t="s">
        <v>15</v>
      </c>
      <c r="G27309" t="s">
        <v>16</v>
      </c>
      <c r="H27309" s="3">
        <v>232</v>
      </c>
      <c r="I27309" t="s">
        <v>18158</v>
      </c>
      <c r="J27309" t="s">
        <v>6394</v>
      </c>
      <c r="K27309" t="s">
        <v>105442</v>
      </c>
      <c r="L27309" t="s">
        <v>20</v>
      </c>
    </row>
    <row r="27310" spans="1:12" x14ac:dyDescent="0.25">
      <c r="A27310" s="3" t="s">
        <v>105443</v>
      </c>
      <c r="B27310" t="s">
        <v>1037</v>
      </c>
      <c r="C27310" t="s">
        <v>105444</v>
      </c>
      <c r="D27310" t="s">
        <v>37</v>
      </c>
      <c r="E27310" t="s">
        <v>14</v>
      </c>
      <c r="F27310" t="s">
        <v>88</v>
      </c>
      <c r="G27310" t="s">
        <v>25</v>
      </c>
      <c r="H27310" s="3">
        <v>489.91</v>
      </c>
      <c r="I27310" t="s">
        <v>647</v>
      </c>
      <c r="J27310" t="s">
        <v>3823</v>
      </c>
      <c r="K27310" t="s">
        <v>105445</v>
      </c>
      <c r="L27310" t="s">
        <v>20</v>
      </c>
    </row>
    <row r="27311" spans="1:12" x14ac:dyDescent="0.25">
      <c r="A27311" s="3" t="s">
        <v>105446</v>
      </c>
      <c r="B27311" t="s">
        <v>1037</v>
      </c>
      <c r="C27311" t="s">
        <v>105447</v>
      </c>
      <c r="D27311" t="s">
        <v>82</v>
      </c>
      <c r="E27311" t="s">
        <v>14</v>
      </c>
      <c r="F27311" t="s">
        <v>15</v>
      </c>
      <c r="G27311" t="s">
        <v>25</v>
      </c>
      <c r="H27311" s="3">
        <v>116.5</v>
      </c>
      <c r="I27311" t="s">
        <v>105448</v>
      </c>
      <c r="J27311" t="s">
        <v>8024</v>
      </c>
      <c r="K27311" t="s">
        <v>105449</v>
      </c>
      <c r="L27311" t="s">
        <v>20</v>
      </c>
    </row>
    <row r="27312" spans="1:12" x14ac:dyDescent="0.25">
      <c r="A27312" s="3" t="s">
        <v>105450</v>
      </c>
      <c r="B27312" t="s">
        <v>1037</v>
      </c>
      <c r="C27312" t="s">
        <v>105451</v>
      </c>
      <c r="D27312" t="s">
        <v>511</v>
      </c>
      <c r="E27312" t="s">
        <v>25</v>
      </c>
      <c r="F27312" t="s">
        <v>76</v>
      </c>
      <c r="G27312" t="s">
        <v>21</v>
      </c>
      <c r="H27312" s="3">
        <v>335</v>
      </c>
      <c r="I27312" t="s">
        <v>52</v>
      </c>
      <c r="J27312" t="s">
        <v>9357</v>
      </c>
      <c r="K27312" t="s">
        <v>105452</v>
      </c>
      <c r="L27312" t="s">
        <v>20</v>
      </c>
    </row>
    <row r="27313" spans="1:12" x14ac:dyDescent="0.25">
      <c r="A27313" s="3" t="s">
        <v>105453</v>
      </c>
      <c r="B27313" t="s">
        <v>1037</v>
      </c>
      <c r="C27313" t="s">
        <v>105454</v>
      </c>
      <c r="D27313" t="s">
        <v>855</v>
      </c>
      <c r="E27313" t="s">
        <v>25</v>
      </c>
      <c r="F27313" t="s">
        <v>88</v>
      </c>
      <c r="G27313" t="s">
        <v>32</v>
      </c>
      <c r="H27313" s="3">
        <v>450</v>
      </c>
      <c r="I27313" t="s">
        <v>52</v>
      </c>
      <c r="J27313" t="s">
        <v>53</v>
      </c>
      <c r="K27313" t="s">
        <v>105455</v>
      </c>
      <c r="L27313" t="s">
        <v>20</v>
      </c>
    </row>
    <row r="27314" spans="1:12" x14ac:dyDescent="0.25">
      <c r="A27314" s="3" t="s">
        <v>105456</v>
      </c>
      <c r="B27314" t="s">
        <v>1037</v>
      </c>
      <c r="C27314" t="s">
        <v>105457</v>
      </c>
      <c r="D27314" t="s">
        <v>280</v>
      </c>
      <c r="E27314" t="s">
        <v>25</v>
      </c>
      <c r="F27314" t="s">
        <v>15</v>
      </c>
      <c r="G27314" t="s">
        <v>16</v>
      </c>
      <c r="H27314" s="3">
        <v>137</v>
      </c>
      <c r="I27314" t="s">
        <v>52</v>
      </c>
      <c r="J27314" t="s">
        <v>828</v>
      </c>
      <c r="K27314" t="s">
        <v>105458</v>
      </c>
      <c r="L27314" t="s">
        <v>20</v>
      </c>
    </row>
    <row r="27315" spans="1:12" x14ac:dyDescent="0.25">
      <c r="A27315" s="3" t="s">
        <v>105459</v>
      </c>
      <c r="B27315" t="s">
        <v>1037</v>
      </c>
      <c r="C27315" t="s">
        <v>11310</v>
      </c>
      <c r="D27315" t="s">
        <v>681</v>
      </c>
      <c r="E27315" t="s">
        <v>25</v>
      </c>
      <c r="F27315" t="s">
        <v>15</v>
      </c>
      <c r="G27315" t="s">
        <v>32</v>
      </c>
      <c r="H27315" s="3">
        <v>253.18</v>
      </c>
      <c r="I27315" t="s">
        <v>40152</v>
      </c>
      <c r="J27315" t="s">
        <v>5009</v>
      </c>
      <c r="K27315" t="s">
        <v>105460</v>
      </c>
      <c r="L27315" t="s">
        <v>20</v>
      </c>
    </row>
    <row r="27316" spans="1:12" x14ac:dyDescent="0.25">
      <c r="A27316" s="3" t="s">
        <v>13025</v>
      </c>
      <c r="B27316" t="s">
        <v>1037</v>
      </c>
      <c r="C27316" t="s">
        <v>13026</v>
      </c>
      <c r="D27316" t="s">
        <v>604</v>
      </c>
      <c r="E27316" t="s">
        <v>216</v>
      </c>
      <c r="F27316" t="s">
        <v>38</v>
      </c>
      <c r="G27316" t="s">
        <v>25</v>
      </c>
      <c r="H27316" s="3">
        <v>354.48</v>
      </c>
      <c r="I27316" t="s">
        <v>418</v>
      </c>
      <c r="J27316" t="s">
        <v>419</v>
      </c>
      <c r="K27316" t="s">
        <v>13027</v>
      </c>
      <c r="L27316" t="s">
        <v>20</v>
      </c>
    </row>
    <row r="27317" spans="1:12" x14ac:dyDescent="0.25">
      <c r="A27317" s="3" t="s">
        <v>105461</v>
      </c>
      <c r="B27317" t="s">
        <v>1037</v>
      </c>
      <c r="C27317" t="s">
        <v>105462</v>
      </c>
      <c r="D27317" t="s">
        <v>3450</v>
      </c>
      <c r="E27317" t="s">
        <v>25</v>
      </c>
      <c r="F27317" t="s">
        <v>115</v>
      </c>
      <c r="G27317" t="s">
        <v>29</v>
      </c>
      <c r="H27317" s="3">
        <v>343</v>
      </c>
      <c r="I27317" t="s">
        <v>52</v>
      </c>
      <c r="J27317" t="s">
        <v>53806</v>
      </c>
      <c r="K27317" t="s">
        <v>105463</v>
      </c>
      <c r="L27317" t="s">
        <v>20</v>
      </c>
    </row>
    <row r="27318" spans="1:12" x14ac:dyDescent="0.25">
      <c r="A27318" s="3" t="s">
        <v>105464</v>
      </c>
      <c r="B27318" t="s">
        <v>1037</v>
      </c>
      <c r="C27318" t="s">
        <v>69895</v>
      </c>
      <c r="D27318" t="s">
        <v>3172</v>
      </c>
      <c r="E27318" t="s">
        <v>25</v>
      </c>
      <c r="F27318" t="s">
        <v>38</v>
      </c>
      <c r="G27318" t="s">
        <v>16</v>
      </c>
      <c r="H27318" s="3">
        <v>162</v>
      </c>
      <c r="I27318" t="s">
        <v>19340</v>
      </c>
      <c r="J27318" t="s">
        <v>3533</v>
      </c>
      <c r="K27318" t="s">
        <v>105465</v>
      </c>
      <c r="L27318" t="s">
        <v>20</v>
      </c>
    </row>
    <row r="27319" spans="1:12" x14ac:dyDescent="0.25">
      <c r="A27319" s="3" t="s">
        <v>105466</v>
      </c>
      <c r="B27319" t="s">
        <v>1037</v>
      </c>
      <c r="C27319" t="s">
        <v>9579</v>
      </c>
      <c r="D27319" t="s">
        <v>87</v>
      </c>
      <c r="E27319" t="s">
        <v>51</v>
      </c>
      <c r="F27319" t="s">
        <v>15</v>
      </c>
      <c r="G27319" t="s">
        <v>16</v>
      </c>
      <c r="H27319" s="3">
        <v>130</v>
      </c>
      <c r="I27319" t="s">
        <v>33</v>
      </c>
      <c r="J27319" t="s">
        <v>642</v>
      </c>
      <c r="K27319" t="s">
        <v>105467</v>
      </c>
      <c r="L27319" t="s">
        <v>20</v>
      </c>
    </row>
    <row r="27320" spans="1:12" x14ac:dyDescent="0.25">
      <c r="A27320" s="3" t="s">
        <v>105468</v>
      </c>
      <c r="B27320" t="s">
        <v>1037</v>
      </c>
      <c r="C27320" t="s">
        <v>102168</v>
      </c>
      <c r="D27320" t="s">
        <v>5244</v>
      </c>
      <c r="E27320" t="s">
        <v>14</v>
      </c>
      <c r="F27320" t="s">
        <v>76</v>
      </c>
      <c r="G27320" t="s">
        <v>25</v>
      </c>
      <c r="H27320" s="3">
        <v>63.95</v>
      </c>
      <c r="I27320" t="s">
        <v>52</v>
      </c>
      <c r="J27320" t="s">
        <v>65110</v>
      </c>
      <c r="K27320" t="s">
        <v>105469</v>
      </c>
      <c r="L27320" t="s">
        <v>20</v>
      </c>
    </row>
    <row r="27321" spans="1:12" x14ac:dyDescent="0.25">
      <c r="A27321" s="3" t="s">
        <v>105470</v>
      </c>
      <c r="B27321" t="s">
        <v>1037</v>
      </c>
      <c r="C27321" t="s">
        <v>90955</v>
      </c>
      <c r="D27321" t="s">
        <v>693</v>
      </c>
      <c r="E27321" t="s">
        <v>14</v>
      </c>
      <c r="F27321" t="s">
        <v>15</v>
      </c>
      <c r="G27321" t="s">
        <v>32</v>
      </c>
      <c r="H27321" s="3">
        <v>336</v>
      </c>
      <c r="I27321" t="s">
        <v>265</v>
      </c>
      <c r="J27321" t="s">
        <v>248</v>
      </c>
      <c r="K27321" t="s">
        <v>105471</v>
      </c>
      <c r="L27321" t="s">
        <v>20</v>
      </c>
    </row>
    <row r="27322" spans="1:12" x14ac:dyDescent="0.25">
      <c r="A27322" s="3" t="s">
        <v>105472</v>
      </c>
      <c r="B27322" t="s">
        <v>1037</v>
      </c>
      <c r="C27322" t="s">
        <v>105473</v>
      </c>
      <c r="D27322" t="s">
        <v>702</v>
      </c>
      <c r="E27322" t="s">
        <v>14</v>
      </c>
      <c r="F27322" t="s">
        <v>38</v>
      </c>
      <c r="G27322" t="s">
        <v>25</v>
      </c>
      <c r="H27322" s="3">
        <v>70</v>
      </c>
      <c r="I27322" t="s">
        <v>5823</v>
      </c>
      <c r="J27322" t="s">
        <v>2608</v>
      </c>
      <c r="K27322" t="s">
        <v>105474</v>
      </c>
      <c r="L27322" t="s">
        <v>20</v>
      </c>
    </row>
    <row r="27323" spans="1:12" x14ac:dyDescent="0.25">
      <c r="A27323" s="3" t="s">
        <v>105475</v>
      </c>
      <c r="B27323" t="s">
        <v>1037</v>
      </c>
      <c r="C27323" t="s">
        <v>105476</v>
      </c>
      <c r="D27323" t="s">
        <v>337</v>
      </c>
      <c r="E27323" t="s">
        <v>25</v>
      </c>
      <c r="F27323" t="s">
        <v>38</v>
      </c>
      <c r="G27323" t="s">
        <v>32</v>
      </c>
      <c r="H27323" s="3">
        <v>298</v>
      </c>
      <c r="I27323" t="s">
        <v>52</v>
      </c>
      <c r="J27323" t="s">
        <v>47985</v>
      </c>
      <c r="K27323" t="s">
        <v>105477</v>
      </c>
      <c r="L27323" t="s">
        <v>20</v>
      </c>
    </row>
    <row r="27324" spans="1:12" x14ac:dyDescent="0.25">
      <c r="A27324" s="3" t="s">
        <v>105478</v>
      </c>
      <c r="B27324" t="s">
        <v>1037</v>
      </c>
      <c r="C27324" t="s">
        <v>105479</v>
      </c>
      <c r="D27324" t="s">
        <v>105480</v>
      </c>
      <c r="E27324" t="s">
        <v>307</v>
      </c>
      <c r="F27324" t="s">
        <v>320</v>
      </c>
      <c r="G27324" t="s">
        <v>25</v>
      </c>
      <c r="H27324" s="3">
        <v>132</v>
      </c>
      <c r="I27324" t="s">
        <v>27616</v>
      </c>
      <c r="J27324" t="s">
        <v>254</v>
      </c>
      <c r="K27324" t="s">
        <v>105481</v>
      </c>
      <c r="L27324" t="s">
        <v>20</v>
      </c>
    </row>
    <row r="27325" spans="1:12" x14ac:dyDescent="0.25">
      <c r="A27325" s="3" t="s">
        <v>105482</v>
      </c>
      <c r="B27325" t="s">
        <v>1037</v>
      </c>
      <c r="C27325" t="s">
        <v>61819</v>
      </c>
      <c r="D27325" t="s">
        <v>797</v>
      </c>
      <c r="E27325" t="s">
        <v>25</v>
      </c>
      <c r="F27325" t="s">
        <v>38</v>
      </c>
      <c r="G27325" t="s">
        <v>21</v>
      </c>
      <c r="H27325" s="3">
        <v>121</v>
      </c>
      <c r="I27325" t="s">
        <v>10522</v>
      </c>
      <c r="J27325" t="s">
        <v>3099</v>
      </c>
      <c r="K27325" t="s">
        <v>105483</v>
      </c>
      <c r="L27325" t="s">
        <v>20</v>
      </c>
    </row>
    <row r="27326" spans="1:12" x14ac:dyDescent="0.25">
      <c r="A27326" s="3" t="s">
        <v>105484</v>
      </c>
      <c r="B27326" t="s">
        <v>1037</v>
      </c>
      <c r="C27326" t="s">
        <v>1542</v>
      </c>
      <c r="D27326" t="s">
        <v>280</v>
      </c>
      <c r="E27326" t="s">
        <v>25</v>
      </c>
      <c r="F27326" t="s">
        <v>88</v>
      </c>
      <c r="G27326" t="s">
        <v>29</v>
      </c>
      <c r="H27326" s="3">
        <v>262</v>
      </c>
      <c r="I27326" t="s">
        <v>68040</v>
      </c>
      <c r="J27326" t="s">
        <v>32724</v>
      </c>
      <c r="K27326" t="s">
        <v>105485</v>
      </c>
      <c r="L27326" t="s">
        <v>20</v>
      </c>
    </row>
    <row r="27327" spans="1:12" x14ac:dyDescent="0.25">
      <c r="A27327" s="3" t="s">
        <v>13028</v>
      </c>
      <c r="B27327" t="s">
        <v>1037</v>
      </c>
      <c r="C27327" t="s">
        <v>13026</v>
      </c>
      <c r="D27327" t="s">
        <v>604</v>
      </c>
      <c r="E27327" t="s">
        <v>216</v>
      </c>
      <c r="F27327" t="s">
        <v>38</v>
      </c>
      <c r="G27327" t="s">
        <v>25</v>
      </c>
      <c r="H27327" s="3">
        <v>347.53</v>
      </c>
      <c r="I27327" t="s">
        <v>13029</v>
      </c>
      <c r="J27327" t="s">
        <v>419</v>
      </c>
      <c r="K27327" t="s">
        <v>13030</v>
      </c>
      <c r="L27327" t="s">
        <v>20</v>
      </c>
    </row>
    <row r="27328" spans="1:12" x14ac:dyDescent="0.25">
      <c r="A27328" s="3" t="s">
        <v>105486</v>
      </c>
      <c r="B27328" t="s">
        <v>1037</v>
      </c>
      <c r="C27328" t="s">
        <v>105487</v>
      </c>
      <c r="D27328" t="s">
        <v>2653</v>
      </c>
      <c r="E27328" t="s">
        <v>25</v>
      </c>
      <c r="F27328" t="s">
        <v>15</v>
      </c>
      <c r="G27328" t="s">
        <v>32</v>
      </c>
      <c r="H27328" s="3">
        <v>680</v>
      </c>
      <c r="I27328" t="s">
        <v>3881</v>
      </c>
      <c r="J27328" t="s">
        <v>353</v>
      </c>
      <c r="K27328" t="s">
        <v>105488</v>
      </c>
      <c r="L27328" t="s">
        <v>20</v>
      </c>
    </row>
    <row r="27329" spans="1:12" x14ac:dyDescent="0.25">
      <c r="A27329" s="3" t="s">
        <v>105489</v>
      </c>
      <c r="B27329" t="s">
        <v>1037</v>
      </c>
      <c r="C27329" t="s">
        <v>9572</v>
      </c>
      <c r="D27329" t="s">
        <v>296</v>
      </c>
      <c r="E27329" t="s">
        <v>51</v>
      </c>
      <c r="F27329" t="s">
        <v>15</v>
      </c>
      <c r="G27329" t="s">
        <v>16</v>
      </c>
      <c r="H27329" s="3">
        <v>270</v>
      </c>
      <c r="I27329" t="s">
        <v>352</v>
      </c>
      <c r="J27329" t="s">
        <v>4592</v>
      </c>
      <c r="K27329" t="s">
        <v>105490</v>
      </c>
      <c r="L27329" t="s">
        <v>20</v>
      </c>
    </row>
    <row r="27330" spans="1:12" x14ac:dyDescent="0.25">
      <c r="A27330" s="3" t="s">
        <v>105491</v>
      </c>
      <c r="B27330" t="s">
        <v>1037</v>
      </c>
      <c r="C27330" t="s">
        <v>105492</v>
      </c>
      <c r="D27330" t="s">
        <v>5657</v>
      </c>
      <c r="E27330" t="s">
        <v>307</v>
      </c>
      <c r="F27330" t="s">
        <v>76</v>
      </c>
      <c r="G27330" t="s">
        <v>21</v>
      </c>
      <c r="H27330" s="3">
        <v>70</v>
      </c>
      <c r="I27330" t="s">
        <v>52</v>
      </c>
      <c r="J27330" t="s">
        <v>30443</v>
      </c>
      <c r="K27330" t="s">
        <v>105493</v>
      </c>
      <c r="L27330" t="s">
        <v>20</v>
      </c>
    </row>
    <row r="27331" spans="1:12" x14ac:dyDescent="0.25">
      <c r="A27331" s="3" t="s">
        <v>105494</v>
      </c>
      <c r="B27331" t="s">
        <v>1037</v>
      </c>
      <c r="C27331" t="s">
        <v>9572</v>
      </c>
      <c r="D27331" t="s">
        <v>1096</v>
      </c>
      <c r="E27331" t="s">
        <v>51</v>
      </c>
      <c r="F27331" t="s">
        <v>15</v>
      </c>
      <c r="G27331" t="s">
        <v>16</v>
      </c>
      <c r="H27331" s="3">
        <v>270</v>
      </c>
      <c r="I27331" t="s">
        <v>28889</v>
      </c>
      <c r="J27331" t="s">
        <v>11921</v>
      </c>
      <c r="K27331" t="s">
        <v>105495</v>
      </c>
      <c r="L27331" t="s">
        <v>20</v>
      </c>
    </row>
    <row r="27332" spans="1:12" x14ac:dyDescent="0.25">
      <c r="A27332" s="3" t="s">
        <v>105496</v>
      </c>
      <c r="B27332" t="s">
        <v>1037</v>
      </c>
      <c r="C27332" t="s">
        <v>839</v>
      </c>
      <c r="D27332" t="s">
        <v>10466</v>
      </c>
      <c r="E27332" t="s">
        <v>25</v>
      </c>
      <c r="F27332" t="s">
        <v>76</v>
      </c>
      <c r="G27332" t="s">
        <v>21</v>
      </c>
      <c r="H27332" s="3">
        <v>58</v>
      </c>
      <c r="I27332" t="s">
        <v>7556</v>
      </c>
      <c r="J27332" t="s">
        <v>86455</v>
      </c>
      <c r="K27332" t="s">
        <v>105497</v>
      </c>
      <c r="L27332" t="s">
        <v>20</v>
      </c>
    </row>
    <row r="27333" spans="1:12" x14ac:dyDescent="0.25">
      <c r="A27333" s="3" t="s">
        <v>105498</v>
      </c>
      <c r="B27333" t="s">
        <v>1037</v>
      </c>
      <c r="C27333" t="s">
        <v>65843</v>
      </c>
      <c r="D27333" t="s">
        <v>313</v>
      </c>
      <c r="E27333" t="s">
        <v>14</v>
      </c>
      <c r="F27333" t="s">
        <v>76</v>
      </c>
      <c r="G27333" t="s">
        <v>21</v>
      </c>
      <c r="H27333" s="3">
        <v>27</v>
      </c>
      <c r="I27333" t="s">
        <v>52</v>
      </c>
      <c r="J27333" t="s">
        <v>9159</v>
      </c>
      <c r="K27333" t="s">
        <v>105499</v>
      </c>
      <c r="L27333" t="s">
        <v>20</v>
      </c>
    </row>
    <row r="27334" spans="1:12" x14ac:dyDescent="0.25">
      <c r="A27334" s="3" t="s">
        <v>105500</v>
      </c>
      <c r="B27334" t="s">
        <v>1037</v>
      </c>
      <c r="C27334" t="s">
        <v>105501</v>
      </c>
      <c r="D27334" t="s">
        <v>3172</v>
      </c>
      <c r="E27334" t="s">
        <v>216</v>
      </c>
      <c r="F27334" t="s">
        <v>76</v>
      </c>
      <c r="G27334" t="s">
        <v>29</v>
      </c>
      <c r="H27334" s="3">
        <v>155</v>
      </c>
      <c r="I27334" t="s">
        <v>52</v>
      </c>
      <c r="J27334" t="s">
        <v>17066</v>
      </c>
      <c r="K27334" t="s">
        <v>105502</v>
      </c>
      <c r="L27334" t="s">
        <v>20</v>
      </c>
    </row>
    <row r="27335" spans="1:12" x14ac:dyDescent="0.25">
      <c r="A27335" s="3" t="s">
        <v>105503</v>
      </c>
      <c r="B27335" t="s">
        <v>1037</v>
      </c>
      <c r="C27335" t="s">
        <v>105504</v>
      </c>
      <c r="D27335" t="s">
        <v>11087</v>
      </c>
      <c r="E27335" t="s">
        <v>14</v>
      </c>
      <c r="F27335" t="s">
        <v>76</v>
      </c>
      <c r="G27335" t="s">
        <v>25</v>
      </c>
      <c r="H27335" s="3">
        <v>82</v>
      </c>
      <c r="I27335" t="s">
        <v>16888</v>
      </c>
      <c r="J27335" t="s">
        <v>7548</v>
      </c>
      <c r="K27335" t="s">
        <v>105505</v>
      </c>
      <c r="L27335" t="s">
        <v>20</v>
      </c>
    </row>
    <row r="27336" spans="1:12" x14ac:dyDescent="0.25">
      <c r="A27336" s="3" t="s">
        <v>105506</v>
      </c>
      <c r="B27336" t="s">
        <v>1037</v>
      </c>
      <c r="C27336" t="s">
        <v>2729</v>
      </c>
      <c r="D27336" t="s">
        <v>57</v>
      </c>
      <c r="E27336" t="s">
        <v>25</v>
      </c>
      <c r="F27336" t="s">
        <v>320</v>
      </c>
      <c r="G27336" t="s">
        <v>25</v>
      </c>
      <c r="H27336" s="3">
        <v>128</v>
      </c>
      <c r="I27336" t="s">
        <v>105507</v>
      </c>
      <c r="J27336" t="s">
        <v>50600</v>
      </c>
      <c r="K27336" t="s">
        <v>105508</v>
      </c>
      <c r="L27336" t="s">
        <v>20</v>
      </c>
    </row>
    <row r="27337" spans="1:12" x14ac:dyDescent="0.25">
      <c r="A27337" s="3" t="s">
        <v>105509</v>
      </c>
      <c r="B27337" t="s">
        <v>1037</v>
      </c>
      <c r="C27337" t="s">
        <v>64829</v>
      </c>
      <c r="D27337" t="s">
        <v>924</v>
      </c>
      <c r="E27337" t="s">
        <v>25</v>
      </c>
      <c r="F27337" t="s">
        <v>15</v>
      </c>
      <c r="G27337" t="s">
        <v>16</v>
      </c>
      <c r="H27337" s="3">
        <v>160</v>
      </c>
      <c r="I27337" t="s">
        <v>5787</v>
      </c>
      <c r="J27337" t="s">
        <v>94</v>
      </c>
      <c r="K27337" t="s">
        <v>105510</v>
      </c>
      <c r="L27337" t="s">
        <v>20</v>
      </c>
    </row>
    <row r="27338" spans="1:12" x14ac:dyDescent="0.25">
      <c r="A27338" s="3" t="s">
        <v>1675</v>
      </c>
      <c r="B27338" t="s">
        <v>1037</v>
      </c>
      <c r="C27338" t="s">
        <v>1676</v>
      </c>
      <c r="D27338" t="s">
        <v>1677</v>
      </c>
      <c r="E27338" t="s">
        <v>51</v>
      </c>
      <c r="F27338" t="s">
        <v>115</v>
      </c>
      <c r="G27338" t="s">
        <v>32</v>
      </c>
      <c r="H27338" s="3">
        <v>385</v>
      </c>
      <c r="I27338" t="s">
        <v>1215</v>
      </c>
      <c r="J27338" t="s">
        <v>723</v>
      </c>
      <c r="K27338" t="s">
        <v>1678</v>
      </c>
      <c r="L27338" t="s">
        <v>20</v>
      </c>
    </row>
    <row r="27339" spans="1:12" x14ac:dyDescent="0.25">
      <c r="A27339" s="3" t="s">
        <v>13031</v>
      </c>
      <c r="B27339" t="s">
        <v>1037</v>
      </c>
      <c r="C27339" t="s">
        <v>13032</v>
      </c>
      <c r="D27339" t="s">
        <v>604</v>
      </c>
      <c r="E27339" t="s">
        <v>216</v>
      </c>
      <c r="F27339" t="s">
        <v>38</v>
      </c>
      <c r="G27339" t="s">
        <v>25</v>
      </c>
      <c r="H27339" s="3">
        <v>355.15</v>
      </c>
      <c r="I27339" t="s">
        <v>13033</v>
      </c>
      <c r="J27339" t="s">
        <v>419</v>
      </c>
      <c r="K27339" t="s">
        <v>13034</v>
      </c>
      <c r="L27339" t="s">
        <v>20</v>
      </c>
    </row>
    <row r="27340" spans="1:12" x14ac:dyDescent="0.25">
      <c r="A27340" s="3" t="s">
        <v>105511</v>
      </c>
      <c r="B27340" t="s">
        <v>1037</v>
      </c>
      <c r="C27340" t="s">
        <v>105512</v>
      </c>
      <c r="D27340" t="s">
        <v>37</v>
      </c>
      <c r="E27340" t="s">
        <v>14</v>
      </c>
      <c r="F27340" t="s">
        <v>76</v>
      </c>
      <c r="G27340" t="s">
        <v>29</v>
      </c>
      <c r="H27340" s="3">
        <v>53.55</v>
      </c>
      <c r="I27340" t="s">
        <v>508</v>
      </c>
      <c r="J27340" t="s">
        <v>12194</v>
      </c>
      <c r="K27340" t="s">
        <v>105513</v>
      </c>
      <c r="L27340" t="s">
        <v>20</v>
      </c>
    </row>
    <row r="27341" spans="1:12" x14ac:dyDescent="0.25">
      <c r="A27341" s="3" t="s">
        <v>105514</v>
      </c>
      <c r="B27341" t="s">
        <v>1037</v>
      </c>
      <c r="C27341" t="s">
        <v>105515</v>
      </c>
      <c r="D27341" t="s">
        <v>37</v>
      </c>
      <c r="E27341" t="s">
        <v>75</v>
      </c>
      <c r="F27341" t="s">
        <v>76</v>
      </c>
      <c r="G27341" t="s">
        <v>21</v>
      </c>
      <c r="H27341" s="3">
        <v>120</v>
      </c>
      <c r="I27341" t="s">
        <v>52</v>
      </c>
      <c r="J27341" t="s">
        <v>38456</v>
      </c>
      <c r="K27341" t="s">
        <v>105516</v>
      </c>
      <c r="L27341" t="s">
        <v>20</v>
      </c>
    </row>
    <row r="27342" spans="1:12" x14ac:dyDescent="0.25">
      <c r="A27342" s="3" t="s">
        <v>105517</v>
      </c>
      <c r="B27342" t="s">
        <v>1037</v>
      </c>
      <c r="C27342" t="s">
        <v>105518</v>
      </c>
      <c r="D27342" t="s">
        <v>5902</v>
      </c>
      <c r="E27342" t="s">
        <v>307</v>
      </c>
      <c r="F27342" t="s">
        <v>76</v>
      </c>
      <c r="G27342" t="s">
        <v>29</v>
      </c>
      <c r="H27342" s="3">
        <v>158</v>
      </c>
      <c r="I27342" t="s">
        <v>52</v>
      </c>
      <c r="J27342" t="s">
        <v>8549</v>
      </c>
      <c r="K27342" t="s">
        <v>105519</v>
      </c>
      <c r="L27342" t="s">
        <v>20</v>
      </c>
    </row>
    <row r="27343" spans="1:12" x14ac:dyDescent="0.25">
      <c r="A27343" s="3" t="s">
        <v>105520</v>
      </c>
      <c r="B27343" t="s">
        <v>1037</v>
      </c>
      <c r="C27343" t="s">
        <v>11566</v>
      </c>
      <c r="D27343" t="s">
        <v>93</v>
      </c>
      <c r="E27343" t="s">
        <v>25</v>
      </c>
      <c r="F27343" t="s">
        <v>38</v>
      </c>
      <c r="G27343" t="s">
        <v>29</v>
      </c>
      <c r="H27343" s="3">
        <v>152</v>
      </c>
      <c r="I27343" t="s">
        <v>52</v>
      </c>
      <c r="J27343" t="s">
        <v>4799</v>
      </c>
      <c r="K27343" t="s">
        <v>105521</v>
      </c>
      <c r="L27343" t="s">
        <v>20</v>
      </c>
    </row>
    <row r="27344" spans="1:12" x14ac:dyDescent="0.25">
      <c r="A27344" s="3" t="s">
        <v>105522</v>
      </c>
      <c r="B27344" t="s">
        <v>1037</v>
      </c>
      <c r="C27344" t="s">
        <v>105523</v>
      </c>
      <c r="D27344" t="s">
        <v>3138</v>
      </c>
      <c r="E27344" t="s">
        <v>25</v>
      </c>
      <c r="F27344" t="s">
        <v>15</v>
      </c>
      <c r="G27344" t="s">
        <v>29</v>
      </c>
      <c r="H27344" s="3">
        <v>82</v>
      </c>
      <c r="I27344" t="s">
        <v>17065</v>
      </c>
      <c r="J27344" t="s">
        <v>60745</v>
      </c>
      <c r="K27344" t="s">
        <v>105524</v>
      </c>
      <c r="L27344" t="s">
        <v>20</v>
      </c>
    </row>
    <row r="27345" spans="1:12" x14ac:dyDescent="0.25">
      <c r="A27345" s="3" t="s">
        <v>105525</v>
      </c>
      <c r="B27345" t="s">
        <v>1037</v>
      </c>
      <c r="C27345" t="s">
        <v>105526</v>
      </c>
      <c r="D27345" t="s">
        <v>3202</v>
      </c>
      <c r="E27345" t="s">
        <v>25</v>
      </c>
      <c r="F27345" t="s">
        <v>76</v>
      </c>
      <c r="G27345" t="s">
        <v>21</v>
      </c>
      <c r="H27345" s="3">
        <v>64</v>
      </c>
      <c r="I27345" t="s">
        <v>52</v>
      </c>
      <c r="J27345" t="s">
        <v>709</v>
      </c>
      <c r="K27345" t="s">
        <v>105527</v>
      </c>
      <c r="L27345" t="s">
        <v>20</v>
      </c>
    </row>
    <row r="27346" spans="1:12" x14ac:dyDescent="0.25">
      <c r="A27346" s="3" t="s">
        <v>105528</v>
      </c>
      <c r="B27346" t="s">
        <v>1037</v>
      </c>
      <c r="C27346" t="s">
        <v>105529</v>
      </c>
      <c r="D27346" t="s">
        <v>1342</v>
      </c>
      <c r="E27346" t="s">
        <v>25</v>
      </c>
      <c r="F27346" t="s">
        <v>76</v>
      </c>
      <c r="G27346" t="s">
        <v>29</v>
      </c>
      <c r="H27346" s="3">
        <v>127</v>
      </c>
      <c r="I27346" t="s">
        <v>1042</v>
      </c>
      <c r="J27346" t="s">
        <v>518</v>
      </c>
      <c r="K27346" t="s">
        <v>105530</v>
      </c>
      <c r="L27346" t="s">
        <v>20</v>
      </c>
    </row>
    <row r="27347" spans="1:12" x14ac:dyDescent="0.25">
      <c r="A27347" s="3" t="s">
        <v>105531</v>
      </c>
      <c r="B27347" t="s">
        <v>1037</v>
      </c>
      <c r="C27347" t="s">
        <v>20365</v>
      </c>
      <c r="D27347" t="s">
        <v>1804</v>
      </c>
      <c r="E27347" t="s">
        <v>25</v>
      </c>
      <c r="F27347" t="s">
        <v>38</v>
      </c>
      <c r="G27347" t="s">
        <v>29</v>
      </c>
      <c r="H27347" s="3">
        <v>107</v>
      </c>
      <c r="I27347" t="s">
        <v>1437</v>
      </c>
      <c r="J27347" t="s">
        <v>33328</v>
      </c>
      <c r="K27347" t="s">
        <v>105532</v>
      </c>
      <c r="L27347" t="s">
        <v>20</v>
      </c>
    </row>
    <row r="27348" spans="1:12" x14ac:dyDescent="0.25">
      <c r="A27348" s="3" t="s">
        <v>105533</v>
      </c>
      <c r="B27348" t="s">
        <v>1037</v>
      </c>
      <c r="C27348" t="s">
        <v>6483</v>
      </c>
      <c r="D27348" t="s">
        <v>1033</v>
      </c>
      <c r="E27348" t="s">
        <v>14</v>
      </c>
      <c r="F27348" t="s">
        <v>320</v>
      </c>
      <c r="G27348" t="s">
        <v>25</v>
      </c>
      <c r="H27348" s="3">
        <v>70</v>
      </c>
      <c r="I27348" t="s">
        <v>1042</v>
      </c>
      <c r="J27348" t="s">
        <v>11750</v>
      </c>
      <c r="K27348" t="s">
        <v>105534</v>
      </c>
      <c r="L27348" t="s">
        <v>20</v>
      </c>
    </row>
    <row r="27349" spans="1:12" x14ac:dyDescent="0.25">
      <c r="A27349" s="3" t="s">
        <v>105535</v>
      </c>
      <c r="B27349" t="s">
        <v>1037</v>
      </c>
      <c r="C27349" t="s">
        <v>1872</v>
      </c>
      <c r="D27349" t="s">
        <v>477</v>
      </c>
      <c r="E27349" t="s">
        <v>25</v>
      </c>
      <c r="F27349" t="s">
        <v>115</v>
      </c>
      <c r="G27349" t="s">
        <v>21</v>
      </c>
      <c r="H27349" s="3">
        <v>275</v>
      </c>
      <c r="I27349" t="s">
        <v>15253</v>
      </c>
      <c r="J27349" t="s">
        <v>32268</v>
      </c>
      <c r="K27349" t="s">
        <v>105536</v>
      </c>
      <c r="L27349" t="s">
        <v>20</v>
      </c>
    </row>
    <row r="27350" spans="1:12" x14ac:dyDescent="0.25">
      <c r="A27350" s="3" t="s">
        <v>13035</v>
      </c>
      <c r="B27350" t="s">
        <v>1037</v>
      </c>
      <c r="C27350" t="s">
        <v>13026</v>
      </c>
      <c r="D27350" t="s">
        <v>617</v>
      </c>
      <c r="E27350" t="s">
        <v>216</v>
      </c>
      <c r="F27350" t="s">
        <v>38</v>
      </c>
      <c r="G27350" t="s">
        <v>25</v>
      </c>
      <c r="H27350" s="3">
        <v>355.89</v>
      </c>
      <c r="I27350" t="s">
        <v>13036</v>
      </c>
      <c r="J27350" t="s">
        <v>419</v>
      </c>
      <c r="K27350" t="s">
        <v>13037</v>
      </c>
      <c r="L27350" t="s">
        <v>20</v>
      </c>
    </row>
    <row r="27351" spans="1:12" x14ac:dyDescent="0.25">
      <c r="A27351" s="3" t="s">
        <v>105537</v>
      </c>
      <c r="B27351" t="s">
        <v>1037</v>
      </c>
      <c r="C27351" t="s">
        <v>8943</v>
      </c>
      <c r="D27351" t="s">
        <v>3103</v>
      </c>
      <c r="E27351" t="s">
        <v>25</v>
      </c>
      <c r="F27351" t="s">
        <v>88</v>
      </c>
      <c r="G27351" t="s">
        <v>16</v>
      </c>
      <c r="H27351" s="3">
        <v>506.06</v>
      </c>
      <c r="I27351" t="s">
        <v>105538</v>
      </c>
      <c r="J27351" t="s">
        <v>28582</v>
      </c>
      <c r="K27351" t="s">
        <v>105539</v>
      </c>
      <c r="L27351" t="s">
        <v>20</v>
      </c>
    </row>
    <row r="27352" spans="1:12" x14ac:dyDescent="0.25">
      <c r="A27352" s="3" t="s">
        <v>105540</v>
      </c>
      <c r="B27352" t="s">
        <v>1037</v>
      </c>
      <c r="C27352" t="s">
        <v>105541</v>
      </c>
      <c r="D27352" t="s">
        <v>1936</v>
      </c>
      <c r="E27352" t="s">
        <v>25</v>
      </c>
      <c r="F27352" t="s">
        <v>15</v>
      </c>
      <c r="G27352" t="s">
        <v>25</v>
      </c>
      <c r="H27352" s="3">
        <v>346</v>
      </c>
      <c r="I27352" t="s">
        <v>1132</v>
      </c>
      <c r="J27352" t="s">
        <v>9407</v>
      </c>
      <c r="K27352" t="s">
        <v>105542</v>
      </c>
      <c r="L27352" t="s">
        <v>20</v>
      </c>
    </row>
    <row r="27353" spans="1:12" x14ac:dyDescent="0.25">
      <c r="A27353" s="3" t="s">
        <v>105543</v>
      </c>
      <c r="B27353" t="s">
        <v>1037</v>
      </c>
      <c r="C27353" t="s">
        <v>105544</v>
      </c>
      <c r="D27353" t="s">
        <v>782</v>
      </c>
      <c r="E27353" t="s">
        <v>25</v>
      </c>
      <c r="F27353" t="s">
        <v>38</v>
      </c>
      <c r="G27353" t="s">
        <v>25</v>
      </c>
      <c r="H27353" s="3">
        <v>215</v>
      </c>
      <c r="I27353" t="s">
        <v>1627</v>
      </c>
      <c r="J27353" t="s">
        <v>43491</v>
      </c>
      <c r="K27353" t="s">
        <v>105545</v>
      </c>
      <c r="L27353" t="s">
        <v>20</v>
      </c>
    </row>
    <row r="27354" spans="1:12" x14ac:dyDescent="0.25">
      <c r="A27354" s="3" t="s">
        <v>105546</v>
      </c>
      <c r="B27354" t="s">
        <v>1037</v>
      </c>
      <c r="C27354" t="s">
        <v>105547</v>
      </c>
      <c r="D27354" t="s">
        <v>291</v>
      </c>
      <c r="E27354" t="s">
        <v>25</v>
      </c>
      <c r="F27354" t="s">
        <v>15</v>
      </c>
      <c r="G27354" t="s">
        <v>25</v>
      </c>
      <c r="H27354" s="3">
        <v>180</v>
      </c>
      <c r="I27354" t="s">
        <v>303</v>
      </c>
      <c r="J27354" t="s">
        <v>11873</v>
      </c>
      <c r="K27354" t="s">
        <v>105548</v>
      </c>
      <c r="L27354" t="s">
        <v>20</v>
      </c>
    </row>
    <row r="27355" spans="1:12" x14ac:dyDescent="0.25">
      <c r="A27355" s="3" t="s">
        <v>105549</v>
      </c>
      <c r="B27355" t="s">
        <v>1037</v>
      </c>
      <c r="C27355" t="s">
        <v>105550</v>
      </c>
      <c r="D27355" t="s">
        <v>357</v>
      </c>
      <c r="E27355" t="s">
        <v>25</v>
      </c>
      <c r="F27355" t="s">
        <v>38</v>
      </c>
      <c r="G27355" t="s">
        <v>21</v>
      </c>
      <c r="H27355" s="3">
        <v>158</v>
      </c>
      <c r="I27355" t="s">
        <v>4743</v>
      </c>
      <c r="J27355" t="s">
        <v>2635</v>
      </c>
      <c r="K27355" t="s">
        <v>105551</v>
      </c>
      <c r="L27355" t="s">
        <v>20</v>
      </c>
    </row>
    <row r="27356" spans="1:12" x14ac:dyDescent="0.25">
      <c r="A27356" s="3" t="s">
        <v>105552</v>
      </c>
      <c r="B27356" t="s">
        <v>1037</v>
      </c>
      <c r="C27356" t="s">
        <v>105553</v>
      </c>
      <c r="D27356" t="s">
        <v>924</v>
      </c>
      <c r="E27356" t="s">
        <v>25</v>
      </c>
      <c r="F27356" t="s">
        <v>15</v>
      </c>
      <c r="G27356" t="s">
        <v>16</v>
      </c>
      <c r="H27356" s="3">
        <v>240</v>
      </c>
      <c r="I27356" t="s">
        <v>7484</v>
      </c>
      <c r="J27356" t="s">
        <v>5278</v>
      </c>
      <c r="K27356" t="s">
        <v>105554</v>
      </c>
      <c r="L27356" t="s">
        <v>20</v>
      </c>
    </row>
    <row r="27357" spans="1:12" x14ac:dyDescent="0.25">
      <c r="A27357" s="3" t="s">
        <v>105555</v>
      </c>
      <c r="B27357" t="s">
        <v>1037</v>
      </c>
      <c r="C27357" t="s">
        <v>105556</v>
      </c>
      <c r="D27357" t="s">
        <v>3103</v>
      </c>
      <c r="E27357" t="s">
        <v>25</v>
      </c>
      <c r="F27357" t="s">
        <v>76</v>
      </c>
      <c r="G27357" t="s">
        <v>29</v>
      </c>
      <c r="H27357" s="3">
        <v>116</v>
      </c>
      <c r="I27357" t="s">
        <v>3112</v>
      </c>
      <c r="J27357" t="s">
        <v>10523</v>
      </c>
      <c r="K27357" t="s">
        <v>105557</v>
      </c>
      <c r="L27357" t="s">
        <v>20</v>
      </c>
    </row>
    <row r="27358" spans="1:12" x14ac:dyDescent="0.25">
      <c r="A27358" s="3" t="s">
        <v>105558</v>
      </c>
      <c r="B27358" t="s">
        <v>1037</v>
      </c>
      <c r="C27358" t="s">
        <v>11310</v>
      </c>
      <c r="D27358" t="s">
        <v>32717</v>
      </c>
      <c r="E27358" t="s">
        <v>25</v>
      </c>
      <c r="F27358" t="s">
        <v>15</v>
      </c>
      <c r="G27358" t="s">
        <v>29</v>
      </c>
      <c r="H27358" s="3">
        <v>170</v>
      </c>
      <c r="I27358" t="s">
        <v>8616</v>
      </c>
      <c r="J27358" t="s">
        <v>2635</v>
      </c>
      <c r="K27358" t="s">
        <v>105559</v>
      </c>
      <c r="L27358" t="s">
        <v>20</v>
      </c>
    </row>
    <row r="27359" spans="1:12" x14ac:dyDescent="0.25">
      <c r="A27359" s="3" t="s">
        <v>105560</v>
      </c>
      <c r="B27359" t="s">
        <v>1037</v>
      </c>
      <c r="C27359" t="s">
        <v>105561</v>
      </c>
      <c r="D27359" t="s">
        <v>7920</v>
      </c>
      <c r="E27359" t="s">
        <v>25</v>
      </c>
      <c r="F27359" t="s">
        <v>38</v>
      </c>
      <c r="G27359" t="s">
        <v>25</v>
      </c>
      <c r="H27359" s="3">
        <v>161</v>
      </c>
      <c r="I27359" t="s">
        <v>105562</v>
      </c>
      <c r="J27359" t="s">
        <v>38817</v>
      </c>
      <c r="K27359" t="s">
        <v>105563</v>
      </c>
      <c r="L27359" t="s">
        <v>20</v>
      </c>
    </row>
    <row r="27360" spans="1:12" x14ac:dyDescent="0.25">
      <c r="A27360" s="3" t="s">
        <v>105564</v>
      </c>
      <c r="B27360" t="s">
        <v>1037</v>
      </c>
      <c r="C27360" t="s">
        <v>105565</v>
      </c>
      <c r="D27360" t="s">
        <v>1919</v>
      </c>
      <c r="E27360" t="s">
        <v>25</v>
      </c>
      <c r="F27360" t="s">
        <v>76</v>
      </c>
      <c r="G27360" t="s">
        <v>21</v>
      </c>
      <c r="H27360" s="3">
        <v>160</v>
      </c>
      <c r="I27360" t="s">
        <v>1047</v>
      </c>
      <c r="J27360" t="s">
        <v>10256</v>
      </c>
      <c r="K27360" t="s">
        <v>105566</v>
      </c>
      <c r="L27360" t="s">
        <v>20</v>
      </c>
    </row>
    <row r="27361" spans="1:12" x14ac:dyDescent="0.25">
      <c r="A27361" s="3" t="s">
        <v>13038</v>
      </c>
      <c r="B27361" t="s">
        <v>1037</v>
      </c>
      <c r="C27361" t="s">
        <v>13026</v>
      </c>
      <c r="D27361" t="s">
        <v>617</v>
      </c>
      <c r="E27361" t="s">
        <v>216</v>
      </c>
      <c r="F27361" t="s">
        <v>38</v>
      </c>
      <c r="G27361" t="s">
        <v>25</v>
      </c>
      <c r="H27361" s="3">
        <v>347.53</v>
      </c>
      <c r="I27361" t="s">
        <v>618</v>
      </c>
      <c r="J27361" t="s">
        <v>419</v>
      </c>
      <c r="K27361" t="s">
        <v>13039</v>
      </c>
      <c r="L27361" t="s">
        <v>20</v>
      </c>
    </row>
    <row r="27362" spans="1:12" x14ac:dyDescent="0.25">
      <c r="A27362" s="3" t="s">
        <v>105567</v>
      </c>
      <c r="B27362" t="s">
        <v>1037</v>
      </c>
      <c r="C27362" t="s">
        <v>105568</v>
      </c>
      <c r="D27362" t="s">
        <v>1144</v>
      </c>
      <c r="E27362" t="s">
        <v>25</v>
      </c>
      <c r="F27362" t="s">
        <v>15</v>
      </c>
      <c r="G27362" t="s">
        <v>25</v>
      </c>
      <c r="H27362" s="3">
        <v>102</v>
      </c>
      <c r="I27362" t="s">
        <v>6649</v>
      </c>
      <c r="J27362" t="s">
        <v>38817</v>
      </c>
      <c r="K27362" t="s">
        <v>105569</v>
      </c>
      <c r="L27362" t="s">
        <v>20</v>
      </c>
    </row>
    <row r="27363" spans="1:12" x14ac:dyDescent="0.25">
      <c r="A27363" s="3" t="s">
        <v>105570</v>
      </c>
      <c r="B27363" t="s">
        <v>1037</v>
      </c>
      <c r="C27363" t="s">
        <v>105571</v>
      </c>
      <c r="D27363" t="s">
        <v>743</v>
      </c>
      <c r="E27363" t="s">
        <v>25</v>
      </c>
      <c r="F27363" t="s">
        <v>15</v>
      </c>
      <c r="G27363" t="s">
        <v>16</v>
      </c>
      <c r="H27363" s="3">
        <v>407</v>
      </c>
      <c r="I27363" t="s">
        <v>11248</v>
      </c>
      <c r="J27363" t="s">
        <v>43487</v>
      </c>
      <c r="K27363" t="s">
        <v>105572</v>
      </c>
      <c r="L27363" t="s">
        <v>20</v>
      </c>
    </row>
    <row r="27364" spans="1:12" x14ac:dyDescent="0.25">
      <c r="A27364" s="3" t="s">
        <v>105573</v>
      </c>
      <c r="B27364" t="s">
        <v>1037</v>
      </c>
      <c r="C27364" t="s">
        <v>105574</v>
      </c>
      <c r="D27364" t="s">
        <v>2607</v>
      </c>
      <c r="E27364" t="s">
        <v>25</v>
      </c>
      <c r="F27364" t="s">
        <v>38</v>
      </c>
      <c r="G27364" t="s">
        <v>29</v>
      </c>
      <c r="H27364" s="3">
        <v>125</v>
      </c>
      <c r="I27364" t="s">
        <v>1047</v>
      </c>
      <c r="J27364" t="s">
        <v>8189</v>
      </c>
      <c r="K27364" t="s">
        <v>105575</v>
      </c>
      <c r="L27364" t="s">
        <v>20</v>
      </c>
    </row>
    <row r="27365" spans="1:12" x14ac:dyDescent="0.25">
      <c r="A27365" s="3" t="s">
        <v>105576</v>
      </c>
      <c r="B27365" t="s">
        <v>1037</v>
      </c>
      <c r="C27365" t="s">
        <v>105574</v>
      </c>
      <c r="D27365" t="s">
        <v>7920</v>
      </c>
      <c r="E27365" t="s">
        <v>25</v>
      </c>
      <c r="F27365" t="s">
        <v>38</v>
      </c>
      <c r="G27365" t="s">
        <v>29</v>
      </c>
      <c r="H27365" s="3">
        <v>125</v>
      </c>
      <c r="I27365" t="s">
        <v>1047</v>
      </c>
      <c r="J27365" t="s">
        <v>8189</v>
      </c>
      <c r="K27365" t="s">
        <v>105577</v>
      </c>
      <c r="L27365" t="s">
        <v>20</v>
      </c>
    </row>
    <row r="27366" spans="1:12" x14ac:dyDescent="0.25">
      <c r="A27366" s="3" t="s">
        <v>105578</v>
      </c>
      <c r="B27366" t="s">
        <v>1037</v>
      </c>
      <c r="C27366" t="s">
        <v>1542</v>
      </c>
      <c r="D27366" t="s">
        <v>1277</v>
      </c>
      <c r="E27366" t="s">
        <v>25</v>
      </c>
      <c r="F27366" t="s">
        <v>88</v>
      </c>
      <c r="G27366" t="s">
        <v>25</v>
      </c>
      <c r="H27366" s="3">
        <v>342</v>
      </c>
      <c r="I27366" t="s">
        <v>32686</v>
      </c>
      <c r="J27366" t="s">
        <v>10415</v>
      </c>
      <c r="K27366" t="s">
        <v>105579</v>
      </c>
      <c r="L27366" t="s">
        <v>20</v>
      </c>
    </row>
    <row r="27367" spans="1:12" x14ac:dyDescent="0.25">
      <c r="A27367" s="3" t="s">
        <v>105580</v>
      </c>
      <c r="B27367" t="s">
        <v>1037</v>
      </c>
      <c r="C27367" t="s">
        <v>105581</v>
      </c>
      <c r="D27367" t="s">
        <v>5259</v>
      </c>
      <c r="E27367" t="s">
        <v>25</v>
      </c>
      <c r="F27367" t="s">
        <v>76</v>
      </c>
      <c r="G27367" t="s">
        <v>21</v>
      </c>
      <c r="H27367" s="3">
        <v>61</v>
      </c>
      <c r="I27367" t="s">
        <v>3446</v>
      </c>
      <c r="J27367" t="s">
        <v>6705</v>
      </c>
      <c r="K27367" t="s">
        <v>105582</v>
      </c>
      <c r="L27367" t="s">
        <v>20</v>
      </c>
    </row>
    <row r="27368" spans="1:12" x14ac:dyDescent="0.25">
      <c r="A27368" s="3" t="s">
        <v>105583</v>
      </c>
      <c r="B27368" t="s">
        <v>1037</v>
      </c>
      <c r="C27368" t="s">
        <v>105584</v>
      </c>
      <c r="D27368" t="s">
        <v>1856</v>
      </c>
      <c r="E27368" t="s">
        <v>25</v>
      </c>
      <c r="F27368" t="s">
        <v>38</v>
      </c>
      <c r="G27368" t="s">
        <v>25</v>
      </c>
      <c r="H27368" s="3">
        <v>333.4</v>
      </c>
      <c r="I27368" t="s">
        <v>468</v>
      </c>
      <c r="J27368" t="s">
        <v>10415</v>
      </c>
      <c r="K27368" t="s">
        <v>105585</v>
      </c>
      <c r="L27368" t="s">
        <v>20</v>
      </c>
    </row>
    <row r="27369" spans="1:12" x14ac:dyDescent="0.25">
      <c r="A27369" s="3" t="s">
        <v>105586</v>
      </c>
      <c r="B27369" t="s">
        <v>1037</v>
      </c>
      <c r="C27369" t="s">
        <v>105587</v>
      </c>
      <c r="D27369" t="s">
        <v>511</v>
      </c>
      <c r="E27369" t="s">
        <v>25</v>
      </c>
      <c r="F27369" t="s">
        <v>15</v>
      </c>
      <c r="G27369" t="s">
        <v>29</v>
      </c>
      <c r="H27369" s="3">
        <v>14588</v>
      </c>
      <c r="I27369" t="s">
        <v>105588</v>
      </c>
      <c r="J27369" t="s">
        <v>99887</v>
      </c>
      <c r="K27369" t="s">
        <v>105589</v>
      </c>
      <c r="L27369" t="s">
        <v>20</v>
      </c>
    </row>
    <row r="27370" spans="1:12" x14ac:dyDescent="0.25">
      <c r="A27370" s="3" t="s">
        <v>105590</v>
      </c>
      <c r="B27370" t="s">
        <v>1037</v>
      </c>
      <c r="C27370" t="s">
        <v>6483</v>
      </c>
      <c r="D27370" t="s">
        <v>1198</v>
      </c>
      <c r="E27370" t="s">
        <v>25</v>
      </c>
      <c r="F27370" t="s">
        <v>320</v>
      </c>
      <c r="G27370" t="s">
        <v>25</v>
      </c>
      <c r="H27370" s="3">
        <v>977</v>
      </c>
      <c r="I27370" t="s">
        <v>18659</v>
      </c>
      <c r="J27370" t="s">
        <v>2346</v>
      </c>
      <c r="K27370" t="s">
        <v>105591</v>
      </c>
      <c r="L27370" t="s">
        <v>20</v>
      </c>
    </row>
    <row r="27371" spans="1:12" x14ac:dyDescent="0.25">
      <c r="A27371" s="3" t="s">
        <v>105592</v>
      </c>
      <c r="B27371" t="s">
        <v>1037</v>
      </c>
      <c r="C27371" t="s">
        <v>105593</v>
      </c>
      <c r="D27371" t="s">
        <v>241</v>
      </c>
      <c r="E27371" t="s">
        <v>25</v>
      </c>
      <c r="F27371" t="s">
        <v>320</v>
      </c>
      <c r="G27371" t="s">
        <v>25</v>
      </c>
      <c r="H27371" s="3">
        <v>300</v>
      </c>
      <c r="I27371" t="s">
        <v>1715</v>
      </c>
      <c r="J27371" t="s">
        <v>32724</v>
      </c>
      <c r="K27371" t="s">
        <v>105594</v>
      </c>
      <c r="L27371" t="s">
        <v>20</v>
      </c>
    </row>
    <row r="27372" spans="1:12" x14ac:dyDescent="0.25">
      <c r="A27372" s="3" t="s">
        <v>13040</v>
      </c>
      <c r="B27372" t="s">
        <v>1037</v>
      </c>
      <c r="C27372" t="s">
        <v>13026</v>
      </c>
      <c r="D27372" t="s">
        <v>617</v>
      </c>
      <c r="E27372" t="s">
        <v>216</v>
      </c>
      <c r="F27372" t="s">
        <v>38</v>
      </c>
      <c r="G27372" t="s">
        <v>25</v>
      </c>
      <c r="H27372" s="3">
        <v>352.18</v>
      </c>
      <c r="I27372" t="s">
        <v>13041</v>
      </c>
      <c r="J27372" t="s">
        <v>419</v>
      </c>
      <c r="K27372" t="s">
        <v>13042</v>
      </c>
      <c r="L27372" t="s">
        <v>20</v>
      </c>
    </row>
    <row r="27373" spans="1:12" x14ac:dyDescent="0.25">
      <c r="A27373" s="3" t="s">
        <v>105595</v>
      </c>
      <c r="B27373" t="s">
        <v>1037</v>
      </c>
      <c r="C27373" t="s">
        <v>105596</v>
      </c>
      <c r="D27373" t="s">
        <v>782</v>
      </c>
      <c r="E27373" t="s">
        <v>25</v>
      </c>
      <c r="F27373" t="s">
        <v>38</v>
      </c>
      <c r="G27373" t="s">
        <v>21</v>
      </c>
      <c r="H27373" s="3">
        <v>172</v>
      </c>
      <c r="I27373" t="s">
        <v>52</v>
      </c>
      <c r="J27373" t="s">
        <v>32268</v>
      </c>
      <c r="K27373" t="s">
        <v>105597</v>
      </c>
      <c r="L27373" t="s">
        <v>20</v>
      </c>
    </row>
    <row r="27374" spans="1:12" x14ac:dyDescent="0.25">
      <c r="A27374" s="3" t="s">
        <v>105598</v>
      </c>
      <c r="B27374" t="s">
        <v>1037</v>
      </c>
      <c r="C27374" t="s">
        <v>105599</v>
      </c>
      <c r="D27374" t="s">
        <v>50493</v>
      </c>
      <c r="E27374" t="s">
        <v>25</v>
      </c>
      <c r="F27374" t="s">
        <v>38</v>
      </c>
      <c r="G27374" t="s">
        <v>25</v>
      </c>
      <c r="H27374" s="3">
        <v>95</v>
      </c>
      <c r="I27374" t="s">
        <v>52</v>
      </c>
      <c r="J27374" t="s">
        <v>9299</v>
      </c>
      <c r="K27374" t="s">
        <v>105600</v>
      </c>
      <c r="L27374" t="s">
        <v>20</v>
      </c>
    </row>
    <row r="27375" spans="1:12" x14ac:dyDescent="0.25">
      <c r="A27375" s="3" t="s">
        <v>105601</v>
      </c>
      <c r="B27375" t="s">
        <v>1037</v>
      </c>
      <c r="C27375" t="s">
        <v>16860</v>
      </c>
      <c r="D27375" t="s">
        <v>98</v>
      </c>
      <c r="E27375" t="s">
        <v>51</v>
      </c>
      <c r="F27375" t="s">
        <v>38</v>
      </c>
      <c r="G27375" t="s">
        <v>29</v>
      </c>
      <c r="H27375" s="3">
        <v>140</v>
      </c>
      <c r="I27375" t="s">
        <v>52</v>
      </c>
      <c r="J27375" t="s">
        <v>161</v>
      </c>
      <c r="K27375" t="s">
        <v>105602</v>
      </c>
      <c r="L27375" t="s">
        <v>20</v>
      </c>
    </row>
    <row r="27376" spans="1:12" x14ac:dyDescent="0.25">
      <c r="A27376" s="3" t="s">
        <v>105603</v>
      </c>
      <c r="B27376" t="s">
        <v>1037</v>
      </c>
      <c r="C27376" t="s">
        <v>68236</v>
      </c>
      <c r="D27376" t="s">
        <v>1163</v>
      </c>
      <c r="E27376" t="s">
        <v>307</v>
      </c>
      <c r="F27376" t="s">
        <v>38</v>
      </c>
      <c r="G27376" t="s">
        <v>25</v>
      </c>
      <c r="H27376" s="3">
        <v>100</v>
      </c>
      <c r="I27376" t="s">
        <v>105604</v>
      </c>
      <c r="J27376" t="s">
        <v>2341</v>
      </c>
      <c r="K27376" t="s">
        <v>105605</v>
      </c>
      <c r="L27376" t="s">
        <v>20</v>
      </c>
    </row>
    <row r="27377" spans="1:12" x14ac:dyDescent="0.25">
      <c r="A27377" s="3" t="s">
        <v>105606</v>
      </c>
      <c r="B27377" t="s">
        <v>1037</v>
      </c>
      <c r="C27377" t="s">
        <v>190</v>
      </c>
      <c r="D27377" t="s">
        <v>1342</v>
      </c>
      <c r="E27377" t="s">
        <v>25</v>
      </c>
      <c r="F27377" t="s">
        <v>15</v>
      </c>
      <c r="G27377" t="s">
        <v>21</v>
      </c>
      <c r="H27377" s="3">
        <v>117.48</v>
      </c>
      <c r="I27377" t="s">
        <v>105607</v>
      </c>
      <c r="J27377" t="s">
        <v>7878</v>
      </c>
      <c r="K27377" t="s">
        <v>105608</v>
      </c>
      <c r="L27377" t="s">
        <v>20</v>
      </c>
    </row>
    <row r="27378" spans="1:12" x14ac:dyDescent="0.25">
      <c r="A27378" s="3" t="s">
        <v>105609</v>
      </c>
      <c r="B27378" t="s">
        <v>1037</v>
      </c>
      <c r="C27378" t="s">
        <v>285</v>
      </c>
      <c r="D27378" t="s">
        <v>6517</v>
      </c>
      <c r="E27378" t="s">
        <v>25</v>
      </c>
      <c r="F27378" t="s">
        <v>38</v>
      </c>
      <c r="G27378" t="s">
        <v>25</v>
      </c>
      <c r="H27378" s="3">
        <v>180</v>
      </c>
      <c r="I27378" t="s">
        <v>105610</v>
      </c>
      <c r="J27378" t="s">
        <v>8530</v>
      </c>
      <c r="K27378" t="s">
        <v>105611</v>
      </c>
      <c r="L27378" t="s">
        <v>20</v>
      </c>
    </row>
    <row r="27379" spans="1:12" x14ac:dyDescent="0.25">
      <c r="A27379" s="3" t="s">
        <v>105612</v>
      </c>
      <c r="B27379" t="s">
        <v>1037</v>
      </c>
      <c r="C27379" t="s">
        <v>6483</v>
      </c>
      <c r="D27379" t="s">
        <v>1033</v>
      </c>
      <c r="E27379" t="s">
        <v>25</v>
      </c>
      <c r="F27379" t="s">
        <v>320</v>
      </c>
      <c r="G27379" t="s">
        <v>25</v>
      </c>
      <c r="H27379" s="3">
        <v>102</v>
      </c>
      <c r="I27379" t="s">
        <v>15260</v>
      </c>
      <c r="J27379" t="s">
        <v>11424</v>
      </c>
      <c r="K27379" t="s">
        <v>105613</v>
      </c>
      <c r="L27379" t="s">
        <v>20</v>
      </c>
    </row>
    <row r="27380" spans="1:12" x14ac:dyDescent="0.25">
      <c r="A27380" s="3" t="s">
        <v>105614</v>
      </c>
      <c r="B27380" t="s">
        <v>1037</v>
      </c>
      <c r="C27380" t="s">
        <v>105615</v>
      </c>
      <c r="D27380" t="s">
        <v>3138</v>
      </c>
      <c r="E27380" t="s">
        <v>105615</v>
      </c>
      <c r="F27380" t="s">
        <v>320</v>
      </c>
      <c r="G27380" t="s">
        <v>25</v>
      </c>
      <c r="H27380" s="3">
        <v>173</v>
      </c>
      <c r="I27380" t="s">
        <v>14134</v>
      </c>
      <c r="J27380" t="s">
        <v>1368</v>
      </c>
      <c r="K27380" t="s">
        <v>105616</v>
      </c>
      <c r="L27380" t="s">
        <v>20</v>
      </c>
    </row>
    <row r="27381" spans="1:12" x14ac:dyDescent="0.25">
      <c r="A27381" s="3" t="s">
        <v>105617</v>
      </c>
      <c r="B27381" t="s">
        <v>1037</v>
      </c>
      <c r="C27381" t="s">
        <v>58800</v>
      </c>
      <c r="D27381" t="s">
        <v>3730</v>
      </c>
      <c r="E27381" t="s">
        <v>25</v>
      </c>
      <c r="F27381" t="s">
        <v>15</v>
      </c>
      <c r="G27381" t="s">
        <v>32</v>
      </c>
      <c r="H27381" s="3">
        <v>195</v>
      </c>
      <c r="I27381" t="s">
        <v>5944</v>
      </c>
      <c r="J27381" t="s">
        <v>1989</v>
      </c>
      <c r="K27381" t="s">
        <v>105618</v>
      </c>
      <c r="L27381" t="s">
        <v>20</v>
      </c>
    </row>
    <row r="27382" spans="1:12" x14ac:dyDescent="0.25">
      <c r="A27382" s="3" t="s">
        <v>105619</v>
      </c>
      <c r="B27382" t="s">
        <v>1037</v>
      </c>
      <c r="C27382" t="s">
        <v>105620</v>
      </c>
      <c r="D27382" t="s">
        <v>517</v>
      </c>
      <c r="E27382" t="s">
        <v>14</v>
      </c>
      <c r="F27382" t="s">
        <v>38</v>
      </c>
      <c r="G27382" t="s">
        <v>25</v>
      </c>
      <c r="H27382" s="3">
        <v>104.55</v>
      </c>
      <c r="I27382" t="s">
        <v>1459</v>
      </c>
      <c r="J27382" t="s">
        <v>34337</v>
      </c>
      <c r="K27382" t="s">
        <v>105621</v>
      </c>
      <c r="L27382" t="s">
        <v>20</v>
      </c>
    </row>
    <row r="27383" spans="1:12" x14ac:dyDescent="0.25">
      <c r="A27383" s="3" t="s">
        <v>13043</v>
      </c>
      <c r="B27383" t="s">
        <v>1037</v>
      </c>
      <c r="C27383" t="s">
        <v>13026</v>
      </c>
      <c r="D27383" t="s">
        <v>617</v>
      </c>
      <c r="E27383" t="s">
        <v>216</v>
      </c>
      <c r="F27383" t="s">
        <v>38</v>
      </c>
      <c r="G27383" t="s">
        <v>25</v>
      </c>
      <c r="H27383" s="3">
        <v>354.11</v>
      </c>
      <c r="I27383" t="s">
        <v>13044</v>
      </c>
      <c r="J27383" t="s">
        <v>419</v>
      </c>
      <c r="K27383" t="s">
        <v>13045</v>
      </c>
      <c r="L27383" t="s">
        <v>20</v>
      </c>
    </row>
    <row r="27384" spans="1:12" x14ac:dyDescent="0.25">
      <c r="A27384" s="3" t="s">
        <v>105622</v>
      </c>
      <c r="B27384" t="s">
        <v>1037</v>
      </c>
      <c r="C27384" t="s">
        <v>105623</v>
      </c>
      <c r="D27384" t="s">
        <v>2379</v>
      </c>
      <c r="E27384" t="s">
        <v>25</v>
      </c>
      <c r="F27384" t="s">
        <v>320</v>
      </c>
      <c r="G27384" t="s">
        <v>25</v>
      </c>
      <c r="H27384" s="3">
        <v>40</v>
      </c>
      <c r="I27384" t="s">
        <v>6112</v>
      </c>
      <c r="J27384" t="s">
        <v>31500</v>
      </c>
      <c r="K27384" t="s">
        <v>105624</v>
      </c>
      <c r="L27384" t="s">
        <v>20</v>
      </c>
    </row>
    <row r="27385" spans="1:12" x14ac:dyDescent="0.25">
      <c r="A27385" s="3" t="s">
        <v>105625</v>
      </c>
      <c r="B27385" t="s">
        <v>1037</v>
      </c>
      <c r="C27385" t="s">
        <v>105626</v>
      </c>
      <c r="D27385" t="s">
        <v>57</v>
      </c>
      <c r="E27385" t="s">
        <v>14</v>
      </c>
      <c r="F27385" t="s">
        <v>76</v>
      </c>
      <c r="G27385" t="s">
        <v>21</v>
      </c>
      <c r="H27385" s="3">
        <v>66</v>
      </c>
      <c r="I27385" t="s">
        <v>52</v>
      </c>
      <c r="J27385" t="s">
        <v>86119</v>
      </c>
      <c r="K27385" t="s">
        <v>105627</v>
      </c>
      <c r="L27385" t="s">
        <v>20</v>
      </c>
    </row>
    <row r="27386" spans="1:12" x14ac:dyDescent="0.25">
      <c r="A27386" s="3" t="s">
        <v>105628</v>
      </c>
      <c r="B27386" t="s">
        <v>1037</v>
      </c>
      <c r="C27386" t="s">
        <v>105629</v>
      </c>
      <c r="D27386" t="s">
        <v>7531</v>
      </c>
      <c r="E27386" t="s">
        <v>25</v>
      </c>
      <c r="F27386" t="s">
        <v>38</v>
      </c>
      <c r="G27386" t="s">
        <v>25</v>
      </c>
      <c r="H27386" s="3">
        <v>174</v>
      </c>
      <c r="I27386" t="s">
        <v>22225</v>
      </c>
      <c r="J27386" t="s">
        <v>86598</v>
      </c>
      <c r="K27386" t="s">
        <v>105630</v>
      </c>
      <c r="L27386" t="s">
        <v>20</v>
      </c>
    </row>
    <row r="27387" spans="1:12" x14ac:dyDescent="0.25">
      <c r="A27387" s="3" t="s">
        <v>105631</v>
      </c>
      <c r="B27387" t="s">
        <v>1037</v>
      </c>
      <c r="C27387" t="s">
        <v>37830</v>
      </c>
      <c r="D27387" t="s">
        <v>3172</v>
      </c>
      <c r="E27387" t="s">
        <v>25</v>
      </c>
      <c r="F27387" t="s">
        <v>38</v>
      </c>
      <c r="G27387" t="s">
        <v>29</v>
      </c>
      <c r="H27387" s="3">
        <v>130</v>
      </c>
      <c r="I27387" t="s">
        <v>4137</v>
      </c>
      <c r="J27387" t="s">
        <v>40016</v>
      </c>
      <c r="K27387" t="s">
        <v>105632</v>
      </c>
      <c r="L27387" t="s">
        <v>20</v>
      </c>
    </row>
    <row r="27388" spans="1:12" x14ac:dyDescent="0.25">
      <c r="A27388" s="3" t="s">
        <v>105633</v>
      </c>
      <c r="B27388" t="s">
        <v>1037</v>
      </c>
      <c r="C27388" t="s">
        <v>105634</v>
      </c>
      <c r="D27388" t="s">
        <v>6069</v>
      </c>
      <c r="E27388" t="s">
        <v>307</v>
      </c>
      <c r="F27388" t="s">
        <v>320</v>
      </c>
      <c r="G27388" t="s">
        <v>25</v>
      </c>
      <c r="H27388" s="3">
        <v>70.91</v>
      </c>
      <c r="I27388" t="s">
        <v>182</v>
      </c>
      <c r="J27388" t="s">
        <v>744</v>
      </c>
      <c r="K27388" t="s">
        <v>105635</v>
      </c>
      <c r="L27388" t="s">
        <v>20</v>
      </c>
    </row>
    <row r="27389" spans="1:12" x14ac:dyDescent="0.25">
      <c r="A27389" s="3" t="s">
        <v>105636</v>
      </c>
      <c r="B27389" t="s">
        <v>1037</v>
      </c>
      <c r="C27389" t="s">
        <v>105637</v>
      </c>
      <c r="D27389" t="s">
        <v>1956</v>
      </c>
      <c r="E27389" t="s">
        <v>307</v>
      </c>
      <c r="F27389" t="s">
        <v>363</v>
      </c>
      <c r="G27389" t="s">
        <v>25</v>
      </c>
      <c r="H27389" s="3">
        <v>26</v>
      </c>
      <c r="I27389" t="s">
        <v>52</v>
      </c>
      <c r="J27389" t="s">
        <v>499</v>
      </c>
      <c r="K27389" t="s">
        <v>105638</v>
      </c>
      <c r="L27389" t="s">
        <v>20</v>
      </c>
    </row>
    <row r="27390" spans="1:12" x14ac:dyDescent="0.25">
      <c r="A27390" s="3" t="s">
        <v>105639</v>
      </c>
      <c r="B27390" t="s">
        <v>1037</v>
      </c>
      <c r="C27390" t="s">
        <v>105640</v>
      </c>
      <c r="D27390" t="s">
        <v>3198</v>
      </c>
      <c r="E27390" t="s">
        <v>14</v>
      </c>
      <c r="F27390" t="s">
        <v>76</v>
      </c>
      <c r="G27390" t="s">
        <v>21</v>
      </c>
      <c r="H27390" s="3">
        <v>60</v>
      </c>
      <c r="I27390" t="s">
        <v>37131</v>
      </c>
      <c r="J27390" t="s">
        <v>1149</v>
      </c>
      <c r="K27390" t="s">
        <v>105641</v>
      </c>
      <c r="L27390" t="s">
        <v>20</v>
      </c>
    </row>
    <row r="27391" spans="1:12" x14ac:dyDescent="0.25">
      <c r="A27391" s="3" t="s">
        <v>105642</v>
      </c>
      <c r="B27391" t="s">
        <v>1037</v>
      </c>
      <c r="C27391" t="s">
        <v>105643</v>
      </c>
      <c r="D27391" t="s">
        <v>13</v>
      </c>
      <c r="E27391" t="s">
        <v>14</v>
      </c>
      <c r="F27391" t="s">
        <v>76</v>
      </c>
      <c r="G27391" t="s">
        <v>21</v>
      </c>
      <c r="H27391" s="3">
        <v>54</v>
      </c>
      <c r="I27391" t="s">
        <v>23142</v>
      </c>
      <c r="J27391" t="s">
        <v>1154</v>
      </c>
      <c r="K27391" t="s">
        <v>105644</v>
      </c>
      <c r="L27391" t="s">
        <v>20</v>
      </c>
    </row>
    <row r="27392" spans="1:12" x14ac:dyDescent="0.25">
      <c r="A27392" s="3" t="s">
        <v>105645</v>
      </c>
      <c r="B27392" t="s">
        <v>1037</v>
      </c>
      <c r="C27392" t="s">
        <v>839</v>
      </c>
      <c r="D27392" t="s">
        <v>19691</v>
      </c>
      <c r="E27392" t="s">
        <v>25</v>
      </c>
      <c r="F27392" t="s">
        <v>76</v>
      </c>
      <c r="G27392" t="s">
        <v>25</v>
      </c>
      <c r="H27392" s="3">
        <v>50</v>
      </c>
      <c r="I27392" t="s">
        <v>11340</v>
      </c>
      <c r="J27392" t="s">
        <v>50030</v>
      </c>
      <c r="K27392" t="s">
        <v>105646</v>
      </c>
      <c r="L27392" t="s">
        <v>20</v>
      </c>
    </row>
    <row r="27393" spans="1:12" x14ac:dyDescent="0.25">
      <c r="A27393" s="3" t="s">
        <v>105647</v>
      </c>
      <c r="B27393" t="s">
        <v>1037</v>
      </c>
      <c r="C27393" t="s">
        <v>105648</v>
      </c>
      <c r="D27393" t="s">
        <v>482</v>
      </c>
      <c r="E27393" t="s">
        <v>216</v>
      </c>
      <c r="F27393" t="s">
        <v>38</v>
      </c>
      <c r="G27393" t="s">
        <v>25</v>
      </c>
      <c r="H27393" s="3">
        <v>346</v>
      </c>
      <c r="I27393" t="s">
        <v>52</v>
      </c>
      <c r="J27393" t="s">
        <v>739</v>
      </c>
      <c r="K27393" t="s">
        <v>105649</v>
      </c>
      <c r="L27393" t="s">
        <v>20</v>
      </c>
    </row>
    <row r="27394" spans="1:12" x14ac:dyDescent="0.25">
      <c r="A27394" s="3" t="s">
        <v>13046</v>
      </c>
      <c r="B27394" t="s">
        <v>1037</v>
      </c>
      <c r="C27394" t="s">
        <v>13032</v>
      </c>
      <c r="D27394" t="s">
        <v>13047</v>
      </c>
      <c r="E27394" t="s">
        <v>216</v>
      </c>
      <c r="F27394" t="s">
        <v>38</v>
      </c>
      <c r="G27394" t="s">
        <v>25</v>
      </c>
      <c r="H27394" s="3">
        <v>361.05</v>
      </c>
      <c r="I27394" t="s">
        <v>13048</v>
      </c>
      <c r="J27394" t="s">
        <v>419</v>
      </c>
      <c r="K27394" t="s">
        <v>13049</v>
      </c>
      <c r="L27394" t="s">
        <v>20</v>
      </c>
    </row>
    <row r="27395" spans="1:12" x14ac:dyDescent="0.25">
      <c r="A27395" s="3" t="s">
        <v>105650</v>
      </c>
      <c r="B27395" t="s">
        <v>1037</v>
      </c>
      <c r="C27395" t="s">
        <v>105651</v>
      </c>
      <c r="D27395" t="s">
        <v>413</v>
      </c>
      <c r="E27395" t="s">
        <v>25</v>
      </c>
      <c r="F27395" t="s">
        <v>791</v>
      </c>
      <c r="G27395" t="s">
        <v>29</v>
      </c>
      <c r="H27395" s="3">
        <v>452</v>
      </c>
      <c r="I27395" t="s">
        <v>52</v>
      </c>
      <c r="J27395" t="s">
        <v>1137</v>
      </c>
      <c r="K27395" t="s">
        <v>105652</v>
      </c>
      <c r="L27395" t="s">
        <v>20</v>
      </c>
    </row>
    <row r="27396" spans="1:12" x14ac:dyDescent="0.25">
      <c r="A27396" s="3" t="s">
        <v>105653</v>
      </c>
      <c r="B27396" t="s">
        <v>1037</v>
      </c>
      <c r="C27396" t="s">
        <v>105654</v>
      </c>
      <c r="D27396" t="s">
        <v>502</v>
      </c>
      <c r="E27396" t="s">
        <v>25</v>
      </c>
      <c r="F27396" t="s">
        <v>320</v>
      </c>
      <c r="G27396" t="s">
        <v>25</v>
      </c>
      <c r="H27396" s="3">
        <v>185</v>
      </c>
      <c r="I27396" t="s">
        <v>52</v>
      </c>
      <c r="J27396" t="s">
        <v>1137</v>
      </c>
      <c r="K27396" t="s">
        <v>105655</v>
      </c>
      <c r="L27396" t="s">
        <v>20</v>
      </c>
    </row>
    <row r="27397" spans="1:12" x14ac:dyDescent="0.25">
      <c r="A27397" s="3" t="s">
        <v>105656</v>
      </c>
      <c r="B27397" t="s">
        <v>1037</v>
      </c>
      <c r="C27397" t="s">
        <v>105657</v>
      </c>
      <c r="D27397" t="s">
        <v>286</v>
      </c>
      <c r="E27397" t="s">
        <v>216</v>
      </c>
      <c r="F27397" t="s">
        <v>38</v>
      </c>
      <c r="G27397" t="s">
        <v>25</v>
      </c>
      <c r="H27397" s="3">
        <v>336</v>
      </c>
      <c r="I27397" t="s">
        <v>52</v>
      </c>
      <c r="J27397" t="s">
        <v>739</v>
      </c>
      <c r="K27397" t="s">
        <v>105658</v>
      </c>
      <c r="L27397" t="s">
        <v>20</v>
      </c>
    </row>
    <row r="27398" spans="1:12" x14ac:dyDescent="0.25">
      <c r="A27398" s="3" t="s">
        <v>105659</v>
      </c>
      <c r="B27398" t="s">
        <v>1037</v>
      </c>
      <c r="C27398" t="s">
        <v>105660</v>
      </c>
      <c r="D27398" t="s">
        <v>374</v>
      </c>
      <c r="E27398" t="s">
        <v>216</v>
      </c>
      <c r="F27398" t="s">
        <v>38</v>
      </c>
      <c r="G27398" t="s">
        <v>25</v>
      </c>
      <c r="H27398" s="3">
        <v>341</v>
      </c>
      <c r="I27398" t="s">
        <v>52</v>
      </c>
      <c r="J27398" t="s">
        <v>739</v>
      </c>
      <c r="K27398" t="s">
        <v>105661</v>
      </c>
      <c r="L27398" t="s">
        <v>20</v>
      </c>
    </row>
    <row r="27399" spans="1:12" x14ac:dyDescent="0.25">
      <c r="A27399" s="3" t="s">
        <v>105662</v>
      </c>
      <c r="B27399" t="s">
        <v>1037</v>
      </c>
      <c r="C27399" t="s">
        <v>105663</v>
      </c>
      <c r="D27399" t="s">
        <v>176</v>
      </c>
      <c r="E27399" t="s">
        <v>216</v>
      </c>
      <c r="F27399" t="s">
        <v>38</v>
      </c>
      <c r="G27399" t="s">
        <v>25</v>
      </c>
      <c r="H27399" s="3">
        <v>220</v>
      </c>
      <c r="I27399" t="s">
        <v>52</v>
      </c>
      <c r="J27399" t="s">
        <v>739</v>
      </c>
      <c r="K27399" t="s">
        <v>105664</v>
      </c>
      <c r="L27399" t="s">
        <v>20</v>
      </c>
    </row>
    <row r="27400" spans="1:12" x14ac:dyDescent="0.25">
      <c r="A27400" s="3" t="s">
        <v>105665</v>
      </c>
      <c r="B27400" t="s">
        <v>1037</v>
      </c>
      <c r="C27400" t="s">
        <v>105666</v>
      </c>
      <c r="D27400" t="s">
        <v>9035</v>
      </c>
      <c r="E27400" t="s">
        <v>216</v>
      </c>
      <c r="F27400" t="s">
        <v>38</v>
      </c>
      <c r="G27400" t="s">
        <v>25</v>
      </c>
      <c r="H27400" s="3">
        <v>300</v>
      </c>
      <c r="I27400" t="s">
        <v>738</v>
      </c>
      <c r="J27400" t="s">
        <v>6401</v>
      </c>
      <c r="K27400" t="s">
        <v>105667</v>
      </c>
      <c r="L27400" t="s">
        <v>20</v>
      </c>
    </row>
    <row r="27401" spans="1:12" x14ac:dyDescent="0.25">
      <c r="A27401" s="3" t="s">
        <v>105668</v>
      </c>
      <c r="B27401" t="s">
        <v>1037</v>
      </c>
      <c r="C27401" t="s">
        <v>839</v>
      </c>
      <c r="D27401" t="s">
        <v>569</v>
      </c>
      <c r="E27401" t="s">
        <v>25</v>
      </c>
      <c r="F27401" t="s">
        <v>76</v>
      </c>
      <c r="G27401" t="s">
        <v>21</v>
      </c>
      <c r="H27401" s="3">
        <v>99</v>
      </c>
      <c r="I27401" t="s">
        <v>4618</v>
      </c>
      <c r="J27401" t="s">
        <v>48433</v>
      </c>
      <c r="K27401" t="s">
        <v>105669</v>
      </c>
      <c r="L27401" t="s">
        <v>20</v>
      </c>
    </row>
    <row r="27402" spans="1:12" x14ac:dyDescent="0.25">
      <c r="A27402" s="3" t="s">
        <v>105670</v>
      </c>
      <c r="B27402" t="s">
        <v>1037</v>
      </c>
      <c r="C27402" t="s">
        <v>105671</v>
      </c>
      <c r="D27402" t="s">
        <v>26600</v>
      </c>
      <c r="E27402" t="s">
        <v>14</v>
      </c>
      <c r="F27402" t="s">
        <v>38</v>
      </c>
      <c r="G27402" t="s">
        <v>32</v>
      </c>
      <c r="H27402" s="3">
        <v>262</v>
      </c>
      <c r="I27402" t="s">
        <v>3243</v>
      </c>
      <c r="J27402" t="s">
        <v>4074</v>
      </c>
      <c r="K27402" t="s">
        <v>105672</v>
      </c>
      <c r="L27402" t="s">
        <v>20</v>
      </c>
    </row>
    <row r="27403" spans="1:12" x14ac:dyDescent="0.25">
      <c r="A27403" s="3" t="s">
        <v>105673</v>
      </c>
      <c r="B27403" t="s">
        <v>1037</v>
      </c>
      <c r="C27403" t="s">
        <v>839</v>
      </c>
      <c r="D27403" t="s">
        <v>909</v>
      </c>
      <c r="E27403" t="s">
        <v>25</v>
      </c>
      <c r="F27403" t="s">
        <v>76</v>
      </c>
      <c r="G27403" t="s">
        <v>21</v>
      </c>
      <c r="H27403" s="3">
        <v>50</v>
      </c>
      <c r="I27403" t="s">
        <v>52</v>
      </c>
      <c r="J27403" t="s">
        <v>22258</v>
      </c>
      <c r="K27403" t="s">
        <v>105674</v>
      </c>
      <c r="L27403" t="s">
        <v>20</v>
      </c>
    </row>
    <row r="27404" spans="1:12" x14ac:dyDescent="0.25">
      <c r="A27404" s="3" t="s">
        <v>105675</v>
      </c>
      <c r="B27404" t="s">
        <v>1037</v>
      </c>
      <c r="C27404" t="s">
        <v>63551</v>
      </c>
      <c r="D27404" t="s">
        <v>1144</v>
      </c>
      <c r="E27404" t="s">
        <v>25</v>
      </c>
      <c r="F27404" t="s">
        <v>15</v>
      </c>
      <c r="G27404" t="s">
        <v>25</v>
      </c>
      <c r="H27404" s="3">
        <v>151</v>
      </c>
      <c r="I27404" t="s">
        <v>52</v>
      </c>
      <c r="J27404" t="s">
        <v>3366</v>
      </c>
      <c r="K27404" t="s">
        <v>105676</v>
      </c>
      <c r="L27404" t="s">
        <v>20</v>
      </c>
    </row>
    <row r="27405" spans="1:12" x14ac:dyDescent="0.25">
      <c r="A27405" s="3" t="s">
        <v>13050</v>
      </c>
      <c r="B27405" t="s">
        <v>1037</v>
      </c>
      <c r="C27405" t="s">
        <v>13051</v>
      </c>
      <c r="D27405" t="s">
        <v>6564</v>
      </c>
      <c r="E27405" t="s">
        <v>14</v>
      </c>
      <c r="F27405" t="s">
        <v>88</v>
      </c>
      <c r="G27405" t="s">
        <v>32</v>
      </c>
      <c r="H27405" s="3">
        <v>251</v>
      </c>
      <c r="I27405" t="s">
        <v>13052</v>
      </c>
      <c r="J27405" t="s">
        <v>1490</v>
      </c>
      <c r="K27405" t="s">
        <v>13053</v>
      </c>
      <c r="L27405" t="s">
        <v>20</v>
      </c>
    </row>
    <row r="27406" spans="1:12" x14ac:dyDescent="0.25">
      <c r="A27406" s="3" t="s">
        <v>105677</v>
      </c>
      <c r="B27406" t="s">
        <v>1037</v>
      </c>
      <c r="C27406" t="s">
        <v>36593</v>
      </c>
      <c r="D27406" t="s">
        <v>3277</v>
      </c>
      <c r="E27406" t="s">
        <v>25</v>
      </c>
      <c r="F27406" t="s">
        <v>38</v>
      </c>
      <c r="G27406" t="s">
        <v>29</v>
      </c>
      <c r="H27406" s="3">
        <v>142</v>
      </c>
      <c r="I27406" t="s">
        <v>70782</v>
      </c>
      <c r="J27406" t="s">
        <v>6485</v>
      </c>
      <c r="K27406" t="s">
        <v>105678</v>
      </c>
      <c r="L27406" t="s">
        <v>20</v>
      </c>
    </row>
    <row r="27407" spans="1:12" x14ac:dyDescent="0.25">
      <c r="A27407" s="3" t="s">
        <v>105679</v>
      </c>
      <c r="B27407" t="s">
        <v>1037</v>
      </c>
      <c r="C27407" t="s">
        <v>105680</v>
      </c>
      <c r="D27407" t="s">
        <v>337</v>
      </c>
      <c r="E27407" t="s">
        <v>14</v>
      </c>
      <c r="F27407" t="s">
        <v>15</v>
      </c>
      <c r="G27407" t="s">
        <v>16</v>
      </c>
      <c r="H27407" s="3">
        <v>296</v>
      </c>
      <c r="I27407" t="s">
        <v>562</v>
      </c>
      <c r="J27407" t="s">
        <v>2050</v>
      </c>
      <c r="K27407" t="s">
        <v>105681</v>
      </c>
      <c r="L27407" t="s">
        <v>20</v>
      </c>
    </row>
    <row r="27408" spans="1:12" x14ac:dyDescent="0.25">
      <c r="A27408" s="3" t="s">
        <v>105682</v>
      </c>
      <c r="B27408" t="s">
        <v>1037</v>
      </c>
      <c r="C27408" t="s">
        <v>105683</v>
      </c>
      <c r="D27408" t="s">
        <v>3198</v>
      </c>
      <c r="E27408" t="s">
        <v>14</v>
      </c>
      <c r="F27408" t="s">
        <v>76</v>
      </c>
      <c r="G27408" t="s">
        <v>21</v>
      </c>
      <c r="H27408" s="3">
        <v>88</v>
      </c>
      <c r="I27408" t="s">
        <v>52</v>
      </c>
      <c r="J27408" t="s">
        <v>6677</v>
      </c>
      <c r="K27408" t="s">
        <v>105684</v>
      </c>
      <c r="L27408" t="s">
        <v>20</v>
      </c>
    </row>
    <row r="27409" spans="1:12" x14ac:dyDescent="0.25">
      <c r="A27409" s="3" t="s">
        <v>105685</v>
      </c>
      <c r="B27409" t="s">
        <v>1037</v>
      </c>
      <c r="C27409" t="s">
        <v>105686</v>
      </c>
      <c r="D27409" t="s">
        <v>362</v>
      </c>
      <c r="E27409" t="s">
        <v>25</v>
      </c>
      <c r="F27409" t="s">
        <v>76</v>
      </c>
      <c r="G27409" t="s">
        <v>21</v>
      </c>
      <c r="H27409" s="3">
        <v>96</v>
      </c>
      <c r="I27409" t="s">
        <v>103465</v>
      </c>
      <c r="J27409" t="s">
        <v>3747</v>
      </c>
      <c r="K27409" t="s">
        <v>105687</v>
      </c>
      <c r="L27409" t="s">
        <v>20</v>
      </c>
    </row>
    <row r="27410" spans="1:12" x14ac:dyDescent="0.25">
      <c r="A27410" s="3" t="s">
        <v>105688</v>
      </c>
      <c r="B27410" t="s">
        <v>1037</v>
      </c>
      <c r="C27410" t="s">
        <v>105689</v>
      </c>
      <c r="D27410" t="s">
        <v>15038</v>
      </c>
      <c r="E27410" t="s">
        <v>14</v>
      </c>
      <c r="F27410" t="s">
        <v>15</v>
      </c>
      <c r="G27410" t="s">
        <v>21</v>
      </c>
      <c r="H27410" s="3">
        <v>71</v>
      </c>
      <c r="I27410" t="s">
        <v>1573</v>
      </c>
      <c r="J27410" t="s">
        <v>11518</v>
      </c>
      <c r="K27410" t="s">
        <v>105690</v>
      </c>
      <c r="L27410" t="s">
        <v>20</v>
      </c>
    </row>
    <row r="27411" spans="1:12" x14ac:dyDescent="0.25">
      <c r="A27411" s="3" t="s">
        <v>105691</v>
      </c>
      <c r="B27411" t="s">
        <v>1037</v>
      </c>
      <c r="C27411" t="s">
        <v>105692</v>
      </c>
      <c r="D27411" t="s">
        <v>30270</v>
      </c>
      <c r="E27411" t="s">
        <v>14</v>
      </c>
      <c r="F27411" t="s">
        <v>76</v>
      </c>
      <c r="G27411" t="s">
        <v>21</v>
      </c>
      <c r="H27411" s="3">
        <v>132</v>
      </c>
      <c r="I27411" t="s">
        <v>52</v>
      </c>
      <c r="J27411" t="s">
        <v>4698</v>
      </c>
      <c r="K27411" t="s">
        <v>105693</v>
      </c>
      <c r="L27411" t="s">
        <v>20</v>
      </c>
    </row>
    <row r="27412" spans="1:12" x14ac:dyDescent="0.25">
      <c r="A27412" s="3" t="s">
        <v>105694</v>
      </c>
      <c r="B27412" t="s">
        <v>1037</v>
      </c>
      <c r="C27412" t="s">
        <v>105695</v>
      </c>
      <c r="D27412" t="s">
        <v>1565</v>
      </c>
      <c r="E27412" t="s">
        <v>51</v>
      </c>
      <c r="F27412" t="s">
        <v>1360</v>
      </c>
      <c r="G27412" t="s">
        <v>32</v>
      </c>
      <c r="H27412" s="3">
        <v>436</v>
      </c>
      <c r="I27412" t="s">
        <v>27291</v>
      </c>
      <c r="J27412" t="s">
        <v>25801</v>
      </c>
      <c r="K27412" t="s">
        <v>105696</v>
      </c>
      <c r="L27412" t="s">
        <v>20</v>
      </c>
    </row>
    <row r="27413" spans="1:12" x14ac:dyDescent="0.25">
      <c r="A27413" s="3" t="s">
        <v>105697</v>
      </c>
      <c r="B27413" t="s">
        <v>1037</v>
      </c>
      <c r="C27413" t="s">
        <v>105698</v>
      </c>
      <c r="D27413" t="s">
        <v>4675</v>
      </c>
      <c r="E27413" t="s">
        <v>25</v>
      </c>
      <c r="F27413" t="s">
        <v>320</v>
      </c>
      <c r="G27413" t="s">
        <v>25</v>
      </c>
      <c r="H27413" s="3">
        <v>96</v>
      </c>
      <c r="I27413" t="s">
        <v>2415</v>
      </c>
      <c r="J27413" t="s">
        <v>394</v>
      </c>
      <c r="K27413" t="s">
        <v>105699</v>
      </c>
      <c r="L27413" t="s">
        <v>20</v>
      </c>
    </row>
    <row r="27414" spans="1:12" x14ac:dyDescent="0.25">
      <c r="A27414" s="3" t="s">
        <v>105700</v>
      </c>
      <c r="B27414" t="s">
        <v>1037</v>
      </c>
      <c r="C27414" t="s">
        <v>105701</v>
      </c>
      <c r="D27414" t="s">
        <v>2207</v>
      </c>
      <c r="E27414" t="s">
        <v>25</v>
      </c>
      <c r="F27414" t="s">
        <v>76</v>
      </c>
      <c r="G27414" t="s">
        <v>29</v>
      </c>
      <c r="H27414" s="3">
        <v>514</v>
      </c>
      <c r="I27414" t="s">
        <v>2221</v>
      </c>
      <c r="J27414" t="s">
        <v>2757</v>
      </c>
      <c r="K27414" t="s">
        <v>105702</v>
      </c>
      <c r="L27414" t="s">
        <v>20</v>
      </c>
    </row>
    <row r="27415" spans="1:12" x14ac:dyDescent="0.25">
      <c r="A27415" s="3" t="s">
        <v>105703</v>
      </c>
      <c r="B27415" t="s">
        <v>1037</v>
      </c>
      <c r="C27415" t="s">
        <v>105704</v>
      </c>
      <c r="D27415" t="s">
        <v>7531</v>
      </c>
      <c r="E27415" t="s">
        <v>25</v>
      </c>
      <c r="F27415" t="s">
        <v>15</v>
      </c>
      <c r="G27415" t="s">
        <v>29</v>
      </c>
      <c r="H27415" s="3">
        <v>128</v>
      </c>
      <c r="I27415" t="s">
        <v>31050</v>
      </c>
      <c r="J27415" t="s">
        <v>2757</v>
      </c>
      <c r="K27415" t="s">
        <v>105705</v>
      </c>
      <c r="L27415" t="s">
        <v>20</v>
      </c>
    </row>
    <row r="27416" spans="1:12" x14ac:dyDescent="0.25">
      <c r="A27416" s="3" t="s">
        <v>13054</v>
      </c>
      <c r="B27416" t="s">
        <v>1037</v>
      </c>
      <c r="C27416" t="s">
        <v>13055</v>
      </c>
      <c r="D27416" t="s">
        <v>1667</v>
      </c>
      <c r="E27416" t="s">
        <v>14</v>
      </c>
      <c r="F27416" t="s">
        <v>38</v>
      </c>
      <c r="G27416" t="s">
        <v>32</v>
      </c>
      <c r="H27416" s="3">
        <v>181.78</v>
      </c>
      <c r="I27416" t="s">
        <v>13056</v>
      </c>
      <c r="J27416" t="s">
        <v>10265</v>
      </c>
      <c r="K27416" t="s">
        <v>13057</v>
      </c>
      <c r="L27416" t="s">
        <v>20</v>
      </c>
    </row>
    <row r="27417" spans="1:12" x14ac:dyDescent="0.25">
      <c r="A27417" s="3" t="s">
        <v>105706</v>
      </c>
      <c r="B27417" t="s">
        <v>1037</v>
      </c>
      <c r="C27417" t="s">
        <v>6483</v>
      </c>
      <c r="D27417" t="s">
        <v>57993</v>
      </c>
      <c r="E27417" t="s">
        <v>25</v>
      </c>
      <c r="F27417" t="s">
        <v>320</v>
      </c>
      <c r="G27417" t="s">
        <v>25</v>
      </c>
      <c r="H27417" s="3">
        <v>137</v>
      </c>
      <c r="I27417" t="s">
        <v>24125</v>
      </c>
      <c r="J27417" t="s">
        <v>1227</v>
      </c>
      <c r="K27417" t="s">
        <v>105707</v>
      </c>
      <c r="L27417" t="s">
        <v>20</v>
      </c>
    </row>
    <row r="27418" spans="1:12" x14ac:dyDescent="0.25">
      <c r="A27418" s="3" t="s">
        <v>105708</v>
      </c>
      <c r="B27418" t="s">
        <v>1037</v>
      </c>
      <c r="C27418" t="s">
        <v>839</v>
      </c>
      <c r="D27418" t="s">
        <v>10530</v>
      </c>
      <c r="E27418" t="s">
        <v>25</v>
      </c>
      <c r="F27418" t="s">
        <v>76</v>
      </c>
      <c r="G27418" t="s">
        <v>21</v>
      </c>
      <c r="H27418" s="3">
        <v>156</v>
      </c>
      <c r="I27418" t="s">
        <v>1412</v>
      </c>
      <c r="J27418" t="s">
        <v>3252</v>
      </c>
      <c r="K27418" t="s">
        <v>105709</v>
      </c>
      <c r="L27418" t="s">
        <v>20</v>
      </c>
    </row>
    <row r="27419" spans="1:12" x14ac:dyDescent="0.25">
      <c r="A27419" s="3" t="s">
        <v>105710</v>
      </c>
      <c r="B27419" t="s">
        <v>1037</v>
      </c>
      <c r="C27419" t="s">
        <v>87518</v>
      </c>
      <c r="D27419" t="s">
        <v>1083</v>
      </c>
      <c r="E27419" t="s">
        <v>25</v>
      </c>
      <c r="F27419" t="s">
        <v>320</v>
      </c>
      <c r="G27419" t="s">
        <v>25</v>
      </c>
      <c r="H27419" s="3">
        <v>80</v>
      </c>
      <c r="I27419" t="s">
        <v>1715</v>
      </c>
      <c r="J27419" t="s">
        <v>1745</v>
      </c>
      <c r="K27419" t="s">
        <v>105711</v>
      </c>
      <c r="L27419" t="s">
        <v>20</v>
      </c>
    </row>
    <row r="27420" spans="1:12" x14ac:dyDescent="0.25">
      <c r="A27420" s="3" t="s">
        <v>105712</v>
      </c>
      <c r="B27420" t="s">
        <v>1037</v>
      </c>
      <c r="C27420" t="s">
        <v>105713</v>
      </c>
      <c r="D27420" t="s">
        <v>11819</v>
      </c>
      <c r="E27420" t="s">
        <v>51</v>
      </c>
      <c r="F27420" t="s">
        <v>320</v>
      </c>
      <c r="G27420" t="s">
        <v>25</v>
      </c>
      <c r="H27420" s="3">
        <v>620</v>
      </c>
      <c r="I27420" t="s">
        <v>17</v>
      </c>
      <c r="J27420" t="s">
        <v>3823</v>
      </c>
      <c r="K27420" t="s">
        <v>105714</v>
      </c>
      <c r="L27420" t="s">
        <v>20</v>
      </c>
    </row>
    <row r="27421" spans="1:12" x14ac:dyDescent="0.25">
      <c r="A27421" s="3" t="s">
        <v>105715</v>
      </c>
      <c r="B27421" t="s">
        <v>1037</v>
      </c>
      <c r="C27421" t="s">
        <v>105716</v>
      </c>
      <c r="D27421" t="s">
        <v>1850</v>
      </c>
      <c r="E27421" t="s">
        <v>25</v>
      </c>
      <c r="F27421" t="s">
        <v>38</v>
      </c>
      <c r="G27421" t="s">
        <v>29</v>
      </c>
      <c r="H27421" s="3">
        <v>388</v>
      </c>
      <c r="I27421" t="s">
        <v>31361</v>
      </c>
      <c r="J27421" t="s">
        <v>10999</v>
      </c>
      <c r="K27421" t="s">
        <v>105717</v>
      </c>
      <c r="L27421" t="s">
        <v>20</v>
      </c>
    </row>
    <row r="27422" spans="1:12" x14ac:dyDescent="0.25">
      <c r="A27422" s="3" t="s">
        <v>105718</v>
      </c>
      <c r="B27422" t="s">
        <v>1037</v>
      </c>
      <c r="C27422" t="s">
        <v>105719</v>
      </c>
      <c r="D27422" t="s">
        <v>609</v>
      </c>
      <c r="E27422" t="s">
        <v>25</v>
      </c>
      <c r="F27422" t="s">
        <v>88</v>
      </c>
      <c r="G27422" t="s">
        <v>16</v>
      </c>
      <c r="H27422" s="3">
        <v>197</v>
      </c>
      <c r="I27422" t="s">
        <v>1038</v>
      </c>
      <c r="J27422" t="s">
        <v>17134</v>
      </c>
      <c r="K27422" t="s">
        <v>105720</v>
      </c>
      <c r="L27422" t="s">
        <v>20</v>
      </c>
    </row>
    <row r="27423" spans="1:12" x14ac:dyDescent="0.25">
      <c r="A27423" s="3" t="s">
        <v>105721</v>
      </c>
      <c r="B27423" t="s">
        <v>1037</v>
      </c>
      <c r="C27423" t="s">
        <v>105722</v>
      </c>
      <c r="D27423" t="s">
        <v>3450</v>
      </c>
      <c r="E27423" t="s">
        <v>25</v>
      </c>
      <c r="F27423" t="s">
        <v>76</v>
      </c>
      <c r="G27423" t="s">
        <v>29</v>
      </c>
      <c r="H27423" s="3">
        <v>190</v>
      </c>
      <c r="I27423" t="s">
        <v>9665</v>
      </c>
      <c r="J27423" t="s">
        <v>84638</v>
      </c>
      <c r="K27423" t="s">
        <v>105723</v>
      </c>
      <c r="L27423" t="s">
        <v>20</v>
      </c>
    </row>
    <row r="27424" spans="1:12" x14ac:dyDescent="0.25">
      <c r="A27424" s="3" t="s">
        <v>105724</v>
      </c>
      <c r="B27424" t="s">
        <v>1037</v>
      </c>
      <c r="C27424" t="s">
        <v>105725</v>
      </c>
      <c r="D27424" t="s">
        <v>743</v>
      </c>
      <c r="E27424" t="s">
        <v>51</v>
      </c>
      <c r="F27424" t="s">
        <v>38</v>
      </c>
      <c r="G27424" t="s">
        <v>25</v>
      </c>
      <c r="H27424" s="3">
        <v>250</v>
      </c>
      <c r="I27424" t="s">
        <v>352</v>
      </c>
      <c r="J27424" t="s">
        <v>17593</v>
      </c>
      <c r="K27424" t="s">
        <v>105726</v>
      </c>
      <c r="L27424" t="s">
        <v>20</v>
      </c>
    </row>
    <row r="27425" spans="1:12" x14ac:dyDescent="0.25">
      <c r="A27425" s="3" t="s">
        <v>105727</v>
      </c>
      <c r="B27425" t="s">
        <v>1037</v>
      </c>
      <c r="C27425" t="s">
        <v>105728</v>
      </c>
      <c r="D27425" t="s">
        <v>1083</v>
      </c>
      <c r="E27425" t="s">
        <v>25</v>
      </c>
      <c r="F27425" t="s">
        <v>363</v>
      </c>
      <c r="G27425" t="s">
        <v>25</v>
      </c>
      <c r="H27425" s="3">
        <v>42</v>
      </c>
      <c r="I27425" t="s">
        <v>2747</v>
      </c>
      <c r="J27425" t="s">
        <v>66099</v>
      </c>
      <c r="K27425" t="s">
        <v>105729</v>
      </c>
      <c r="L27425" t="s">
        <v>20</v>
      </c>
    </row>
    <row r="27426" spans="1:12" x14ac:dyDescent="0.25">
      <c r="A27426" s="3" t="s">
        <v>105730</v>
      </c>
      <c r="B27426" t="s">
        <v>1037</v>
      </c>
      <c r="C27426" t="s">
        <v>105731</v>
      </c>
      <c r="D27426" t="s">
        <v>2929</v>
      </c>
      <c r="E27426" t="s">
        <v>25</v>
      </c>
      <c r="F27426" t="s">
        <v>38</v>
      </c>
      <c r="G27426" t="s">
        <v>21</v>
      </c>
      <c r="H27426" s="3">
        <v>100</v>
      </c>
      <c r="I27426" t="s">
        <v>2312</v>
      </c>
      <c r="J27426" t="s">
        <v>27</v>
      </c>
      <c r="K27426" t="s">
        <v>105732</v>
      </c>
      <c r="L27426" t="s">
        <v>20</v>
      </c>
    </row>
    <row r="27427" spans="1:12" x14ac:dyDescent="0.25">
      <c r="A27427" s="3" t="s">
        <v>13058</v>
      </c>
      <c r="B27427" t="s">
        <v>1037</v>
      </c>
      <c r="C27427" t="s">
        <v>13059</v>
      </c>
      <c r="D27427" t="s">
        <v>1330</v>
      </c>
      <c r="E27427" t="s">
        <v>14</v>
      </c>
      <c r="F27427" t="s">
        <v>115</v>
      </c>
      <c r="G27427" t="s">
        <v>32</v>
      </c>
      <c r="H27427" s="3">
        <v>463</v>
      </c>
      <c r="I27427" t="s">
        <v>13060</v>
      </c>
      <c r="J27427" t="s">
        <v>13061</v>
      </c>
      <c r="K27427" t="s">
        <v>13062</v>
      </c>
      <c r="L27427" t="s">
        <v>20</v>
      </c>
    </row>
    <row r="27428" spans="1:12" x14ac:dyDescent="0.25">
      <c r="A27428" s="3" t="s">
        <v>105733</v>
      </c>
      <c r="B27428" t="s">
        <v>1037</v>
      </c>
      <c r="C27428" t="s">
        <v>45100</v>
      </c>
      <c r="D27428" t="s">
        <v>693</v>
      </c>
      <c r="E27428" t="s">
        <v>51</v>
      </c>
      <c r="F27428" t="s">
        <v>38</v>
      </c>
      <c r="G27428" t="s">
        <v>32</v>
      </c>
      <c r="H27428" s="3">
        <v>139</v>
      </c>
      <c r="I27428" t="s">
        <v>3504</v>
      </c>
      <c r="J27428" t="s">
        <v>6215</v>
      </c>
      <c r="K27428" t="s">
        <v>105734</v>
      </c>
      <c r="L27428" t="s">
        <v>20</v>
      </c>
    </row>
    <row r="27429" spans="1:12" x14ac:dyDescent="0.25">
      <c r="A27429" s="3" t="s">
        <v>105735</v>
      </c>
      <c r="B27429" t="s">
        <v>1037</v>
      </c>
      <c r="C27429" t="s">
        <v>65694</v>
      </c>
      <c r="D27429" t="s">
        <v>713</v>
      </c>
      <c r="E27429" t="s">
        <v>25</v>
      </c>
      <c r="F27429" t="s">
        <v>15</v>
      </c>
      <c r="G27429" t="s">
        <v>29</v>
      </c>
      <c r="H27429" s="3">
        <v>350</v>
      </c>
      <c r="I27429" t="s">
        <v>52</v>
      </c>
      <c r="J27429" t="s">
        <v>60</v>
      </c>
      <c r="K27429" t="s">
        <v>105736</v>
      </c>
      <c r="L27429" t="s">
        <v>20</v>
      </c>
    </row>
    <row r="27430" spans="1:12" x14ac:dyDescent="0.25">
      <c r="A27430" s="3" t="s">
        <v>105737</v>
      </c>
      <c r="B27430" t="s">
        <v>1037</v>
      </c>
      <c r="C27430" t="s">
        <v>285</v>
      </c>
      <c r="D27430" t="s">
        <v>8830</v>
      </c>
      <c r="E27430" t="s">
        <v>25</v>
      </c>
      <c r="F27430" t="s">
        <v>38</v>
      </c>
      <c r="G27430" t="s">
        <v>29</v>
      </c>
      <c r="H27430" s="3">
        <v>114.75</v>
      </c>
      <c r="I27430" t="s">
        <v>105738</v>
      </c>
      <c r="J27430" t="s">
        <v>2478</v>
      </c>
      <c r="K27430" t="s">
        <v>105739</v>
      </c>
      <c r="L27430" t="s">
        <v>20</v>
      </c>
    </row>
    <row r="27431" spans="1:12" x14ac:dyDescent="0.25">
      <c r="A27431" s="3" t="s">
        <v>105740</v>
      </c>
      <c r="B27431" t="s">
        <v>1037</v>
      </c>
      <c r="C27431" t="s">
        <v>64029</v>
      </c>
      <c r="D27431" t="s">
        <v>18764</v>
      </c>
      <c r="E27431" t="s">
        <v>14</v>
      </c>
      <c r="F27431" t="s">
        <v>38</v>
      </c>
      <c r="G27431" t="s">
        <v>21</v>
      </c>
      <c r="H27431" s="3">
        <v>25</v>
      </c>
      <c r="I27431" t="s">
        <v>52</v>
      </c>
      <c r="J27431" t="s">
        <v>9159</v>
      </c>
      <c r="K27431" t="s">
        <v>105741</v>
      </c>
      <c r="L27431" t="s">
        <v>20</v>
      </c>
    </row>
    <row r="27432" spans="1:12" x14ac:dyDescent="0.25">
      <c r="A27432" s="3" t="s">
        <v>105742</v>
      </c>
      <c r="B27432" t="s">
        <v>1037</v>
      </c>
      <c r="C27432" t="s">
        <v>105743</v>
      </c>
      <c r="D27432" t="s">
        <v>6958</v>
      </c>
      <c r="E27432" t="s">
        <v>25</v>
      </c>
      <c r="F27432" t="s">
        <v>320</v>
      </c>
      <c r="G27432" t="s">
        <v>21</v>
      </c>
      <c r="H27432" s="3">
        <v>300</v>
      </c>
      <c r="I27432" t="s">
        <v>105744</v>
      </c>
      <c r="J27432" t="s">
        <v>96772</v>
      </c>
      <c r="K27432" t="s">
        <v>105745</v>
      </c>
      <c r="L27432" t="s">
        <v>20</v>
      </c>
    </row>
    <row r="27433" spans="1:12" x14ac:dyDescent="0.25">
      <c r="A27433" s="3" t="s">
        <v>105746</v>
      </c>
      <c r="B27433" t="s">
        <v>1037</v>
      </c>
      <c r="C27433" t="s">
        <v>105747</v>
      </c>
      <c r="D27433" t="s">
        <v>1144</v>
      </c>
      <c r="E27433" t="s">
        <v>25</v>
      </c>
      <c r="F27433" t="s">
        <v>88</v>
      </c>
      <c r="G27433" t="s">
        <v>16</v>
      </c>
      <c r="H27433" s="3">
        <v>327</v>
      </c>
      <c r="I27433" t="s">
        <v>92286</v>
      </c>
      <c r="J27433" t="s">
        <v>99887</v>
      </c>
      <c r="K27433" t="s">
        <v>105748</v>
      </c>
      <c r="L27433" t="s">
        <v>20</v>
      </c>
    </row>
    <row r="27434" spans="1:12" x14ac:dyDescent="0.25">
      <c r="A27434" s="3" t="s">
        <v>105749</v>
      </c>
      <c r="B27434" t="s">
        <v>1037</v>
      </c>
      <c r="C27434" t="s">
        <v>105750</v>
      </c>
      <c r="D27434" t="s">
        <v>11259</v>
      </c>
      <c r="E27434" t="s">
        <v>25</v>
      </c>
      <c r="F27434" t="s">
        <v>15</v>
      </c>
      <c r="G27434" t="s">
        <v>29</v>
      </c>
      <c r="H27434" s="3">
        <v>300</v>
      </c>
      <c r="I27434" t="s">
        <v>52</v>
      </c>
      <c r="J27434" t="s">
        <v>105751</v>
      </c>
      <c r="K27434" t="s">
        <v>105752</v>
      </c>
      <c r="L27434" t="s">
        <v>20</v>
      </c>
    </row>
    <row r="27435" spans="1:12" x14ac:dyDescent="0.25">
      <c r="A27435" s="3" t="s">
        <v>105753</v>
      </c>
      <c r="B27435" t="s">
        <v>1037</v>
      </c>
      <c r="C27435" t="s">
        <v>20365</v>
      </c>
      <c r="D27435" t="s">
        <v>702</v>
      </c>
      <c r="E27435" t="s">
        <v>25</v>
      </c>
      <c r="F27435" t="s">
        <v>38</v>
      </c>
      <c r="G27435" t="s">
        <v>21</v>
      </c>
      <c r="H27435" s="3">
        <v>107</v>
      </c>
      <c r="I27435" t="s">
        <v>17065</v>
      </c>
      <c r="J27435" t="s">
        <v>38861</v>
      </c>
      <c r="K27435" t="s">
        <v>105754</v>
      </c>
      <c r="L27435" t="s">
        <v>20</v>
      </c>
    </row>
    <row r="27436" spans="1:12" x14ac:dyDescent="0.25">
      <c r="A27436" s="3" t="s">
        <v>105755</v>
      </c>
      <c r="B27436" t="s">
        <v>1037</v>
      </c>
      <c r="C27436" t="s">
        <v>23735</v>
      </c>
      <c r="D27436" t="s">
        <v>241</v>
      </c>
      <c r="E27436" t="s">
        <v>14</v>
      </c>
      <c r="F27436" t="s">
        <v>38</v>
      </c>
      <c r="G27436" t="s">
        <v>16</v>
      </c>
      <c r="H27436" s="3">
        <v>163</v>
      </c>
      <c r="I27436" t="s">
        <v>4451</v>
      </c>
      <c r="J27436" t="s">
        <v>82866</v>
      </c>
      <c r="K27436" t="s">
        <v>105756</v>
      </c>
      <c r="L27436" t="s">
        <v>20</v>
      </c>
    </row>
    <row r="27437" spans="1:12" x14ac:dyDescent="0.25">
      <c r="A27437" s="3" t="s">
        <v>105757</v>
      </c>
      <c r="B27437" t="s">
        <v>1037</v>
      </c>
      <c r="C27437" t="s">
        <v>105758</v>
      </c>
      <c r="D27437" t="s">
        <v>337</v>
      </c>
      <c r="E27437" t="s">
        <v>14</v>
      </c>
      <c r="F27437" t="s">
        <v>88</v>
      </c>
      <c r="G27437" t="s">
        <v>25</v>
      </c>
      <c r="H27437" s="3">
        <v>905</v>
      </c>
      <c r="I27437" t="s">
        <v>52</v>
      </c>
      <c r="J27437" t="s">
        <v>5465</v>
      </c>
      <c r="K27437" t="s">
        <v>105759</v>
      </c>
      <c r="L27437" t="s">
        <v>20</v>
      </c>
    </row>
    <row r="27438" spans="1:12" x14ac:dyDescent="0.25">
      <c r="A27438" s="3" t="s">
        <v>13063</v>
      </c>
      <c r="B27438" t="s">
        <v>1037</v>
      </c>
      <c r="C27438" t="s">
        <v>13064</v>
      </c>
      <c r="D27438" t="s">
        <v>1114</v>
      </c>
      <c r="E27438" t="s">
        <v>51</v>
      </c>
      <c r="F27438" t="s">
        <v>38</v>
      </c>
      <c r="G27438" t="s">
        <v>29</v>
      </c>
      <c r="H27438" s="3">
        <v>157.4</v>
      </c>
      <c r="I27438" t="s">
        <v>7877</v>
      </c>
      <c r="J27438" t="s">
        <v>271</v>
      </c>
      <c r="K27438" t="s">
        <v>13065</v>
      </c>
      <c r="L27438" t="s">
        <v>20</v>
      </c>
    </row>
    <row r="27439" spans="1:12" x14ac:dyDescent="0.25">
      <c r="A27439" s="3" t="s">
        <v>105760</v>
      </c>
      <c r="B27439" t="s">
        <v>1037</v>
      </c>
      <c r="C27439" t="s">
        <v>105761</v>
      </c>
      <c r="D27439" t="s">
        <v>822</v>
      </c>
      <c r="E27439" t="s">
        <v>14</v>
      </c>
      <c r="F27439" t="s">
        <v>115</v>
      </c>
      <c r="G27439" t="s">
        <v>25</v>
      </c>
      <c r="H27439" s="3">
        <v>282</v>
      </c>
      <c r="I27439" t="s">
        <v>52</v>
      </c>
      <c r="J27439" t="s">
        <v>5465</v>
      </c>
      <c r="K27439" t="s">
        <v>105762</v>
      </c>
      <c r="L27439" t="s">
        <v>20</v>
      </c>
    </row>
    <row r="27440" spans="1:12" x14ac:dyDescent="0.25">
      <c r="A27440" s="3" t="s">
        <v>105763</v>
      </c>
      <c r="B27440" t="s">
        <v>1037</v>
      </c>
      <c r="C27440" t="s">
        <v>105764</v>
      </c>
      <c r="D27440" t="s">
        <v>6021</v>
      </c>
      <c r="E27440" t="s">
        <v>25</v>
      </c>
      <c r="F27440" t="s">
        <v>76</v>
      </c>
      <c r="G27440" t="s">
        <v>21</v>
      </c>
      <c r="H27440" s="3">
        <v>111</v>
      </c>
      <c r="I27440" t="s">
        <v>4976</v>
      </c>
      <c r="J27440" t="s">
        <v>96772</v>
      </c>
      <c r="K27440" t="s">
        <v>105765</v>
      </c>
      <c r="L27440" t="s">
        <v>20</v>
      </c>
    </row>
    <row r="27441" spans="1:12" x14ac:dyDescent="0.25">
      <c r="A27441" s="3" t="s">
        <v>105766</v>
      </c>
      <c r="B27441" t="s">
        <v>1037</v>
      </c>
      <c r="C27441" t="s">
        <v>105767</v>
      </c>
      <c r="D27441" t="s">
        <v>4675</v>
      </c>
      <c r="E27441" t="s">
        <v>14</v>
      </c>
      <c r="F27441" t="s">
        <v>115</v>
      </c>
      <c r="G27441" t="s">
        <v>32</v>
      </c>
      <c r="H27441" s="3">
        <v>498</v>
      </c>
      <c r="I27441" t="s">
        <v>52</v>
      </c>
      <c r="J27441" t="s">
        <v>24121</v>
      </c>
      <c r="K27441" t="s">
        <v>105768</v>
      </c>
      <c r="L27441" t="s">
        <v>20</v>
      </c>
    </row>
    <row r="27442" spans="1:12" x14ac:dyDescent="0.25">
      <c r="A27442" s="3" t="s">
        <v>105769</v>
      </c>
      <c r="B27442" t="s">
        <v>1037</v>
      </c>
      <c r="C27442" t="s">
        <v>285</v>
      </c>
      <c r="D27442" t="s">
        <v>6568</v>
      </c>
      <c r="E27442" t="s">
        <v>25</v>
      </c>
      <c r="F27442" t="s">
        <v>38</v>
      </c>
      <c r="G27442" t="s">
        <v>21</v>
      </c>
      <c r="H27442" s="3">
        <v>553</v>
      </c>
      <c r="I27442" t="s">
        <v>52</v>
      </c>
      <c r="J27442" t="s">
        <v>1119</v>
      </c>
      <c r="K27442" t="s">
        <v>105770</v>
      </c>
      <c r="L27442" t="s">
        <v>20</v>
      </c>
    </row>
    <row r="27443" spans="1:12" x14ac:dyDescent="0.25">
      <c r="A27443" s="3" t="s">
        <v>105771</v>
      </c>
      <c r="B27443" t="s">
        <v>1037</v>
      </c>
      <c r="C27443" t="s">
        <v>285</v>
      </c>
      <c r="D27443" t="s">
        <v>3730</v>
      </c>
      <c r="E27443" t="s">
        <v>25</v>
      </c>
      <c r="F27443" t="s">
        <v>38</v>
      </c>
      <c r="G27443" t="s">
        <v>16</v>
      </c>
      <c r="H27443" s="3">
        <v>238</v>
      </c>
      <c r="I27443" t="s">
        <v>12187</v>
      </c>
      <c r="J27443" t="s">
        <v>47498</v>
      </c>
      <c r="K27443" t="s">
        <v>105772</v>
      </c>
      <c r="L27443" t="s">
        <v>20</v>
      </c>
    </row>
    <row r="27444" spans="1:12" x14ac:dyDescent="0.25">
      <c r="A27444" s="3" t="s">
        <v>105773</v>
      </c>
      <c r="B27444" t="s">
        <v>1037</v>
      </c>
      <c r="C27444" t="s">
        <v>105774</v>
      </c>
      <c r="D27444" t="s">
        <v>2207</v>
      </c>
      <c r="E27444" t="s">
        <v>307</v>
      </c>
      <c r="F27444" t="s">
        <v>38</v>
      </c>
      <c r="G27444" t="s">
        <v>25</v>
      </c>
      <c r="H27444" s="3">
        <v>133</v>
      </c>
      <c r="I27444" t="s">
        <v>99</v>
      </c>
      <c r="J27444" t="s">
        <v>2717</v>
      </c>
      <c r="K27444" t="s">
        <v>105775</v>
      </c>
      <c r="L27444" t="s">
        <v>20</v>
      </c>
    </row>
    <row r="27445" spans="1:12" x14ac:dyDescent="0.25">
      <c r="A27445" s="3" t="s">
        <v>105776</v>
      </c>
      <c r="B27445" t="s">
        <v>1037</v>
      </c>
      <c r="C27445" t="s">
        <v>105777</v>
      </c>
      <c r="D27445" t="s">
        <v>319</v>
      </c>
      <c r="E27445" t="s">
        <v>307</v>
      </c>
      <c r="F27445" t="s">
        <v>320</v>
      </c>
      <c r="G27445" t="s">
        <v>21</v>
      </c>
      <c r="H27445" s="3">
        <v>92.44</v>
      </c>
      <c r="I27445" t="s">
        <v>105778</v>
      </c>
      <c r="J27445" t="s">
        <v>86981</v>
      </c>
      <c r="K27445" t="s">
        <v>105779</v>
      </c>
      <c r="L27445" t="s">
        <v>20</v>
      </c>
    </row>
    <row r="27446" spans="1:12" x14ac:dyDescent="0.25">
      <c r="A27446" s="3" t="s">
        <v>105780</v>
      </c>
      <c r="B27446" t="s">
        <v>1037</v>
      </c>
      <c r="C27446" t="s">
        <v>105781</v>
      </c>
      <c r="D27446" t="s">
        <v>517</v>
      </c>
      <c r="E27446" t="s">
        <v>25</v>
      </c>
      <c r="F27446" t="s">
        <v>24</v>
      </c>
      <c r="G27446" t="s">
        <v>25</v>
      </c>
      <c r="H27446" s="3">
        <v>596</v>
      </c>
      <c r="I27446" t="s">
        <v>10893</v>
      </c>
      <c r="J27446" t="s">
        <v>7339</v>
      </c>
      <c r="K27446" t="s">
        <v>105782</v>
      </c>
      <c r="L27446" t="s">
        <v>20</v>
      </c>
    </row>
    <row r="27447" spans="1:12" x14ac:dyDescent="0.25">
      <c r="A27447" s="3" t="s">
        <v>105783</v>
      </c>
      <c r="B27447" t="s">
        <v>1037</v>
      </c>
      <c r="C27447" t="s">
        <v>105784</v>
      </c>
      <c r="D27447" t="s">
        <v>4675</v>
      </c>
      <c r="E27447" t="s">
        <v>25</v>
      </c>
      <c r="F27447" t="s">
        <v>76</v>
      </c>
      <c r="G27447" t="s">
        <v>21</v>
      </c>
      <c r="H27447" s="3">
        <v>120</v>
      </c>
      <c r="I27447" t="s">
        <v>2337</v>
      </c>
      <c r="J27447" t="s">
        <v>3252</v>
      </c>
      <c r="K27447" t="s">
        <v>105785</v>
      </c>
      <c r="L27447" t="s">
        <v>20</v>
      </c>
    </row>
    <row r="27448" spans="1:12" x14ac:dyDescent="0.25">
      <c r="A27448" s="3" t="s">
        <v>105786</v>
      </c>
      <c r="B27448" t="s">
        <v>1037</v>
      </c>
      <c r="C27448" t="s">
        <v>285</v>
      </c>
      <c r="D27448" t="s">
        <v>1069</v>
      </c>
      <c r="E27448" t="s">
        <v>25</v>
      </c>
      <c r="F27448" t="s">
        <v>38</v>
      </c>
      <c r="G27448" t="s">
        <v>21</v>
      </c>
      <c r="H27448" s="3">
        <v>90</v>
      </c>
      <c r="I27448" t="s">
        <v>52</v>
      </c>
      <c r="J27448" t="s">
        <v>7945</v>
      </c>
      <c r="K27448" t="s">
        <v>105787</v>
      </c>
      <c r="L27448" t="s">
        <v>20</v>
      </c>
    </row>
    <row r="27449" spans="1:12" x14ac:dyDescent="0.25">
      <c r="A27449" s="3" t="s">
        <v>1679</v>
      </c>
      <c r="B27449" t="s">
        <v>1037</v>
      </c>
      <c r="C27449" t="s">
        <v>1680</v>
      </c>
      <c r="D27449" t="s">
        <v>1681</v>
      </c>
      <c r="E27449" t="s">
        <v>14</v>
      </c>
      <c r="F27449" t="s">
        <v>38</v>
      </c>
      <c r="G27449" t="s">
        <v>21</v>
      </c>
      <c r="H27449" s="3">
        <v>56</v>
      </c>
      <c r="I27449" t="s">
        <v>1682</v>
      </c>
      <c r="J27449" t="s">
        <v>1683</v>
      </c>
      <c r="K27449" t="s">
        <v>1684</v>
      </c>
      <c r="L27449" t="s">
        <v>20</v>
      </c>
    </row>
    <row r="27450" spans="1:12" x14ac:dyDescent="0.25">
      <c r="A27450" s="3" t="s">
        <v>13066</v>
      </c>
      <c r="B27450" t="s">
        <v>1037</v>
      </c>
      <c r="C27450" t="s">
        <v>1113</v>
      </c>
      <c r="D27450" t="s">
        <v>1114</v>
      </c>
      <c r="E27450" t="s">
        <v>14</v>
      </c>
      <c r="F27450" t="s">
        <v>15</v>
      </c>
      <c r="G27450" t="s">
        <v>16</v>
      </c>
      <c r="H27450" s="3">
        <v>161</v>
      </c>
      <c r="I27450" t="s">
        <v>198</v>
      </c>
      <c r="J27450" t="s">
        <v>1115</v>
      </c>
      <c r="K27450" t="s">
        <v>13067</v>
      </c>
      <c r="L27450" t="s">
        <v>20</v>
      </c>
    </row>
    <row r="27451" spans="1:12" x14ac:dyDescent="0.25">
      <c r="A27451" s="3" t="s">
        <v>105788</v>
      </c>
      <c r="B27451" t="s">
        <v>1037</v>
      </c>
      <c r="C27451" t="s">
        <v>13504</v>
      </c>
      <c r="D27451" t="s">
        <v>8044</v>
      </c>
      <c r="E27451" t="s">
        <v>14</v>
      </c>
      <c r="F27451" t="s">
        <v>38</v>
      </c>
      <c r="G27451" t="s">
        <v>16</v>
      </c>
      <c r="H27451" s="3">
        <v>200</v>
      </c>
      <c r="I27451" t="s">
        <v>52</v>
      </c>
      <c r="J27451" t="s">
        <v>873</v>
      </c>
      <c r="K27451" t="s">
        <v>105789</v>
      </c>
      <c r="L27451" t="s">
        <v>20</v>
      </c>
    </row>
    <row r="27452" spans="1:12" x14ac:dyDescent="0.25">
      <c r="A27452" s="3" t="s">
        <v>105790</v>
      </c>
      <c r="B27452" t="s">
        <v>1037</v>
      </c>
      <c r="C27452" t="s">
        <v>285</v>
      </c>
      <c r="D27452" t="s">
        <v>1850</v>
      </c>
      <c r="E27452" t="s">
        <v>25</v>
      </c>
      <c r="F27452" t="s">
        <v>38</v>
      </c>
      <c r="G27452" t="s">
        <v>21</v>
      </c>
      <c r="H27452" s="3">
        <v>130</v>
      </c>
      <c r="I27452" t="s">
        <v>105791</v>
      </c>
      <c r="J27452" t="s">
        <v>4413</v>
      </c>
      <c r="K27452" t="s">
        <v>105792</v>
      </c>
      <c r="L27452" t="s">
        <v>20</v>
      </c>
    </row>
    <row r="27453" spans="1:12" x14ac:dyDescent="0.25">
      <c r="A27453" s="3" t="s">
        <v>105793</v>
      </c>
      <c r="B27453" t="s">
        <v>1037</v>
      </c>
      <c r="C27453" t="s">
        <v>49967</v>
      </c>
      <c r="D27453" t="s">
        <v>31092</v>
      </c>
      <c r="E27453" t="s">
        <v>25</v>
      </c>
      <c r="F27453" t="s">
        <v>363</v>
      </c>
      <c r="G27453" t="s">
        <v>25</v>
      </c>
      <c r="H27453" s="3">
        <v>60</v>
      </c>
      <c r="I27453" t="s">
        <v>3551</v>
      </c>
      <c r="J27453" t="s">
        <v>2871</v>
      </c>
      <c r="K27453" t="s">
        <v>105794</v>
      </c>
      <c r="L27453" t="s">
        <v>20</v>
      </c>
    </row>
    <row r="27454" spans="1:12" x14ac:dyDescent="0.25">
      <c r="A27454" s="3" t="s">
        <v>105795</v>
      </c>
      <c r="B27454" t="s">
        <v>1037</v>
      </c>
      <c r="C27454" t="s">
        <v>1542</v>
      </c>
      <c r="D27454" t="s">
        <v>105796</v>
      </c>
      <c r="E27454" t="s">
        <v>25</v>
      </c>
      <c r="F27454" t="s">
        <v>88</v>
      </c>
      <c r="G27454" t="s">
        <v>29</v>
      </c>
      <c r="H27454" s="3">
        <v>367</v>
      </c>
      <c r="I27454" t="s">
        <v>1000</v>
      </c>
      <c r="J27454" t="s">
        <v>1656</v>
      </c>
      <c r="K27454" t="s">
        <v>105797</v>
      </c>
      <c r="L27454" t="s">
        <v>20</v>
      </c>
    </row>
    <row r="27455" spans="1:12" x14ac:dyDescent="0.25">
      <c r="A27455" s="3" t="s">
        <v>105798</v>
      </c>
      <c r="B27455" t="s">
        <v>1037</v>
      </c>
      <c r="C27455" t="s">
        <v>105799</v>
      </c>
      <c r="D27455" t="s">
        <v>1220</v>
      </c>
      <c r="E27455" t="s">
        <v>25</v>
      </c>
      <c r="F27455" t="s">
        <v>320</v>
      </c>
      <c r="G27455" t="s">
        <v>25</v>
      </c>
      <c r="H27455" s="3">
        <v>183</v>
      </c>
      <c r="I27455" t="s">
        <v>10893</v>
      </c>
      <c r="J27455" t="s">
        <v>27066</v>
      </c>
      <c r="K27455" t="s">
        <v>105800</v>
      </c>
      <c r="L27455" t="s">
        <v>20</v>
      </c>
    </row>
    <row r="27456" spans="1:12" x14ac:dyDescent="0.25">
      <c r="A27456" s="3" t="s">
        <v>105801</v>
      </c>
      <c r="B27456" t="s">
        <v>1037</v>
      </c>
      <c r="C27456" t="s">
        <v>11310</v>
      </c>
      <c r="D27456" t="s">
        <v>1654</v>
      </c>
      <c r="E27456" t="s">
        <v>25</v>
      </c>
      <c r="F27456" t="s">
        <v>15</v>
      </c>
      <c r="G27456" t="s">
        <v>25</v>
      </c>
      <c r="H27456" s="3">
        <v>340</v>
      </c>
      <c r="I27456" t="s">
        <v>52</v>
      </c>
      <c r="J27456" t="s">
        <v>733</v>
      </c>
      <c r="K27456" t="s">
        <v>105802</v>
      </c>
      <c r="L27456" t="s">
        <v>20</v>
      </c>
    </row>
    <row r="27457" spans="1:12" x14ac:dyDescent="0.25">
      <c r="A27457" s="3" t="s">
        <v>105803</v>
      </c>
      <c r="B27457" t="s">
        <v>1037</v>
      </c>
      <c r="C27457" t="s">
        <v>105804</v>
      </c>
      <c r="D27457" t="s">
        <v>13162</v>
      </c>
      <c r="E27457" t="s">
        <v>51</v>
      </c>
      <c r="F27457" t="s">
        <v>88</v>
      </c>
      <c r="G27457" t="s">
        <v>16</v>
      </c>
      <c r="H27457" s="3">
        <v>413</v>
      </c>
      <c r="I27457" t="s">
        <v>338</v>
      </c>
      <c r="J27457" t="s">
        <v>4391</v>
      </c>
      <c r="K27457" t="s">
        <v>105805</v>
      </c>
      <c r="L27457" t="s">
        <v>20</v>
      </c>
    </row>
    <row r="27458" spans="1:12" x14ac:dyDescent="0.25">
      <c r="A27458" s="3" t="s">
        <v>105806</v>
      </c>
      <c r="B27458" t="s">
        <v>1037</v>
      </c>
      <c r="C27458" t="s">
        <v>105807</v>
      </c>
      <c r="D27458" t="s">
        <v>1083</v>
      </c>
      <c r="E27458" t="s">
        <v>25</v>
      </c>
      <c r="F27458" t="s">
        <v>363</v>
      </c>
      <c r="G27458" t="s">
        <v>21</v>
      </c>
      <c r="H27458" s="3">
        <v>110</v>
      </c>
      <c r="I27458" t="s">
        <v>2580</v>
      </c>
      <c r="J27458" t="s">
        <v>1053</v>
      </c>
      <c r="K27458" t="s">
        <v>105808</v>
      </c>
      <c r="L27458" t="s">
        <v>20</v>
      </c>
    </row>
    <row r="27459" spans="1:12" x14ac:dyDescent="0.25">
      <c r="A27459" s="3" t="s">
        <v>105809</v>
      </c>
      <c r="B27459" t="s">
        <v>1037</v>
      </c>
      <c r="C27459" t="s">
        <v>105810</v>
      </c>
      <c r="D27459" t="s">
        <v>1485</v>
      </c>
      <c r="E27459" t="s">
        <v>25</v>
      </c>
      <c r="F27459" t="s">
        <v>38</v>
      </c>
      <c r="G27459" t="s">
        <v>16</v>
      </c>
      <c r="H27459" s="3">
        <v>482</v>
      </c>
      <c r="I27459" t="s">
        <v>105811</v>
      </c>
      <c r="J27459" t="s">
        <v>7228</v>
      </c>
      <c r="K27459" t="s">
        <v>105812</v>
      </c>
      <c r="L27459" t="s">
        <v>20</v>
      </c>
    </row>
    <row r="27460" spans="1:12" x14ac:dyDescent="0.25">
      <c r="A27460" s="3" t="s">
        <v>105813</v>
      </c>
      <c r="B27460" t="s">
        <v>1037</v>
      </c>
      <c r="C27460" t="s">
        <v>105814</v>
      </c>
      <c r="D27460" t="s">
        <v>2207</v>
      </c>
      <c r="E27460" t="s">
        <v>25</v>
      </c>
      <c r="F27460" t="s">
        <v>363</v>
      </c>
      <c r="G27460" t="s">
        <v>25</v>
      </c>
      <c r="H27460" s="3">
        <v>45</v>
      </c>
      <c r="I27460" t="s">
        <v>6338</v>
      </c>
      <c r="J27460" t="s">
        <v>68198</v>
      </c>
      <c r="K27460" t="s">
        <v>105815</v>
      </c>
      <c r="L27460" t="s">
        <v>20</v>
      </c>
    </row>
    <row r="27461" spans="1:12" x14ac:dyDescent="0.25">
      <c r="A27461" s="3" t="s">
        <v>13068</v>
      </c>
      <c r="B27461" t="s">
        <v>1037</v>
      </c>
      <c r="C27461" t="s">
        <v>13069</v>
      </c>
      <c r="D27461" t="s">
        <v>2910</v>
      </c>
      <c r="E27461" t="s">
        <v>216</v>
      </c>
      <c r="F27461" t="s">
        <v>15</v>
      </c>
      <c r="G27461" t="s">
        <v>32</v>
      </c>
      <c r="H27461" s="3">
        <v>491</v>
      </c>
      <c r="I27461" t="s">
        <v>13070</v>
      </c>
      <c r="J27461" t="s">
        <v>105</v>
      </c>
      <c r="K27461" t="s">
        <v>13071</v>
      </c>
      <c r="L27461" t="s">
        <v>20</v>
      </c>
    </row>
    <row r="27462" spans="1:12" x14ac:dyDescent="0.25">
      <c r="A27462" s="3" t="s">
        <v>105816</v>
      </c>
      <c r="B27462" t="s">
        <v>1037</v>
      </c>
      <c r="C27462" t="s">
        <v>105817</v>
      </c>
      <c r="D27462" t="s">
        <v>2207</v>
      </c>
      <c r="E27462" t="s">
        <v>51</v>
      </c>
      <c r="F27462" t="s">
        <v>320</v>
      </c>
      <c r="G27462" t="s">
        <v>25</v>
      </c>
      <c r="H27462" s="3">
        <v>139</v>
      </c>
      <c r="I27462" t="s">
        <v>65087</v>
      </c>
      <c r="J27462" t="s">
        <v>6312</v>
      </c>
      <c r="K27462" t="s">
        <v>105818</v>
      </c>
      <c r="L27462" t="s">
        <v>20</v>
      </c>
    </row>
    <row r="27463" spans="1:12" x14ac:dyDescent="0.25">
      <c r="A27463" s="3" t="s">
        <v>105819</v>
      </c>
      <c r="B27463" t="s">
        <v>1037</v>
      </c>
      <c r="C27463" t="s">
        <v>105820</v>
      </c>
      <c r="D27463" t="s">
        <v>1534</v>
      </c>
      <c r="E27463" t="s">
        <v>25</v>
      </c>
      <c r="F27463" t="s">
        <v>76</v>
      </c>
      <c r="G27463" t="s">
        <v>25</v>
      </c>
      <c r="H27463" s="3">
        <v>24738</v>
      </c>
      <c r="I27463" t="s">
        <v>105821</v>
      </c>
      <c r="J27463" t="s">
        <v>4883</v>
      </c>
      <c r="K27463" t="s">
        <v>105822</v>
      </c>
      <c r="L27463" t="s">
        <v>20</v>
      </c>
    </row>
    <row r="27464" spans="1:12" x14ac:dyDescent="0.25">
      <c r="A27464" s="3" t="s">
        <v>105823</v>
      </c>
      <c r="B27464" t="s">
        <v>1037</v>
      </c>
      <c r="C27464" t="s">
        <v>105824</v>
      </c>
      <c r="D27464" t="s">
        <v>5180</v>
      </c>
      <c r="E27464" t="s">
        <v>25</v>
      </c>
      <c r="F27464" t="s">
        <v>791</v>
      </c>
      <c r="G27464" t="s">
        <v>32</v>
      </c>
      <c r="H27464" s="3">
        <v>774</v>
      </c>
      <c r="I27464" t="s">
        <v>20581</v>
      </c>
      <c r="J27464" t="s">
        <v>3747</v>
      </c>
      <c r="K27464" t="s">
        <v>105825</v>
      </c>
      <c r="L27464" t="s">
        <v>20</v>
      </c>
    </row>
    <row r="27465" spans="1:12" x14ac:dyDescent="0.25">
      <c r="A27465" s="3" t="s">
        <v>105826</v>
      </c>
      <c r="B27465" t="s">
        <v>1037</v>
      </c>
      <c r="C27465" t="s">
        <v>105827</v>
      </c>
      <c r="D27465" t="s">
        <v>961</v>
      </c>
      <c r="E27465" t="s">
        <v>307</v>
      </c>
      <c r="F27465" t="s">
        <v>115</v>
      </c>
      <c r="G27465" t="s">
        <v>21</v>
      </c>
      <c r="H27465" s="3">
        <v>200</v>
      </c>
      <c r="I27465" t="s">
        <v>14074</v>
      </c>
      <c r="J27465" t="s">
        <v>20691</v>
      </c>
      <c r="K27465" t="s">
        <v>105828</v>
      </c>
      <c r="L27465" t="s">
        <v>20</v>
      </c>
    </row>
    <row r="27466" spans="1:12" x14ac:dyDescent="0.25">
      <c r="A27466" s="3" t="s">
        <v>105829</v>
      </c>
      <c r="B27466" t="s">
        <v>1037</v>
      </c>
      <c r="C27466" t="s">
        <v>105830</v>
      </c>
      <c r="D27466" t="s">
        <v>3870</v>
      </c>
      <c r="E27466" t="s">
        <v>14</v>
      </c>
      <c r="F27466" t="s">
        <v>38</v>
      </c>
      <c r="G27466" t="s">
        <v>21</v>
      </c>
      <c r="H27466" s="3">
        <v>126.31</v>
      </c>
      <c r="I27466" t="s">
        <v>105831</v>
      </c>
      <c r="J27466" t="s">
        <v>47985</v>
      </c>
      <c r="K27466" t="s">
        <v>105832</v>
      </c>
      <c r="L27466" t="s">
        <v>20</v>
      </c>
    </row>
    <row r="27467" spans="1:12" x14ac:dyDescent="0.25">
      <c r="A27467" s="3" t="s">
        <v>105833</v>
      </c>
      <c r="B27467" t="s">
        <v>1037</v>
      </c>
      <c r="C27467" t="s">
        <v>105834</v>
      </c>
      <c r="D27467" t="s">
        <v>37</v>
      </c>
      <c r="E27467" t="s">
        <v>14</v>
      </c>
      <c r="F27467" t="s">
        <v>15</v>
      </c>
      <c r="G27467" t="s">
        <v>21</v>
      </c>
      <c r="H27467" s="3">
        <v>184.45</v>
      </c>
      <c r="I27467" t="s">
        <v>12105</v>
      </c>
      <c r="J27467" t="s">
        <v>11873</v>
      </c>
      <c r="K27467" t="s">
        <v>105835</v>
      </c>
      <c r="L27467" t="s">
        <v>20</v>
      </c>
    </row>
    <row r="27468" spans="1:12" x14ac:dyDescent="0.25">
      <c r="A27468" s="3" t="s">
        <v>105836</v>
      </c>
      <c r="B27468" t="s">
        <v>1037</v>
      </c>
      <c r="C27468" t="s">
        <v>839</v>
      </c>
      <c r="D27468" t="s">
        <v>105837</v>
      </c>
      <c r="E27468" t="s">
        <v>14</v>
      </c>
      <c r="F27468" t="s">
        <v>76</v>
      </c>
      <c r="G27468" t="s">
        <v>29</v>
      </c>
      <c r="H27468" s="3">
        <v>84</v>
      </c>
      <c r="I27468" t="s">
        <v>8147</v>
      </c>
      <c r="J27468" t="s">
        <v>38441</v>
      </c>
      <c r="K27468" t="s">
        <v>105838</v>
      </c>
      <c r="L27468" t="s">
        <v>20</v>
      </c>
    </row>
    <row r="27469" spans="1:12" x14ac:dyDescent="0.25">
      <c r="A27469" s="3" t="s">
        <v>105839</v>
      </c>
      <c r="B27469" t="s">
        <v>1037</v>
      </c>
      <c r="C27469" t="s">
        <v>105840</v>
      </c>
      <c r="D27469" t="s">
        <v>1198</v>
      </c>
      <c r="E27469" t="s">
        <v>25</v>
      </c>
      <c r="F27469" t="s">
        <v>76</v>
      </c>
      <c r="G27469" t="s">
        <v>25</v>
      </c>
      <c r="H27469" s="3">
        <v>105</v>
      </c>
      <c r="I27469" t="s">
        <v>460</v>
      </c>
      <c r="J27469" t="s">
        <v>105841</v>
      </c>
      <c r="K27469" t="s">
        <v>105842</v>
      </c>
      <c r="L27469" t="s">
        <v>20</v>
      </c>
    </row>
    <row r="27470" spans="1:12" x14ac:dyDescent="0.25">
      <c r="A27470" s="3" t="s">
        <v>105843</v>
      </c>
      <c r="B27470" t="s">
        <v>1037</v>
      </c>
      <c r="C27470" t="s">
        <v>285</v>
      </c>
      <c r="D27470" t="s">
        <v>6704</v>
      </c>
      <c r="E27470" t="s">
        <v>25</v>
      </c>
      <c r="F27470" t="s">
        <v>38</v>
      </c>
      <c r="G27470" t="s">
        <v>29</v>
      </c>
      <c r="H27470" s="3">
        <v>117</v>
      </c>
      <c r="I27470" t="s">
        <v>105844</v>
      </c>
      <c r="J27470" t="s">
        <v>11009</v>
      </c>
      <c r="K27470" t="s">
        <v>105845</v>
      </c>
      <c r="L27470" t="s">
        <v>20</v>
      </c>
    </row>
    <row r="27471" spans="1:12" x14ac:dyDescent="0.25">
      <c r="A27471" s="3" t="s">
        <v>105846</v>
      </c>
      <c r="B27471" t="s">
        <v>1037</v>
      </c>
      <c r="C27471" t="s">
        <v>105847</v>
      </c>
      <c r="D27471" t="s">
        <v>105848</v>
      </c>
      <c r="E27471" t="s">
        <v>25</v>
      </c>
      <c r="F27471" t="s">
        <v>38</v>
      </c>
      <c r="G27471" t="s">
        <v>25</v>
      </c>
      <c r="H27471" s="3">
        <v>49</v>
      </c>
      <c r="I27471" t="s">
        <v>105849</v>
      </c>
      <c r="J27471" t="s">
        <v>7574</v>
      </c>
      <c r="K27471" t="s">
        <v>105850</v>
      </c>
      <c r="L27471" t="s">
        <v>20</v>
      </c>
    </row>
    <row r="27472" spans="1:12" x14ac:dyDescent="0.25">
      <c r="A27472" s="3" t="s">
        <v>13072</v>
      </c>
      <c r="B27472" t="s">
        <v>1037</v>
      </c>
      <c r="C27472" t="s">
        <v>13073</v>
      </c>
      <c r="D27472" t="s">
        <v>13074</v>
      </c>
      <c r="E27472" t="s">
        <v>14</v>
      </c>
      <c r="F27472" t="s">
        <v>15</v>
      </c>
      <c r="G27472" t="s">
        <v>32</v>
      </c>
      <c r="H27472" s="3">
        <v>419</v>
      </c>
      <c r="I27472" t="s">
        <v>1617</v>
      </c>
      <c r="J27472" t="s">
        <v>4318</v>
      </c>
      <c r="K27472" t="s">
        <v>13075</v>
      </c>
      <c r="L27472" t="s">
        <v>20</v>
      </c>
    </row>
    <row r="27473" spans="1:12" x14ac:dyDescent="0.25">
      <c r="A27473" s="3" t="s">
        <v>105851</v>
      </c>
      <c r="B27473" t="s">
        <v>1037</v>
      </c>
      <c r="C27473" t="s">
        <v>476</v>
      </c>
      <c r="D27473" t="s">
        <v>105852</v>
      </c>
      <c r="E27473" t="s">
        <v>25</v>
      </c>
      <c r="F27473" t="s">
        <v>115</v>
      </c>
      <c r="G27473" t="s">
        <v>32</v>
      </c>
      <c r="H27473" s="3">
        <v>543</v>
      </c>
      <c r="I27473" t="s">
        <v>31252</v>
      </c>
      <c r="J27473" t="s">
        <v>105853</v>
      </c>
      <c r="K27473" t="s">
        <v>105854</v>
      </c>
      <c r="L27473" t="s">
        <v>20</v>
      </c>
    </row>
    <row r="27474" spans="1:12" x14ac:dyDescent="0.25">
      <c r="A27474" s="3" t="s">
        <v>105855</v>
      </c>
      <c r="B27474" t="s">
        <v>1037</v>
      </c>
      <c r="C27474" t="s">
        <v>105856</v>
      </c>
      <c r="D27474" t="s">
        <v>319</v>
      </c>
      <c r="E27474" t="s">
        <v>25</v>
      </c>
      <c r="F27474" t="s">
        <v>76</v>
      </c>
      <c r="G27474" t="s">
        <v>29</v>
      </c>
      <c r="H27474" s="3">
        <v>90.4</v>
      </c>
      <c r="I27474" t="s">
        <v>14320</v>
      </c>
      <c r="J27474" t="s">
        <v>105857</v>
      </c>
      <c r="K27474" t="s">
        <v>105858</v>
      </c>
      <c r="L27474" t="s">
        <v>20</v>
      </c>
    </row>
    <row r="27475" spans="1:12" x14ac:dyDescent="0.25">
      <c r="A27475" s="3" t="s">
        <v>105859</v>
      </c>
      <c r="B27475" t="s">
        <v>1037</v>
      </c>
      <c r="C27475" t="s">
        <v>105860</v>
      </c>
      <c r="D27475" t="s">
        <v>797</v>
      </c>
      <c r="E27475" t="s">
        <v>25</v>
      </c>
      <c r="F27475" t="s">
        <v>38</v>
      </c>
      <c r="G27475" t="s">
        <v>16</v>
      </c>
      <c r="H27475" s="3">
        <v>315</v>
      </c>
      <c r="I27475" t="s">
        <v>192</v>
      </c>
      <c r="J27475" t="s">
        <v>419</v>
      </c>
      <c r="K27475" t="s">
        <v>105861</v>
      </c>
      <c r="L27475" t="s">
        <v>20</v>
      </c>
    </row>
    <row r="27476" spans="1:12" x14ac:dyDescent="0.25">
      <c r="A27476" s="3" t="s">
        <v>105862</v>
      </c>
      <c r="B27476" t="s">
        <v>1037</v>
      </c>
      <c r="C27476" t="s">
        <v>190</v>
      </c>
      <c r="D27476" t="s">
        <v>3386</v>
      </c>
      <c r="E27476" t="s">
        <v>25</v>
      </c>
      <c r="F27476" t="s">
        <v>15</v>
      </c>
      <c r="G27476" t="s">
        <v>25</v>
      </c>
      <c r="H27476" s="3">
        <v>170</v>
      </c>
      <c r="I27476" t="s">
        <v>4165</v>
      </c>
      <c r="J27476" t="s">
        <v>473</v>
      </c>
      <c r="K27476" t="s">
        <v>105863</v>
      </c>
      <c r="L27476" t="s">
        <v>20</v>
      </c>
    </row>
    <row r="27477" spans="1:12" x14ac:dyDescent="0.25">
      <c r="A27477" s="3" t="s">
        <v>105864</v>
      </c>
      <c r="B27477" t="s">
        <v>1037</v>
      </c>
      <c r="C27477" t="s">
        <v>105865</v>
      </c>
      <c r="D27477" t="s">
        <v>1936</v>
      </c>
      <c r="E27477" t="s">
        <v>25</v>
      </c>
      <c r="F27477" t="s">
        <v>38</v>
      </c>
      <c r="G27477" t="s">
        <v>25</v>
      </c>
      <c r="H27477" s="3">
        <v>150</v>
      </c>
      <c r="I27477" t="s">
        <v>1109</v>
      </c>
      <c r="J27477" t="s">
        <v>473</v>
      </c>
      <c r="K27477" t="s">
        <v>105866</v>
      </c>
      <c r="L27477" t="s">
        <v>20</v>
      </c>
    </row>
    <row r="27478" spans="1:12" x14ac:dyDescent="0.25">
      <c r="A27478" s="3" t="s">
        <v>105867</v>
      </c>
      <c r="B27478" t="s">
        <v>1037</v>
      </c>
      <c r="C27478" t="s">
        <v>70604</v>
      </c>
      <c r="D27478" t="s">
        <v>5076</v>
      </c>
      <c r="E27478" t="s">
        <v>25</v>
      </c>
      <c r="F27478" t="s">
        <v>76</v>
      </c>
      <c r="G27478" t="s">
        <v>21</v>
      </c>
      <c r="H27478" s="3">
        <v>112</v>
      </c>
      <c r="I27478" t="s">
        <v>7509</v>
      </c>
      <c r="J27478" t="s">
        <v>18003</v>
      </c>
      <c r="K27478" t="s">
        <v>105868</v>
      </c>
      <c r="L27478" t="s">
        <v>20</v>
      </c>
    </row>
    <row r="27479" spans="1:12" x14ac:dyDescent="0.25">
      <c r="A27479" s="3" t="s">
        <v>105869</v>
      </c>
      <c r="B27479" t="s">
        <v>1037</v>
      </c>
      <c r="C27479" t="s">
        <v>170786</v>
      </c>
      <c r="D27479" t="s">
        <v>1033</v>
      </c>
      <c r="E27479" t="s">
        <v>25</v>
      </c>
      <c r="F27479" t="s">
        <v>76</v>
      </c>
      <c r="G27479" t="s">
        <v>25</v>
      </c>
      <c r="H27479" s="3">
        <v>50</v>
      </c>
      <c r="I27479" t="s">
        <v>7873</v>
      </c>
      <c r="J27479" t="s">
        <v>50751</v>
      </c>
      <c r="K27479" t="s">
        <v>105870</v>
      </c>
      <c r="L27479" t="s">
        <v>20</v>
      </c>
    </row>
    <row r="27480" spans="1:12" x14ac:dyDescent="0.25">
      <c r="A27480" s="3" t="s">
        <v>105871</v>
      </c>
      <c r="B27480" t="s">
        <v>1037</v>
      </c>
      <c r="C27480" t="s">
        <v>105872</v>
      </c>
      <c r="D27480" t="s">
        <v>105873</v>
      </c>
      <c r="E27480" t="s">
        <v>14</v>
      </c>
      <c r="F27480" t="s">
        <v>88</v>
      </c>
      <c r="G27480" t="s">
        <v>32</v>
      </c>
      <c r="H27480" s="3">
        <v>254</v>
      </c>
      <c r="I27480" t="s">
        <v>418</v>
      </c>
      <c r="J27480" t="s">
        <v>2598</v>
      </c>
      <c r="K27480" t="s">
        <v>105874</v>
      </c>
      <c r="L27480" t="s">
        <v>20</v>
      </c>
    </row>
    <row r="27481" spans="1:12" x14ac:dyDescent="0.25">
      <c r="A27481" s="3" t="s">
        <v>105875</v>
      </c>
      <c r="B27481" t="s">
        <v>1037</v>
      </c>
      <c r="C27481" t="s">
        <v>105876</v>
      </c>
      <c r="D27481" t="s">
        <v>30237</v>
      </c>
      <c r="E27481" t="s">
        <v>25</v>
      </c>
      <c r="F27481" t="s">
        <v>76</v>
      </c>
      <c r="G27481" t="s">
        <v>25</v>
      </c>
      <c r="H27481" s="3">
        <v>205</v>
      </c>
      <c r="I27481" t="s">
        <v>12699</v>
      </c>
      <c r="J27481" t="s">
        <v>1599</v>
      </c>
      <c r="K27481" t="s">
        <v>105877</v>
      </c>
      <c r="L27481" t="s">
        <v>20</v>
      </c>
    </row>
    <row r="27482" spans="1:12" x14ac:dyDescent="0.25">
      <c r="A27482" s="3" t="s">
        <v>105878</v>
      </c>
      <c r="B27482" t="s">
        <v>1037</v>
      </c>
      <c r="C27482" t="s">
        <v>105879</v>
      </c>
      <c r="D27482" t="s">
        <v>2207</v>
      </c>
      <c r="E27482" t="s">
        <v>25</v>
      </c>
      <c r="F27482" t="s">
        <v>76</v>
      </c>
      <c r="G27482" t="s">
        <v>25</v>
      </c>
      <c r="H27482" s="3">
        <v>100</v>
      </c>
      <c r="I27482" t="s">
        <v>105880</v>
      </c>
      <c r="J27482" t="s">
        <v>6133</v>
      </c>
      <c r="K27482" t="s">
        <v>105881</v>
      </c>
      <c r="L27482" t="s">
        <v>20</v>
      </c>
    </row>
    <row r="27483" spans="1:12" x14ac:dyDescent="0.25">
      <c r="A27483" s="3" t="s">
        <v>13076</v>
      </c>
      <c r="B27483" t="s">
        <v>1037</v>
      </c>
      <c r="C27483" t="s">
        <v>13077</v>
      </c>
      <c r="D27483" t="s">
        <v>1534</v>
      </c>
      <c r="E27483" t="s">
        <v>14</v>
      </c>
      <c r="F27483" t="s">
        <v>38</v>
      </c>
      <c r="G27483" t="s">
        <v>32</v>
      </c>
      <c r="H27483" s="3">
        <v>199</v>
      </c>
      <c r="I27483" t="s">
        <v>13078</v>
      </c>
      <c r="J27483" t="s">
        <v>271</v>
      </c>
      <c r="K27483" t="s">
        <v>13079</v>
      </c>
      <c r="L27483" t="s">
        <v>20</v>
      </c>
    </row>
    <row r="27484" spans="1:12" x14ac:dyDescent="0.25">
      <c r="A27484" s="3" t="s">
        <v>105882</v>
      </c>
      <c r="B27484" t="s">
        <v>1037</v>
      </c>
      <c r="C27484" t="s">
        <v>105883</v>
      </c>
      <c r="D27484" t="s">
        <v>2401</v>
      </c>
      <c r="E27484" t="s">
        <v>25</v>
      </c>
      <c r="F27484" t="s">
        <v>76</v>
      </c>
      <c r="G27484" t="s">
        <v>21</v>
      </c>
      <c r="H27484" s="3">
        <v>135</v>
      </c>
      <c r="I27484" t="s">
        <v>105884</v>
      </c>
      <c r="J27484" t="s">
        <v>3768</v>
      </c>
      <c r="K27484" t="s">
        <v>105885</v>
      </c>
      <c r="L27484" t="s">
        <v>20</v>
      </c>
    </row>
    <row r="27485" spans="1:12" x14ac:dyDescent="0.25">
      <c r="A27485" s="3" t="s">
        <v>105886</v>
      </c>
      <c r="B27485" t="s">
        <v>1037</v>
      </c>
      <c r="C27485" t="s">
        <v>105887</v>
      </c>
      <c r="D27485" t="s">
        <v>319</v>
      </c>
      <c r="E27485" t="s">
        <v>25</v>
      </c>
      <c r="F27485" t="s">
        <v>76</v>
      </c>
      <c r="G27485" t="s">
        <v>25</v>
      </c>
      <c r="H27485" s="3">
        <v>223</v>
      </c>
      <c r="I27485" t="s">
        <v>2166</v>
      </c>
      <c r="J27485" t="s">
        <v>30443</v>
      </c>
      <c r="K27485" t="s">
        <v>105888</v>
      </c>
      <c r="L27485" t="s">
        <v>20</v>
      </c>
    </row>
    <row r="27486" spans="1:12" x14ac:dyDescent="0.25">
      <c r="A27486" s="3" t="s">
        <v>105889</v>
      </c>
      <c r="B27486" t="s">
        <v>1037</v>
      </c>
      <c r="C27486" t="s">
        <v>105890</v>
      </c>
      <c r="D27486" t="s">
        <v>1561</v>
      </c>
      <c r="E27486" t="s">
        <v>25</v>
      </c>
      <c r="F27486" t="s">
        <v>76</v>
      </c>
      <c r="G27486" t="s">
        <v>21</v>
      </c>
      <c r="H27486" s="3">
        <v>160</v>
      </c>
      <c r="I27486" t="s">
        <v>443</v>
      </c>
      <c r="J27486" t="s">
        <v>1465</v>
      </c>
      <c r="K27486" t="s">
        <v>105891</v>
      </c>
      <c r="L27486" t="s">
        <v>20</v>
      </c>
    </row>
    <row r="27487" spans="1:12" x14ac:dyDescent="0.25">
      <c r="A27487" s="3" t="s">
        <v>105892</v>
      </c>
      <c r="B27487" t="s">
        <v>1037</v>
      </c>
      <c r="C27487" t="s">
        <v>1542</v>
      </c>
      <c r="D27487" t="s">
        <v>7103</v>
      </c>
      <c r="E27487" t="s">
        <v>25</v>
      </c>
      <c r="F27487" t="s">
        <v>88</v>
      </c>
      <c r="G27487" t="s">
        <v>29</v>
      </c>
      <c r="H27487" s="3">
        <v>240</v>
      </c>
      <c r="I27487" t="s">
        <v>13111</v>
      </c>
      <c r="J27487" t="s">
        <v>116</v>
      </c>
      <c r="K27487" t="s">
        <v>105893</v>
      </c>
      <c r="L27487" t="s">
        <v>20</v>
      </c>
    </row>
    <row r="27488" spans="1:12" x14ac:dyDescent="0.25">
      <c r="A27488" s="3" t="s">
        <v>105894</v>
      </c>
      <c r="B27488" t="s">
        <v>1037</v>
      </c>
      <c r="C27488" t="s">
        <v>105895</v>
      </c>
      <c r="D27488" t="s">
        <v>1083</v>
      </c>
      <c r="E27488" t="s">
        <v>25</v>
      </c>
      <c r="F27488" t="s">
        <v>15</v>
      </c>
      <c r="G27488" t="s">
        <v>25</v>
      </c>
      <c r="H27488" s="3">
        <v>200</v>
      </c>
      <c r="I27488" t="s">
        <v>210</v>
      </c>
      <c r="J27488" t="s">
        <v>105896</v>
      </c>
      <c r="K27488" t="s">
        <v>105897</v>
      </c>
      <c r="L27488" t="s">
        <v>20</v>
      </c>
    </row>
    <row r="27489" spans="1:12" x14ac:dyDescent="0.25">
      <c r="A27489" s="3" t="s">
        <v>105898</v>
      </c>
      <c r="B27489" t="s">
        <v>1037</v>
      </c>
      <c r="C27489" t="s">
        <v>105899</v>
      </c>
      <c r="D27489" t="s">
        <v>477</v>
      </c>
      <c r="E27489" t="s">
        <v>25</v>
      </c>
      <c r="F27489" t="s">
        <v>363</v>
      </c>
      <c r="G27489" t="s">
        <v>21</v>
      </c>
      <c r="H27489" s="3">
        <v>67</v>
      </c>
      <c r="I27489" t="s">
        <v>5235</v>
      </c>
      <c r="J27489" t="s">
        <v>2330</v>
      </c>
      <c r="K27489" t="s">
        <v>105900</v>
      </c>
      <c r="L27489" t="s">
        <v>20</v>
      </c>
    </row>
    <row r="27490" spans="1:12" x14ac:dyDescent="0.25">
      <c r="A27490" s="3" t="s">
        <v>105901</v>
      </c>
      <c r="B27490" t="s">
        <v>1037</v>
      </c>
      <c r="C27490" t="s">
        <v>105902</v>
      </c>
      <c r="D27490" t="s">
        <v>3277</v>
      </c>
      <c r="E27490" t="s">
        <v>14</v>
      </c>
      <c r="F27490" t="s">
        <v>363</v>
      </c>
      <c r="G27490" t="s">
        <v>25</v>
      </c>
      <c r="H27490" s="3">
        <v>85</v>
      </c>
      <c r="I27490" t="s">
        <v>105903</v>
      </c>
      <c r="J27490" t="s">
        <v>24551</v>
      </c>
      <c r="K27490" t="s">
        <v>105904</v>
      </c>
      <c r="L27490" t="s">
        <v>20</v>
      </c>
    </row>
    <row r="27491" spans="1:12" x14ac:dyDescent="0.25">
      <c r="A27491" s="3" t="s">
        <v>105905</v>
      </c>
      <c r="B27491" t="s">
        <v>1037</v>
      </c>
      <c r="C27491" t="s">
        <v>190</v>
      </c>
      <c r="D27491" t="s">
        <v>236</v>
      </c>
      <c r="E27491" t="s">
        <v>51</v>
      </c>
      <c r="F27491" t="s">
        <v>15</v>
      </c>
      <c r="G27491" t="s">
        <v>32</v>
      </c>
      <c r="H27491" s="3">
        <v>155</v>
      </c>
      <c r="I27491" t="s">
        <v>9279</v>
      </c>
      <c r="J27491" t="s">
        <v>8094</v>
      </c>
      <c r="K27491" t="s">
        <v>105906</v>
      </c>
      <c r="L27491" t="s">
        <v>20</v>
      </c>
    </row>
    <row r="27492" spans="1:12" x14ac:dyDescent="0.25">
      <c r="A27492" s="3" t="s">
        <v>105907</v>
      </c>
      <c r="B27492" t="s">
        <v>1037</v>
      </c>
      <c r="C27492" t="s">
        <v>285</v>
      </c>
      <c r="D27492" t="s">
        <v>159</v>
      </c>
      <c r="E27492" t="s">
        <v>25</v>
      </c>
      <c r="F27492" t="s">
        <v>38</v>
      </c>
      <c r="G27492" t="s">
        <v>21</v>
      </c>
      <c r="H27492" s="3">
        <v>205</v>
      </c>
      <c r="I27492" t="s">
        <v>105908</v>
      </c>
      <c r="J27492" t="s">
        <v>16868</v>
      </c>
      <c r="K27492" t="s">
        <v>105909</v>
      </c>
      <c r="L27492" t="s">
        <v>20</v>
      </c>
    </row>
    <row r="27493" spans="1:12" x14ac:dyDescent="0.25">
      <c r="A27493" s="3" t="s">
        <v>105910</v>
      </c>
      <c r="B27493" t="s">
        <v>1037</v>
      </c>
      <c r="C27493" t="s">
        <v>11376</v>
      </c>
      <c r="D27493" t="s">
        <v>1069</v>
      </c>
      <c r="E27493" t="s">
        <v>25</v>
      </c>
      <c r="F27493" t="s">
        <v>15</v>
      </c>
      <c r="G27493" t="s">
        <v>29</v>
      </c>
      <c r="H27493" s="3">
        <v>237</v>
      </c>
      <c r="I27493" t="s">
        <v>45482</v>
      </c>
      <c r="J27493" t="s">
        <v>528</v>
      </c>
      <c r="K27493" t="s">
        <v>105911</v>
      </c>
      <c r="L27493" t="s">
        <v>20</v>
      </c>
    </row>
    <row r="27494" spans="1:12" x14ac:dyDescent="0.25">
      <c r="A27494" s="3" t="s">
        <v>13080</v>
      </c>
      <c r="B27494" t="s">
        <v>1037</v>
      </c>
      <c r="C27494" t="s">
        <v>13081</v>
      </c>
      <c r="D27494" t="s">
        <v>13082</v>
      </c>
      <c r="E27494" t="s">
        <v>14</v>
      </c>
      <c r="F27494" t="s">
        <v>15</v>
      </c>
      <c r="G27494" t="s">
        <v>32</v>
      </c>
      <c r="H27494" s="3">
        <v>376</v>
      </c>
      <c r="I27494" t="s">
        <v>13083</v>
      </c>
      <c r="J27494" t="s">
        <v>7422</v>
      </c>
      <c r="K27494" t="s">
        <v>13084</v>
      </c>
      <c r="L27494" t="s">
        <v>20</v>
      </c>
    </row>
    <row r="27495" spans="1:12" x14ac:dyDescent="0.25">
      <c r="A27495" s="3" t="s">
        <v>105912</v>
      </c>
      <c r="B27495" t="s">
        <v>1037</v>
      </c>
      <c r="C27495" t="s">
        <v>105913</v>
      </c>
      <c r="D27495" t="s">
        <v>1033</v>
      </c>
      <c r="E27495" t="s">
        <v>51</v>
      </c>
      <c r="F27495" t="s">
        <v>76</v>
      </c>
      <c r="G27495" t="s">
        <v>21</v>
      </c>
      <c r="H27495" s="3">
        <v>80</v>
      </c>
      <c r="I27495" t="s">
        <v>15847</v>
      </c>
      <c r="J27495" t="s">
        <v>2903</v>
      </c>
      <c r="K27495" t="s">
        <v>105914</v>
      </c>
      <c r="L27495" t="s">
        <v>20</v>
      </c>
    </row>
    <row r="27496" spans="1:12" x14ac:dyDescent="0.25">
      <c r="A27496" s="3" t="s">
        <v>105915</v>
      </c>
      <c r="B27496" t="s">
        <v>1037</v>
      </c>
      <c r="C27496" t="s">
        <v>285</v>
      </c>
      <c r="D27496" t="s">
        <v>24516</v>
      </c>
      <c r="E27496" t="s">
        <v>25</v>
      </c>
      <c r="F27496" t="s">
        <v>38</v>
      </c>
      <c r="G27496" t="s">
        <v>29</v>
      </c>
      <c r="H27496" s="3">
        <v>304</v>
      </c>
      <c r="I27496" t="s">
        <v>9189</v>
      </c>
      <c r="J27496" t="s">
        <v>36135</v>
      </c>
      <c r="K27496" t="s">
        <v>105916</v>
      </c>
      <c r="L27496" t="s">
        <v>20</v>
      </c>
    </row>
    <row r="27497" spans="1:12" x14ac:dyDescent="0.25">
      <c r="A27497" s="3" t="s">
        <v>105917</v>
      </c>
      <c r="B27497" t="s">
        <v>1037</v>
      </c>
      <c r="C27497" t="s">
        <v>190</v>
      </c>
      <c r="D27497" t="s">
        <v>2207</v>
      </c>
      <c r="E27497" t="s">
        <v>25</v>
      </c>
      <c r="F27497" t="s">
        <v>15</v>
      </c>
      <c r="G27497" t="s">
        <v>25</v>
      </c>
      <c r="H27497" s="3">
        <v>466</v>
      </c>
      <c r="I27497" t="s">
        <v>17972</v>
      </c>
      <c r="J27497" t="s">
        <v>50780</v>
      </c>
      <c r="K27497" t="s">
        <v>105918</v>
      </c>
      <c r="L27497" t="s">
        <v>20</v>
      </c>
    </row>
    <row r="27498" spans="1:12" x14ac:dyDescent="0.25">
      <c r="A27498" s="3" t="s">
        <v>105919</v>
      </c>
      <c r="B27498" t="s">
        <v>1037</v>
      </c>
      <c r="C27498" t="s">
        <v>2967</v>
      </c>
      <c r="D27498" t="s">
        <v>2423</v>
      </c>
      <c r="E27498" t="s">
        <v>25</v>
      </c>
      <c r="F27498" t="s">
        <v>363</v>
      </c>
      <c r="G27498" t="s">
        <v>25</v>
      </c>
      <c r="H27498" s="3">
        <v>72</v>
      </c>
      <c r="I27498" t="s">
        <v>12009</v>
      </c>
      <c r="J27498" t="s">
        <v>33594</v>
      </c>
      <c r="K27498" t="s">
        <v>105920</v>
      </c>
      <c r="L27498" t="s">
        <v>20</v>
      </c>
    </row>
    <row r="27499" spans="1:12" x14ac:dyDescent="0.25">
      <c r="A27499" s="3" t="s">
        <v>105921</v>
      </c>
      <c r="B27499" t="s">
        <v>1037</v>
      </c>
      <c r="C27499" t="s">
        <v>285</v>
      </c>
      <c r="D27499" t="s">
        <v>2423</v>
      </c>
      <c r="E27499" t="s">
        <v>25</v>
      </c>
      <c r="F27499" t="s">
        <v>38</v>
      </c>
      <c r="G27499" t="s">
        <v>25</v>
      </c>
      <c r="H27499" s="3">
        <v>31</v>
      </c>
      <c r="I27499" t="s">
        <v>14107</v>
      </c>
      <c r="J27499" t="s">
        <v>7937</v>
      </c>
      <c r="K27499" t="s">
        <v>105922</v>
      </c>
      <c r="L27499" t="s">
        <v>20</v>
      </c>
    </row>
    <row r="27500" spans="1:12" x14ac:dyDescent="0.25">
      <c r="A27500" s="3" t="s">
        <v>105923</v>
      </c>
      <c r="B27500" t="s">
        <v>1037</v>
      </c>
      <c r="C27500" t="s">
        <v>87518</v>
      </c>
      <c r="D27500" t="s">
        <v>35980</v>
      </c>
      <c r="E27500" t="s">
        <v>25</v>
      </c>
      <c r="F27500" t="s">
        <v>76</v>
      </c>
      <c r="G27500" t="s">
        <v>25</v>
      </c>
      <c r="H27500" s="3">
        <v>163</v>
      </c>
      <c r="I27500" t="s">
        <v>1132</v>
      </c>
      <c r="J27500" t="s">
        <v>32736</v>
      </c>
      <c r="K27500" t="s">
        <v>105924</v>
      </c>
      <c r="L27500" t="s">
        <v>20</v>
      </c>
    </row>
    <row r="27501" spans="1:12" x14ac:dyDescent="0.25">
      <c r="A27501" s="3" t="s">
        <v>105925</v>
      </c>
      <c r="B27501" t="s">
        <v>1037</v>
      </c>
      <c r="C27501" t="s">
        <v>105926</v>
      </c>
      <c r="D27501" t="s">
        <v>702</v>
      </c>
      <c r="E27501" t="s">
        <v>25</v>
      </c>
      <c r="F27501" t="s">
        <v>76</v>
      </c>
      <c r="G27501" t="s">
        <v>25</v>
      </c>
      <c r="H27501" s="3">
        <v>144</v>
      </c>
      <c r="I27501" t="s">
        <v>4932</v>
      </c>
      <c r="J27501" t="s">
        <v>580</v>
      </c>
      <c r="K27501" t="s">
        <v>105927</v>
      </c>
      <c r="L27501" t="s">
        <v>20</v>
      </c>
    </row>
    <row r="27502" spans="1:12" x14ac:dyDescent="0.25">
      <c r="A27502" s="3" t="s">
        <v>105928</v>
      </c>
      <c r="B27502" t="s">
        <v>1037</v>
      </c>
      <c r="C27502" t="s">
        <v>105929</v>
      </c>
      <c r="D27502" t="s">
        <v>2423</v>
      </c>
      <c r="E27502" t="s">
        <v>25</v>
      </c>
      <c r="F27502" t="s">
        <v>38</v>
      </c>
      <c r="G27502" t="s">
        <v>21</v>
      </c>
      <c r="H27502" s="3">
        <v>57</v>
      </c>
      <c r="I27502" t="s">
        <v>265</v>
      </c>
      <c r="J27502" t="s">
        <v>7661</v>
      </c>
      <c r="K27502" t="s">
        <v>105930</v>
      </c>
      <c r="L27502" t="s">
        <v>20</v>
      </c>
    </row>
    <row r="27503" spans="1:12" x14ac:dyDescent="0.25">
      <c r="A27503" s="3" t="s">
        <v>105931</v>
      </c>
      <c r="B27503" t="s">
        <v>1037</v>
      </c>
      <c r="C27503" t="s">
        <v>87518</v>
      </c>
      <c r="D27503" t="s">
        <v>27020</v>
      </c>
      <c r="E27503" t="s">
        <v>25</v>
      </c>
      <c r="F27503" t="s">
        <v>76</v>
      </c>
      <c r="G27503" t="s">
        <v>25</v>
      </c>
      <c r="H27503" s="3">
        <v>87</v>
      </c>
      <c r="I27503" t="s">
        <v>877</v>
      </c>
      <c r="J27503" t="s">
        <v>7661</v>
      </c>
      <c r="K27503" t="s">
        <v>105932</v>
      </c>
      <c r="L27503" t="s">
        <v>20</v>
      </c>
    </row>
    <row r="27504" spans="1:12" x14ac:dyDescent="0.25">
      <c r="A27504" s="3" t="s">
        <v>105933</v>
      </c>
      <c r="B27504" t="s">
        <v>1037</v>
      </c>
      <c r="C27504" t="s">
        <v>49967</v>
      </c>
      <c r="D27504" t="s">
        <v>105934</v>
      </c>
      <c r="E27504" t="s">
        <v>25</v>
      </c>
      <c r="F27504" t="s">
        <v>363</v>
      </c>
      <c r="G27504" t="s">
        <v>25</v>
      </c>
      <c r="H27504" s="3">
        <v>270</v>
      </c>
      <c r="I27504" t="s">
        <v>352</v>
      </c>
      <c r="J27504" t="s">
        <v>7661</v>
      </c>
      <c r="K27504" t="s">
        <v>105935</v>
      </c>
      <c r="L27504" t="s">
        <v>20</v>
      </c>
    </row>
    <row r="27505" spans="1:12" x14ac:dyDescent="0.25">
      <c r="A27505" s="3" t="s">
        <v>13085</v>
      </c>
      <c r="B27505" t="s">
        <v>1037</v>
      </c>
      <c r="C27505" t="s">
        <v>13086</v>
      </c>
      <c r="D27505" t="s">
        <v>855</v>
      </c>
      <c r="E27505" t="s">
        <v>216</v>
      </c>
      <c r="F27505" t="s">
        <v>38</v>
      </c>
      <c r="G27505" t="s">
        <v>32</v>
      </c>
      <c r="H27505" s="3">
        <v>294.39</v>
      </c>
      <c r="I27505" t="s">
        <v>1647</v>
      </c>
      <c r="J27505" t="s">
        <v>78</v>
      </c>
      <c r="K27505" t="s">
        <v>13087</v>
      </c>
      <c r="L27505" t="s">
        <v>20</v>
      </c>
    </row>
    <row r="27506" spans="1:12" x14ac:dyDescent="0.25">
      <c r="A27506" s="3" t="s">
        <v>105936</v>
      </c>
      <c r="B27506" t="s">
        <v>1037</v>
      </c>
      <c r="C27506" t="s">
        <v>839</v>
      </c>
      <c r="D27506" t="s">
        <v>87822</v>
      </c>
      <c r="E27506" t="s">
        <v>25</v>
      </c>
      <c r="F27506" t="s">
        <v>76</v>
      </c>
      <c r="G27506" t="s">
        <v>21</v>
      </c>
      <c r="H27506" s="3">
        <v>60</v>
      </c>
      <c r="I27506" t="s">
        <v>210</v>
      </c>
      <c r="J27506" t="s">
        <v>580</v>
      </c>
      <c r="K27506" t="s">
        <v>105937</v>
      </c>
      <c r="L27506" t="s">
        <v>20</v>
      </c>
    </row>
    <row r="27507" spans="1:12" x14ac:dyDescent="0.25">
      <c r="A27507" s="3" t="s">
        <v>105938</v>
      </c>
      <c r="B27507" t="s">
        <v>1037</v>
      </c>
      <c r="C27507" t="s">
        <v>87518</v>
      </c>
      <c r="D27507" t="s">
        <v>1583</v>
      </c>
      <c r="E27507" t="s">
        <v>25</v>
      </c>
      <c r="F27507" t="s">
        <v>76</v>
      </c>
      <c r="G27507" t="s">
        <v>21</v>
      </c>
      <c r="H27507" s="3">
        <v>83</v>
      </c>
      <c r="I27507" t="s">
        <v>265</v>
      </c>
      <c r="J27507" t="s">
        <v>7661</v>
      </c>
      <c r="K27507" t="s">
        <v>105939</v>
      </c>
      <c r="L27507" t="s">
        <v>20</v>
      </c>
    </row>
    <row r="27508" spans="1:12" x14ac:dyDescent="0.25">
      <c r="A27508" s="3" t="s">
        <v>105940</v>
      </c>
      <c r="B27508" t="s">
        <v>1037</v>
      </c>
      <c r="C27508" t="s">
        <v>46378</v>
      </c>
      <c r="D27508" t="s">
        <v>4675</v>
      </c>
      <c r="E27508" t="s">
        <v>25</v>
      </c>
      <c r="F27508" t="s">
        <v>76</v>
      </c>
      <c r="G27508" t="s">
        <v>25</v>
      </c>
      <c r="H27508" s="3">
        <v>92</v>
      </c>
      <c r="I27508" t="s">
        <v>46571</v>
      </c>
      <c r="J27508" t="s">
        <v>7950</v>
      </c>
      <c r="K27508" t="s">
        <v>105941</v>
      </c>
      <c r="L27508" t="s">
        <v>20</v>
      </c>
    </row>
    <row r="27509" spans="1:12" x14ac:dyDescent="0.25">
      <c r="A27509" s="3" t="s">
        <v>105942</v>
      </c>
      <c r="B27509" t="s">
        <v>1037</v>
      </c>
      <c r="C27509" t="s">
        <v>87518</v>
      </c>
      <c r="D27509" t="s">
        <v>7459</v>
      </c>
      <c r="E27509" t="s">
        <v>25</v>
      </c>
      <c r="F27509" t="s">
        <v>38</v>
      </c>
      <c r="G27509" t="s">
        <v>21</v>
      </c>
      <c r="H27509" s="3">
        <v>140</v>
      </c>
      <c r="I27509" t="s">
        <v>443</v>
      </c>
      <c r="J27509" t="s">
        <v>72792</v>
      </c>
      <c r="K27509" t="s">
        <v>105943</v>
      </c>
      <c r="L27509" t="s">
        <v>20</v>
      </c>
    </row>
    <row r="27510" spans="1:12" x14ac:dyDescent="0.25">
      <c r="A27510" s="3" t="s">
        <v>105944</v>
      </c>
      <c r="B27510" t="s">
        <v>1037</v>
      </c>
      <c r="C27510" t="s">
        <v>105945</v>
      </c>
      <c r="D27510" t="s">
        <v>24488</v>
      </c>
      <c r="E27510" t="s">
        <v>25</v>
      </c>
      <c r="F27510" t="s">
        <v>38</v>
      </c>
      <c r="G27510" t="s">
        <v>25</v>
      </c>
      <c r="H27510" s="3">
        <v>199</v>
      </c>
      <c r="I27510" t="s">
        <v>139</v>
      </c>
      <c r="J27510" t="s">
        <v>4993</v>
      </c>
      <c r="K27510" t="s">
        <v>105946</v>
      </c>
      <c r="L27510" t="s">
        <v>20</v>
      </c>
    </row>
    <row r="27511" spans="1:12" x14ac:dyDescent="0.25">
      <c r="A27511" s="3" t="s">
        <v>105947</v>
      </c>
      <c r="B27511" t="s">
        <v>1037</v>
      </c>
      <c r="C27511" t="s">
        <v>105948</v>
      </c>
      <c r="D27511" t="s">
        <v>20591</v>
      </c>
      <c r="E27511" t="s">
        <v>25</v>
      </c>
      <c r="F27511" t="s">
        <v>38</v>
      </c>
      <c r="G27511" t="s">
        <v>25</v>
      </c>
      <c r="H27511" s="3">
        <v>178</v>
      </c>
      <c r="I27511" t="s">
        <v>105949</v>
      </c>
      <c r="J27511" t="s">
        <v>6303</v>
      </c>
      <c r="K27511" t="s">
        <v>105950</v>
      </c>
      <c r="L27511" t="s">
        <v>20</v>
      </c>
    </row>
    <row r="27512" spans="1:12" x14ac:dyDescent="0.25">
      <c r="A27512" s="3" t="s">
        <v>105951</v>
      </c>
      <c r="B27512" t="s">
        <v>1037</v>
      </c>
      <c r="C27512" t="s">
        <v>87518</v>
      </c>
      <c r="D27512" t="s">
        <v>4675</v>
      </c>
      <c r="E27512" t="s">
        <v>25</v>
      </c>
      <c r="F27512" t="s">
        <v>38</v>
      </c>
      <c r="G27512" t="s">
        <v>21</v>
      </c>
      <c r="H27512" s="3">
        <v>78</v>
      </c>
      <c r="I27512" t="s">
        <v>4899</v>
      </c>
      <c r="J27512" t="s">
        <v>7950</v>
      </c>
      <c r="K27512" t="s">
        <v>105952</v>
      </c>
      <c r="L27512" t="s">
        <v>20</v>
      </c>
    </row>
    <row r="27513" spans="1:12" x14ac:dyDescent="0.25">
      <c r="A27513" s="3" t="s">
        <v>105953</v>
      </c>
      <c r="B27513" t="s">
        <v>1037</v>
      </c>
      <c r="C27513" t="s">
        <v>8480</v>
      </c>
      <c r="D27513" t="s">
        <v>8548</v>
      </c>
      <c r="E27513" t="s">
        <v>25</v>
      </c>
      <c r="F27513" t="s">
        <v>15</v>
      </c>
      <c r="G27513" t="s">
        <v>21</v>
      </c>
      <c r="H27513" s="3">
        <v>218</v>
      </c>
      <c r="I27513" t="s">
        <v>3504</v>
      </c>
      <c r="J27513" t="s">
        <v>580</v>
      </c>
      <c r="K27513" t="s">
        <v>105954</v>
      </c>
      <c r="L27513" t="s">
        <v>20</v>
      </c>
    </row>
    <row r="27514" spans="1:12" x14ac:dyDescent="0.25">
      <c r="A27514" s="3" t="s">
        <v>105955</v>
      </c>
      <c r="B27514" t="s">
        <v>1037</v>
      </c>
      <c r="C27514" t="s">
        <v>82741</v>
      </c>
      <c r="D27514" t="s">
        <v>105956</v>
      </c>
      <c r="E27514" t="s">
        <v>25</v>
      </c>
      <c r="F27514" t="s">
        <v>76</v>
      </c>
      <c r="G27514" t="s">
        <v>25</v>
      </c>
      <c r="H27514" s="3">
        <v>80</v>
      </c>
      <c r="I27514" t="s">
        <v>7044</v>
      </c>
      <c r="J27514" t="s">
        <v>56589</v>
      </c>
      <c r="K27514" t="s">
        <v>105957</v>
      </c>
      <c r="L27514" t="s">
        <v>20</v>
      </c>
    </row>
    <row r="27515" spans="1:12" x14ac:dyDescent="0.25">
      <c r="A27515" s="3" t="s">
        <v>105958</v>
      </c>
      <c r="B27515" t="s">
        <v>1037</v>
      </c>
      <c r="C27515" t="s">
        <v>105959</v>
      </c>
      <c r="D27515" t="s">
        <v>4263</v>
      </c>
      <c r="E27515" t="s">
        <v>25</v>
      </c>
      <c r="F27515" t="s">
        <v>38</v>
      </c>
      <c r="G27515" t="s">
        <v>21</v>
      </c>
      <c r="H27515" s="3">
        <v>156</v>
      </c>
      <c r="I27515" t="s">
        <v>8597</v>
      </c>
      <c r="J27515" t="s">
        <v>7937</v>
      </c>
      <c r="K27515" t="s">
        <v>105960</v>
      </c>
      <c r="L27515" t="s">
        <v>20</v>
      </c>
    </row>
    <row r="27516" spans="1:12" x14ac:dyDescent="0.25">
      <c r="A27516" s="3" t="s">
        <v>13088</v>
      </c>
      <c r="B27516" t="s">
        <v>1037</v>
      </c>
      <c r="C27516" t="s">
        <v>13089</v>
      </c>
      <c r="D27516" t="s">
        <v>126</v>
      </c>
      <c r="E27516" t="s">
        <v>14</v>
      </c>
      <c r="F27516" t="s">
        <v>115</v>
      </c>
      <c r="G27516" t="s">
        <v>32</v>
      </c>
      <c r="H27516" s="3">
        <v>178</v>
      </c>
      <c r="I27516" t="s">
        <v>6342</v>
      </c>
      <c r="J27516" t="s">
        <v>1001</v>
      </c>
      <c r="K27516" t="s">
        <v>13090</v>
      </c>
      <c r="L27516" t="s">
        <v>20</v>
      </c>
    </row>
    <row r="27517" spans="1:12" x14ac:dyDescent="0.25">
      <c r="A27517" s="3" t="s">
        <v>105961</v>
      </c>
      <c r="B27517" t="s">
        <v>1037</v>
      </c>
      <c r="C27517" t="s">
        <v>105962</v>
      </c>
      <c r="D27517" t="s">
        <v>4263</v>
      </c>
      <c r="E27517" t="s">
        <v>105962</v>
      </c>
      <c r="F27517" t="s">
        <v>38</v>
      </c>
      <c r="G27517" t="s">
        <v>25</v>
      </c>
      <c r="H27517" s="3">
        <v>342</v>
      </c>
      <c r="I27517" t="s">
        <v>454</v>
      </c>
      <c r="J27517" t="s">
        <v>2483</v>
      </c>
      <c r="K27517" t="s">
        <v>105963</v>
      </c>
      <c r="L27517" t="s">
        <v>20</v>
      </c>
    </row>
    <row r="27518" spans="1:12" x14ac:dyDescent="0.25">
      <c r="A27518" s="3" t="s">
        <v>105964</v>
      </c>
      <c r="B27518" t="s">
        <v>1037</v>
      </c>
      <c r="C27518" t="s">
        <v>285</v>
      </c>
      <c r="D27518" t="s">
        <v>961</v>
      </c>
      <c r="E27518" t="s">
        <v>51</v>
      </c>
      <c r="F27518" t="s">
        <v>38</v>
      </c>
      <c r="G27518" t="s">
        <v>21</v>
      </c>
      <c r="H27518" s="3">
        <v>290</v>
      </c>
      <c r="I27518" t="s">
        <v>105965</v>
      </c>
      <c r="J27518" t="s">
        <v>6303</v>
      </c>
      <c r="K27518" t="s">
        <v>105966</v>
      </c>
      <c r="L27518" t="s">
        <v>20</v>
      </c>
    </row>
    <row r="27519" spans="1:12" x14ac:dyDescent="0.25">
      <c r="A27519" s="3" t="s">
        <v>105967</v>
      </c>
      <c r="B27519" t="s">
        <v>1037</v>
      </c>
      <c r="C27519" t="s">
        <v>105968</v>
      </c>
      <c r="D27519" t="s">
        <v>2379</v>
      </c>
      <c r="E27519" t="s">
        <v>51</v>
      </c>
      <c r="F27519" t="s">
        <v>76</v>
      </c>
      <c r="G27519" t="s">
        <v>25</v>
      </c>
      <c r="H27519" s="3">
        <v>120</v>
      </c>
      <c r="I27519" t="s">
        <v>3019</v>
      </c>
      <c r="J27519" t="s">
        <v>22362</v>
      </c>
      <c r="K27519" t="s">
        <v>105969</v>
      </c>
      <c r="L27519" t="s">
        <v>20</v>
      </c>
    </row>
    <row r="27520" spans="1:12" x14ac:dyDescent="0.25">
      <c r="A27520" s="3" t="s">
        <v>105970</v>
      </c>
      <c r="B27520" t="s">
        <v>1037</v>
      </c>
      <c r="C27520" t="s">
        <v>3026</v>
      </c>
      <c r="D27520" t="s">
        <v>1436</v>
      </c>
      <c r="E27520" t="s">
        <v>51</v>
      </c>
      <c r="F27520" t="s">
        <v>115</v>
      </c>
      <c r="G27520" t="s">
        <v>29</v>
      </c>
      <c r="H27520" s="3">
        <v>180</v>
      </c>
      <c r="I27520" t="s">
        <v>1535</v>
      </c>
      <c r="J27520" t="s">
        <v>7950</v>
      </c>
      <c r="K27520" t="s">
        <v>105971</v>
      </c>
      <c r="L27520" t="s">
        <v>20</v>
      </c>
    </row>
    <row r="27521" spans="1:12" x14ac:dyDescent="0.25">
      <c r="A27521" s="3" t="s">
        <v>105972</v>
      </c>
      <c r="B27521" t="s">
        <v>1037</v>
      </c>
      <c r="C27521" t="s">
        <v>105973</v>
      </c>
      <c r="D27521" t="s">
        <v>909</v>
      </c>
      <c r="E27521" t="s">
        <v>51</v>
      </c>
      <c r="F27521" t="s">
        <v>38</v>
      </c>
      <c r="G27521" t="s">
        <v>21</v>
      </c>
      <c r="H27521" s="3">
        <v>85</v>
      </c>
      <c r="I27521" t="s">
        <v>17451</v>
      </c>
      <c r="J27521" t="s">
        <v>1745</v>
      </c>
      <c r="K27521" t="s">
        <v>105974</v>
      </c>
      <c r="L27521" t="s">
        <v>20</v>
      </c>
    </row>
    <row r="27522" spans="1:12" x14ac:dyDescent="0.25">
      <c r="A27522" s="3" t="s">
        <v>105975</v>
      </c>
      <c r="B27522" t="s">
        <v>1037</v>
      </c>
      <c r="C27522" t="s">
        <v>105976</v>
      </c>
      <c r="D27522" t="s">
        <v>39777</v>
      </c>
      <c r="E27522" t="s">
        <v>51</v>
      </c>
      <c r="F27522" t="s">
        <v>38</v>
      </c>
      <c r="G27522" t="s">
        <v>21</v>
      </c>
      <c r="H27522" s="3">
        <v>72</v>
      </c>
      <c r="I27522" t="s">
        <v>1169</v>
      </c>
      <c r="J27522" t="s">
        <v>4993</v>
      </c>
      <c r="K27522" t="s">
        <v>105977</v>
      </c>
      <c r="L27522" t="s">
        <v>20</v>
      </c>
    </row>
    <row r="27523" spans="1:12" x14ac:dyDescent="0.25">
      <c r="A27523" s="3" t="s">
        <v>105978</v>
      </c>
      <c r="B27523" t="s">
        <v>1037</v>
      </c>
      <c r="C27523" t="s">
        <v>105979</v>
      </c>
      <c r="D27523" t="s">
        <v>337</v>
      </c>
      <c r="E27523" t="s">
        <v>25</v>
      </c>
      <c r="F27523" t="s">
        <v>88</v>
      </c>
      <c r="G27523" t="s">
        <v>25</v>
      </c>
      <c r="H27523" s="3">
        <v>394</v>
      </c>
      <c r="I27523" t="s">
        <v>105980</v>
      </c>
      <c r="J27523" t="s">
        <v>1428</v>
      </c>
      <c r="K27523" t="s">
        <v>105981</v>
      </c>
      <c r="L27523" t="s">
        <v>20</v>
      </c>
    </row>
    <row r="27524" spans="1:12" x14ac:dyDescent="0.25">
      <c r="A27524" s="3" t="s">
        <v>105982</v>
      </c>
      <c r="B27524" t="s">
        <v>1037</v>
      </c>
      <c r="C27524" t="s">
        <v>11350</v>
      </c>
      <c r="D27524" t="s">
        <v>63706</v>
      </c>
      <c r="E27524" t="s">
        <v>25</v>
      </c>
      <c r="F27524" t="s">
        <v>24</v>
      </c>
      <c r="G27524" t="s">
        <v>32</v>
      </c>
      <c r="H27524" s="3">
        <v>397</v>
      </c>
      <c r="I27524" t="s">
        <v>19072</v>
      </c>
      <c r="J27524" t="s">
        <v>6391</v>
      </c>
      <c r="K27524" t="s">
        <v>105983</v>
      </c>
      <c r="L27524" t="s">
        <v>20</v>
      </c>
    </row>
    <row r="27525" spans="1:12" x14ac:dyDescent="0.25">
      <c r="A27525" s="3" t="s">
        <v>105984</v>
      </c>
      <c r="B27525" t="s">
        <v>1037</v>
      </c>
      <c r="C27525" t="s">
        <v>105985</v>
      </c>
      <c r="D27525" t="s">
        <v>459</v>
      </c>
      <c r="E27525" t="s">
        <v>307</v>
      </c>
      <c r="F27525" t="s">
        <v>24</v>
      </c>
      <c r="G27525" t="s">
        <v>25</v>
      </c>
      <c r="H27525" s="3">
        <v>411</v>
      </c>
      <c r="I27525" t="s">
        <v>52</v>
      </c>
      <c r="J27525" t="s">
        <v>105986</v>
      </c>
      <c r="K27525" t="s">
        <v>105987</v>
      </c>
      <c r="L27525" t="s">
        <v>20</v>
      </c>
    </row>
    <row r="27526" spans="1:12" x14ac:dyDescent="0.25">
      <c r="A27526" s="3" t="s">
        <v>105988</v>
      </c>
      <c r="B27526" t="s">
        <v>1037</v>
      </c>
      <c r="C27526" t="s">
        <v>839</v>
      </c>
      <c r="D27526" t="s">
        <v>2004</v>
      </c>
      <c r="E27526" t="s">
        <v>25</v>
      </c>
      <c r="F27526" t="s">
        <v>76</v>
      </c>
      <c r="G27526" t="s">
        <v>21</v>
      </c>
      <c r="H27526" s="3">
        <v>71.540000000000006</v>
      </c>
      <c r="I27526" t="s">
        <v>105989</v>
      </c>
      <c r="J27526" t="s">
        <v>7485</v>
      </c>
      <c r="K27526" t="s">
        <v>105990</v>
      </c>
      <c r="L27526" t="s">
        <v>20</v>
      </c>
    </row>
    <row r="27527" spans="1:12" x14ac:dyDescent="0.25">
      <c r="A27527" s="3" t="s">
        <v>13091</v>
      </c>
      <c r="B27527" t="s">
        <v>1037</v>
      </c>
      <c r="C27527" t="s">
        <v>13092</v>
      </c>
      <c r="D27527" t="s">
        <v>855</v>
      </c>
      <c r="E27527" t="s">
        <v>51</v>
      </c>
      <c r="F27527" t="s">
        <v>15</v>
      </c>
      <c r="G27527" t="s">
        <v>16</v>
      </c>
      <c r="H27527" s="3">
        <v>144</v>
      </c>
      <c r="I27527" t="s">
        <v>856</v>
      </c>
      <c r="J27527" t="s">
        <v>199</v>
      </c>
      <c r="K27527" t="s">
        <v>13093</v>
      </c>
      <c r="L27527" t="s">
        <v>20</v>
      </c>
    </row>
    <row r="27528" spans="1:12" x14ac:dyDescent="0.25">
      <c r="A27528" s="3" t="s">
        <v>105991</v>
      </c>
      <c r="B27528" t="s">
        <v>1037</v>
      </c>
      <c r="C27528" t="s">
        <v>839</v>
      </c>
      <c r="D27528" t="s">
        <v>313</v>
      </c>
      <c r="E27528" t="s">
        <v>25</v>
      </c>
      <c r="F27528" t="s">
        <v>76</v>
      </c>
      <c r="G27528" t="s">
        <v>25</v>
      </c>
      <c r="H27528" s="3">
        <v>80</v>
      </c>
      <c r="I27528" t="s">
        <v>12374</v>
      </c>
      <c r="J27528" t="s">
        <v>47785</v>
      </c>
      <c r="K27528" t="s">
        <v>105992</v>
      </c>
      <c r="L27528" t="s">
        <v>20</v>
      </c>
    </row>
    <row r="27529" spans="1:12" x14ac:dyDescent="0.25">
      <c r="A27529" s="3" t="s">
        <v>105993</v>
      </c>
      <c r="B27529" t="s">
        <v>1037</v>
      </c>
      <c r="C27529" t="s">
        <v>6997</v>
      </c>
      <c r="D27529" t="s">
        <v>10466</v>
      </c>
      <c r="E27529" t="s">
        <v>25</v>
      </c>
      <c r="F27529" t="s">
        <v>38</v>
      </c>
      <c r="G27529" t="s">
        <v>25</v>
      </c>
      <c r="H27529" s="3">
        <v>150</v>
      </c>
      <c r="I27529" t="s">
        <v>2625</v>
      </c>
      <c r="J27529" t="s">
        <v>6705</v>
      </c>
      <c r="K27529" t="s">
        <v>105994</v>
      </c>
      <c r="L27529" t="s">
        <v>20</v>
      </c>
    </row>
    <row r="27530" spans="1:12" x14ac:dyDescent="0.25">
      <c r="A27530" s="3" t="s">
        <v>105995</v>
      </c>
      <c r="B27530" t="s">
        <v>1037</v>
      </c>
      <c r="C27530" t="s">
        <v>105996</v>
      </c>
      <c r="D27530" t="s">
        <v>39390</v>
      </c>
      <c r="E27530" t="s">
        <v>25</v>
      </c>
      <c r="F27530" t="s">
        <v>363</v>
      </c>
      <c r="G27530" t="s">
        <v>21</v>
      </c>
      <c r="H27530" s="3">
        <v>50</v>
      </c>
      <c r="I27530" t="s">
        <v>2411</v>
      </c>
      <c r="J27530" t="s">
        <v>9321</v>
      </c>
      <c r="K27530" t="s">
        <v>105997</v>
      </c>
      <c r="L27530" t="s">
        <v>20</v>
      </c>
    </row>
    <row r="27531" spans="1:12" x14ac:dyDescent="0.25">
      <c r="A27531" s="3" t="s">
        <v>105998</v>
      </c>
      <c r="B27531" t="s">
        <v>1037</v>
      </c>
      <c r="C27531" t="s">
        <v>105999</v>
      </c>
      <c r="D27531" t="s">
        <v>2207</v>
      </c>
      <c r="E27531" t="s">
        <v>25</v>
      </c>
      <c r="F27531" t="s">
        <v>363</v>
      </c>
      <c r="G27531" t="s">
        <v>25</v>
      </c>
      <c r="H27531" s="3">
        <v>10001</v>
      </c>
      <c r="I27531" t="s">
        <v>106000</v>
      </c>
      <c r="J27531" t="s">
        <v>28807</v>
      </c>
      <c r="K27531" t="s">
        <v>106001</v>
      </c>
      <c r="L27531" t="s">
        <v>20</v>
      </c>
    </row>
    <row r="27532" spans="1:12" x14ac:dyDescent="0.25">
      <c r="A27532" s="3" t="s">
        <v>106002</v>
      </c>
      <c r="B27532" t="s">
        <v>1037</v>
      </c>
      <c r="C27532" t="s">
        <v>51020</v>
      </c>
      <c r="D27532" t="s">
        <v>2207</v>
      </c>
      <c r="E27532" t="s">
        <v>25</v>
      </c>
      <c r="F27532" t="s">
        <v>363</v>
      </c>
      <c r="G27532" t="s">
        <v>25</v>
      </c>
      <c r="H27532" s="3">
        <v>1630</v>
      </c>
      <c r="I27532" t="s">
        <v>1321</v>
      </c>
      <c r="J27532" t="s">
        <v>4998</v>
      </c>
      <c r="K27532" t="s">
        <v>106003</v>
      </c>
      <c r="L27532" t="s">
        <v>20</v>
      </c>
    </row>
    <row r="27533" spans="1:12" x14ac:dyDescent="0.25">
      <c r="A27533" s="3" t="s">
        <v>106004</v>
      </c>
      <c r="B27533" t="s">
        <v>1037</v>
      </c>
      <c r="C27533" t="s">
        <v>106005</v>
      </c>
      <c r="D27533" t="s">
        <v>126</v>
      </c>
      <c r="E27533" t="s">
        <v>25</v>
      </c>
      <c r="F27533" t="s">
        <v>38</v>
      </c>
      <c r="G27533" t="s">
        <v>29</v>
      </c>
      <c r="H27533" s="3">
        <v>145</v>
      </c>
      <c r="I27533" t="s">
        <v>1061</v>
      </c>
      <c r="J27533" t="s">
        <v>3262</v>
      </c>
      <c r="K27533" t="s">
        <v>106006</v>
      </c>
      <c r="L27533" t="s">
        <v>20</v>
      </c>
    </row>
    <row r="27534" spans="1:12" x14ac:dyDescent="0.25">
      <c r="A27534" s="3" t="s">
        <v>106007</v>
      </c>
      <c r="B27534" t="s">
        <v>1037</v>
      </c>
      <c r="C27534" t="s">
        <v>1037</v>
      </c>
      <c r="D27534" t="s">
        <v>106008</v>
      </c>
      <c r="E27534" t="s">
        <v>14</v>
      </c>
      <c r="F27534" t="s">
        <v>38</v>
      </c>
      <c r="G27534" t="s">
        <v>21</v>
      </c>
      <c r="H27534" s="3">
        <v>96</v>
      </c>
      <c r="I27534" t="s">
        <v>1779</v>
      </c>
      <c r="J27534" t="s">
        <v>18259</v>
      </c>
      <c r="K27534" t="s">
        <v>106009</v>
      </c>
      <c r="L27534" t="s">
        <v>20</v>
      </c>
    </row>
    <row r="27535" spans="1:12" x14ac:dyDescent="0.25">
      <c r="A27535" s="3" t="s">
        <v>106010</v>
      </c>
      <c r="B27535" t="s">
        <v>1037</v>
      </c>
      <c r="C27535" t="s">
        <v>106011</v>
      </c>
      <c r="D27535" t="s">
        <v>5902</v>
      </c>
      <c r="E27535" t="s">
        <v>307</v>
      </c>
      <c r="F27535" t="s">
        <v>76</v>
      </c>
      <c r="G27535" t="s">
        <v>25</v>
      </c>
      <c r="H27535" s="3">
        <v>81</v>
      </c>
      <c r="I27535" t="s">
        <v>1302</v>
      </c>
      <c r="J27535" t="s">
        <v>9608</v>
      </c>
      <c r="K27535" t="s">
        <v>106012</v>
      </c>
      <c r="L27535" t="s">
        <v>20</v>
      </c>
    </row>
    <row r="27536" spans="1:12" x14ac:dyDescent="0.25">
      <c r="A27536" s="3" t="s">
        <v>106013</v>
      </c>
      <c r="B27536" t="s">
        <v>1037</v>
      </c>
      <c r="C27536" t="s">
        <v>285</v>
      </c>
      <c r="D27536" t="s">
        <v>280</v>
      </c>
      <c r="E27536" t="s">
        <v>25</v>
      </c>
      <c r="F27536" t="s">
        <v>38</v>
      </c>
      <c r="G27536" t="s">
        <v>29</v>
      </c>
      <c r="H27536" s="3">
        <v>112</v>
      </c>
      <c r="I27536" t="s">
        <v>24512</v>
      </c>
      <c r="J27536" t="s">
        <v>20811</v>
      </c>
      <c r="K27536" t="s">
        <v>106014</v>
      </c>
      <c r="L27536" t="s">
        <v>20</v>
      </c>
    </row>
    <row r="27537" spans="1:12" x14ac:dyDescent="0.25">
      <c r="A27537" s="3" t="s">
        <v>106015</v>
      </c>
      <c r="B27537" t="s">
        <v>1037</v>
      </c>
      <c r="C27537" t="s">
        <v>6997</v>
      </c>
      <c r="D27537" t="s">
        <v>1174</v>
      </c>
      <c r="E27537" t="s">
        <v>25</v>
      </c>
      <c r="F27537" t="s">
        <v>38</v>
      </c>
      <c r="G27537" t="s">
        <v>16</v>
      </c>
      <c r="H27537" s="3">
        <v>102</v>
      </c>
      <c r="I27537" t="s">
        <v>27460</v>
      </c>
      <c r="J27537" t="s">
        <v>3812</v>
      </c>
      <c r="K27537" t="s">
        <v>106016</v>
      </c>
      <c r="L27537" t="s">
        <v>20</v>
      </c>
    </row>
    <row r="27538" spans="1:12" x14ac:dyDescent="0.25">
      <c r="A27538" s="3" t="s">
        <v>13094</v>
      </c>
      <c r="B27538" t="s">
        <v>1037</v>
      </c>
      <c r="C27538" t="s">
        <v>13095</v>
      </c>
      <c r="D27538" t="s">
        <v>13096</v>
      </c>
      <c r="E27538" t="s">
        <v>216</v>
      </c>
      <c r="F27538" t="s">
        <v>38</v>
      </c>
      <c r="G27538" t="s">
        <v>16</v>
      </c>
      <c r="H27538" s="3">
        <v>170</v>
      </c>
      <c r="I27538" t="s">
        <v>1694</v>
      </c>
      <c r="J27538" t="s">
        <v>13097</v>
      </c>
      <c r="K27538" t="s">
        <v>13098</v>
      </c>
      <c r="L27538" t="s">
        <v>20</v>
      </c>
    </row>
    <row r="27539" spans="1:12" x14ac:dyDescent="0.25">
      <c r="A27539" s="3" t="s">
        <v>106017</v>
      </c>
      <c r="B27539" t="s">
        <v>1037</v>
      </c>
      <c r="C27539" t="s">
        <v>106018</v>
      </c>
      <c r="D27539" t="s">
        <v>961</v>
      </c>
      <c r="E27539" t="s">
        <v>25</v>
      </c>
      <c r="F27539" t="s">
        <v>363</v>
      </c>
      <c r="G27539" t="s">
        <v>25</v>
      </c>
      <c r="H27539" s="3">
        <v>49.4</v>
      </c>
      <c r="I27539" t="s">
        <v>22151</v>
      </c>
      <c r="J27539" t="s">
        <v>2890</v>
      </c>
      <c r="K27539" t="s">
        <v>106019</v>
      </c>
      <c r="L27539" t="s">
        <v>20</v>
      </c>
    </row>
    <row r="27540" spans="1:12" x14ac:dyDescent="0.25">
      <c r="A27540" s="3" t="s">
        <v>106020</v>
      </c>
      <c r="B27540" t="s">
        <v>1037</v>
      </c>
      <c r="C27540" t="s">
        <v>106021</v>
      </c>
      <c r="D27540" t="s">
        <v>511</v>
      </c>
      <c r="E27540" t="s">
        <v>25</v>
      </c>
      <c r="F27540" t="s">
        <v>76</v>
      </c>
      <c r="G27540" t="s">
        <v>29</v>
      </c>
      <c r="H27540" s="3">
        <v>56</v>
      </c>
      <c r="I27540" t="s">
        <v>11409</v>
      </c>
      <c r="J27540" t="s">
        <v>38502</v>
      </c>
      <c r="K27540" t="s">
        <v>106022</v>
      </c>
      <c r="L27540" t="s">
        <v>20</v>
      </c>
    </row>
    <row r="27541" spans="1:12" x14ac:dyDescent="0.25">
      <c r="A27541" s="3" t="s">
        <v>106023</v>
      </c>
      <c r="B27541" t="s">
        <v>1037</v>
      </c>
      <c r="C27541" t="s">
        <v>14692</v>
      </c>
      <c r="D27541" t="s">
        <v>1654</v>
      </c>
      <c r="E27541" t="s">
        <v>51</v>
      </c>
      <c r="F27541" t="s">
        <v>38</v>
      </c>
      <c r="G27541" t="s">
        <v>16</v>
      </c>
      <c r="H27541" s="3">
        <v>180</v>
      </c>
      <c r="I27541" t="s">
        <v>9919</v>
      </c>
      <c r="J27541" t="s">
        <v>22930</v>
      </c>
      <c r="K27541" t="s">
        <v>106024</v>
      </c>
      <c r="L27541" t="s">
        <v>20</v>
      </c>
    </row>
    <row r="27542" spans="1:12" x14ac:dyDescent="0.25">
      <c r="A27542" s="3" t="s">
        <v>106025</v>
      </c>
      <c r="B27542" t="s">
        <v>1037</v>
      </c>
      <c r="C27542" t="s">
        <v>106026</v>
      </c>
      <c r="D27542" t="s">
        <v>10338</v>
      </c>
      <c r="E27542" t="s">
        <v>25</v>
      </c>
      <c r="F27542" t="s">
        <v>76</v>
      </c>
      <c r="G27542" t="s">
        <v>21</v>
      </c>
      <c r="H27542" s="3">
        <v>148</v>
      </c>
      <c r="I27542" t="s">
        <v>8269</v>
      </c>
      <c r="J27542" t="s">
        <v>47532</v>
      </c>
      <c r="K27542" t="s">
        <v>106027</v>
      </c>
      <c r="L27542" t="s">
        <v>20</v>
      </c>
    </row>
    <row r="27543" spans="1:12" x14ac:dyDescent="0.25">
      <c r="A27543" s="3" t="s">
        <v>106028</v>
      </c>
      <c r="B27543" t="s">
        <v>1037</v>
      </c>
      <c r="C27543" t="s">
        <v>106029</v>
      </c>
      <c r="D27543" t="s">
        <v>1714</v>
      </c>
      <c r="E27543" t="s">
        <v>51</v>
      </c>
      <c r="F27543" t="s">
        <v>38</v>
      </c>
      <c r="G27543" t="s">
        <v>16</v>
      </c>
      <c r="H27543" s="3">
        <v>151</v>
      </c>
      <c r="I27543" t="s">
        <v>6915</v>
      </c>
      <c r="J27543" t="s">
        <v>78099</v>
      </c>
      <c r="K27543" t="s">
        <v>106030</v>
      </c>
      <c r="L27543" t="s">
        <v>20</v>
      </c>
    </row>
    <row r="27544" spans="1:12" x14ac:dyDescent="0.25">
      <c r="A27544" s="3" t="s">
        <v>106031</v>
      </c>
      <c r="B27544" t="s">
        <v>1037</v>
      </c>
      <c r="C27544" t="s">
        <v>106032</v>
      </c>
      <c r="D27544" t="s">
        <v>743</v>
      </c>
      <c r="E27544" t="s">
        <v>51</v>
      </c>
      <c r="F27544" t="s">
        <v>88</v>
      </c>
      <c r="G27544" t="s">
        <v>32</v>
      </c>
      <c r="H27544" s="3">
        <v>245</v>
      </c>
      <c r="I27544" t="s">
        <v>106033</v>
      </c>
      <c r="J27544" t="s">
        <v>106034</v>
      </c>
      <c r="K27544" t="s">
        <v>106035</v>
      </c>
      <c r="L27544" t="s">
        <v>20</v>
      </c>
    </row>
    <row r="27545" spans="1:12" x14ac:dyDescent="0.25">
      <c r="A27545" s="3" t="s">
        <v>106036</v>
      </c>
      <c r="B27545" t="s">
        <v>1037</v>
      </c>
      <c r="C27545" t="s">
        <v>106037</v>
      </c>
      <c r="D27545" t="s">
        <v>3103</v>
      </c>
      <c r="E27545" t="s">
        <v>14</v>
      </c>
      <c r="F27545" t="s">
        <v>363</v>
      </c>
      <c r="G27545" t="s">
        <v>21</v>
      </c>
      <c r="H27545" s="3">
        <v>34</v>
      </c>
      <c r="I27545" t="s">
        <v>10043</v>
      </c>
      <c r="J27545" t="s">
        <v>47985</v>
      </c>
      <c r="K27545" t="s">
        <v>106038</v>
      </c>
      <c r="L27545" t="s">
        <v>20</v>
      </c>
    </row>
    <row r="27546" spans="1:12" x14ac:dyDescent="0.25">
      <c r="A27546" s="3" t="s">
        <v>106039</v>
      </c>
      <c r="B27546" t="s">
        <v>1037</v>
      </c>
      <c r="C27546" t="s">
        <v>106040</v>
      </c>
      <c r="D27546" t="s">
        <v>319</v>
      </c>
      <c r="E27546" t="s">
        <v>25</v>
      </c>
      <c r="F27546" t="s">
        <v>363</v>
      </c>
      <c r="G27546" t="s">
        <v>21</v>
      </c>
      <c r="H27546" s="3">
        <v>33</v>
      </c>
      <c r="I27546" t="s">
        <v>52</v>
      </c>
      <c r="J27546" t="s">
        <v>12276</v>
      </c>
      <c r="K27546" t="s">
        <v>106041</v>
      </c>
      <c r="L27546" t="s">
        <v>20</v>
      </c>
    </row>
    <row r="27547" spans="1:12" x14ac:dyDescent="0.25">
      <c r="A27547" s="3" t="s">
        <v>106042</v>
      </c>
      <c r="B27547" t="s">
        <v>1037</v>
      </c>
      <c r="C27547" t="s">
        <v>106043</v>
      </c>
      <c r="D27547" t="s">
        <v>3414</v>
      </c>
      <c r="E27547" t="s">
        <v>25</v>
      </c>
      <c r="F27547" t="s">
        <v>88</v>
      </c>
      <c r="G27547" t="s">
        <v>16</v>
      </c>
      <c r="H27547" s="3">
        <v>178</v>
      </c>
      <c r="I27547" t="s">
        <v>52</v>
      </c>
      <c r="J27547" t="s">
        <v>187</v>
      </c>
      <c r="K27547" t="s">
        <v>106044</v>
      </c>
      <c r="L27547" t="s">
        <v>20</v>
      </c>
    </row>
    <row r="27548" spans="1:12" x14ac:dyDescent="0.25">
      <c r="A27548" s="3" t="s">
        <v>106045</v>
      </c>
      <c r="B27548" t="s">
        <v>1037</v>
      </c>
      <c r="C27548" t="s">
        <v>106046</v>
      </c>
      <c r="D27548" t="s">
        <v>2855</v>
      </c>
      <c r="E27548" t="s">
        <v>25</v>
      </c>
      <c r="F27548" t="s">
        <v>88</v>
      </c>
      <c r="G27548" t="s">
        <v>16</v>
      </c>
      <c r="H27548" s="3">
        <v>649</v>
      </c>
      <c r="I27548" t="s">
        <v>52</v>
      </c>
      <c r="J27548" t="s">
        <v>473</v>
      </c>
      <c r="K27548" t="s">
        <v>106047</v>
      </c>
      <c r="L27548" t="s">
        <v>20</v>
      </c>
    </row>
    <row r="27549" spans="1:12" x14ac:dyDescent="0.25">
      <c r="A27549" s="3" t="s">
        <v>13099</v>
      </c>
      <c r="B27549" t="s">
        <v>1037</v>
      </c>
      <c r="C27549" t="s">
        <v>13100</v>
      </c>
      <c r="D27549" t="s">
        <v>2995</v>
      </c>
      <c r="E27549" t="s">
        <v>75</v>
      </c>
      <c r="F27549" t="s">
        <v>38</v>
      </c>
      <c r="G27549" t="s">
        <v>29</v>
      </c>
      <c r="H27549" s="3">
        <v>90</v>
      </c>
      <c r="I27549" t="s">
        <v>7582</v>
      </c>
      <c r="J27549" t="s">
        <v>13101</v>
      </c>
      <c r="K27549" t="s">
        <v>13102</v>
      </c>
      <c r="L27549" t="s">
        <v>20</v>
      </c>
    </row>
    <row r="27550" spans="1:12" x14ac:dyDescent="0.25">
      <c r="A27550" s="3" t="s">
        <v>106048</v>
      </c>
      <c r="B27550" t="s">
        <v>1037</v>
      </c>
      <c r="C27550" t="s">
        <v>285</v>
      </c>
      <c r="D27550" t="s">
        <v>4219</v>
      </c>
      <c r="E27550" t="s">
        <v>25</v>
      </c>
      <c r="F27550" t="s">
        <v>38</v>
      </c>
      <c r="G27550" t="s">
        <v>29</v>
      </c>
      <c r="H27550" s="3">
        <v>76</v>
      </c>
      <c r="I27550" t="s">
        <v>106049</v>
      </c>
      <c r="J27550" t="s">
        <v>1368</v>
      </c>
      <c r="K27550" t="s">
        <v>106050</v>
      </c>
      <c r="L27550" t="s">
        <v>20</v>
      </c>
    </row>
    <row r="27551" spans="1:12" x14ac:dyDescent="0.25">
      <c r="A27551" s="3" t="s">
        <v>106051</v>
      </c>
      <c r="B27551" t="s">
        <v>1037</v>
      </c>
      <c r="C27551" t="s">
        <v>36472</v>
      </c>
      <c r="D27551" t="s">
        <v>13</v>
      </c>
      <c r="E27551" t="s">
        <v>25</v>
      </c>
      <c r="F27551" t="s">
        <v>38</v>
      </c>
      <c r="G27551" t="s">
        <v>21</v>
      </c>
      <c r="H27551" s="3">
        <v>180</v>
      </c>
      <c r="I27551" t="s">
        <v>314</v>
      </c>
      <c r="J27551" t="s">
        <v>211</v>
      </c>
      <c r="K27551" t="s">
        <v>106052</v>
      </c>
      <c r="L27551" t="s">
        <v>20</v>
      </c>
    </row>
    <row r="27552" spans="1:12" x14ac:dyDescent="0.25">
      <c r="A27552" s="3" t="s">
        <v>106053</v>
      </c>
      <c r="B27552" t="s">
        <v>1037</v>
      </c>
      <c r="C27552" t="s">
        <v>106054</v>
      </c>
      <c r="D27552" t="s">
        <v>319</v>
      </c>
      <c r="E27552" t="s">
        <v>14</v>
      </c>
      <c r="F27552" t="s">
        <v>115</v>
      </c>
      <c r="G27552" t="s">
        <v>21</v>
      </c>
      <c r="H27552" s="3">
        <v>142</v>
      </c>
      <c r="I27552" t="s">
        <v>52</v>
      </c>
      <c r="J27552" t="s">
        <v>70585</v>
      </c>
      <c r="K27552" t="s">
        <v>106055</v>
      </c>
      <c r="L27552" t="s">
        <v>20</v>
      </c>
    </row>
    <row r="27553" spans="1:12" x14ac:dyDescent="0.25">
      <c r="A27553" s="3" t="s">
        <v>106056</v>
      </c>
      <c r="B27553" t="s">
        <v>1037</v>
      </c>
      <c r="C27553" t="s">
        <v>16860</v>
      </c>
      <c r="D27553" t="s">
        <v>511</v>
      </c>
      <c r="E27553" t="s">
        <v>25</v>
      </c>
      <c r="F27553" t="s">
        <v>38</v>
      </c>
      <c r="G27553" t="s">
        <v>29</v>
      </c>
      <c r="H27553" s="3">
        <v>140</v>
      </c>
      <c r="I27553" t="s">
        <v>7245</v>
      </c>
      <c r="J27553" t="s">
        <v>106057</v>
      </c>
      <c r="K27553" t="s">
        <v>106058</v>
      </c>
      <c r="L27553" t="s">
        <v>20</v>
      </c>
    </row>
    <row r="27554" spans="1:12" x14ac:dyDescent="0.25">
      <c r="A27554" s="3" t="s">
        <v>106059</v>
      </c>
      <c r="B27554" t="s">
        <v>1037</v>
      </c>
      <c r="C27554" t="s">
        <v>106060</v>
      </c>
      <c r="D27554" t="s">
        <v>94866</v>
      </c>
      <c r="E27554" t="s">
        <v>25</v>
      </c>
      <c r="F27554" t="s">
        <v>38</v>
      </c>
      <c r="G27554" t="s">
        <v>16</v>
      </c>
      <c r="H27554" s="3">
        <v>178</v>
      </c>
      <c r="I27554" t="s">
        <v>52</v>
      </c>
      <c r="J27554" t="s">
        <v>1965</v>
      </c>
      <c r="K27554" t="s">
        <v>106061</v>
      </c>
      <c r="L27554" t="s">
        <v>20</v>
      </c>
    </row>
    <row r="27555" spans="1:12" x14ac:dyDescent="0.25">
      <c r="A27555" s="3" t="s">
        <v>106062</v>
      </c>
      <c r="B27555" t="s">
        <v>1037</v>
      </c>
      <c r="C27555" t="s">
        <v>1037</v>
      </c>
      <c r="D27555" t="s">
        <v>1277</v>
      </c>
      <c r="E27555" t="s">
        <v>14</v>
      </c>
      <c r="F27555" t="s">
        <v>38</v>
      </c>
      <c r="G27555" t="s">
        <v>29</v>
      </c>
      <c r="H27555" s="3">
        <v>204</v>
      </c>
      <c r="I27555" t="s">
        <v>26243</v>
      </c>
      <c r="J27555" t="s">
        <v>106063</v>
      </c>
      <c r="K27555" t="s">
        <v>106064</v>
      </c>
      <c r="L27555" t="s">
        <v>20</v>
      </c>
    </row>
    <row r="27556" spans="1:12" x14ac:dyDescent="0.25">
      <c r="A27556" s="3" t="s">
        <v>106065</v>
      </c>
      <c r="B27556" t="s">
        <v>1037</v>
      </c>
      <c r="C27556" t="s">
        <v>106066</v>
      </c>
      <c r="D27556" t="s">
        <v>337</v>
      </c>
      <c r="E27556" t="s">
        <v>51</v>
      </c>
      <c r="F27556" t="s">
        <v>38</v>
      </c>
      <c r="G27556" t="s">
        <v>25</v>
      </c>
      <c r="H27556" s="3">
        <v>276</v>
      </c>
      <c r="I27556" t="s">
        <v>352</v>
      </c>
      <c r="J27556" t="s">
        <v>5293</v>
      </c>
      <c r="K27556" t="s">
        <v>106067</v>
      </c>
      <c r="L27556" t="s">
        <v>20</v>
      </c>
    </row>
    <row r="27557" spans="1:12" x14ac:dyDescent="0.25">
      <c r="A27557" s="3" t="s">
        <v>106068</v>
      </c>
      <c r="B27557" t="s">
        <v>1037</v>
      </c>
      <c r="C27557" t="s">
        <v>106069</v>
      </c>
      <c r="D27557" t="s">
        <v>10530</v>
      </c>
      <c r="E27557" t="s">
        <v>14</v>
      </c>
      <c r="F27557" t="s">
        <v>38</v>
      </c>
      <c r="G27557" t="s">
        <v>25</v>
      </c>
      <c r="H27557" s="3">
        <v>70</v>
      </c>
      <c r="I27557" t="s">
        <v>52</v>
      </c>
      <c r="J27557" t="s">
        <v>1227</v>
      </c>
      <c r="K27557" t="s">
        <v>106070</v>
      </c>
      <c r="L27557" t="s">
        <v>20</v>
      </c>
    </row>
    <row r="27558" spans="1:12" x14ac:dyDescent="0.25">
      <c r="A27558" s="3" t="s">
        <v>106071</v>
      </c>
      <c r="B27558" t="s">
        <v>1037</v>
      </c>
      <c r="C27558" t="s">
        <v>65121</v>
      </c>
      <c r="D27558" t="s">
        <v>1144</v>
      </c>
      <c r="E27558" t="s">
        <v>14</v>
      </c>
      <c r="F27558" t="s">
        <v>15</v>
      </c>
      <c r="G27558" t="s">
        <v>29</v>
      </c>
      <c r="H27558" s="3">
        <v>157</v>
      </c>
      <c r="I27558" t="s">
        <v>52</v>
      </c>
      <c r="J27558" t="s">
        <v>9159</v>
      </c>
      <c r="K27558" t="s">
        <v>106072</v>
      </c>
      <c r="L27558" t="s">
        <v>20</v>
      </c>
    </row>
    <row r="27559" spans="1:12" x14ac:dyDescent="0.25">
      <c r="A27559" s="3" t="s">
        <v>106073</v>
      </c>
      <c r="B27559" t="s">
        <v>1037</v>
      </c>
      <c r="C27559" t="s">
        <v>106074</v>
      </c>
      <c r="D27559" t="s">
        <v>1940</v>
      </c>
      <c r="E27559" t="s">
        <v>25</v>
      </c>
      <c r="F27559" t="s">
        <v>38</v>
      </c>
      <c r="G27559" t="s">
        <v>29</v>
      </c>
      <c r="H27559" s="3">
        <v>162</v>
      </c>
      <c r="I27559" t="s">
        <v>52</v>
      </c>
      <c r="J27559" t="s">
        <v>122</v>
      </c>
      <c r="K27559" t="s">
        <v>106075</v>
      </c>
      <c r="L27559" t="s">
        <v>20</v>
      </c>
    </row>
    <row r="27560" spans="1:12" x14ac:dyDescent="0.25">
      <c r="A27560" s="3" t="s">
        <v>1685</v>
      </c>
      <c r="B27560" t="s">
        <v>1037</v>
      </c>
      <c r="C27560" t="s">
        <v>1686</v>
      </c>
      <c r="D27560" t="s">
        <v>337</v>
      </c>
      <c r="E27560" t="s">
        <v>14</v>
      </c>
      <c r="F27560" t="s">
        <v>38</v>
      </c>
      <c r="G27560" t="s">
        <v>16</v>
      </c>
      <c r="H27560" s="3">
        <v>116</v>
      </c>
      <c r="I27560" t="s">
        <v>1074</v>
      </c>
      <c r="J27560" t="s">
        <v>537</v>
      </c>
      <c r="K27560" t="s">
        <v>1687</v>
      </c>
      <c r="L27560" t="s">
        <v>20</v>
      </c>
    </row>
    <row r="27561" spans="1:12" x14ac:dyDescent="0.25">
      <c r="A27561" s="3" t="s">
        <v>13103</v>
      </c>
      <c r="B27561" t="s">
        <v>1037</v>
      </c>
      <c r="C27561" t="s">
        <v>13104</v>
      </c>
      <c r="D27561" t="s">
        <v>4975</v>
      </c>
      <c r="E27561" t="s">
        <v>51</v>
      </c>
      <c r="F27561" t="s">
        <v>38</v>
      </c>
      <c r="G27561" t="s">
        <v>32</v>
      </c>
      <c r="H27561" s="3">
        <v>160</v>
      </c>
      <c r="I27561" t="s">
        <v>2917</v>
      </c>
      <c r="J27561" t="s">
        <v>199</v>
      </c>
      <c r="K27561" t="s">
        <v>13105</v>
      </c>
      <c r="L27561" t="s">
        <v>20</v>
      </c>
    </row>
    <row r="27562" spans="1:12" x14ac:dyDescent="0.25">
      <c r="A27562" s="3" t="s">
        <v>106076</v>
      </c>
      <c r="B27562" t="s">
        <v>1037</v>
      </c>
      <c r="C27562" t="s">
        <v>106077</v>
      </c>
      <c r="D27562" t="s">
        <v>8136</v>
      </c>
      <c r="E27562" t="s">
        <v>216</v>
      </c>
      <c r="F27562" t="s">
        <v>15</v>
      </c>
      <c r="G27562" t="s">
        <v>25</v>
      </c>
      <c r="H27562" s="3">
        <v>262.33</v>
      </c>
      <c r="I27562" t="s">
        <v>10502</v>
      </c>
      <c r="J27562" t="s">
        <v>68518</v>
      </c>
      <c r="K27562" t="s">
        <v>106078</v>
      </c>
      <c r="L27562" t="s">
        <v>20</v>
      </c>
    </row>
    <row r="27563" spans="1:12" x14ac:dyDescent="0.25">
      <c r="A27563" s="3" t="s">
        <v>106079</v>
      </c>
      <c r="B27563" t="s">
        <v>1037</v>
      </c>
      <c r="C27563" t="s">
        <v>106080</v>
      </c>
      <c r="D27563" t="s">
        <v>87</v>
      </c>
      <c r="E27563" t="s">
        <v>14</v>
      </c>
      <c r="F27563" t="s">
        <v>15</v>
      </c>
      <c r="G27563" t="s">
        <v>29</v>
      </c>
      <c r="H27563" s="3">
        <v>170</v>
      </c>
      <c r="I27563" t="s">
        <v>52</v>
      </c>
      <c r="J27563" t="s">
        <v>53</v>
      </c>
      <c r="K27563" t="s">
        <v>106081</v>
      </c>
      <c r="L27563" t="s">
        <v>20</v>
      </c>
    </row>
    <row r="27564" spans="1:12" x14ac:dyDescent="0.25">
      <c r="A27564" s="3" t="s">
        <v>106082</v>
      </c>
      <c r="B27564" t="s">
        <v>1037</v>
      </c>
      <c r="C27564" t="s">
        <v>106083</v>
      </c>
      <c r="D27564" t="s">
        <v>18985</v>
      </c>
      <c r="E27564" t="s">
        <v>14</v>
      </c>
      <c r="F27564" t="s">
        <v>38</v>
      </c>
      <c r="G27564" t="s">
        <v>21</v>
      </c>
      <c r="H27564" s="3">
        <v>110</v>
      </c>
      <c r="I27564" t="s">
        <v>52</v>
      </c>
      <c r="J27564" t="s">
        <v>9159</v>
      </c>
      <c r="K27564" t="s">
        <v>106084</v>
      </c>
      <c r="L27564" t="s">
        <v>20</v>
      </c>
    </row>
    <row r="27565" spans="1:12" x14ac:dyDescent="0.25">
      <c r="A27565" s="3" t="s">
        <v>106085</v>
      </c>
      <c r="B27565" t="s">
        <v>1037</v>
      </c>
      <c r="C27565" t="s">
        <v>106086</v>
      </c>
      <c r="D27565" t="s">
        <v>2449</v>
      </c>
      <c r="E27565" t="s">
        <v>14</v>
      </c>
      <c r="F27565" t="s">
        <v>88</v>
      </c>
      <c r="G27565" t="s">
        <v>25</v>
      </c>
      <c r="H27565" s="3">
        <v>143</v>
      </c>
      <c r="I27565" t="s">
        <v>106087</v>
      </c>
      <c r="J27565" t="s">
        <v>5465</v>
      </c>
      <c r="K27565" t="s">
        <v>106088</v>
      </c>
      <c r="L27565" t="s">
        <v>20</v>
      </c>
    </row>
    <row r="27566" spans="1:12" x14ac:dyDescent="0.25">
      <c r="A27566" s="3" t="s">
        <v>106089</v>
      </c>
      <c r="B27566" t="s">
        <v>1037</v>
      </c>
      <c r="C27566" t="s">
        <v>106090</v>
      </c>
      <c r="D27566" t="s">
        <v>1850</v>
      </c>
      <c r="E27566" t="s">
        <v>14</v>
      </c>
      <c r="F27566" t="s">
        <v>363</v>
      </c>
      <c r="G27566" t="s">
        <v>21</v>
      </c>
      <c r="H27566" s="3">
        <v>44.24</v>
      </c>
      <c r="I27566" t="s">
        <v>12690</v>
      </c>
      <c r="J27566" t="s">
        <v>95844</v>
      </c>
      <c r="K27566" t="s">
        <v>106091</v>
      </c>
      <c r="L27566" t="s">
        <v>20</v>
      </c>
    </row>
    <row r="27567" spans="1:12" x14ac:dyDescent="0.25">
      <c r="A27567" s="3" t="s">
        <v>106092</v>
      </c>
      <c r="B27567" t="s">
        <v>1037</v>
      </c>
      <c r="C27567" t="s">
        <v>1252</v>
      </c>
      <c r="D27567" t="s">
        <v>961</v>
      </c>
      <c r="E27567" t="s">
        <v>14</v>
      </c>
      <c r="F27567" t="s">
        <v>76</v>
      </c>
      <c r="G27567" t="s">
        <v>21</v>
      </c>
      <c r="H27567" s="3">
        <v>47</v>
      </c>
      <c r="I27567" t="s">
        <v>18560</v>
      </c>
      <c r="J27567" t="s">
        <v>4735</v>
      </c>
      <c r="K27567" t="s">
        <v>106093</v>
      </c>
      <c r="L27567" t="s">
        <v>20</v>
      </c>
    </row>
    <row r="27568" spans="1:12" x14ac:dyDescent="0.25">
      <c r="A27568" s="3" t="s">
        <v>106094</v>
      </c>
      <c r="B27568" t="s">
        <v>1037</v>
      </c>
      <c r="C27568" t="s">
        <v>106095</v>
      </c>
      <c r="D27568" t="s">
        <v>1220</v>
      </c>
      <c r="E27568" t="s">
        <v>25</v>
      </c>
      <c r="F27568" t="s">
        <v>38</v>
      </c>
      <c r="G27568" t="s">
        <v>21</v>
      </c>
      <c r="H27568" s="3">
        <v>56</v>
      </c>
      <c r="I27568" t="s">
        <v>52</v>
      </c>
      <c r="J27568" t="s">
        <v>106096</v>
      </c>
      <c r="K27568" t="s">
        <v>106097</v>
      </c>
      <c r="L27568" t="s">
        <v>20</v>
      </c>
    </row>
    <row r="27569" spans="1:12" x14ac:dyDescent="0.25">
      <c r="A27569" s="3" t="s">
        <v>106098</v>
      </c>
      <c r="B27569" t="s">
        <v>1037</v>
      </c>
      <c r="C27569" t="s">
        <v>54432</v>
      </c>
      <c r="D27569" t="s">
        <v>2423</v>
      </c>
      <c r="E27569" t="s">
        <v>14</v>
      </c>
      <c r="F27569" t="s">
        <v>38</v>
      </c>
      <c r="G27569" t="s">
        <v>25</v>
      </c>
      <c r="H27569" s="3">
        <v>72</v>
      </c>
      <c r="I27569" t="s">
        <v>52</v>
      </c>
      <c r="J27569" t="s">
        <v>8185</v>
      </c>
      <c r="K27569" t="s">
        <v>106099</v>
      </c>
      <c r="L27569" t="s">
        <v>20</v>
      </c>
    </row>
    <row r="27570" spans="1:12" x14ac:dyDescent="0.25">
      <c r="A27570" s="3" t="s">
        <v>106100</v>
      </c>
      <c r="B27570" t="s">
        <v>1037</v>
      </c>
      <c r="C27570" t="s">
        <v>106101</v>
      </c>
      <c r="D27570" t="s">
        <v>109</v>
      </c>
      <c r="E27570" t="s">
        <v>14</v>
      </c>
      <c r="F27570" t="s">
        <v>115</v>
      </c>
      <c r="G27570" t="s">
        <v>25</v>
      </c>
      <c r="H27570" s="3">
        <v>313</v>
      </c>
      <c r="I27570" t="s">
        <v>52</v>
      </c>
      <c r="J27570" t="s">
        <v>5465</v>
      </c>
      <c r="K27570" t="s">
        <v>106102</v>
      </c>
      <c r="L27570" t="s">
        <v>20</v>
      </c>
    </row>
    <row r="27571" spans="1:12" x14ac:dyDescent="0.25">
      <c r="A27571" s="3" t="s">
        <v>106103</v>
      </c>
      <c r="B27571" t="s">
        <v>1037</v>
      </c>
      <c r="C27571" t="s">
        <v>106104</v>
      </c>
      <c r="D27571" t="s">
        <v>71312</v>
      </c>
      <c r="E27571" t="s">
        <v>307</v>
      </c>
      <c r="F27571" t="s">
        <v>38</v>
      </c>
      <c r="G27571" t="s">
        <v>25</v>
      </c>
      <c r="H27571" s="3">
        <v>80</v>
      </c>
      <c r="I27571" t="s">
        <v>8865</v>
      </c>
      <c r="J27571" t="s">
        <v>739</v>
      </c>
      <c r="K27571" t="s">
        <v>106105</v>
      </c>
      <c r="L27571" t="s">
        <v>20</v>
      </c>
    </row>
    <row r="27572" spans="1:12" x14ac:dyDescent="0.25">
      <c r="A27572" s="3" t="s">
        <v>13106</v>
      </c>
      <c r="B27572" t="s">
        <v>1037</v>
      </c>
      <c r="C27572" t="s">
        <v>13107</v>
      </c>
      <c r="D27572" t="s">
        <v>1046</v>
      </c>
      <c r="E27572" t="s">
        <v>14</v>
      </c>
      <c r="F27572" t="s">
        <v>38</v>
      </c>
      <c r="G27572" t="s">
        <v>29</v>
      </c>
      <c r="H27572" s="3">
        <v>140</v>
      </c>
      <c r="I27572" t="s">
        <v>10939</v>
      </c>
      <c r="J27572" t="s">
        <v>13108</v>
      </c>
      <c r="K27572" t="s">
        <v>13109</v>
      </c>
      <c r="L27572" t="s">
        <v>20</v>
      </c>
    </row>
    <row r="27573" spans="1:12" x14ac:dyDescent="0.25">
      <c r="A27573" s="3" t="s">
        <v>106106</v>
      </c>
      <c r="B27573" t="s">
        <v>1037</v>
      </c>
      <c r="C27573" t="s">
        <v>16594</v>
      </c>
      <c r="D27573" t="s">
        <v>2379</v>
      </c>
      <c r="E27573" t="s">
        <v>25</v>
      </c>
      <c r="F27573" t="s">
        <v>38</v>
      </c>
      <c r="G27573" t="s">
        <v>25</v>
      </c>
      <c r="H27573" s="3">
        <v>80</v>
      </c>
      <c r="I27573" t="s">
        <v>106107</v>
      </c>
      <c r="J27573" t="s">
        <v>68264</v>
      </c>
      <c r="K27573" t="s">
        <v>106108</v>
      </c>
      <c r="L27573" t="s">
        <v>20</v>
      </c>
    </row>
    <row r="27574" spans="1:12" x14ac:dyDescent="0.25">
      <c r="A27574" s="3" t="s">
        <v>106109</v>
      </c>
      <c r="B27574" t="s">
        <v>1037</v>
      </c>
      <c r="C27574" t="s">
        <v>106110</v>
      </c>
      <c r="D27574" t="s">
        <v>3450</v>
      </c>
      <c r="E27574" t="s">
        <v>14</v>
      </c>
      <c r="F27574" t="s">
        <v>15</v>
      </c>
      <c r="G27574" t="s">
        <v>29</v>
      </c>
      <c r="H27574" s="3">
        <v>150</v>
      </c>
      <c r="I27574" t="s">
        <v>52</v>
      </c>
      <c r="J27574" t="s">
        <v>106111</v>
      </c>
      <c r="K27574" t="s">
        <v>106112</v>
      </c>
      <c r="L27574" t="s">
        <v>20</v>
      </c>
    </row>
    <row r="27575" spans="1:12" x14ac:dyDescent="0.25">
      <c r="A27575" s="3" t="s">
        <v>106113</v>
      </c>
      <c r="B27575" t="s">
        <v>1037</v>
      </c>
      <c r="C27575" t="s">
        <v>106114</v>
      </c>
      <c r="D27575" t="s">
        <v>106115</v>
      </c>
      <c r="E27575" t="s">
        <v>25</v>
      </c>
      <c r="F27575" t="s">
        <v>38</v>
      </c>
      <c r="G27575" t="s">
        <v>25</v>
      </c>
      <c r="H27575" s="3">
        <v>224</v>
      </c>
      <c r="I27575" t="s">
        <v>52</v>
      </c>
      <c r="J27575" t="s">
        <v>1755</v>
      </c>
      <c r="K27575" t="s">
        <v>106116</v>
      </c>
      <c r="L27575" t="s">
        <v>20</v>
      </c>
    </row>
    <row r="27576" spans="1:12" x14ac:dyDescent="0.25">
      <c r="A27576" s="3" t="s">
        <v>106117</v>
      </c>
      <c r="B27576" t="s">
        <v>1037</v>
      </c>
      <c r="C27576" t="s">
        <v>69987</v>
      </c>
      <c r="D27576" t="s">
        <v>885</v>
      </c>
      <c r="E27576" t="s">
        <v>51</v>
      </c>
      <c r="F27576" t="s">
        <v>38</v>
      </c>
      <c r="G27576" t="s">
        <v>25</v>
      </c>
      <c r="H27576" s="3">
        <v>400</v>
      </c>
      <c r="I27576" t="s">
        <v>12893</v>
      </c>
      <c r="J27576" t="s">
        <v>3713</v>
      </c>
      <c r="K27576" t="s">
        <v>106118</v>
      </c>
      <c r="L27576" t="s">
        <v>20</v>
      </c>
    </row>
    <row r="27577" spans="1:12" x14ac:dyDescent="0.25">
      <c r="A27577" s="3" t="s">
        <v>106119</v>
      </c>
      <c r="B27577" t="s">
        <v>1037</v>
      </c>
      <c r="C27577" t="s">
        <v>106120</v>
      </c>
      <c r="D27577" t="s">
        <v>748</v>
      </c>
      <c r="E27577" t="s">
        <v>14</v>
      </c>
      <c r="F27577" t="s">
        <v>38</v>
      </c>
      <c r="G27577" t="s">
        <v>21</v>
      </c>
      <c r="H27577" s="3">
        <v>96</v>
      </c>
      <c r="I27577" t="s">
        <v>52</v>
      </c>
      <c r="J27577" t="s">
        <v>1115</v>
      </c>
      <c r="K27577" t="s">
        <v>106121</v>
      </c>
      <c r="L27577" t="s">
        <v>20</v>
      </c>
    </row>
    <row r="27578" spans="1:12" x14ac:dyDescent="0.25">
      <c r="A27578" s="3" t="s">
        <v>106122</v>
      </c>
      <c r="B27578" t="s">
        <v>1037</v>
      </c>
      <c r="C27578" t="s">
        <v>106123</v>
      </c>
      <c r="D27578" t="s">
        <v>2910</v>
      </c>
      <c r="E27578" t="s">
        <v>51</v>
      </c>
      <c r="F27578" t="s">
        <v>38</v>
      </c>
      <c r="G27578" t="s">
        <v>32</v>
      </c>
      <c r="H27578" s="3">
        <v>200</v>
      </c>
      <c r="I27578" t="s">
        <v>443</v>
      </c>
      <c r="J27578" t="s">
        <v>1937</v>
      </c>
      <c r="K27578" t="s">
        <v>106124</v>
      </c>
      <c r="L27578" t="s">
        <v>20</v>
      </c>
    </row>
    <row r="27579" spans="1:12" x14ac:dyDescent="0.25">
      <c r="A27579" s="3" t="s">
        <v>106125</v>
      </c>
      <c r="B27579" t="s">
        <v>1037</v>
      </c>
      <c r="C27579" t="s">
        <v>106126</v>
      </c>
      <c r="D27579" t="s">
        <v>2207</v>
      </c>
      <c r="E27579" t="s">
        <v>25</v>
      </c>
      <c r="F27579" t="s">
        <v>38</v>
      </c>
      <c r="G27579" t="s">
        <v>16</v>
      </c>
      <c r="H27579" s="3">
        <v>136</v>
      </c>
      <c r="I27579" t="s">
        <v>52</v>
      </c>
      <c r="J27579" t="s">
        <v>31773</v>
      </c>
      <c r="K27579" t="s">
        <v>106127</v>
      </c>
      <c r="L27579" t="s">
        <v>20</v>
      </c>
    </row>
    <row r="27580" spans="1:12" x14ac:dyDescent="0.25">
      <c r="A27580" s="3" t="s">
        <v>106128</v>
      </c>
      <c r="B27580" t="s">
        <v>1037</v>
      </c>
      <c r="C27580" t="s">
        <v>106129</v>
      </c>
      <c r="D27580" t="s">
        <v>3198</v>
      </c>
      <c r="E27580" t="s">
        <v>14</v>
      </c>
      <c r="F27580" t="s">
        <v>38</v>
      </c>
      <c r="G27580" t="s">
        <v>21</v>
      </c>
      <c r="H27580" s="3">
        <v>120</v>
      </c>
      <c r="I27580" t="s">
        <v>2337</v>
      </c>
      <c r="J27580" t="s">
        <v>29394</v>
      </c>
      <c r="K27580" t="s">
        <v>106130</v>
      </c>
      <c r="L27580" t="s">
        <v>20</v>
      </c>
    </row>
    <row r="27581" spans="1:12" x14ac:dyDescent="0.25">
      <c r="A27581" s="3" t="s">
        <v>106131</v>
      </c>
      <c r="B27581" t="s">
        <v>1037</v>
      </c>
      <c r="C27581" t="s">
        <v>106132</v>
      </c>
      <c r="D27581" t="s">
        <v>961</v>
      </c>
      <c r="E27581" t="s">
        <v>307</v>
      </c>
      <c r="F27581" t="s">
        <v>76</v>
      </c>
      <c r="G27581" t="s">
        <v>25</v>
      </c>
      <c r="H27581" s="3">
        <v>215.05</v>
      </c>
      <c r="I27581" t="s">
        <v>52</v>
      </c>
      <c r="J27581" t="s">
        <v>28712</v>
      </c>
      <c r="K27581" t="s">
        <v>106133</v>
      </c>
      <c r="L27581" t="s">
        <v>20</v>
      </c>
    </row>
    <row r="27582" spans="1:12" x14ac:dyDescent="0.25">
      <c r="A27582" s="3" t="s">
        <v>106134</v>
      </c>
      <c r="B27582" t="s">
        <v>1037</v>
      </c>
      <c r="C27582" t="s">
        <v>106135</v>
      </c>
      <c r="D27582" t="s">
        <v>159</v>
      </c>
      <c r="E27582" t="s">
        <v>216</v>
      </c>
      <c r="F27582" t="s">
        <v>15</v>
      </c>
      <c r="G27582" t="s">
        <v>32</v>
      </c>
      <c r="H27582" s="3">
        <v>170</v>
      </c>
      <c r="I27582" t="s">
        <v>1210</v>
      </c>
      <c r="J27582" t="s">
        <v>66</v>
      </c>
      <c r="K27582" t="s">
        <v>106136</v>
      </c>
      <c r="L27582" t="s">
        <v>20</v>
      </c>
    </row>
    <row r="27583" spans="1:12" x14ac:dyDescent="0.25">
      <c r="A27583" s="3" t="s">
        <v>13110</v>
      </c>
      <c r="B27583" t="s">
        <v>1037</v>
      </c>
      <c r="C27583" t="s">
        <v>285</v>
      </c>
      <c r="D27583" t="s">
        <v>2653</v>
      </c>
      <c r="E27583" t="s">
        <v>75</v>
      </c>
      <c r="F27583" t="s">
        <v>38</v>
      </c>
      <c r="G27583" t="s">
        <v>29</v>
      </c>
      <c r="H27583" s="3">
        <v>112</v>
      </c>
      <c r="I27583" t="s">
        <v>13111</v>
      </c>
      <c r="J27583" t="s">
        <v>1332</v>
      </c>
      <c r="K27583" t="s">
        <v>13112</v>
      </c>
      <c r="L27583" t="s">
        <v>20</v>
      </c>
    </row>
    <row r="27584" spans="1:12" x14ac:dyDescent="0.25">
      <c r="A27584" s="3" t="s">
        <v>106137</v>
      </c>
      <c r="B27584" t="s">
        <v>1037</v>
      </c>
      <c r="C27584" t="s">
        <v>106138</v>
      </c>
      <c r="D27584" t="s">
        <v>797</v>
      </c>
      <c r="E27584" t="s">
        <v>14</v>
      </c>
      <c r="F27584" t="s">
        <v>15</v>
      </c>
      <c r="G27584" t="s">
        <v>16</v>
      </c>
      <c r="H27584" s="3">
        <v>376</v>
      </c>
      <c r="I27584" t="s">
        <v>32411</v>
      </c>
      <c r="J27584" t="s">
        <v>1783</v>
      </c>
      <c r="K27584" t="s">
        <v>106139</v>
      </c>
      <c r="L27584" t="s">
        <v>20</v>
      </c>
    </row>
    <row r="27585" spans="1:12" x14ac:dyDescent="0.25">
      <c r="A27585" s="3" t="s">
        <v>106140</v>
      </c>
      <c r="B27585" t="s">
        <v>1037</v>
      </c>
      <c r="C27585" t="s">
        <v>33342</v>
      </c>
      <c r="D27585" t="s">
        <v>511</v>
      </c>
      <c r="E27585" t="s">
        <v>307</v>
      </c>
      <c r="F27585" t="s">
        <v>15</v>
      </c>
      <c r="G27585" t="s">
        <v>25</v>
      </c>
      <c r="H27585" s="3">
        <v>252</v>
      </c>
      <c r="I27585" t="s">
        <v>7347</v>
      </c>
      <c r="J27585" t="s">
        <v>7233</v>
      </c>
      <c r="K27585" t="s">
        <v>106141</v>
      </c>
      <c r="L27585" t="s">
        <v>20</v>
      </c>
    </row>
    <row r="27586" spans="1:12" x14ac:dyDescent="0.25">
      <c r="A27586" s="3" t="s">
        <v>106142</v>
      </c>
      <c r="B27586" t="s">
        <v>1037</v>
      </c>
      <c r="C27586" t="s">
        <v>106143</v>
      </c>
      <c r="D27586" t="s">
        <v>319</v>
      </c>
      <c r="E27586" t="s">
        <v>25</v>
      </c>
      <c r="F27586" t="s">
        <v>320</v>
      </c>
      <c r="G27586" t="s">
        <v>25</v>
      </c>
      <c r="H27586" s="3">
        <v>152</v>
      </c>
      <c r="I27586" t="s">
        <v>52</v>
      </c>
      <c r="J27586" t="s">
        <v>328</v>
      </c>
      <c r="K27586" t="s">
        <v>106144</v>
      </c>
      <c r="L27586" t="s">
        <v>20</v>
      </c>
    </row>
    <row r="27587" spans="1:12" x14ac:dyDescent="0.25">
      <c r="A27587" s="3" t="s">
        <v>106145</v>
      </c>
      <c r="B27587" t="s">
        <v>1037</v>
      </c>
      <c r="C27587" t="s">
        <v>67094</v>
      </c>
      <c r="D27587" t="s">
        <v>280</v>
      </c>
      <c r="E27587" t="s">
        <v>25</v>
      </c>
      <c r="F27587" t="s">
        <v>15</v>
      </c>
      <c r="G27587" t="s">
        <v>29</v>
      </c>
      <c r="H27587" s="3">
        <v>146</v>
      </c>
      <c r="I27587" t="s">
        <v>1909</v>
      </c>
      <c r="J27587" t="s">
        <v>37926</v>
      </c>
      <c r="K27587" t="s">
        <v>106146</v>
      </c>
      <c r="L27587" t="s">
        <v>20</v>
      </c>
    </row>
    <row r="27588" spans="1:12" x14ac:dyDescent="0.25">
      <c r="A27588" s="3" t="s">
        <v>106147</v>
      </c>
      <c r="B27588" t="s">
        <v>1037</v>
      </c>
      <c r="C27588" t="s">
        <v>106148</v>
      </c>
      <c r="D27588" t="s">
        <v>12381</v>
      </c>
      <c r="E27588" t="s">
        <v>51</v>
      </c>
      <c r="F27588" t="s">
        <v>38</v>
      </c>
      <c r="G27588" t="s">
        <v>16</v>
      </c>
      <c r="H27588" s="3">
        <v>124</v>
      </c>
      <c r="I27588" t="s">
        <v>52</v>
      </c>
      <c r="J27588" t="s">
        <v>61492</v>
      </c>
      <c r="K27588" t="s">
        <v>106149</v>
      </c>
      <c r="L27588" t="s">
        <v>20</v>
      </c>
    </row>
    <row r="27589" spans="1:12" x14ac:dyDescent="0.25">
      <c r="A27589" s="3" t="s">
        <v>106150</v>
      </c>
      <c r="B27589" t="s">
        <v>1037</v>
      </c>
      <c r="C27589" t="s">
        <v>106151</v>
      </c>
      <c r="D27589" t="s">
        <v>453</v>
      </c>
      <c r="E27589" t="s">
        <v>307</v>
      </c>
      <c r="F27589" t="s">
        <v>15</v>
      </c>
      <c r="G27589" t="s">
        <v>21</v>
      </c>
      <c r="H27589" s="3">
        <v>379</v>
      </c>
      <c r="I27589" t="s">
        <v>7730</v>
      </c>
      <c r="J27589" t="s">
        <v>29411</v>
      </c>
      <c r="K27589" t="s">
        <v>106152</v>
      </c>
      <c r="L27589" t="s">
        <v>20</v>
      </c>
    </row>
    <row r="27590" spans="1:12" x14ac:dyDescent="0.25">
      <c r="A27590" s="3" t="s">
        <v>106153</v>
      </c>
      <c r="B27590" t="s">
        <v>1037</v>
      </c>
      <c r="C27590" t="s">
        <v>106154</v>
      </c>
      <c r="D27590" t="s">
        <v>1485</v>
      </c>
      <c r="E27590" t="s">
        <v>51</v>
      </c>
      <c r="F27590" t="s">
        <v>15</v>
      </c>
      <c r="G27590" t="s">
        <v>32</v>
      </c>
      <c r="H27590" s="3">
        <v>175</v>
      </c>
      <c r="I27590" t="s">
        <v>1647</v>
      </c>
      <c r="J27590" t="s">
        <v>473</v>
      </c>
      <c r="K27590" t="s">
        <v>106155</v>
      </c>
      <c r="L27590" t="s">
        <v>20</v>
      </c>
    </row>
    <row r="27591" spans="1:12" x14ac:dyDescent="0.25">
      <c r="A27591" s="3" t="s">
        <v>106156</v>
      </c>
      <c r="B27591" t="s">
        <v>1037</v>
      </c>
      <c r="C27591" t="s">
        <v>106157</v>
      </c>
      <c r="D27591" t="s">
        <v>7337</v>
      </c>
      <c r="E27591" t="s">
        <v>75</v>
      </c>
      <c r="F27591" t="s">
        <v>76</v>
      </c>
      <c r="G27591" t="s">
        <v>25</v>
      </c>
      <c r="H27591" s="3">
        <v>45.18</v>
      </c>
      <c r="I27591" t="s">
        <v>52</v>
      </c>
      <c r="J27591" t="s">
        <v>88506</v>
      </c>
      <c r="K27591" t="s">
        <v>106158</v>
      </c>
      <c r="L27591" t="s">
        <v>20</v>
      </c>
    </row>
    <row r="27592" spans="1:12" x14ac:dyDescent="0.25">
      <c r="A27592" s="3" t="s">
        <v>106159</v>
      </c>
      <c r="B27592" t="s">
        <v>1037</v>
      </c>
      <c r="C27592" t="s">
        <v>106160</v>
      </c>
      <c r="D27592" t="s">
        <v>2423</v>
      </c>
      <c r="E27592" t="s">
        <v>307</v>
      </c>
      <c r="F27592" t="s">
        <v>363</v>
      </c>
      <c r="G27592" t="s">
        <v>25</v>
      </c>
      <c r="H27592" s="3">
        <v>50</v>
      </c>
      <c r="I27592" t="s">
        <v>52</v>
      </c>
      <c r="J27592" t="s">
        <v>1710</v>
      </c>
      <c r="K27592" t="s">
        <v>106161</v>
      </c>
      <c r="L27592" t="s">
        <v>20</v>
      </c>
    </row>
    <row r="27593" spans="1:12" x14ac:dyDescent="0.25">
      <c r="A27593" s="3" t="s">
        <v>106162</v>
      </c>
      <c r="B27593" t="s">
        <v>1037</v>
      </c>
      <c r="C27593" t="s">
        <v>106163</v>
      </c>
      <c r="D27593" t="s">
        <v>5255</v>
      </c>
      <c r="E27593" t="s">
        <v>307</v>
      </c>
      <c r="F27593" t="s">
        <v>38</v>
      </c>
      <c r="G27593" t="s">
        <v>25</v>
      </c>
      <c r="H27593" s="3">
        <v>200</v>
      </c>
      <c r="I27593" t="s">
        <v>352</v>
      </c>
      <c r="J27593" t="s">
        <v>2930</v>
      </c>
      <c r="K27593" t="s">
        <v>106164</v>
      </c>
      <c r="L27593" t="s">
        <v>20</v>
      </c>
    </row>
    <row r="27594" spans="1:12" x14ac:dyDescent="0.25">
      <c r="A27594" s="3" t="s">
        <v>13113</v>
      </c>
      <c r="B27594" t="s">
        <v>1037</v>
      </c>
      <c r="C27594" t="s">
        <v>13114</v>
      </c>
      <c r="D27594" t="s">
        <v>748</v>
      </c>
      <c r="E27594" t="s">
        <v>14</v>
      </c>
      <c r="F27594" t="s">
        <v>88</v>
      </c>
      <c r="G27594" t="s">
        <v>29</v>
      </c>
      <c r="H27594" s="3">
        <v>170</v>
      </c>
      <c r="I27594" t="s">
        <v>13115</v>
      </c>
      <c r="J27594" t="s">
        <v>2752</v>
      </c>
      <c r="K27594" t="s">
        <v>13116</v>
      </c>
      <c r="L27594" t="s">
        <v>20</v>
      </c>
    </row>
    <row r="27595" spans="1:12" x14ac:dyDescent="0.25">
      <c r="A27595" s="3" t="s">
        <v>106165</v>
      </c>
      <c r="B27595" t="s">
        <v>1037</v>
      </c>
      <c r="C27595" t="s">
        <v>106166</v>
      </c>
      <c r="D27595" t="s">
        <v>5255</v>
      </c>
      <c r="E27595" t="s">
        <v>307</v>
      </c>
      <c r="F27595" t="s">
        <v>76</v>
      </c>
      <c r="G27595" t="s">
        <v>25</v>
      </c>
      <c r="H27595" s="3">
        <v>60</v>
      </c>
      <c r="I27595" t="s">
        <v>454</v>
      </c>
      <c r="J27595" t="s">
        <v>2930</v>
      </c>
      <c r="K27595" t="s">
        <v>106167</v>
      </c>
      <c r="L27595" t="s">
        <v>20</v>
      </c>
    </row>
    <row r="27596" spans="1:12" x14ac:dyDescent="0.25">
      <c r="A27596" s="3" t="s">
        <v>106168</v>
      </c>
      <c r="B27596" t="s">
        <v>1037</v>
      </c>
      <c r="C27596" t="s">
        <v>106169</v>
      </c>
      <c r="D27596" t="s">
        <v>6522</v>
      </c>
      <c r="E27596" t="s">
        <v>14</v>
      </c>
      <c r="F27596" t="s">
        <v>363</v>
      </c>
      <c r="G27596" t="s">
        <v>21</v>
      </c>
      <c r="H27596" s="3">
        <v>25</v>
      </c>
      <c r="I27596" t="s">
        <v>52</v>
      </c>
      <c r="J27596" t="s">
        <v>106170</v>
      </c>
      <c r="K27596" t="s">
        <v>106171</v>
      </c>
      <c r="L27596" t="s">
        <v>20</v>
      </c>
    </row>
    <row r="27597" spans="1:12" x14ac:dyDescent="0.25">
      <c r="A27597" s="3" t="s">
        <v>106172</v>
      </c>
      <c r="B27597" t="s">
        <v>1037</v>
      </c>
      <c r="C27597" t="s">
        <v>70610</v>
      </c>
      <c r="D27597" t="s">
        <v>171</v>
      </c>
      <c r="E27597" t="s">
        <v>14</v>
      </c>
      <c r="F27597" t="s">
        <v>76</v>
      </c>
      <c r="G27597" t="s">
        <v>29</v>
      </c>
      <c r="H27597" s="3">
        <v>13560</v>
      </c>
      <c r="I27597" t="s">
        <v>70611</v>
      </c>
      <c r="J27597" t="s">
        <v>9142</v>
      </c>
      <c r="K27597" t="s">
        <v>106173</v>
      </c>
      <c r="L27597" t="s">
        <v>20</v>
      </c>
    </row>
    <row r="27598" spans="1:12" x14ac:dyDescent="0.25">
      <c r="A27598" s="3" t="s">
        <v>106174</v>
      </c>
      <c r="B27598" t="s">
        <v>1037</v>
      </c>
      <c r="C27598" t="s">
        <v>106175</v>
      </c>
      <c r="D27598" t="s">
        <v>4675</v>
      </c>
      <c r="E27598" t="s">
        <v>307</v>
      </c>
      <c r="F27598" t="s">
        <v>76</v>
      </c>
      <c r="G27598" t="s">
        <v>25</v>
      </c>
      <c r="H27598" s="3">
        <v>80</v>
      </c>
      <c r="I27598" t="s">
        <v>26071</v>
      </c>
      <c r="J27598" t="s">
        <v>9102</v>
      </c>
      <c r="K27598" t="s">
        <v>106176</v>
      </c>
      <c r="L27598" t="s">
        <v>20</v>
      </c>
    </row>
    <row r="27599" spans="1:12" x14ac:dyDescent="0.25">
      <c r="A27599" s="3" t="s">
        <v>106177</v>
      </c>
      <c r="B27599" t="s">
        <v>1037</v>
      </c>
      <c r="C27599" t="s">
        <v>106178</v>
      </c>
      <c r="D27599" t="s">
        <v>6228</v>
      </c>
      <c r="E27599" t="s">
        <v>51</v>
      </c>
      <c r="F27599" t="s">
        <v>38</v>
      </c>
      <c r="G27599" t="s">
        <v>16</v>
      </c>
      <c r="H27599" s="3">
        <v>300</v>
      </c>
      <c r="I27599" t="s">
        <v>1263</v>
      </c>
      <c r="J27599" t="s">
        <v>53</v>
      </c>
      <c r="K27599" t="s">
        <v>106179</v>
      </c>
      <c r="L27599" t="s">
        <v>20</v>
      </c>
    </row>
    <row r="27600" spans="1:12" x14ac:dyDescent="0.25">
      <c r="A27600" s="3" t="s">
        <v>106180</v>
      </c>
      <c r="B27600" t="s">
        <v>1037</v>
      </c>
      <c r="C27600" t="s">
        <v>106181</v>
      </c>
      <c r="D27600" t="s">
        <v>106182</v>
      </c>
      <c r="E27600" t="s">
        <v>307</v>
      </c>
      <c r="F27600" t="s">
        <v>38</v>
      </c>
      <c r="G27600" t="s">
        <v>21</v>
      </c>
      <c r="H27600" s="3">
        <v>58</v>
      </c>
      <c r="I27600" t="s">
        <v>877</v>
      </c>
      <c r="J27600" t="s">
        <v>47576</v>
      </c>
      <c r="K27600" t="s">
        <v>106183</v>
      </c>
      <c r="L27600" t="s">
        <v>20</v>
      </c>
    </row>
    <row r="27601" spans="1:12" x14ac:dyDescent="0.25">
      <c r="A27601" s="3" t="s">
        <v>106184</v>
      </c>
      <c r="B27601" t="s">
        <v>1037</v>
      </c>
      <c r="C27601" t="s">
        <v>106185</v>
      </c>
      <c r="D27601" t="s">
        <v>1096</v>
      </c>
      <c r="E27601" t="s">
        <v>51</v>
      </c>
      <c r="F27601" t="s">
        <v>15</v>
      </c>
      <c r="G27601" t="s">
        <v>25</v>
      </c>
      <c r="H27601" s="3">
        <v>162</v>
      </c>
      <c r="I27601" t="s">
        <v>52</v>
      </c>
      <c r="J27601" t="s">
        <v>778</v>
      </c>
      <c r="K27601" t="s">
        <v>106186</v>
      </c>
      <c r="L27601" t="s">
        <v>20</v>
      </c>
    </row>
    <row r="27602" spans="1:12" x14ac:dyDescent="0.25">
      <c r="A27602" s="3" t="s">
        <v>106187</v>
      </c>
      <c r="B27602" t="s">
        <v>1037</v>
      </c>
      <c r="C27602" t="s">
        <v>106188</v>
      </c>
      <c r="D27602" t="s">
        <v>4675</v>
      </c>
      <c r="E27602" t="s">
        <v>14</v>
      </c>
      <c r="F27602" t="s">
        <v>363</v>
      </c>
      <c r="G27602" t="s">
        <v>21</v>
      </c>
      <c r="H27602" s="3">
        <v>45</v>
      </c>
      <c r="I27602" t="s">
        <v>6338</v>
      </c>
      <c r="J27602" t="s">
        <v>15523</v>
      </c>
      <c r="K27602" t="s">
        <v>106189</v>
      </c>
      <c r="L27602" t="s">
        <v>20</v>
      </c>
    </row>
    <row r="27603" spans="1:12" x14ac:dyDescent="0.25">
      <c r="A27603" s="3" t="s">
        <v>106190</v>
      </c>
      <c r="B27603" t="s">
        <v>1037</v>
      </c>
      <c r="C27603" t="s">
        <v>106191</v>
      </c>
      <c r="D27603" t="s">
        <v>50</v>
      </c>
      <c r="E27603" t="s">
        <v>75</v>
      </c>
      <c r="F27603" t="s">
        <v>38</v>
      </c>
      <c r="G27603" t="s">
        <v>16</v>
      </c>
      <c r="H27603" s="3">
        <v>180</v>
      </c>
      <c r="I27603" t="s">
        <v>9665</v>
      </c>
      <c r="J27603" t="s">
        <v>537</v>
      </c>
      <c r="K27603" t="s">
        <v>106192</v>
      </c>
      <c r="L27603" t="s">
        <v>20</v>
      </c>
    </row>
    <row r="27604" spans="1:12" x14ac:dyDescent="0.25">
      <c r="A27604" s="3" t="s">
        <v>106193</v>
      </c>
      <c r="B27604" t="s">
        <v>1037</v>
      </c>
      <c r="C27604" t="s">
        <v>106194</v>
      </c>
      <c r="D27604" t="s">
        <v>7920</v>
      </c>
      <c r="E27604" t="s">
        <v>25</v>
      </c>
      <c r="F27604" t="s">
        <v>76</v>
      </c>
      <c r="G27604" t="s">
        <v>21</v>
      </c>
      <c r="H27604" s="3">
        <v>154</v>
      </c>
      <c r="I27604" t="s">
        <v>52</v>
      </c>
      <c r="J27604" t="s">
        <v>69440</v>
      </c>
      <c r="K27604" t="s">
        <v>106195</v>
      </c>
      <c r="L27604" t="s">
        <v>20</v>
      </c>
    </row>
    <row r="27605" spans="1:12" x14ac:dyDescent="0.25">
      <c r="A27605" s="3" t="s">
        <v>13117</v>
      </c>
      <c r="B27605" t="s">
        <v>1037</v>
      </c>
      <c r="C27605" t="s">
        <v>13118</v>
      </c>
      <c r="D27605" t="s">
        <v>31</v>
      </c>
      <c r="E27605" t="s">
        <v>51</v>
      </c>
      <c r="F27605" t="s">
        <v>38</v>
      </c>
      <c r="G27605" t="s">
        <v>16</v>
      </c>
      <c r="H27605" s="3">
        <v>136</v>
      </c>
      <c r="I27605" t="s">
        <v>12621</v>
      </c>
      <c r="J27605" t="s">
        <v>2050</v>
      </c>
      <c r="K27605" t="s">
        <v>13119</v>
      </c>
      <c r="L27605" t="s">
        <v>20</v>
      </c>
    </row>
    <row r="27606" spans="1:12" x14ac:dyDescent="0.25">
      <c r="A27606" s="3" t="s">
        <v>106196</v>
      </c>
      <c r="B27606" t="s">
        <v>1037</v>
      </c>
      <c r="C27606" t="s">
        <v>106197</v>
      </c>
      <c r="D27606" t="s">
        <v>57</v>
      </c>
      <c r="E27606" t="s">
        <v>307</v>
      </c>
      <c r="F27606" t="s">
        <v>88</v>
      </c>
      <c r="G27606" t="s">
        <v>29</v>
      </c>
      <c r="H27606" s="3">
        <v>113</v>
      </c>
      <c r="I27606" t="s">
        <v>52</v>
      </c>
      <c r="J27606" t="s">
        <v>59239</v>
      </c>
      <c r="K27606" t="s">
        <v>106198</v>
      </c>
      <c r="L27606" t="s">
        <v>20</v>
      </c>
    </row>
    <row r="27607" spans="1:12" x14ac:dyDescent="0.25">
      <c r="A27607" s="3" t="s">
        <v>106199</v>
      </c>
      <c r="B27607" t="s">
        <v>1037</v>
      </c>
      <c r="C27607" t="s">
        <v>71071</v>
      </c>
      <c r="D27607" t="s">
        <v>1906</v>
      </c>
      <c r="E27607" t="s">
        <v>14</v>
      </c>
      <c r="F27607" t="s">
        <v>38</v>
      </c>
      <c r="G27607" t="s">
        <v>25</v>
      </c>
      <c r="H27607" s="3">
        <v>473</v>
      </c>
      <c r="I27607" t="s">
        <v>71072</v>
      </c>
      <c r="J27607" t="s">
        <v>71073</v>
      </c>
      <c r="K27607" t="s">
        <v>106200</v>
      </c>
      <c r="L27607" t="s">
        <v>20</v>
      </c>
    </row>
    <row r="27608" spans="1:12" x14ac:dyDescent="0.25">
      <c r="A27608" s="3" t="s">
        <v>106201</v>
      </c>
      <c r="B27608" t="s">
        <v>1037</v>
      </c>
      <c r="C27608" t="s">
        <v>106202</v>
      </c>
      <c r="D27608" t="s">
        <v>126</v>
      </c>
      <c r="E27608" t="s">
        <v>14</v>
      </c>
      <c r="F27608" t="s">
        <v>807</v>
      </c>
      <c r="G27608" t="s">
        <v>25</v>
      </c>
      <c r="H27608" s="3">
        <v>300</v>
      </c>
      <c r="I27608" t="s">
        <v>52</v>
      </c>
      <c r="J27608" t="s">
        <v>7111</v>
      </c>
      <c r="K27608" t="s">
        <v>106203</v>
      </c>
      <c r="L27608" t="s">
        <v>20</v>
      </c>
    </row>
    <row r="27609" spans="1:12" x14ac:dyDescent="0.25">
      <c r="A27609" s="3" t="s">
        <v>106204</v>
      </c>
      <c r="B27609" t="s">
        <v>1037</v>
      </c>
      <c r="C27609" t="s">
        <v>106205</v>
      </c>
      <c r="D27609" t="s">
        <v>1436</v>
      </c>
      <c r="E27609" t="s">
        <v>25</v>
      </c>
      <c r="F27609" t="s">
        <v>115</v>
      </c>
      <c r="G27609" t="s">
        <v>29</v>
      </c>
      <c r="H27609" s="3">
        <v>150</v>
      </c>
      <c r="I27609" t="s">
        <v>52</v>
      </c>
      <c r="J27609" t="s">
        <v>4588</v>
      </c>
      <c r="K27609" t="s">
        <v>106206</v>
      </c>
      <c r="L27609" t="s">
        <v>20</v>
      </c>
    </row>
    <row r="27610" spans="1:12" x14ac:dyDescent="0.25">
      <c r="A27610" s="3" t="s">
        <v>106207</v>
      </c>
      <c r="B27610" t="s">
        <v>1037</v>
      </c>
      <c r="C27610" t="s">
        <v>106208</v>
      </c>
      <c r="D27610" t="s">
        <v>3172</v>
      </c>
      <c r="E27610" t="s">
        <v>14</v>
      </c>
      <c r="F27610" t="s">
        <v>15</v>
      </c>
      <c r="G27610" t="s">
        <v>16</v>
      </c>
      <c r="H27610" s="3">
        <v>400</v>
      </c>
      <c r="I27610" t="s">
        <v>52</v>
      </c>
      <c r="J27610" t="s">
        <v>22181</v>
      </c>
      <c r="K27610" t="s">
        <v>106209</v>
      </c>
      <c r="L27610" t="s">
        <v>20</v>
      </c>
    </row>
    <row r="27611" spans="1:12" x14ac:dyDescent="0.25">
      <c r="A27611" s="3" t="s">
        <v>106210</v>
      </c>
      <c r="B27611" t="s">
        <v>1037</v>
      </c>
      <c r="C27611" t="s">
        <v>106211</v>
      </c>
      <c r="D27611" t="s">
        <v>10732</v>
      </c>
      <c r="E27611" t="s">
        <v>14</v>
      </c>
      <c r="F27611" t="s">
        <v>38</v>
      </c>
      <c r="G27611" t="s">
        <v>25</v>
      </c>
      <c r="H27611" s="3">
        <v>74</v>
      </c>
      <c r="I27611" t="s">
        <v>52</v>
      </c>
      <c r="J27611" t="s">
        <v>15022</v>
      </c>
      <c r="K27611" t="s">
        <v>106212</v>
      </c>
      <c r="L27611" t="s">
        <v>20</v>
      </c>
    </row>
    <row r="27612" spans="1:12" x14ac:dyDescent="0.25">
      <c r="A27612" s="3" t="s">
        <v>106213</v>
      </c>
      <c r="B27612" t="s">
        <v>1037</v>
      </c>
      <c r="C27612" t="s">
        <v>106214</v>
      </c>
      <c r="D27612" t="s">
        <v>106115</v>
      </c>
      <c r="E27612" t="s">
        <v>25</v>
      </c>
      <c r="F27612" t="s">
        <v>38</v>
      </c>
      <c r="G27612" t="s">
        <v>25</v>
      </c>
      <c r="H27612" s="3">
        <v>224</v>
      </c>
      <c r="I27612" t="s">
        <v>52</v>
      </c>
      <c r="J27612" t="s">
        <v>478</v>
      </c>
      <c r="K27612" t="s">
        <v>106215</v>
      </c>
      <c r="L27612" t="s">
        <v>20</v>
      </c>
    </row>
    <row r="27613" spans="1:12" x14ac:dyDescent="0.25">
      <c r="A27613" s="3" t="s">
        <v>106216</v>
      </c>
      <c r="B27613" t="s">
        <v>1037</v>
      </c>
      <c r="C27613" t="s">
        <v>106217</v>
      </c>
      <c r="D27613" t="s">
        <v>215</v>
      </c>
      <c r="E27613" t="s">
        <v>51</v>
      </c>
      <c r="F27613" t="s">
        <v>15</v>
      </c>
      <c r="G27613" t="s">
        <v>16</v>
      </c>
      <c r="H27613" s="3">
        <v>193.9</v>
      </c>
      <c r="I27613" t="s">
        <v>19928</v>
      </c>
      <c r="J27613" t="s">
        <v>709</v>
      </c>
      <c r="K27613" t="s">
        <v>106218</v>
      </c>
      <c r="L27613" t="s">
        <v>20</v>
      </c>
    </row>
    <row r="27614" spans="1:12" x14ac:dyDescent="0.25">
      <c r="A27614" s="3" t="s">
        <v>106219</v>
      </c>
      <c r="B27614" t="s">
        <v>1037</v>
      </c>
      <c r="C27614" t="s">
        <v>106220</v>
      </c>
      <c r="D27614" t="s">
        <v>7008</v>
      </c>
      <c r="E27614" t="s">
        <v>25</v>
      </c>
      <c r="F27614" t="s">
        <v>15</v>
      </c>
      <c r="G27614" t="s">
        <v>29</v>
      </c>
      <c r="H27614" s="3">
        <v>266</v>
      </c>
      <c r="I27614" t="s">
        <v>7806</v>
      </c>
      <c r="J27614" t="s">
        <v>102566</v>
      </c>
      <c r="K27614" t="s">
        <v>106221</v>
      </c>
      <c r="L27614" t="s">
        <v>20</v>
      </c>
    </row>
    <row r="27615" spans="1:12" x14ac:dyDescent="0.25">
      <c r="A27615" s="3" t="s">
        <v>106222</v>
      </c>
      <c r="B27615" t="s">
        <v>1037</v>
      </c>
      <c r="C27615" t="s">
        <v>106223</v>
      </c>
      <c r="D27615" t="s">
        <v>1956</v>
      </c>
      <c r="E27615" t="s">
        <v>307</v>
      </c>
      <c r="F27615" t="s">
        <v>363</v>
      </c>
      <c r="G27615" t="s">
        <v>21</v>
      </c>
      <c r="H27615" s="3">
        <v>27</v>
      </c>
      <c r="I27615" t="s">
        <v>5616</v>
      </c>
      <c r="J27615" t="s">
        <v>499</v>
      </c>
      <c r="K27615" t="s">
        <v>106224</v>
      </c>
      <c r="L27615" t="s">
        <v>20</v>
      </c>
    </row>
    <row r="27616" spans="1:12" x14ac:dyDescent="0.25">
      <c r="A27616" s="3" t="s">
        <v>13120</v>
      </c>
      <c r="B27616" t="s">
        <v>1037</v>
      </c>
      <c r="C27616" t="s">
        <v>13121</v>
      </c>
      <c r="D27616" t="s">
        <v>1899</v>
      </c>
      <c r="E27616" t="s">
        <v>51</v>
      </c>
      <c r="F27616" t="s">
        <v>15</v>
      </c>
      <c r="G27616" t="s">
        <v>16</v>
      </c>
      <c r="H27616" s="3">
        <v>180</v>
      </c>
      <c r="I27616" t="s">
        <v>52</v>
      </c>
      <c r="J27616" t="s">
        <v>12585</v>
      </c>
      <c r="K27616" t="s">
        <v>13122</v>
      </c>
      <c r="L27616" t="s">
        <v>20</v>
      </c>
    </row>
    <row r="27617" spans="1:12" x14ac:dyDescent="0.25">
      <c r="A27617" s="3" t="s">
        <v>106225</v>
      </c>
      <c r="B27617" t="s">
        <v>1037</v>
      </c>
      <c r="C27617" t="s">
        <v>106226</v>
      </c>
      <c r="D27617" t="s">
        <v>280</v>
      </c>
      <c r="E27617" t="s">
        <v>51</v>
      </c>
      <c r="F27617" t="s">
        <v>15</v>
      </c>
      <c r="G27617" t="s">
        <v>16</v>
      </c>
      <c r="H27617" s="3">
        <v>178</v>
      </c>
      <c r="I27617" t="s">
        <v>182</v>
      </c>
      <c r="J27617" t="s">
        <v>1869</v>
      </c>
      <c r="K27617" t="s">
        <v>106227</v>
      </c>
      <c r="L27617" t="s">
        <v>20</v>
      </c>
    </row>
    <row r="27618" spans="1:12" x14ac:dyDescent="0.25">
      <c r="A27618" s="3" t="s">
        <v>106228</v>
      </c>
      <c r="B27618" t="s">
        <v>1037</v>
      </c>
      <c r="C27618" t="s">
        <v>106229</v>
      </c>
      <c r="D27618" t="s">
        <v>1485</v>
      </c>
      <c r="E27618" t="s">
        <v>25</v>
      </c>
      <c r="F27618" t="s">
        <v>88</v>
      </c>
      <c r="G27618" t="s">
        <v>32</v>
      </c>
      <c r="H27618" s="3">
        <v>530</v>
      </c>
      <c r="I27618" t="s">
        <v>52</v>
      </c>
      <c r="J27618" t="s">
        <v>13287</v>
      </c>
      <c r="K27618" t="s">
        <v>106230</v>
      </c>
      <c r="L27618" t="s">
        <v>20</v>
      </c>
    </row>
    <row r="27619" spans="1:12" x14ac:dyDescent="0.25">
      <c r="A27619" s="3" t="s">
        <v>106231</v>
      </c>
      <c r="B27619" t="s">
        <v>1037</v>
      </c>
      <c r="C27619" t="s">
        <v>106232</v>
      </c>
      <c r="D27619" t="s">
        <v>362</v>
      </c>
      <c r="E27619" t="s">
        <v>14</v>
      </c>
      <c r="F27619" t="s">
        <v>38</v>
      </c>
      <c r="G27619" t="s">
        <v>29</v>
      </c>
      <c r="H27619" s="3">
        <v>61</v>
      </c>
      <c r="I27619" t="s">
        <v>52</v>
      </c>
      <c r="J27619" t="s">
        <v>40432</v>
      </c>
      <c r="K27619" t="s">
        <v>106233</v>
      </c>
      <c r="L27619" t="s">
        <v>20</v>
      </c>
    </row>
    <row r="27620" spans="1:12" x14ac:dyDescent="0.25">
      <c r="A27620" s="3" t="s">
        <v>106234</v>
      </c>
      <c r="B27620" t="s">
        <v>1037</v>
      </c>
      <c r="C27620" t="s">
        <v>106235</v>
      </c>
      <c r="D27620" t="s">
        <v>106236</v>
      </c>
      <c r="E27620" t="s">
        <v>14</v>
      </c>
      <c r="F27620" t="s">
        <v>76</v>
      </c>
      <c r="G27620" t="s">
        <v>29</v>
      </c>
      <c r="H27620" s="3">
        <v>84</v>
      </c>
      <c r="I27620" t="s">
        <v>52</v>
      </c>
      <c r="J27620" t="s">
        <v>9159</v>
      </c>
      <c r="K27620" t="s">
        <v>106237</v>
      </c>
      <c r="L27620" t="s">
        <v>20</v>
      </c>
    </row>
    <row r="27621" spans="1:12" x14ac:dyDescent="0.25">
      <c r="A27621" s="3" t="s">
        <v>106238</v>
      </c>
      <c r="B27621" t="s">
        <v>1037</v>
      </c>
      <c r="C27621" t="s">
        <v>106239</v>
      </c>
      <c r="D27621" t="s">
        <v>24710</v>
      </c>
      <c r="E27621" t="s">
        <v>14</v>
      </c>
      <c r="F27621" t="s">
        <v>76</v>
      </c>
      <c r="G27621" t="s">
        <v>21</v>
      </c>
      <c r="H27621" s="3">
        <v>36</v>
      </c>
      <c r="I27621" t="s">
        <v>52</v>
      </c>
      <c r="J27621" t="s">
        <v>106240</v>
      </c>
      <c r="K27621" t="s">
        <v>106241</v>
      </c>
      <c r="L27621" t="s">
        <v>20</v>
      </c>
    </row>
    <row r="27622" spans="1:12" x14ac:dyDescent="0.25">
      <c r="A27622" s="3" t="s">
        <v>106242</v>
      </c>
      <c r="B27622" t="s">
        <v>1037</v>
      </c>
      <c r="C27622" t="s">
        <v>106243</v>
      </c>
      <c r="D27622" t="s">
        <v>332</v>
      </c>
      <c r="E27622" t="s">
        <v>14</v>
      </c>
      <c r="F27622" t="s">
        <v>38</v>
      </c>
      <c r="G27622" t="s">
        <v>16</v>
      </c>
      <c r="H27622" s="3">
        <v>500</v>
      </c>
      <c r="I27622" t="s">
        <v>773</v>
      </c>
      <c r="J27622" t="s">
        <v>68702</v>
      </c>
      <c r="K27622" t="s">
        <v>106244</v>
      </c>
      <c r="L27622" t="s">
        <v>20</v>
      </c>
    </row>
    <row r="27623" spans="1:12" x14ac:dyDescent="0.25">
      <c r="A27623" s="3" t="s">
        <v>106245</v>
      </c>
      <c r="B27623" t="s">
        <v>1037</v>
      </c>
      <c r="C27623" t="s">
        <v>39282</v>
      </c>
      <c r="D27623" t="s">
        <v>2487</v>
      </c>
      <c r="E27623" t="s">
        <v>25</v>
      </c>
      <c r="F27623" t="s">
        <v>76</v>
      </c>
      <c r="G27623" t="s">
        <v>25</v>
      </c>
      <c r="H27623" s="3">
        <v>108</v>
      </c>
      <c r="I27623" t="s">
        <v>52</v>
      </c>
      <c r="J27623" t="s">
        <v>31773</v>
      </c>
      <c r="K27623" t="s">
        <v>106246</v>
      </c>
      <c r="L27623" t="s">
        <v>20</v>
      </c>
    </row>
    <row r="27624" spans="1:12" x14ac:dyDescent="0.25">
      <c r="A27624" s="3" t="s">
        <v>106247</v>
      </c>
      <c r="B27624" t="s">
        <v>1037</v>
      </c>
      <c r="C27624" t="s">
        <v>106248</v>
      </c>
      <c r="D27624" t="s">
        <v>1775</v>
      </c>
      <c r="E27624" t="s">
        <v>25</v>
      </c>
      <c r="F27624" t="s">
        <v>24</v>
      </c>
      <c r="G27624" t="s">
        <v>32</v>
      </c>
      <c r="H27624" s="3">
        <v>2166</v>
      </c>
      <c r="I27624" t="s">
        <v>52</v>
      </c>
      <c r="J27624" t="s">
        <v>31773</v>
      </c>
      <c r="K27624" t="s">
        <v>106249</v>
      </c>
      <c r="L27624" t="s">
        <v>20</v>
      </c>
    </row>
    <row r="27625" spans="1:12" x14ac:dyDescent="0.25">
      <c r="A27625" s="3" t="s">
        <v>106250</v>
      </c>
      <c r="B27625" t="s">
        <v>1037</v>
      </c>
      <c r="C27625" t="s">
        <v>106251</v>
      </c>
      <c r="D27625" t="s">
        <v>357</v>
      </c>
      <c r="E27625" t="s">
        <v>25</v>
      </c>
      <c r="F27625" t="s">
        <v>791</v>
      </c>
      <c r="G27625" t="s">
        <v>32</v>
      </c>
      <c r="H27625" s="3">
        <v>746</v>
      </c>
      <c r="I27625" t="s">
        <v>52</v>
      </c>
      <c r="J27625" t="s">
        <v>31773</v>
      </c>
      <c r="K27625" t="s">
        <v>106252</v>
      </c>
      <c r="L27625" t="s">
        <v>20</v>
      </c>
    </row>
    <row r="27626" spans="1:12" x14ac:dyDescent="0.25">
      <c r="A27626" s="3" t="s">
        <v>106253</v>
      </c>
      <c r="B27626" t="s">
        <v>1037</v>
      </c>
      <c r="C27626" t="s">
        <v>106254</v>
      </c>
      <c r="D27626" t="s">
        <v>280</v>
      </c>
      <c r="E27626" t="s">
        <v>25</v>
      </c>
      <c r="F27626" t="s">
        <v>76</v>
      </c>
      <c r="G27626" t="s">
        <v>29</v>
      </c>
      <c r="H27626" s="3">
        <v>1081</v>
      </c>
      <c r="I27626" t="s">
        <v>52</v>
      </c>
      <c r="J27626" t="s">
        <v>31773</v>
      </c>
      <c r="K27626" t="s">
        <v>106255</v>
      </c>
      <c r="L27626" t="s">
        <v>20</v>
      </c>
    </row>
    <row r="27627" spans="1:12" x14ac:dyDescent="0.25">
      <c r="A27627" s="3" t="s">
        <v>13123</v>
      </c>
      <c r="B27627" t="s">
        <v>1037</v>
      </c>
      <c r="C27627" t="s">
        <v>13124</v>
      </c>
      <c r="D27627" t="s">
        <v>2030</v>
      </c>
      <c r="E27627" t="s">
        <v>216</v>
      </c>
      <c r="F27627" t="s">
        <v>38</v>
      </c>
      <c r="G27627" t="s">
        <v>16</v>
      </c>
      <c r="H27627" s="3">
        <v>150</v>
      </c>
      <c r="I27627" t="s">
        <v>52</v>
      </c>
      <c r="J27627" t="s">
        <v>11241</v>
      </c>
      <c r="K27627" t="s">
        <v>13125</v>
      </c>
      <c r="L27627" t="s">
        <v>20</v>
      </c>
    </row>
    <row r="27628" spans="1:12" x14ac:dyDescent="0.25">
      <c r="A27628" s="3" t="s">
        <v>106256</v>
      </c>
      <c r="B27628" t="s">
        <v>1037</v>
      </c>
      <c r="C27628" t="s">
        <v>106257</v>
      </c>
      <c r="D27628" t="s">
        <v>4675</v>
      </c>
      <c r="E27628" t="s">
        <v>307</v>
      </c>
      <c r="F27628" t="s">
        <v>320</v>
      </c>
      <c r="G27628" t="s">
        <v>25</v>
      </c>
      <c r="H27628" s="3">
        <v>153.46</v>
      </c>
      <c r="I27628" t="s">
        <v>12313</v>
      </c>
      <c r="J27628" t="s">
        <v>25195</v>
      </c>
      <c r="K27628" t="s">
        <v>106258</v>
      </c>
      <c r="L27628" t="s">
        <v>20</v>
      </c>
    </row>
    <row r="27629" spans="1:12" x14ac:dyDescent="0.25">
      <c r="A27629" s="3" t="s">
        <v>106259</v>
      </c>
      <c r="B27629" t="s">
        <v>1037</v>
      </c>
      <c r="C27629" t="s">
        <v>50713</v>
      </c>
      <c r="D27629" t="s">
        <v>106260</v>
      </c>
      <c r="E27629" t="s">
        <v>51</v>
      </c>
      <c r="F27629" t="s">
        <v>38</v>
      </c>
      <c r="G27629" t="s">
        <v>21</v>
      </c>
      <c r="H27629" s="3">
        <v>88</v>
      </c>
      <c r="I27629" t="s">
        <v>4681</v>
      </c>
      <c r="J27629" t="s">
        <v>36186</v>
      </c>
      <c r="K27629" t="s">
        <v>106261</v>
      </c>
      <c r="L27629" t="s">
        <v>20</v>
      </c>
    </row>
    <row r="27630" spans="1:12" x14ac:dyDescent="0.25">
      <c r="A27630" s="3" t="s">
        <v>106262</v>
      </c>
      <c r="B27630" t="s">
        <v>1037</v>
      </c>
      <c r="C27630" t="s">
        <v>106263</v>
      </c>
      <c r="D27630" t="s">
        <v>13</v>
      </c>
      <c r="E27630" t="s">
        <v>25</v>
      </c>
      <c r="F27630" t="s">
        <v>15</v>
      </c>
      <c r="G27630" t="s">
        <v>29</v>
      </c>
      <c r="H27630" s="3">
        <v>170</v>
      </c>
      <c r="I27630" t="s">
        <v>52</v>
      </c>
      <c r="J27630" t="s">
        <v>30508</v>
      </c>
      <c r="K27630" t="s">
        <v>106264</v>
      </c>
      <c r="L27630" t="s">
        <v>20</v>
      </c>
    </row>
    <row r="27631" spans="1:12" x14ac:dyDescent="0.25">
      <c r="A27631" s="3" t="s">
        <v>106265</v>
      </c>
      <c r="B27631" t="s">
        <v>1037</v>
      </c>
      <c r="C27631" t="s">
        <v>106266</v>
      </c>
      <c r="D27631" t="s">
        <v>12695</v>
      </c>
      <c r="E27631" t="s">
        <v>25</v>
      </c>
      <c r="F27631" t="s">
        <v>38</v>
      </c>
      <c r="G27631" t="s">
        <v>21</v>
      </c>
      <c r="H27631" s="3">
        <v>230</v>
      </c>
      <c r="I27631" t="s">
        <v>52</v>
      </c>
      <c r="J27631" t="s">
        <v>59970</v>
      </c>
      <c r="K27631" t="s">
        <v>106267</v>
      </c>
      <c r="L27631" t="s">
        <v>20</v>
      </c>
    </row>
    <row r="27632" spans="1:12" x14ac:dyDescent="0.25">
      <c r="A27632" s="3" t="s">
        <v>106268</v>
      </c>
      <c r="B27632" t="s">
        <v>1037</v>
      </c>
      <c r="C27632" t="s">
        <v>106269</v>
      </c>
      <c r="D27632" t="s">
        <v>332</v>
      </c>
      <c r="E27632" t="s">
        <v>25</v>
      </c>
      <c r="F27632" t="s">
        <v>88</v>
      </c>
      <c r="G27632" t="s">
        <v>32</v>
      </c>
      <c r="H27632" s="3">
        <v>363</v>
      </c>
      <c r="I27632" t="s">
        <v>52</v>
      </c>
      <c r="J27632" t="s">
        <v>17134</v>
      </c>
      <c r="K27632" t="s">
        <v>106270</v>
      </c>
      <c r="L27632" t="s">
        <v>20</v>
      </c>
    </row>
    <row r="27633" spans="1:12" x14ac:dyDescent="0.25">
      <c r="A27633" s="3" t="s">
        <v>106271</v>
      </c>
      <c r="B27633" t="s">
        <v>1037</v>
      </c>
      <c r="C27633" t="s">
        <v>16427</v>
      </c>
      <c r="D27633" t="s">
        <v>2487</v>
      </c>
      <c r="E27633" t="s">
        <v>307</v>
      </c>
      <c r="F27633" t="s">
        <v>15</v>
      </c>
      <c r="G27633" t="s">
        <v>25</v>
      </c>
      <c r="H27633" s="3">
        <v>186</v>
      </c>
      <c r="I27633" t="s">
        <v>17976</v>
      </c>
      <c r="J27633" t="s">
        <v>7714</v>
      </c>
      <c r="K27633" t="s">
        <v>106272</v>
      </c>
      <c r="L27633" t="s">
        <v>20</v>
      </c>
    </row>
    <row r="27634" spans="1:12" x14ac:dyDescent="0.25">
      <c r="A27634" s="3" t="s">
        <v>106273</v>
      </c>
      <c r="B27634" t="s">
        <v>1037</v>
      </c>
      <c r="C27634" t="s">
        <v>106274</v>
      </c>
      <c r="D27634" t="s">
        <v>413</v>
      </c>
      <c r="E27634" t="s">
        <v>14</v>
      </c>
      <c r="F27634" t="s">
        <v>15</v>
      </c>
      <c r="G27634" t="s">
        <v>25</v>
      </c>
      <c r="H27634" s="3">
        <v>278</v>
      </c>
      <c r="I27634" t="s">
        <v>52</v>
      </c>
      <c r="J27634" t="s">
        <v>35709</v>
      </c>
      <c r="K27634" t="s">
        <v>106275</v>
      </c>
      <c r="L27634" t="s">
        <v>20</v>
      </c>
    </row>
    <row r="27635" spans="1:12" x14ac:dyDescent="0.25">
      <c r="A27635" s="3" t="s">
        <v>106276</v>
      </c>
      <c r="B27635" t="s">
        <v>1037</v>
      </c>
      <c r="C27635" t="s">
        <v>106277</v>
      </c>
      <c r="D27635" t="s">
        <v>31</v>
      </c>
      <c r="E27635" t="s">
        <v>25</v>
      </c>
      <c r="F27635" t="s">
        <v>15</v>
      </c>
      <c r="G27635" t="s">
        <v>16</v>
      </c>
      <c r="H27635" s="3">
        <v>150</v>
      </c>
      <c r="I27635" t="s">
        <v>52</v>
      </c>
      <c r="J27635" t="s">
        <v>16848</v>
      </c>
      <c r="K27635" t="s">
        <v>106278</v>
      </c>
      <c r="L27635" t="s">
        <v>20</v>
      </c>
    </row>
    <row r="27636" spans="1:12" x14ac:dyDescent="0.25">
      <c r="A27636" s="3" t="s">
        <v>106279</v>
      </c>
      <c r="B27636" t="s">
        <v>1037</v>
      </c>
      <c r="C27636" t="s">
        <v>106280</v>
      </c>
      <c r="D27636" t="s">
        <v>241</v>
      </c>
      <c r="E27636" t="s">
        <v>14</v>
      </c>
      <c r="F27636" t="s">
        <v>76</v>
      </c>
      <c r="G27636" t="s">
        <v>25</v>
      </c>
      <c r="H27636" s="3">
        <v>90</v>
      </c>
      <c r="I27636" t="s">
        <v>2337</v>
      </c>
      <c r="J27636" t="s">
        <v>30436</v>
      </c>
      <c r="K27636" t="s">
        <v>106281</v>
      </c>
      <c r="L27636" t="s">
        <v>20</v>
      </c>
    </row>
    <row r="27637" spans="1:12" x14ac:dyDescent="0.25">
      <c r="A27637" s="3" t="s">
        <v>106282</v>
      </c>
      <c r="B27637" t="s">
        <v>1037</v>
      </c>
      <c r="C27637" t="s">
        <v>106283</v>
      </c>
      <c r="D27637" t="s">
        <v>2423</v>
      </c>
      <c r="E27637" t="s">
        <v>216</v>
      </c>
      <c r="F27637" t="s">
        <v>363</v>
      </c>
      <c r="G27637" t="s">
        <v>21</v>
      </c>
      <c r="H27637" s="3">
        <v>68</v>
      </c>
      <c r="I27637" t="s">
        <v>177</v>
      </c>
      <c r="J27637" t="s">
        <v>33705</v>
      </c>
      <c r="K27637" t="s">
        <v>106284</v>
      </c>
      <c r="L27637" t="s">
        <v>20</v>
      </c>
    </row>
    <row r="27638" spans="1:12" x14ac:dyDescent="0.25">
      <c r="A27638" s="3" t="s">
        <v>13126</v>
      </c>
      <c r="B27638" t="s">
        <v>1037</v>
      </c>
      <c r="C27638" t="s">
        <v>190</v>
      </c>
      <c r="D27638" t="s">
        <v>939</v>
      </c>
      <c r="E27638" t="s">
        <v>25</v>
      </c>
      <c r="F27638" t="s">
        <v>15</v>
      </c>
      <c r="G27638" t="s">
        <v>32</v>
      </c>
      <c r="H27638" s="3">
        <v>168</v>
      </c>
      <c r="I27638" t="s">
        <v>940</v>
      </c>
      <c r="J27638" t="s">
        <v>370</v>
      </c>
      <c r="K27638" t="s">
        <v>13127</v>
      </c>
      <c r="L27638" t="s">
        <v>20</v>
      </c>
    </row>
    <row r="27639" spans="1:12" x14ac:dyDescent="0.25">
      <c r="A27639" s="3" t="s">
        <v>106285</v>
      </c>
      <c r="B27639" t="s">
        <v>1037</v>
      </c>
      <c r="C27639" t="s">
        <v>106286</v>
      </c>
      <c r="D27639" t="s">
        <v>687</v>
      </c>
      <c r="E27639" t="s">
        <v>14</v>
      </c>
      <c r="F27639" t="s">
        <v>15</v>
      </c>
      <c r="G27639" t="s">
        <v>29</v>
      </c>
      <c r="H27639" s="3">
        <v>59.2</v>
      </c>
      <c r="I27639" t="s">
        <v>9271</v>
      </c>
      <c r="J27639" t="s">
        <v>9783</v>
      </c>
      <c r="K27639" t="s">
        <v>106287</v>
      </c>
      <c r="L27639" t="s">
        <v>20</v>
      </c>
    </row>
    <row r="27640" spans="1:12" x14ac:dyDescent="0.25">
      <c r="A27640" s="3" t="s">
        <v>106288</v>
      </c>
      <c r="B27640" t="s">
        <v>1037</v>
      </c>
      <c r="C27640" t="s">
        <v>106289</v>
      </c>
      <c r="D27640" t="s">
        <v>5902</v>
      </c>
      <c r="E27640" t="s">
        <v>14</v>
      </c>
      <c r="F27640" t="s">
        <v>76</v>
      </c>
      <c r="G27640" t="s">
        <v>25</v>
      </c>
      <c r="H27640" s="3">
        <v>50</v>
      </c>
      <c r="I27640" t="s">
        <v>210</v>
      </c>
      <c r="J27640" t="s">
        <v>6125</v>
      </c>
      <c r="K27640" t="s">
        <v>106290</v>
      </c>
      <c r="L27640" t="s">
        <v>20</v>
      </c>
    </row>
    <row r="27641" spans="1:12" x14ac:dyDescent="0.25">
      <c r="A27641" s="3" t="s">
        <v>106291</v>
      </c>
      <c r="B27641" t="s">
        <v>1037</v>
      </c>
      <c r="C27641" t="s">
        <v>106292</v>
      </c>
      <c r="D27641" t="s">
        <v>453</v>
      </c>
      <c r="E27641" t="s">
        <v>58</v>
      </c>
      <c r="F27641" t="s">
        <v>38</v>
      </c>
      <c r="G27641" t="s">
        <v>25</v>
      </c>
      <c r="H27641" s="3">
        <v>168</v>
      </c>
      <c r="I27641" t="s">
        <v>77487</v>
      </c>
      <c r="J27641" t="s">
        <v>83</v>
      </c>
      <c r="K27641" t="s">
        <v>106293</v>
      </c>
      <c r="L27641" t="s">
        <v>20</v>
      </c>
    </row>
    <row r="27642" spans="1:12" x14ac:dyDescent="0.25">
      <c r="A27642" s="3" t="s">
        <v>106294</v>
      </c>
      <c r="B27642" t="s">
        <v>1037</v>
      </c>
      <c r="C27642" t="s">
        <v>106295</v>
      </c>
      <c r="D27642" t="s">
        <v>1936</v>
      </c>
      <c r="E27642" t="s">
        <v>14</v>
      </c>
      <c r="F27642" t="s">
        <v>88</v>
      </c>
      <c r="G27642" t="s">
        <v>32</v>
      </c>
      <c r="H27642" s="3">
        <v>483.35</v>
      </c>
      <c r="I27642" t="s">
        <v>106296</v>
      </c>
      <c r="J27642" t="s">
        <v>12201</v>
      </c>
      <c r="K27642" t="s">
        <v>106297</v>
      </c>
      <c r="L27642" t="s">
        <v>20</v>
      </c>
    </row>
    <row r="27643" spans="1:12" x14ac:dyDescent="0.25">
      <c r="A27643" s="3" t="s">
        <v>106298</v>
      </c>
      <c r="B27643" t="s">
        <v>1037</v>
      </c>
      <c r="C27643" t="s">
        <v>69623</v>
      </c>
      <c r="D27643" t="s">
        <v>3172</v>
      </c>
      <c r="E27643" t="s">
        <v>25</v>
      </c>
      <c r="F27643" t="s">
        <v>15</v>
      </c>
      <c r="G27643" t="s">
        <v>29</v>
      </c>
      <c r="H27643" s="3">
        <v>168</v>
      </c>
      <c r="I27643" t="s">
        <v>3688</v>
      </c>
      <c r="J27643" t="s">
        <v>2102</v>
      </c>
      <c r="K27643" t="s">
        <v>106299</v>
      </c>
      <c r="L27643" t="s">
        <v>20</v>
      </c>
    </row>
    <row r="27644" spans="1:12" x14ac:dyDescent="0.25">
      <c r="A27644" s="3" t="s">
        <v>106300</v>
      </c>
      <c r="B27644" t="s">
        <v>1037</v>
      </c>
      <c r="C27644" t="s">
        <v>18055</v>
      </c>
      <c r="D27644" t="s">
        <v>28614</v>
      </c>
      <c r="E27644" t="s">
        <v>14</v>
      </c>
      <c r="F27644" t="s">
        <v>15</v>
      </c>
      <c r="G27644" t="s">
        <v>25</v>
      </c>
      <c r="H27644" s="3">
        <v>234</v>
      </c>
      <c r="I27644" t="s">
        <v>472</v>
      </c>
      <c r="J27644" t="s">
        <v>67919</v>
      </c>
      <c r="K27644" t="s">
        <v>106301</v>
      </c>
      <c r="L27644" t="s">
        <v>20</v>
      </c>
    </row>
    <row r="27645" spans="1:12" x14ac:dyDescent="0.25">
      <c r="A27645" s="3" t="s">
        <v>106302</v>
      </c>
      <c r="B27645" t="s">
        <v>1037</v>
      </c>
      <c r="C27645" t="s">
        <v>44503</v>
      </c>
      <c r="D27645" t="s">
        <v>20655</v>
      </c>
      <c r="E27645" t="s">
        <v>25</v>
      </c>
      <c r="F27645" t="s">
        <v>38</v>
      </c>
      <c r="G27645" t="s">
        <v>25</v>
      </c>
      <c r="H27645" s="3">
        <v>101</v>
      </c>
      <c r="I27645" t="s">
        <v>90921</v>
      </c>
      <c r="J27645" t="s">
        <v>4169</v>
      </c>
      <c r="K27645" t="s">
        <v>106303</v>
      </c>
      <c r="L27645" t="s">
        <v>20</v>
      </c>
    </row>
    <row r="27646" spans="1:12" x14ac:dyDescent="0.25">
      <c r="A27646" s="3" t="s">
        <v>106304</v>
      </c>
      <c r="B27646" t="s">
        <v>1037</v>
      </c>
      <c r="C27646" t="s">
        <v>1037</v>
      </c>
      <c r="D27646" t="s">
        <v>1033</v>
      </c>
      <c r="E27646" t="s">
        <v>216</v>
      </c>
      <c r="F27646" t="s">
        <v>320</v>
      </c>
      <c r="G27646" t="s">
        <v>21</v>
      </c>
      <c r="H27646" s="3">
        <v>200</v>
      </c>
      <c r="I27646" t="s">
        <v>1263</v>
      </c>
      <c r="J27646" t="s">
        <v>23917</v>
      </c>
      <c r="K27646" t="s">
        <v>106305</v>
      </c>
      <c r="L27646" t="s">
        <v>20</v>
      </c>
    </row>
    <row r="27647" spans="1:12" x14ac:dyDescent="0.25">
      <c r="A27647" s="3" t="s">
        <v>106306</v>
      </c>
      <c r="B27647" t="s">
        <v>1037</v>
      </c>
      <c r="C27647" t="s">
        <v>106307</v>
      </c>
      <c r="D27647" t="s">
        <v>374</v>
      </c>
      <c r="E27647" t="s">
        <v>14</v>
      </c>
      <c r="F27647" t="s">
        <v>76</v>
      </c>
      <c r="G27647" t="s">
        <v>29</v>
      </c>
      <c r="H27647" s="3">
        <v>47</v>
      </c>
      <c r="I27647" t="s">
        <v>52</v>
      </c>
      <c r="J27647" t="s">
        <v>4799</v>
      </c>
      <c r="K27647" t="s">
        <v>106308</v>
      </c>
      <c r="L27647" t="s">
        <v>20</v>
      </c>
    </row>
    <row r="27648" spans="1:12" x14ac:dyDescent="0.25">
      <c r="A27648" s="3" t="s">
        <v>106309</v>
      </c>
      <c r="B27648" t="s">
        <v>1037</v>
      </c>
      <c r="C27648" t="s">
        <v>106310</v>
      </c>
      <c r="D27648" t="s">
        <v>57</v>
      </c>
      <c r="E27648" t="s">
        <v>307</v>
      </c>
      <c r="F27648" t="s">
        <v>38</v>
      </c>
      <c r="G27648" t="s">
        <v>25</v>
      </c>
      <c r="H27648" s="3">
        <v>150</v>
      </c>
      <c r="I27648" t="s">
        <v>1535</v>
      </c>
      <c r="J27648" t="s">
        <v>13873</v>
      </c>
      <c r="K27648" t="s">
        <v>106311</v>
      </c>
      <c r="L27648" t="s">
        <v>20</v>
      </c>
    </row>
    <row r="27649" spans="1:12" x14ac:dyDescent="0.25">
      <c r="A27649" s="3" t="s">
        <v>13128</v>
      </c>
      <c r="B27649" t="s">
        <v>1037</v>
      </c>
      <c r="C27649" t="s">
        <v>13129</v>
      </c>
      <c r="D27649" t="s">
        <v>1856</v>
      </c>
      <c r="E27649" t="s">
        <v>14</v>
      </c>
      <c r="F27649" t="s">
        <v>88</v>
      </c>
      <c r="G27649" t="s">
        <v>29</v>
      </c>
      <c r="H27649" s="3">
        <v>696</v>
      </c>
      <c r="I27649" t="s">
        <v>52</v>
      </c>
      <c r="J27649" t="s">
        <v>3398</v>
      </c>
      <c r="K27649" t="s">
        <v>13130</v>
      </c>
      <c r="L27649" t="s">
        <v>20</v>
      </c>
    </row>
    <row r="27650" spans="1:12" x14ac:dyDescent="0.25">
      <c r="A27650" s="3" t="s">
        <v>106312</v>
      </c>
      <c r="B27650" t="s">
        <v>1037</v>
      </c>
      <c r="C27650" t="s">
        <v>106310</v>
      </c>
      <c r="D27650" t="s">
        <v>3450</v>
      </c>
      <c r="E27650" t="s">
        <v>307</v>
      </c>
      <c r="F27650" t="s">
        <v>38</v>
      </c>
      <c r="G27650" t="s">
        <v>25</v>
      </c>
      <c r="H27650" s="3">
        <v>150</v>
      </c>
      <c r="I27650" t="s">
        <v>472</v>
      </c>
      <c r="J27650" t="s">
        <v>13873</v>
      </c>
      <c r="K27650" t="s">
        <v>106313</v>
      </c>
      <c r="L27650" t="s">
        <v>20</v>
      </c>
    </row>
    <row r="27651" spans="1:12" x14ac:dyDescent="0.25">
      <c r="A27651" s="3" t="s">
        <v>106314</v>
      </c>
      <c r="B27651" t="s">
        <v>1037</v>
      </c>
      <c r="C27651" t="s">
        <v>1037</v>
      </c>
      <c r="D27651" t="s">
        <v>1654</v>
      </c>
      <c r="E27651" t="s">
        <v>14</v>
      </c>
      <c r="F27651" t="s">
        <v>38</v>
      </c>
      <c r="G27651" t="s">
        <v>25</v>
      </c>
      <c r="H27651" s="3">
        <v>291</v>
      </c>
      <c r="I27651" t="s">
        <v>106315</v>
      </c>
      <c r="J27651" t="s">
        <v>44019</v>
      </c>
      <c r="K27651" t="s">
        <v>106316</v>
      </c>
      <c r="L27651" t="s">
        <v>20</v>
      </c>
    </row>
    <row r="27652" spans="1:12" x14ac:dyDescent="0.25">
      <c r="A27652" s="3" t="s">
        <v>106317</v>
      </c>
      <c r="B27652" t="s">
        <v>1037</v>
      </c>
      <c r="C27652" t="s">
        <v>106318</v>
      </c>
      <c r="D27652" t="s">
        <v>43805</v>
      </c>
      <c r="E27652" t="s">
        <v>307</v>
      </c>
      <c r="F27652" t="s">
        <v>320</v>
      </c>
      <c r="G27652" t="s">
        <v>25</v>
      </c>
      <c r="H27652" s="3">
        <v>30</v>
      </c>
      <c r="I27652" t="s">
        <v>52</v>
      </c>
      <c r="J27652" t="s">
        <v>40712</v>
      </c>
      <c r="K27652" t="s">
        <v>106319</v>
      </c>
      <c r="L27652" t="s">
        <v>20</v>
      </c>
    </row>
    <row r="27653" spans="1:12" x14ac:dyDescent="0.25">
      <c r="A27653" s="3" t="s">
        <v>106320</v>
      </c>
      <c r="B27653" t="s">
        <v>1037</v>
      </c>
      <c r="C27653" t="s">
        <v>14435</v>
      </c>
      <c r="D27653" t="s">
        <v>748</v>
      </c>
      <c r="E27653" t="s">
        <v>25</v>
      </c>
      <c r="F27653" t="s">
        <v>38</v>
      </c>
      <c r="G27653" t="s">
        <v>29</v>
      </c>
      <c r="H27653" s="3">
        <v>145</v>
      </c>
      <c r="I27653" t="s">
        <v>9772</v>
      </c>
      <c r="J27653" t="s">
        <v>4254</v>
      </c>
      <c r="K27653" t="s">
        <v>106321</v>
      </c>
      <c r="L27653" t="s">
        <v>20</v>
      </c>
    </row>
    <row r="27654" spans="1:12" x14ac:dyDescent="0.25">
      <c r="A27654" s="3" t="s">
        <v>106322</v>
      </c>
      <c r="B27654" t="s">
        <v>1037</v>
      </c>
      <c r="C27654" t="s">
        <v>106323</v>
      </c>
      <c r="D27654" t="s">
        <v>2423</v>
      </c>
      <c r="E27654" t="s">
        <v>307</v>
      </c>
      <c r="F27654" t="s">
        <v>115</v>
      </c>
      <c r="G27654" t="s">
        <v>21</v>
      </c>
      <c r="H27654" s="3">
        <v>110</v>
      </c>
      <c r="I27654" t="s">
        <v>1715</v>
      </c>
      <c r="J27654" t="s">
        <v>7578</v>
      </c>
      <c r="K27654" t="s">
        <v>106324</v>
      </c>
      <c r="L27654" t="s">
        <v>20</v>
      </c>
    </row>
    <row r="27655" spans="1:12" x14ac:dyDescent="0.25">
      <c r="A27655" s="3" t="s">
        <v>106325</v>
      </c>
      <c r="B27655" t="s">
        <v>1037</v>
      </c>
      <c r="C27655" t="s">
        <v>106326</v>
      </c>
      <c r="D27655" t="s">
        <v>1913</v>
      </c>
      <c r="E27655" t="s">
        <v>14</v>
      </c>
      <c r="F27655" t="s">
        <v>15</v>
      </c>
      <c r="G27655" t="s">
        <v>25</v>
      </c>
      <c r="H27655" s="3">
        <v>112</v>
      </c>
      <c r="I27655" t="s">
        <v>106327</v>
      </c>
      <c r="J27655" t="s">
        <v>37758</v>
      </c>
      <c r="K27655" t="s">
        <v>106328</v>
      </c>
      <c r="L27655" t="s">
        <v>20</v>
      </c>
    </row>
    <row r="27656" spans="1:12" x14ac:dyDescent="0.25">
      <c r="A27656" s="3" t="s">
        <v>106329</v>
      </c>
      <c r="B27656" t="s">
        <v>1037</v>
      </c>
      <c r="C27656" t="s">
        <v>106330</v>
      </c>
      <c r="D27656" t="s">
        <v>2117</v>
      </c>
      <c r="E27656" t="s">
        <v>307</v>
      </c>
      <c r="F27656" t="s">
        <v>38</v>
      </c>
      <c r="G27656" t="s">
        <v>25</v>
      </c>
      <c r="H27656" s="3">
        <v>140</v>
      </c>
      <c r="I27656" t="s">
        <v>6537</v>
      </c>
      <c r="J27656" t="s">
        <v>31514</v>
      </c>
      <c r="K27656" t="s">
        <v>106331</v>
      </c>
      <c r="L27656" t="s">
        <v>20</v>
      </c>
    </row>
    <row r="27657" spans="1:12" x14ac:dyDescent="0.25">
      <c r="A27657" s="3" t="s">
        <v>106332</v>
      </c>
      <c r="B27657" t="s">
        <v>1037</v>
      </c>
      <c r="C27657" t="s">
        <v>3026</v>
      </c>
      <c r="D27657" t="s">
        <v>1144</v>
      </c>
      <c r="E27657" t="s">
        <v>25</v>
      </c>
      <c r="F27657" t="s">
        <v>115</v>
      </c>
      <c r="G27657" t="s">
        <v>25</v>
      </c>
      <c r="H27657" s="3">
        <v>521</v>
      </c>
      <c r="I27657" t="s">
        <v>5871</v>
      </c>
      <c r="J27657" t="s">
        <v>32145</v>
      </c>
      <c r="K27657" t="s">
        <v>106333</v>
      </c>
      <c r="L27657" t="s">
        <v>20</v>
      </c>
    </row>
    <row r="27658" spans="1:12" x14ac:dyDescent="0.25">
      <c r="A27658" s="3" t="s">
        <v>106334</v>
      </c>
      <c r="B27658" t="s">
        <v>1037</v>
      </c>
      <c r="C27658" t="s">
        <v>106335</v>
      </c>
      <c r="D27658" t="s">
        <v>590</v>
      </c>
      <c r="E27658" t="s">
        <v>14</v>
      </c>
      <c r="F27658" t="s">
        <v>1360</v>
      </c>
      <c r="G27658" t="s">
        <v>16</v>
      </c>
      <c r="H27658" s="3">
        <v>150</v>
      </c>
      <c r="I27658" t="s">
        <v>22352</v>
      </c>
      <c r="J27658" t="s">
        <v>4799</v>
      </c>
      <c r="K27658" t="s">
        <v>106336</v>
      </c>
      <c r="L27658" t="s">
        <v>20</v>
      </c>
    </row>
    <row r="27659" spans="1:12" x14ac:dyDescent="0.25">
      <c r="A27659" s="3" t="s">
        <v>106337</v>
      </c>
      <c r="B27659" t="s">
        <v>1037</v>
      </c>
      <c r="C27659" t="s">
        <v>106338</v>
      </c>
      <c r="D27659" t="s">
        <v>4263</v>
      </c>
      <c r="E27659" t="s">
        <v>58</v>
      </c>
      <c r="F27659" t="s">
        <v>38</v>
      </c>
      <c r="H27659" s="3">
        <v>105</v>
      </c>
      <c r="I27659" t="s">
        <v>14774</v>
      </c>
      <c r="J27659" t="s">
        <v>7937</v>
      </c>
      <c r="K27659" s="1" t="s">
        <v>106339</v>
      </c>
      <c r="L27659" t="s">
        <v>20</v>
      </c>
    </row>
    <row r="27660" spans="1:12" x14ac:dyDescent="0.25">
      <c r="A27660" s="3" t="s">
        <v>13131</v>
      </c>
      <c r="B27660" t="s">
        <v>1037</v>
      </c>
      <c r="C27660" t="s">
        <v>13132</v>
      </c>
      <c r="D27660" t="s">
        <v>374</v>
      </c>
      <c r="E27660" t="s">
        <v>14</v>
      </c>
      <c r="F27660" t="s">
        <v>38</v>
      </c>
      <c r="G27660" t="s">
        <v>29</v>
      </c>
      <c r="H27660" s="3">
        <v>230</v>
      </c>
      <c r="I27660" t="s">
        <v>52</v>
      </c>
      <c r="J27660" t="s">
        <v>8421</v>
      </c>
      <c r="K27660" t="s">
        <v>13133</v>
      </c>
      <c r="L27660" t="s">
        <v>20</v>
      </c>
    </row>
    <row r="27661" spans="1:12" x14ac:dyDescent="0.25">
      <c r="A27661" s="3" t="s">
        <v>106340</v>
      </c>
      <c r="B27661" t="s">
        <v>1037</v>
      </c>
      <c r="C27661" t="s">
        <v>106341</v>
      </c>
      <c r="D27661" t="s">
        <v>3138</v>
      </c>
      <c r="E27661" t="s">
        <v>25</v>
      </c>
      <c r="F27661" t="s">
        <v>38</v>
      </c>
      <c r="G27661" t="s">
        <v>21</v>
      </c>
      <c r="H27661" s="3">
        <v>279</v>
      </c>
      <c r="I27661" t="s">
        <v>177</v>
      </c>
      <c r="J27661" t="s">
        <v>2844</v>
      </c>
      <c r="K27661" t="s">
        <v>106342</v>
      </c>
      <c r="L27661" t="s">
        <v>20</v>
      </c>
    </row>
    <row r="27662" spans="1:12" x14ac:dyDescent="0.25">
      <c r="A27662" s="3" t="s">
        <v>106343</v>
      </c>
      <c r="B27662" t="s">
        <v>1037</v>
      </c>
      <c r="C27662" t="s">
        <v>106344</v>
      </c>
      <c r="D27662" t="s">
        <v>106345</v>
      </c>
      <c r="E27662" t="s">
        <v>25</v>
      </c>
      <c r="F27662" t="s">
        <v>76</v>
      </c>
      <c r="G27662" t="s">
        <v>21</v>
      </c>
      <c r="H27662" s="3">
        <v>85</v>
      </c>
      <c r="I27662" t="s">
        <v>29601</v>
      </c>
      <c r="J27662" t="s">
        <v>9704</v>
      </c>
      <c r="K27662" t="s">
        <v>106346</v>
      </c>
      <c r="L27662" t="s">
        <v>20</v>
      </c>
    </row>
    <row r="27663" spans="1:12" x14ac:dyDescent="0.25">
      <c r="A27663" s="3" t="s">
        <v>106347</v>
      </c>
      <c r="B27663" t="s">
        <v>1037</v>
      </c>
      <c r="C27663" t="s">
        <v>106348</v>
      </c>
      <c r="D27663" t="s">
        <v>69934</v>
      </c>
      <c r="E27663" t="s">
        <v>25</v>
      </c>
      <c r="F27663" t="s">
        <v>76</v>
      </c>
      <c r="G27663" t="s">
        <v>25</v>
      </c>
      <c r="H27663" s="3">
        <v>156</v>
      </c>
      <c r="I27663" t="s">
        <v>6919</v>
      </c>
      <c r="J27663" t="s">
        <v>14091</v>
      </c>
      <c r="K27663" t="s">
        <v>106349</v>
      </c>
      <c r="L27663" t="s">
        <v>20</v>
      </c>
    </row>
    <row r="27664" spans="1:12" x14ac:dyDescent="0.25">
      <c r="A27664" s="3" t="s">
        <v>106350</v>
      </c>
      <c r="B27664" t="s">
        <v>1037</v>
      </c>
      <c r="C27664" t="s">
        <v>106351</v>
      </c>
      <c r="D27664" t="s">
        <v>106352</v>
      </c>
      <c r="E27664" t="s">
        <v>25</v>
      </c>
      <c r="F27664" t="s">
        <v>15</v>
      </c>
      <c r="G27664" t="s">
        <v>29</v>
      </c>
      <c r="H27664" s="3">
        <v>144</v>
      </c>
      <c r="I27664" t="s">
        <v>1612</v>
      </c>
      <c r="J27664" t="s">
        <v>8530</v>
      </c>
      <c r="K27664" t="s">
        <v>106353</v>
      </c>
      <c r="L27664" t="s">
        <v>20</v>
      </c>
    </row>
    <row r="27665" spans="1:12" x14ac:dyDescent="0.25">
      <c r="A27665" s="3" t="s">
        <v>106354</v>
      </c>
      <c r="B27665" t="s">
        <v>1037</v>
      </c>
      <c r="C27665" t="s">
        <v>106355</v>
      </c>
      <c r="D27665" t="s">
        <v>43805</v>
      </c>
      <c r="E27665" t="s">
        <v>14</v>
      </c>
      <c r="F27665" t="s">
        <v>38</v>
      </c>
      <c r="G27665" t="s">
        <v>25</v>
      </c>
      <c r="H27665" s="3">
        <v>40</v>
      </c>
      <c r="I27665" t="s">
        <v>4724</v>
      </c>
      <c r="J27665" t="s">
        <v>32145</v>
      </c>
      <c r="K27665" t="s">
        <v>106356</v>
      </c>
      <c r="L27665" t="s">
        <v>20</v>
      </c>
    </row>
    <row r="27666" spans="1:12" x14ac:dyDescent="0.25">
      <c r="A27666" s="3" t="s">
        <v>106357</v>
      </c>
      <c r="B27666" t="s">
        <v>1037</v>
      </c>
      <c r="C27666" t="s">
        <v>106358</v>
      </c>
      <c r="D27666" t="s">
        <v>57</v>
      </c>
      <c r="E27666" t="s">
        <v>25</v>
      </c>
      <c r="F27666" t="s">
        <v>15</v>
      </c>
      <c r="G27666" t="s">
        <v>21</v>
      </c>
      <c r="H27666" s="3">
        <v>280</v>
      </c>
      <c r="I27666" t="s">
        <v>52</v>
      </c>
      <c r="J27666" t="s">
        <v>14127</v>
      </c>
      <c r="K27666" t="s">
        <v>106359</v>
      </c>
      <c r="L27666" t="s">
        <v>20</v>
      </c>
    </row>
    <row r="27667" spans="1:12" x14ac:dyDescent="0.25">
      <c r="A27667" s="3" t="s">
        <v>106360</v>
      </c>
      <c r="B27667" t="s">
        <v>1037</v>
      </c>
      <c r="C27667" t="s">
        <v>106361</v>
      </c>
      <c r="D27667" t="s">
        <v>3198</v>
      </c>
      <c r="E27667" t="s">
        <v>14</v>
      </c>
      <c r="F27667" t="s">
        <v>88</v>
      </c>
      <c r="G27667" t="s">
        <v>25</v>
      </c>
      <c r="H27667" s="3">
        <v>180</v>
      </c>
      <c r="I27667" t="s">
        <v>52</v>
      </c>
      <c r="J27667" t="s">
        <v>1227</v>
      </c>
      <c r="K27667" t="s">
        <v>106362</v>
      </c>
      <c r="L27667" t="s">
        <v>20</v>
      </c>
    </row>
    <row r="27668" spans="1:12" x14ac:dyDescent="0.25">
      <c r="A27668" s="3" t="s">
        <v>106363</v>
      </c>
      <c r="B27668" t="s">
        <v>1037</v>
      </c>
      <c r="C27668" t="s">
        <v>49797</v>
      </c>
      <c r="D27668" t="s">
        <v>8435</v>
      </c>
      <c r="E27668" t="s">
        <v>25</v>
      </c>
      <c r="F27668" t="s">
        <v>15</v>
      </c>
      <c r="G27668" t="s">
        <v>32</v>
      </c>
      <c r="H27668" s="3">
        <v>493</v>
      </c>
      <c r="I27668" t="s">
        <v>15253</v>
      </c>
      <c r="J27668" t="s">
        <v>2050</v>
      </c>
      <c r="K27668" t="s">
        <v>106364</v>
      </c>
      <c r="L27668" t="s">
        <v>20</v>
      </c>
    </row>
    <row r="27669" spans="1:12" x14ac:dyDescent="0.25">
      <c r="A27669" s="3" t="s">
        <v>106365</v>
      </c>
      <c r="B27669" t="s">
        <v>1037</v>
      </c>
      <c r="C27669" t="s">
        <v>13504</v>
      </c>
      <c r="D27669" t="s">
        <v>687</v>
      </c>
      <c r="E27669" t="s">
        <v>25</v>
      </c>
      <c r="F27669" t="s">
        <v>38</v>
      </c>
      <c r="G27669" t="s">
        <v>16</v>
      </c>
      <c r="H27669" s="3">
        <v>200</v>
      </c>
      <c r="I27669" t="s">
        <v>352</v>
      </c>
      <c r="J27669" t="s">
        <v>7835</v>
      </c>
      <c r="K27669" t="s">
        <v>106366</v>
      </c>
      <c r="L27669" t="s">
        <v>20</v>
      </c>
    </row>
    <row r="27670" spans="1:12" x14ac:dyDescent="0.25">
      <c r="A27670" s="3" t="s">
        <v>106367</v>
      </c>
      <c r="B27670" t="s">
        <v>1037</v>
      </c>
      <c r="C27670" t="s">
        <v>48723</v>
      </c>
      <c r="D27670" t="s">
        <v>3730</v>
      </c>
      <c r="E27670" t="s">
        <v>25</v>
      </c>
      <c r="F27670" t="s">
        <v>76</v>
      </c>
      <c r="G27670" t="s">
        <v>16</v>
      </c>
      <c r="H27670" s="3">
        <v>100</v>
      </c>
      <c r="I27670" t="s">
        <v>314</v>
      </c>
      <c r="J27670" t="s">
        <v>7035</v>
      </c>
      <c r="K27670" t="s">
        <v>106368</v>
      </c>
      <c r="L27670" t="s">
        <v>20</v>
      </c>
    </row>
    <row r="27671" spans="1:12" x14ac:dyDescent="0.25">
      <c r="A27671" s="3" t="s">
        <v>1688</v>
      </c>
      <c r="B27671" t="s">
        <v>1037</v>
      </c>
      <c r="C27671" t="s">
        <v>1689</v>
      </c>
      <c r="D27671" t="s">
        <v>1690</v>
      </c>
      <c r="E27671" t="s">
        <v>14</v>
      </c>
      <c r="F27671" t="s">
        <v>15</v>
      </c>
      <c r="G27671" t="s">
        <v>32</v>
      </c>
      <c r="H27671" s="3">
        <v>212</v>
      </c>
      <c r="I27671" t="s">
        <v>536</v>
      </c>
      <c r="J27671" t="s">
        <v>66</v>
      </c>
      <c r="K27671" t="s">
        <v>1691</v>
      </c>
      <c r="L27671" t="s">
        <v>20</v>
      </c>
    </row>
    <row r="27672" spans="1:12" x14ac:dyDescent="0.25">
      <c r="A27672" s="3" t="s">
        <v>13134</v>
      </c>
      <c r="B27672" t="s">
        <v>1037</v>
      </c>
      <c r="C27672" t="s">
        <v>13135</v>
      </c>
      <c r="D27672" t="s">
        <v>13136</v>
      </c>
      <c r="E27672" t="s">
        <v>14</v>
      </c>
      <c r="F27672" t="s">
        <v>38</v>
      </c>
      <c r="G27672" t="s">
        <v>16</v>
      </c>
      <c r="H27672" s="3">
        <v>80</v>
      </c>
      <c r="I27672" t="s">
        <v>52</v>
      </c>
      <c r="J27672" t="s">
        <v>4318</v>
      </c>
      <c r="K27672" t="s">
        <v>13137</v>
      </c>
      <c r="L27672" t="s">
        <v>20</v>
      </c>
    </row>
    <row r="27673" spans="1:12" x14ac:dyDescent="0.25">
      <c r="A27673" s="3" t="s">
        <v>106369</v>
      </c>
      <c r="B27673" t="s">
        <v>1037</v>
      </c>
      <c r="C27673" t="s">
        <v>106370</v>
      </c>
      <c r="D27673" t="s">
        <v>687</v>
      </c>
      <c r="E27673" t="s">
        <v>307</v>
      </c>
      <c r="F27673" t="s">
        <v>320</v>
      </c>
      <c r="G27673" t="s">
        <v>25</v>
      </c>
      <c r="H27673" s="3">
        <v>100</v>
      </c>
      <c r="I27673" t="s">
        <v>4749</v>
      </c>
      <c r="J27673" t="s">
        <v>3681</v>
      </c>
      <c r="K27673" t="s">
        <v>106371</v>
      </c>
      <c r="L27673" t="s">
        <v>20</v>
      </c>
    </row>
    <row r="27674" spans="1:12" x14ac:dyDescent="0.25">
      <c r="A27674" s="3" t="s">
        <v>106372</v>
      </c>
      <c r="B27674" t="s">
        <v>1037</v>
      </c>
      <c r="C27674" t="s">
        <v>106373</v>
      </c>
      <c r="D27674" t="s">
        <v>20655</v>
      </c>
      <c r="E27674" t="s">
        <v>307</v>
      </c>
      <c r="F27674" t="s">
        <v>76</v>
      </c>
      <c r="G27674" t="s">
        <v>21</v>
      </c>
      <c r="H27674" s="3">
        <v>70</v>
      </c>
      <c r="I27674" t="s">
        <v>54965</v>
      </c>
      <c r="J27674" t="s">
        <v>7412</v>
      </c>
      <c r="K27674" t="s">
        <v>106374</v>
      </c>
      <c r="L27674" t="s">
        <v>20</v>
      </c>
    </row>
    <row r="27675" spans="1:12" x14ac:dyDescent="0.25">
      <c r="A27675" s="3" t="s">
        <v>106375</v>
      </c>
      <c r="B27675" t="s">
        <v>1037</v>
      </c>
      <c r="C27675" t="s">
        <v>106376</v>
      </c>
      <c r="D27675" t="s">
        <v>687</v>
      </c>
      <c r="E27675" t="s">
        <v>25</v>
      </c>
      <c r="F27675" t="s">
        <v>76</v>
      </c>
      <c r="G27675" t="s">
        <v>25</v>
      </c>
      <c r="H27675" s="3">
        <v>88</v>
      </c>
      <c r="I27675" t="s">
        <v>52</v>
      </c>
      <c r="J27675" t="s">
        <v>7714</v>
      </c>
      <c r="K27675" t="s">
        <v>106377</v>
      </c>
      <c r="L27675" t="s">
        <v>20</v>
      </c>
    </row>
    <row r="27676" spans="1:12" x14ac:dyDescent="0.25">
      <c r="A27676" s="3" t="s">
        <v>106378</v>
      </c>
      <c r="B27676" t="s">
        <v>1037</v>
      </c>
      <c r="C27676" t="s">
        <v>106379</v>
      </c>
      <c r="D27676" t="s">
        <v>4675</v>
      </c>
      <c r="E27676" t="s">
        <v>25</v>
      </c>
      <c r="F27676" t="s">
        <v>76</v>
      </c>
      <c r="G27676" t="s">
        <v>21</v>
      </c>
      <c r="H27676" s="3">
        <v>42</v>
      </c>
      <c r="I27676" t="s">
        <v>52</v>
      </c>
      <c r="J27676" t="s">
        <v>70983</v>
      </c>
      <c r="K27676" t="s">
        <v>106380</v>
      </c>
      <c r="L27676" t="s">
        <v>20</v>
      </c>
    </row>
    <row r="27677" spans="1:12" x14ac:dyDescent="0.25">
      <c r="A27677" s="3" t="s">
        <v>106381</v>
      </c>
      <c r="B27677" t="s">
        <v>1037</v>
      </c>
      <c r="C27677" t="s">
        <v>106382</v>
      </c>
      <c r="D27677" t="s">
        <v>6502</v>
      </c>
      <c r="E27677" t="s">
        <v>307</v>
      </c>
      <c r="F27677" t="s">
        <v>38</v>
      </c>
      <c r="G27677" t="s">
        <v>25</v>
      </c>
      <c r="H27677" s="3">
        <v>149.62</v>
      </c>
      <c r="I27677" t="s">
        <v>52</v>
      </c>
      <c r="J27677" t="s">
        <v>8312</v>
      </c>
      <c r="K27677" t="s">
        <v>106383</v>
      </c>
      <c r="L27677" t="s">
        <v>20</v>
      </c>
    </row>
    <row r="27678" spans="1:12" x14ac:dyDescent="0.25">
      <c r="A27678" s="3" t="s">
        <v>106384</v>
      </c>
      <c r="B27678" t="s">
        <v>1037</v>
      </c>
      <c r="C27678" t="s">
        <v>106385</v>
      </c>
      <c r="D27678" t="s">
        <v>269</v>
      </c>
      <c r="E27678" t="s">
        <v>216</v>
      </c>
      <c r="F27678" t="s">
        <v>38</v>
      </c>
      <c r="G27678" t="s">
        <v>32</v>
      </c>
      <c r="H27678" s="3">
        <v>460</v>
      </c>
      <c r="I27678" t="s">
        <v>33765</v>
      </c>
      <c r="J27678" t="s">
        <v>199</v>
      </c>
      <c r="K27678" t="s">
        <v>106386</v>
      </c>
      <c r="L27678" t="s">
        <v>20</v>
      </c>
    </row>
    <row r="27679" spans="1:12" x14ac:dyDescent="0.25">
      <c r="A27679" s="3" t="s">
        <v>106387</v>
      </c>
      <c r="B27679" t="s">
        <v>1037</v>
      </c>
      <c r="C27679" t="s">
        <v>106388</v>
      </c>
      <c r="D27679" t="s">
        <v>5594</v>
      </c>
      <c r="E27679" t="s">
        <v>14</v>
      </c>
      <c r="F27679" t="s">
        <v>38</v>
      </c>
      <c r="G27679" t="s">
        <v>25</v>
      </c>
      <c r="H27679" s="3">
        <v>83</v>
      </c>
      <c r="I27679" t="s">
        <v>2054</v>
      </c>
      <c r="J27679" t="s">
        <v>106389</v>
      </c>
      <c r="K27679" t="s">
        <v>106390</v>
      </c>
      <c r="L27679" t="s">
        <v>20</v>
      </c>
    </row>
    <row r="27680" spans="1:12" x14ac:dyDescent="0.25">
      <c r="A27680" s="3" t="s">
        <v>106391</v>
      </c>
      <c r="B27680" t="s">
        <v>1037</v>
      </c>
      <c r="C27680" t="s">
        <v>170700</v>
      </c>
      <c r="D27680" t="s">
        <v>57</v>
      </c>
      <c r="E27680" t="s">
        <v>307</v>
      </c>
      <c r="F27680" t="s">
        <v>38</v>
      </c>
      <c r="G27680" t="s">
        <v>21</v>
      </c>
      <c r="H27680" s="3">
        <v>84.38</v>
      </c>
      <c r="I27680" t="s">
        <v>106392</v>
      </c>
      <c r="J27680" t="s">
        <v>60</v>
      </c>
      <c r="K27680" t="s">
        <v>106393</v>
      </c>
      <c r="L27680" t="s">
        <v>20</v>
      </c>
    </row>
    <row r="27681" spans="1:12" x14ac:dyDescent="0.25">
      <c r="A27681" s="3" t="s">
        <v>106394</v>
      </c>
      <c r="B27681" t="s">
        <v>1037</v>
      </c>
      <c r="C27681" t="s">
        <v>106395</v>
      </c>
      <c r="D27681" t="s">
        <v>2487</v>
      </c>
      <c r="E27681" t="s">
        <v>14</v>
      </c>
      <c r="F27681" t="s">
        <v>76</v>
      </c>
      <c r="G27681" t="s">
        <v>21</v>
      </c>
      <c r="H27681" s="3">
        <v>121</v>
      </c>
      <c r="I27681" t="s">
        <v>106396</v>
      </c>
      <c r="J27681" t="s">
        <v>7878</v>
      </c>
      <c r="K27681" t="s">
        <v>106397</v>
      </c>
      <c r="L27681" t="s">
        <v>20</v>
      </c>
    </row>
    <row r="27682" spans="1:12" x14ac:dyDescent="0.25">
      <c r="A27682" s="3" t="s">
        <v>106398</v>
      </c>
      <c r="B27682" t="s">
        <v>1037</v>
      </c>
      <c r="C27682" t="s">
        <v>106399</v>
      </c>
      <c r="D27682" t="s">
        <v>10820</v>
      </c>
      <c r="E27682" t="s">
        <v>14</v>
      </c>
      <c r="F27682" t="s">
        <v>76</v>
      </c>
      <c r="G27682" t="s">
        <v>25</v>
      </c>
      <c r="H27682" s="3">
        <v>32</v>
      </c>
      <c r="I27682" t="s">
        <v>4528</v>
      </c>
      <c r="J27682" t="s">
        <v>5757</v>
      </c>
      <c r="K27682" t="s">
        <v>106400</v>
      </c>
      <c r="L27682" t="s">
        <v>20</v>
      </c>
    </row>
    <row r="27683" spans="1:12" x14ac:dyDescent="0.25">
      <c r="A27683" s="3" t="s">
        <v>13138</v>
      </c>
      <c r="B27683" t="s">
        <v>1037</v>
      </c>
      <c r="C27683" t="s">
        <v>13139</v>
      </c>
      <c r="D27683" t="s">
        <v>3885</v>
      </c>
      <c r="E27683" t="s">
        <v>14</v>
      </c>
      <c r="F27683" t="s">
        <v>76</v>
      </c>
      <c r="G27683" t="s">
        <v>16</v>
      </c>
      <c r="H27683" s="3">
        <v>212</v>
      </c>
      <c r="I27683" t="s">
        <v>52</v>
      </c>
      <c r="J27683" t="s">
        <v>3886</v>
      </c>
      <c r="K27683" t="s">
        <v>13140</v>
      </c>
      <c r="L27683" t="s">
        <v>20</v>
      </c>
    </row>
    <row r="27684" spans="1:12" x14ac:dyDescent="0.25">
      <c r="A27684" s="3" t="s">
        <v>106401</v>
      </c>
      <c r="B27684" t="s">
        <v>1037</v>
      </c>
      <c r="C27684" t="s">
        <v>39282</v>
      </c>
      <c r="D27684" t="s">
        <v>4263</v>
      </c>
      <c r="E27684" t="s">
        <v>25</v>
      </c>
      <c r="F27684" t="s">
        <v>76</v>
      </c>
      <c r="G27684" t="s">
        <v>21</v>
      </c>
      <c r="H27684" s="3">
        <v>135</v>
      </c>
      <c r="I27684" t="s">
        <v>52</v>
      </c>
      <c r="J27684" t="s">
        <v>86501</v>
      </c>
      <c r="K27684" t="s">
        <v>106402</v>
      </c>
      <c r="L27684" t="s">
        <v>20</v>
      </c>
    </row>
    <row r="27685" spans="1:12" x14ac:dyDescent="0.25">
      <c r="A27685" s="3" t="s">
        <v>106403</v>
      </c>
      <c r="B27685" t="s">
        <v>1037</v>
      </c>
      <c r="C27685" t="s">
        <v>106404</v>
      </c>
      <c r="D27685" t="s">
        <v>37771</v>
      </c>
      <c r="E27685" t="s">
        <v>307</v>
      </c>
      <c r="F27685" t="s">
        <v>76</v>
      </c>
      <c r="G27685" t="s">
        <v>25</v>
      </c>
      <c r="H27685" s="3">
        <v>168</v>
      </c>
      <c r="I27685" t="s">
        <v>21167</v>
      </c>
      <c r="J27685" t="s">
        <v>2930</v>
      </c>
      <c r="K27685" t="s">
        <v>106405</v>
      </c>
      <c r="L27685" t="s">
        <v>20</v>
      </c>
    </row>
    <row r="27686" spans="1:12" x14ac:dyDescent="0.25">
      <c r="A27686" s="3" t="s">
        <v>106406</v>
      </c>
      <c r="B27686" t="s">
        <v>1037</v>
      </c>
      <c r="C27686" t="s">
        <v>106407</v>
      </c>
      <c r="D27686" t="s">
        <v>1342</v>
      </c>
      <c r="E27686" t="s">
        <v>14</v>
      </c>
      <c r="F27686" t="s">
        <v>76</v>
      </c>
      <c r="G27686" t="s">
        <v>21</v>
      </c>
      <c r="H27686" s="3">
        <v>80</v>
      </c>
      <c r="I27686" t="s">
        <v>52</v>
      </c>
      <c r="J27686" t="s">
        <v>105</v>
      </c>
      <c r="K27686" t="s">
        <v>106408</v>
      </c>
      <c r="L27686" t="s">
        <v>20</v>
      </c>
    </row>
    <row r="27687" spans="1:12" x14ac:dyDescent="0.25">
      <c r="A27687" s="3" t="s">
        <v>106409</v>
      </c>
      <c r="B27687" t="s">
        <v>1037</v>
      </c>
      <c r="C27687" t="s">
        <v>106410</v>
      </c>
      <c r="D27687" t="s">
        <v>413</v>
      </c>
      <c r="E27687" t="s">
        <v>14</v>
      </c>
      <c r="F27687" t="s">
        <v>24</v>
      </c>
      <c r="G27687" t="s">
        <v>25</v>
      </c>
      <c r="H27687" s="3">
        <v>469.4</v>
      </c>
      <c r="I27687" t="s">
        <v>52</v>
      </c>
      <c r="J27687" t="s">
        <v>38861</v>
      </c>
      <c r="K27687" t="s">
        <v>106411</v>
      </c>
      <c r="L27687" t="s">
        <v>20</v>
      </c>
    </row>
    <row r="27688" spans="1:12" x14ac:dyDescent="0.25">
      <c r="A27688" s="3" t="s">
        <v>106412</v>
      </c>
      <c r="B27688" t="s">
        <v>1037</v>
      </c>
      <c r="C27688" t="s">
        <v>106413</v>
      </c>
      <c r="D27688" t="s">
        <v>40351</v>
      </c>
      <c r="E27688" t="s">
        <v>14</v>
      </c>
      <c r="F27688" t="s">
        <v>115</v>
      </c>
      <c r="G27688" t="s">
        <v>29</v>
      </c>
      <c r="H27688" s="3">
        <v>250</v>
      </c>
      <c r="I27688" t="s">
        <v>562</v>
      </c>
      <c r="J27688" t="s">
        <v>9783</v>
      </c>
      <c r="K27688" t="s">
        <v>106414</v>
      </c>
      <c r="L27688" t="s">
        <v>20</v>
      </c>
    </row>
    <row r="27689" spans="1:12" x14ac:dyDescent="0.25">
      <c r="A27689" s="3" t="s">
        <v>106415</v>
      </c>
      <c r="B27689" t="s">
        <v>1037</v>
      </c>
      <c r="C27689" t="s">
        <v>106416</v>
      </c>
      <c r="D27689" t="s">
        <v>687</v>
      </c>
      <c r="E27689" t="s">
        <v>14</v>
      </c>
      <c r="F27689" t="s">
        <v>76</v>
      </c>
      <c r="G27689" t="s">
        <v>21</v>
      </c>
      <c r="H27689" s="3">
        <v>59</v>
      </c>
      <c r="I27689" t="s">
        <v>14107</v>
      </c>
      <c r="J27689" t="s">
        <v>13792</v>
      </c>
      <c r="K27689" t="s">
        <v>106417</v>
      </c>
      <c r="L27689" t="s">
        <v>20</v>
      </c>
    </row>
    <row r="27690" spans="1:12" x14ac:dyDescent="0.25">
      <c r="A27690" s="3" t="s">
        <v>106418</v>
      </c>
      <c r="B27690" t="s">
        <v>1037</v>
      </c>
      <c r="C27690" t="s">
        <v>106419</v>
      </c>
      <c r="D27690" t="s">
        <v>343</v>
      </c>
      <c r="E27690" t="s">
        <v>216</v>
      </c>
      <c r="F27690" t="s">
        <v>38</v>
      </c>
      <c r="G27690" t="s">
        <v>25</v>
      </c>
      <c r="H27690" s="3">
        <v>300</v>
      </c>
      <c r="I27690" t="s">
        <v>106420</v>
      </c>
      <c r="J27690" t="s">
        <v>53634</v>
      </c>
      <c r="K27690" t="s">
        <v>106421</v>
      </c>
      <c r="L27690" t="s">
        <v>20</v>
      </c>
    </row>
    <row r="27691" spans="1:12" x14ac:dyDescent="0.25">
      <c r="A27691" s="3" t="s">
        <v>106422</v>
      </c>
      <c r="B27691" t="s">
        <v>1037</v>
      </c>
      <c r="C27691" t="s">
        <v>106423</v>
      </c>
      <c r="D27691" t="s">
        <v>872</v>
      </c>
      <c r="E27691" t="s">
        <v>14</v>
      </c>
      <c r="F27691" t="s">
        <v>88</v>
      </c>
      <c r="G27691" t="s">
        <v>32</v>
      </c>
      <c r="H27691" s="3">
        <v>200</v>
      </c>
      <c r="I27691" t="s">
        <v>52</v>
      </c>
      <c r="J27691" t="s">
        <v>53</v>
      </c>
      <c r="K27691" t="s">
        <v>106424</v>
      </c>
      <c r="L27691" t="s">
        <v>20</v>
      </c>
    </row>
    <row r="27692" spans="1:12" x14ac:dyDescent="0.25">
      <c r="A27692" s="3" t="s">
        <v>106425</v>
      </c>
      <c r="B27692" t="s">
        <v>1037</v>
      </c>
      <c r="C27692" t="s">
        <v>99619</v>
      </c>
      <c r="D27692" t="s">
        <v>687</v>
      </c>
      <c r="E27692" t="s">
        <v>307</v>
      </c>
      <c r="F27692" t="s">
        <v>88</v>
      </c>
      <c r="G27692" t="s">
        <v>25</v>
      </c>
      <c r="H27692" s="3">
        <v>133</v>
      </c>
      <c r="I27692" t="s">
        <v>1254</v>
      </c>
      <c r="J27692" t="s">
        <v>36850</v>
      </c>
      <c r="K27692" t="s">
        <v>106426</v>
      </c>
      <c r="L27692" t="s">
        <v>20</v>
      </c>
    </row>
    <row r="27693" spans="1:12" x14ac:dyDescent="0.25">
      <c r="A27693" s="3" t="s">
        <v>106427</v>
      </c>
      <c r="B27693" t="s">
        <v>1037</v>
      </c>
      <c r="C27693" t="s">
        <v>106428</v>
      </c>
      <c r="D27693" t="s">
        <v>209</v>
      </c>
      <c r="E27693" t="s">
        <v>14</v>
      </c>
      <c r="F27693" t="s">
        <v>38</v>
      </c>
      <c r="G27693" t="s">
        <v>25</v>
      </c>
      <c r="H27693" s="3">
        <v>180</v>
      </c>
      <c r="I27693" t="s">
        <v>1079</v>
      </c>
      <c r="J27693" t="s">
        <v>733</v>
      </c>
      <c r="K27693" t="s">
        <v>106429</v>
      </c>
      <c r="L27693" t="s">
        <v>20</v>
      </c>
    </row>
    <row r="27694" spans="1:12" x14ac:dyDescent="0.25">
      <c r="A27694" s="3" t="s">
        <v>13141</v>
      </c>
      <c r="B27694" t="s">
        <v>1037</v>
      </c>
      <c r="C27694" t="s">
        <v>13142</v>
      </c>
      <c r="D27694" t="s">
        <v>9787</v>
      </c>
      <c r="E27694" t="s">
        <v>307</v>
      </c>
      <c r="F27694" t="s">
        <v>88</v>
      </c>
      <c r="G27694" t="s">
        <v>25</v>
      </c>
      <c r="H27694" s="3">
        <v>352</v>
      </c>
      <c r="I27694" t="s">
        <v>6197</v>
      </c>
      <c r="J27694" t="s">
        <v>364</v>
      </c>
      <c r="K27694" t="s">
        <v>13143</v>
      </c>
      <c r="L27694" t="s">
        <v>20</v>
      </c>
    </row>
    <row r="27695" spans="1:12" x14ac:dyDescent="0.25">
      <c r="A27695" s="3" t="s">
        <v>106430</v>
      </c>
      <c r="B27695" t="s">
        <v>1037</v>
      </c>
      <c r="C27695" t="s">
        <v>106431</v>
      </c>
      <c r="D27695" t="s">
        <v>126</v>
      </c>
      <c r="E27695" t="s">
        <v>14</v>
      </c>
      <c r="F27695" t="s">
        <v>88</v>
      </c>
      <c r="G27695" t="s">
        <v>25</v>
      </c>
      <c r="H27695" s="3">
        <v>357</v>
      </c>
      <c r="I27695" t="s">
        <v>15665</v>
      </c>
      <c r="J27695" t="s">
        <v>271</v>
      </c>
      <c r="K27695" t="s">
        <v>106432</v>
      </c>
      <c r="L27695" t="s">
        <v>20</v>
      </c>
    </row>
    <row r="27696" spans="1:12" x14ac:dyDescent="0.25">
      <c r="A27696" s="3" t="s">
        <v>106433</v>
      </c>
      <c r="B27696" t="s">
        <v>1037</v>
      </c>
      <c r="C27696" t="s">
        <v>106434</v>
      </c>
      <c r="D27696" t="s">
        <v>2379</v>
      </c>
      <c r="E27696" t="s">
        <v>25</v>
      </c>
      <c r="F27696" t="s">
        <v>38</v>
      </c>
      <c r="G27696" t="s">
        <v>21</v>
      </c>
      <c r="H27696" s="3">
        <v>173</v>
      </c>
      <c r="I27696" t="s">
        <v>52</v>
      </c>
      <c r="J27696" t="s">
        <v>5836</v>
      </c>
      <c r="K27696" t="s">
        <v>106435</v>
      </c>
      <c r="L27696" t="s">
        <v>20</v>
      </c>
    </row>
    <row r="27697" spans="1:12" x14ac:dyDescent="0.25">
      <c r="A27697" s="3" t="s">
        <v>106436</v>
      </c>
      <c r="B27697" t="s">
        <v>1037</v>
      </c>
      <c r="C27697" t="s">
        <v>106437</v>
      </c>
      <c r="D27697" t="s">
        <v>221</v>
      </c>
      <c r="E27697" t="s">
        <v>25</v>
      </c>
      <c r="F27697" t="s">
        <v>15</v>
      </c>
      <c r="G27697" t="s">
        <v>16</v>
      </c>
      <c r="H27697" s="3">
        <v>265</v>
      </c>
      <c r="I27697" t="s">
        <v>52</v>
      </c>
      <c r="J27697" t="s">
        <v>199</v>
      </c>
      <c r="K27697" t="s">
        <v>106438</v>
      </c>
      <c r="L27697" t="s">
        <v>20</v>
      </c>
    </row>
    <row r="27698" spans="1:12" x14ac:dyDescent="0.25">
      <c r="A27698" s="3" t="s">
        <v>106439</v>
      </c>
      <c r="B27698" t="s">
        <v>1037</v>
      </c>
      <c r="C27698" t="s">
        <v>106440</v>
      </c>
      <c r="D27698" t="s">
        <v>159</v>
      </c>
      <c r="E27698" t="s">
        <v>14</v>
      </c>
      <c r="F27698" t="s">
        <v>15</v>
      </c>
      <c r="G27698" t="s">
        <v>29</v>
      </c>
      <c r="H27698" s="3">
        <v>250</v>
      </c>
      <c r="I27698" t="s">
        <v>52</v>
      </c>
      <c r="J27698" t="s">
        <v>3726</v>
      </c>
      <c r="K27698" t="s">
        <v>106441</v>
      </c>
      <c r="L27698" t="s">
        <v>20</v>
      </c>
    </row>
    <row r="27699" spans="1:12" x14ac:dyDescent="0.25">
      <c r="A27699" s="3" t="s">
        <v>106442</v>
      </c>
      <c r="B27699" t="s">
        <v>1037</v>
      </c>
      <c r="C27699" t="s">
        <v>106443</v>
      </c>
      <c r="D27699" t="s">
        <v>37</v>
      </c>
      <c r="E27699" t="s">
        <v>307</v>
      </c>
      <c r="F27699" t="s">
        <v>15</v>
      </c>
      <c r="G27699" t="s">
        <v>21</v>
      </c>
      <c r="H27699" s="3">
        <v>290</v>
      </c>
      <c r="I27699" t="s">
        <v>54393</v>
      </c>
      <c r="J27699" t="s">
        <v>21711</v>
      </c>
      <c r="K27699" t="s">
        <v>106444</v>
      </c>
      <c r="L27699" t="s">
        <v>20</v>
      </c>
    </row>
    <row r="27700" spans="1:12" x14ac:dyDescent="0.25">
      <c r="A27700" s="3" t="s">
        <v>106445</v>
      </c>
      <c r="B27700" t="s">
        <v>1037</v>
      </c>
      <c r="C27700" t="s">
        <v>170787</v>
      </c>
      <c r="D27700" t="s">
        <v>4113</v>
      </c>
      <c r="E27700" t="s">
        <v>14</v>
      </c>
      <c r="F27700" t="s">
        <v>15</v>
      </c>
      <c r="G27700" t="s">
        <v>25</v>
      </c>
      <c r="H27700" s="3">
        <v>682</v>
      </c>
      <c r="I27700" t="s">
        <v>23530</v>
      </c>
      <c r="J27700" t="s">
        <v>6116</v>
      </c>
      <c r="K27700" t="s">
        <v>106446</v>
      </c>
      <c r="L27700" t="s">
        <v>20</v>
      </c>
    </row>
    <row r="27701" spans="1:12" x14ac:dyDescent="0.25">
      <c r="A27701" s="3" t="s">
        <v>106447</v>
      </c>
      <c r="B27701" t="s">
        <v>1037</v>
      </c>
      <c r="C27701" t="s">
        <v>106448</v>
      </c>
      <c r="D27701" t="s">
        <v>106449</v>
      </c>
      <c r="E27701" t="s">
        <v>307</v>
      </c>
      <c r="F27701" t="s">
        <v>76</v>
      </c>
      <c r="G27701" t="s">
        <v>29</v>
      </c>
      <c r="H27701" s="3">
        <v>120</v>
      </c>
      <c r="I27701" t="s">
        <v>52</v>
      </c>
      <c r="J27701" t="s">
        <v>3199</v>
      </c>
      <c r="K27701" t="s">
        <v>106450</v>
      </c>
      <c r="L27701" t="s">
        <v>20</v>
      </c>
    </row>
    <row r="27702" spans="1:12" x14ac:dyDescent="0.25">
      <c r="A27702" s="3" t="s">
        <v>106451</v>
      </c>
      <c r="B27702" t="s">
        <v>1037</v>
      </c>
      <c r="C27702" t="s">
        <v>106452</v>
      </c>
      <c r="D27702" t="s">
        <v>319</v>
      </c>
      <c r="E27702" t="s">
        <v>14</v>
      </c>
      <c r="F27702" t="s">
        <v>76</v>
      </c>
      <c r="G27702" t="s">
        <v>25</v>
      </c>
      <c r="H27702" s="3">
        <v>89.82</v>
      </c>
      <c r="I27702" t="s">
        <v>106453</v>
      </c>
      <c r="J27702" t="s">
        <v>37337</v>
      </c>
      <c r="K27702" t="s">
        <v>106454</v>
      </c>
      <c r="L27702" t="s">
        <v>20</v>
      </c>
    </row>
    <row r="27703" spans="1:12" x14ac:dyDescent="0.25">
      <c r="A27703" s="3" t="s">
        <v>106455</v>
      </c>
      <c r="B27703" t="s">
        <v>1037</v>
      </c>
      <c r="C27703" t="s">
        <v>106456</v>
      </c>
      <c r="D27703" t="s">
        <v>1033</v>
      </c>
      <c r="E27703" t="s">
        <v>307</v>
      </c>
      <c r="F27703" t="s">
        <v>38</v>
      </c>
      <c r="G27703" t="s">
        <v>21</v>
      </c>
      <c r="H27703" s="3">
        <v>154</v>
      </c>
      <c r="I27703" t="s">
        <v>570</v>
      </c>
      <c r="J27703" t="s">
        <v>7878</v>
      </c>
      <c r="K27703" t="s">
        <v>106457</v>
      </c>
      <c r="L27703" t="s">
        <v>20</v>
      </c>
    </row>
    <row r="27704" spans="1:12" x14ac:dyDescent="0.25">
      <c r="A27704" s="3" t="s">
        <v>106458</v>
      </c>
      <c r="B27704" t="s">
        <v>1037</v>
      </c>
      <c r="C27704" t="s">
        <v>106459</v>
      </c>
      <c r="D27704" t="s">
        <v>17666</v>
      </c>
      <c r="E27704" t="s">
        <v>307</v>
      </c>
      <c r="F27704" t="s">
        <v>38</v>
      </c>
      <c r="G27704" t="s">
        <v>21</v>
      </c>
      <c r="H27704" s="3">
        <v>180</v>
      </c>
      <c r="I27704" t="s">
        <v>52</v>
      </c>
      <c r="J27704" t="s">
        <v>1500</v>
      </c>
      <c r="K27704" t="s">
        <v>106460</v>
      </c>
      <c r="L27704" t="s">
        <v>20</v>
      </c>
    </row>
    <row r="27705" spans="1:12" x14ac:dyDescent="0.25">
      <c r="A27705" s="3" t="s">
        <v>13144</v>
      </c>
      <c r="B27705" t="s">
        <v>1037</v>
      </c>
      <c r="C27705" t="s">
        <v>13145</v>
      </c>
      <c r="D27705" t="s">
        <v>6141</v>
      </c>
      <c r="E27705" t="s">
        <v>14</v>
      </c>
      <c r="F27705" t="s">
        <v>15</v>
      </c>
      <c r="G27705" t="s">
        <v>32</v>
      </c>
      <c r="H27705" s="3">
        <v>407.7</v>
      </c>
      <c r="I27705" t="s">
        <v>3956</v>
      </c>
      <c r="J27705" t="s">
        <v>353</v>
      </c>
      <c r="K27705" t="s">
        <v>13146</v>
      </c>
      <c r="L27705" t="s">
        <v>20</v>
      </c>
    </row>
    <row r="27706" spans="1:12" x14ac:dyDescent="0.25">
      <c r="A27706" s="3" t="s">
        <v>106461</v>
      </c>
      <c r="B27706" t="s">
        <v>1037</v>
      </c>
      <c r="C27706" t="s">
        <v>106462</v>
      </c>
      <c r="D27706" t="s">
        <v>702</v>
      </c>
      <c r="E27706" t="s">
        <v>307</v>
      </c>
      <c r="F27706" t="s">
        <v>76</v>
      </c>
      <c r="G27706" t="s">
        <v>25</v>
      </c>
      <c r="H27706" s="3">
        <v>90.5</v>
      </c>
      <c r="I27706" t="s">
        <v>8362</v>
      </c>
      <c r="J27706" t="s">
        <v>580</v>
      </c>
      <c r="K27706" t="s">
        <v>106463</v>
      </c>
      <c r="L27706" t="s">
        <v>20</v>
      </c>
    </row>
    <row r="27707" spans="1:12" x14ac:dyDescent="0.25">
      <c r="A27707" s="3" t="s">
        <v>106464</v>
      </c>
      <c r="B27707" t="s">
        <v>1037</v>
      </c>
      <c r="C27707" t="s">
        <v>106465</v>
      </c>
      <c r="D27707" t="s">
        <v>15181</v>
      </c>
      <c r="E27707" t="s">
        <v>14</v>
      </c>
      <c r="F27707" t="s">
        <v>15</v>
      </c>
      <c r="G27707" t="s">
        <v>29</v>
      </c>
      <c r="H27707" s="3">
        <v>240</v>
      </c>
      <c r="I27707" t="s">
        <v>1215</v>
      </c>
      <c r="J27707" t="s">
        <v>1001</v>
      </c>
      <c r="K27707" t="s">
        <v>106466</v>
      </c>
      <c r="L27707" t="s">
        <v>20</v>
      </c>
    </row>
    <row r="27708" spans="1:12" x14ac:dyDescent="0.25">
      <c r="A27708" s="3" t="s">
        <v>106467</v>
      </c>
      <c r="B27708" t="s">
        <v>1037</v>
      </c>
      <c r="C27708" t="s">
        <v>106468</v>
      </c>
      <c r="D27708" t="s">
        <v>3277</v>
      </c>
      <c r="E27708" t="s">
        <v>307</v>
      </c>
      <c r="F27708" t="s">
        <v>76</v>
      </c>
      <c r="G27708" t="s">
        <v>25</v>
      </c>
      <c r="H27708" s="3">
        <v>87</v>
      </c>
      <c r="I27708" t="s">
        <v>106469</v>
      </c>
      <c r="J27708" t="s">
        <v>8367</v>
      </c>
      <c r="K27708" t="s">
        <v>106470</v>
      </c>
      <c r="L27708" t="s">
        <v>20</v>
      </c>
    </row>
    <row r="27709" spans="1:12" x14ac:dyDescent="0.25">
      <c r="A27709" s="3" t="s">
        <v>106471</v>
      </c>
      <c r="B27709" t="s">
        <v>1037</v>
      </c>
      <c r="C27709" t="s">
        <v>106472</v>
      </c>
      <c r="D27709" t="s">
        <v>5594</v>
      </c>
      <c r="E27709" t="s">
        <v>14</v>
      </c>
      <c r="F27709" t="s">
        <v>363</v>
      </c>
      <c r="G27709" t="s">
        <v>25</v>
      </c>
      <c r="H27709" s="3">
        <v>33</v>
      </c>
      <c r="I27709" t="s">
        <v>2645</v>
      </c>
      <c r="J27709" t="s">
        <v>106389</v>
      </c>
      <c r="K27709" t="s">
        <v>106473</v>
      </c>
      <c r="L27709" t="s">
        <v>20</v>
      </c>
    </row>
    <row r="27710" spans="1:12" x14ac:dyDescent="0.25">
      <c r="A27710" s="3" t="s">
        <v>106474</v>
      </c>
      <c r="B27710" t="s">
        <v>1037</v>
      </c>
      <c r="C27710" t="s">
        <v>106475</v>
      </c>
      <c r="D27710" t="s">
        <v>337</v>
      </c>
      <c r="E27710" t="s">
        <v>216</v>
      </c>
      <c r="F27710" t="s">
        <v>320</v>
      </c>
      <c r="G27710" t="s">
        <v>25</v>
      </c>
      <c r="H27710" s="3">
        <v>540</v>
      </c>
      <c r="I27710" t="s">
        <v>14651</v>
      </c>
      <c r="J27710" t="s">
        <v>6450</v>
      </c>
      <c r="K27710" t="s">
        <v>106476</v>
      </c>
      <c r="L27710" t="s">
        <v>20</v>
      </c>
    </row>
    <row r="27711" spans="1:12" x14ac:dyDescent="0.25">
      <c r="A27711" s="3" t="s">
        <v>106477</v>
      </c>
      <c r="B27711" t="s">
        <v>1037</v>
      </c>
      <c r="C27711" t="s">
        <v>106478</v>
      </c>
      <c r="D27711" t="s">
        <v>2379</v>
      </c>
      <c r="E27711" t="s">
        <v>307</v>
      </c>
      <c r="F27711" t="s">
        <v>363</v>
      </c>
      <c r="G27711" t="s">
        <v>25</v>
      </c>
      <c r="H27711" s="3">
        <v>34.4</v>
      </c>
      <c r="I27711" t="s">
        <v>247</v>
      </c>
      <c r="J27711" t="s">
        <v>18251</v>
      </c>
      <c r="K27711" t="s">
        <v>106479</v>
      </c>
      <c r="L27711" t="s">
        <v>20</v>
      </c>
    </row>
    <row r="27712" spans="1:12" x14ac:dyDescent="0.25">
      <c r="A27712" s="3" t="s">
        <v>106480</v>
      </c>
      <c r="B27712" t="s">
        <v>1037</v>
      </c>
      <c r="C27712" t="s">
        <v>106481</v>
      </c>
      <c r="D27712" t="s">
        <v>1464</v>
      </c>
      <c r="E27712" t="s">
        <v>14</v>
      </c>
      <c r="F27712" t="s">
        <v>115</v>
      </c>
      <c r="G27712" t="s">
        <v>32</v>
      </c>
      <c r="H27712" s="3">
        <v>450</v>
      </c>
      <c r="I27712" t="s">
        <v>7044</v>
      </c>
      <c r="J27712" t="s">
        <v>1937</v>
      </c>
      <c r="K27712" t="s">
        <v>106482</v>
      </c>
      <c r="L27712" t="s">
        <v>20</v>
      </c>
    </row>
    <row r="27713" spans="1:12" x14ac:dyDescent="0.25">
      <c r="A27713" s="3" t="s">
        <v>106483</v>
      </c>
      <c r="B27713" t="s">
        <v>1037</v>
      </c>
      <c r="C27713" t="s">
        <v>106484</v>
      </c>
      <c r="D27713" t="s">
        <v>2048</v>
      </c>
      <c r="E27713" t="s">
        <v>14</v>
      </c>
      <c r="F27713" t="s">
        <v>38</v>
      </c>
      <c r="G27713" t="s">
        <v>25</v>
      </c>
      <c r="H27713" s="3">
        <v>270</v>
      </c>
      <c r="I27713" t="s">
        <v>52</v>
      </c>
      <c r="J27713" t="s">
        <v>11132</v>
      </c>
      <c r="K27713" t="s">
        <v>106485</v>
      </c>
      <c r="L27713" t="s">
        <v>20</v>
      </c>
    </row>
    <row r="27714" spans="1:12" x14ac:dyDescent="0.25">
      <c r="A27714" s="3" t="s">
        <v>106486</v>
      </c>
      <c r="B27714" t="s">
        <v>1037</v>
      </c>
      <c r="C27714" t="s">
        <v>106487</v>
      </c>
      <c r="D27714" t="s">
        <v>1189</v>
      </c>
      <c r="E27714" t="s">
        <v>14</v>
      </c>
      <c r="F27714" t="s">
        <v>88</v>
      </c>
      <c r="G27714" t="s">
        <v>25</v>
      </c>
      <c r="H27714" s="3">
        <v>330</v>
      </c>
      <c r="I27714" t="s">
        <v>1715</v>
      </c>
      <c r="J27714" t="s">
        <v>8094</v>
      </c>
      <c r="K27714" t="s">
        <v>106488</v>
      </c>
      <c r="L27714" t="s">
        <v>20</v>
      </c>
    </row>
    <row r="27715" spans="1:12" x14ac:dyDescent="0.25">
      <c r="A27715" s="3" t="s">
        <v>106489</v>
      </c>
      <c r="B27715" t="s">
        <v>1037</v>
      </c>
      <c r="C27715" t="s">
        <v>106490</v>
      </c>
      <c r="D27715" t="s">
        <v>2445</v>
      </c>
      <c r="E27715" t="s">
        <v>14</v>
      </c>
      <c r="F27715" t="s">
        <v>38</v>
      </c>
      <c r="G27715" t="s">
        <v>21</v>
      </c>
      <c r="H27715" s="3">
        <v>312</v>
      </c>
      <c r="I27715" t="s">
        <v>7174</v>
      </c>
      <c r="J27715" t="s">
        <v>34761</v>
      </c>
      <c r="K27715" t="s">
        <v>106491</v>
      </c>
      <c r="L27715" t="s">
        <v>20</v>
      </c>
    </row>
    <row r="27716" spans="1:12" x14ac:dyDescent="0.25">
      <c r="A27716" s="3" t="s">
        <v>13147</v>
      </c>
      <c r="B27716" t="s">
        <v>1037</v>
      </c>
      <c r="C27716" t="s">
        <v>13148</v>
      </c>
      <c r="D27716" t="s">
        <v>4860</v>
      </c>
      <c r="E27716" t="s">
        <v>25</v>
      </c>
      <c r="F27716" t="s">
        <v>38</v>
      </c>
      <c r="G27716" t="s">
        <v>32</v>
      </c>
      <c r="H27716" s="3">
        <v>297</v>
      </c>
      <c r="I27716" t="s">
        <v>10176</v>
      </c>
      <c r="J27716" t="s">
        <v>10177</v>
      </c>
      <c r="K27716" t="s">
        <v>13149</v>
      </c>
      <c r="L27716" t="s">
        <v>20</v>
      </c>
    </row>
    <row r="27717" spans="1:12" x14ac:dyDescent="0.25">
      <c r="A27717" s="3" t="s">
        <v>106492</v>
      </c>
      <c r="B27717" t="s">
        <v>1037</v>
      </c>
      <c r="C27717" t="s">
        <v>106493</v>
      </c>
      <c r="D27717" t="s">
        <v>693</v>
      </c>
      <c r="E27717" t="s">
        <v>14</v>
      </c>
      <c r="F27717" t="s">
        <v>15</v>
      </c>
      <c r="G27717" t="s">
        <v>32</v>
      </c>
      <c r="H27717" s="3">
        <v>270</v>
      </c>
      <c r="I27717" t="s">
        <v>460</v>
      </c>
      <c r="J27717" t="s">
        <v>3831</v>
      </c>
      <c r="K27717" t="s">
        <v>106494</v>
      </c>
      <c r="L27717" t="s">
        <v>20</v>
      </c>
    </row>
    <row r="27718" spans="1:12" x14ac:dyDescent="0.25">
      <c r="A27718" s="3" t="s">
        <v>106495</v>
      </c>
      <c r="B27718" t="s">
        <v>1037</v>
      </c>
      <c r="C27718" t="s">
        <v>106496</v>
      </c>
      <c r="D27718" t="s">
        <v>1069</v>
      </c>
      <c r="E27718" t="s">
        <v>14</v>
      </c>
      <c r="F27718" t="s">
        <v>38</v>
      </c>
      <c r="G27718" t="s">
        <v>29</v>
      </c>
      <c r="H27718" s="3">
        <v>130</v>
      </c>
      <c r="I27718" t="s">
        <v>37633</v>
      </c>
      <c r="J27718" t="s">
        <v>2050</v>
      </c>
      <c r="K27718" t="s">
        <v>106497</v>
      </c>
      <c r="L27718" t="s">
        <v>20</v>
      </c>
    </row>
    <row r="27719" spans="1:12" x14ac:dyDescent="0.25">
      <c r="A27719" s="3" t="s">
        <v>106498</v>
      </c>
      <c r="B27719" t="s">
        <v>1037</v>
      </c>
      <c r="C27719" t="s">
        <v>106499</v>
      </c>
      <c r="D27719" t="s">
        <v>56607</v>
      </c>
      <c r="E27719" t="s">
        <v>75</v>
      </c>
      <c r="F27719" t="s">
        <v>76</v>
      </c>
      <c r="G27719" t="s">
        <v>29</v>
      </c>
      <c r="H27719" s="3">
        <v>73</v>
      </c>
      <c r="I27719" t="s">
        <v>52</v>
      </c>
      <c r="J27719" t="s">
        <v>12136</v>
      </c>
      <c r="K27719" t="s">
        <v>106500</v>
      </c>
      <c r="L27719" t="s">
        <v>20</v>
      </c>
    </row>
    <row r="27720" spans="1:12" x14ac:dyDescent="0.25">
      <c r="A27720" s="3" t="s">
        <v>106501</v>
      </c>
      <c r="B27720" t="s">
        <v>1037</v>
      </c>
      <c r="C27720" t="s">
        <v>106502</v>
      </c>
      <c r="D27720" t="s">
        <v>2117</v>
      </c>
      <c r="E27720" t="s">
        <v>14</v>
      </c>
      <c r="F27720" t="s">
        <v>38</v>
      </c>
      <c r="G27720" t="s">
        <v>16</v>
      </c>
      <c r="H27720" s="3">
        <v>179</v>
      </c>
      <c r="I27720" t="s">
        <v>247</v>
      </c>
      <c r="J27720" t="s">
        <v>29465</v>
      </c>
      <c r="K27720" t="s">
        <v>106503</v>
      </c>
      <c r="L27720" t="s">
        <v>20</v>
      </c>
    </row>
    <row r="27721" spans="1:12" x14ac:dyDescent="0.25">
      <c r="A27721" s="3" t="s">
        <v>106504</v>
      </c>
      <c r="B27721" t="s">
        <v>1037</v>
      </c>
      <c r="C27721" t="s">
        <v>106505</v>
      </c>
      <c r="D27721" t="s">
        <v>159</v>
      </c>
      <c r="E27721" t="s">
        <v>14</v>
      </c>
      <c r="F27721" t="s">
        <v>88</v>
      </c>
      <c r="G27721" t="s">
        <v>32</v>
      </c>
      <c r="H27721" s="3">
        <v>1816</v>
      </c>
      <c r="I27721" t="s">
        <v>52</v>
      </c>
      <c r="J27721" t="s">
        <v>2191</v>
      </c>
      <c r="K27721" t="s">
        <v>106506</v>
      </c>
      <c r="L27721" t="s">
        <v>20</v>
      </c>
    </row>
    <row r="27722" spans="1:12" x14ac:dyDescent="0.25">
      <c r="A27722" s="3" t="s">
        <v>106507</v>
      </c>
      <c r="B27722" t="s">
        <v>1037</v>
      </c>
      <c r="C27722" t="s">
        <v>106508</v>
      </c>
      <c r="D27722" t="s">
        <v>165</v>
      </c>
      <c r="E27722" t="s">
        <v>14</v>
      </c>
      <c r="F27722" t="s">
        <v>15</v>
      </c>
      <c r="G27722" t="s">
        <v>32</v>
      </c>
      <c r="H27722" s="3">
        <v>354</v>
      </c>
      <c r="I27722" t="s">
        <v>52</v>
      </c>
      <c r="J27722" t="s">
        <v>7297</v>
      </c>
      <c r="K27722" t="s">
        <v>106509</v>
      </c>
      <c r="L27722" t="s">
        <v>20</v>
      </c>
    </row>
    <row r="27723" spans="1:12" x14ac:dyDescent="0.25">
      <c r="A27723" s="3" t="s">
        <v>106510</v>
      </c>
      <c r="B27723" t="s">
        <v>1037</v>
      </c>
      <c r="C27723" t="s">
        <v>106511</v>
      </c>
      <c r="D27723" t="s">
        <v>1856</v>
      </c>
      <c r="E27723" t="s">
        <v>14</v>
      </c>
      <c r="F27723" t="s">
        <v>38</v>
      </c>
      <c r="G27723" t="s">
        <v>16</v>
      </c>
      <c r="H27723" s="3">
        <v>180</v>
      </c>
      <c r="I27723" t="s">
        <v>52</v>
      </c>
      <c r="J27723" t="s">
        <v>8990</v>
      </c>
      <c r="K27723" t="s">
        <v>106512</v>
      </c>
      <c r="L27723" t="s">
        <v>20</v>
      </c>
    </row>
    <row r="27724" spans="1:12" x14ac:dyDescent="0.25">
      <c r="A27724" s="3" t="s">
        <v>106513</v>
      </c>
      <c r="B27724" t="s">
        <v>1037</v>
      </c>
      <c r="C27724" t="s">
        <v>106514</v>
      </c>
      <c r="D27724" t="s">
        <v>98</v>
      </c>
      <c r="E27724" t="s">
        <v>14</v>
      </c>
      <c r="F27724" t="s">
        <v>88</v>
      </c>
      <c r="G27724" t="s">
        <v>32</v>
      </c>
      <c r="H27724" s="3">
        <v>1183</v>
      </c>
      <c r="I27724" t="s">
        <v>10990</v>
      </c>
      <c r="J27724" t="s">
        <v>8367</v>
      </c>
      <c r="K27724" t="s">
        <v>106515</v>
      </c>
      <c r="L27724" t="s">
        <v>20</v>
      </c>
    </row>
    <row r="27725" spans="1:12" x14ac:dyDescent="0.25">
      <c r="A27725" s="3" t="s">
        <v>106516</v>
      </c>
      <c r="B27725" t="s">
        <v>1037</v>
      </c>
      <c r="C27725" t="s">
        <v>106517</v>
      </c>
      <c r="D27725" t="s">
        <v>23</v>
      </c>
      <c r="E27725" t="s">
        <v>14</v>
      </c>
      <c r="F27725" t="s">
        <v>38</v>
      </c>
      <c r="G27725" t="s">
        <v>25</v>
      </c>
      <c r="H27725" s="3">
        <v>240</v>
      </c>
      <c r="I27725" t="s">
        <v>52</v>
      </c>
      <c r="J27725" t="s">
        <v>6577</v>
      </c>
      <c r="K27725" t="s">
        <v>106518</v>
      </c>
      <c r="L27725" t="s">
        <v>20</v>
      </c>
    </row>
    <row r="27726" spans="1:12" x14ac:dyDescent="0.25">
      <c r="A27726" s="3" t="s">
        <v>106519</v>
      </c>
      <c r="B27726" t="s">
        <v>1037</v>
      </c>
      <c r="C27726" t="s">
        <v>839</v>
      </c>
      <c r="D27726" t="s">
        <v>24488</v>
      </c>
      <c r="E27726" t="s">
        <v>25</v>
      </c>
      <c r="F27726" t="s">
        <v>76</v>
      </c>
      <c r="G27726" t="s">
        <v>21</v>
      </c>
      <c r="H27726" s="3">
        <v>84</v>
      </c>
      <c r="I27726" t="s">
        <v>13690</v>
      </c>
      <c r="J27726" t="s">
        <v>9971</v>
      </c>
      <c r="K27726" t="s">
        <v>106520</v>
      </c>
      <c r="L27726" t="s">
        <v>20</v>
      </c>
    </row>
    <row r="27727" spans="1:12" x14ac:dyDescent="0.25">
      <c r="A27727" s="3" t="s">
        <v>13150</v>
      </c>
      <c r="B27727" t="s">
        <v>1037</v>
      </c>
      <c r="C27727" t="s">
        <v>13151</v>
      </c>
      <c r="D27727" t="s">
        <v>502</v>
      </c>
      <c r="E27727" t="s">
        <v>51</v>
      </c>
      <c r="F27727" t="s">
        <v>38</v>
      </c>
      <c r="G27727" t="s">
        <v>16</v>
      </c>
      <c r="H27727" s="3">
        <v>200</v>
      </c>
      <c r="I27727" t="s">
        <v>52</v>
      </c>
      <c r="J27727" t="s">
        <v>4180</v>
      </c>
      <c r="K27727" t="s">
        <v>13152</v>
      </c>
      <c r="L27727" t="s">
        <v>20</v>
      </c>
    </row>
    <row r="27728" spans="1:12" x14ac:dyDescent="0.25">
      <c r="A27728" s="3" t="s">
        <v>106521</v>
      </c>
      <c r="B27728" t="s">
        <v>1037</v>
      </c>
      <c r="C27728" t="s">
        <v>106522</v>
      </c>
      <c r="D27728" t="s">
        <v>4062</v>
      </c>
      <c r="E27728" t="s">
        <v>51</v>
      </c>
      <c r="F27728" t="s">
        <v>15</v>
      </c>
      <c r="G27728" t="s">
        <v>25</v>
      </c>
      <c r="H27728" s="3">
        <v>260</v>
      </c>
      <c r="I27728" t="s">
        <v>11992</v>
      </c>
      <c r="J27728" t="s">
        <v>2575</v>
      </c>
      <c r="K27728" t="s">
        <v>106523</v>
      </c>
      <c r="L27728" t="s">
        <v>20</v>
      </c>
    </row>
    <row r="27729" spans="1:12" x14ac:dyDescent="0.25">
      <c r="A27729" s="3" t="s">
        <v>106524</v>
      </c>
      <c r="B27729" t="s">
        <v>1037</v>
      </c>
      <c r="C27729" t="s">
        <v>106522</v>
      </c>
      <c r="D27729" t="s">
        <v>4176</v>
      </c>
      <c r="E27729" t="s">
        <v>51</v>
      </c>
      <c r="F27729" t="s">
        <v>15</v>
      </c>
      <c r="G27729" t="s">
        <v>25</v>
      </c>
      <c r="H27729" s="3">
        <v>286</v>
      </c>
      <c r="I27729" t="s">
        <v>10766</v>
      </c>
      <c r="J27729" t="s">
        <v>2575</v>
      </c>
      <c r="K27729" t="s">
        <v>106525</v>
      </c>
      <c r="L27729" t="s">
        <v>20</v>
      </c>
    </row>
    <row r="27730" spans="1:12" x14ac:dyDescent="0.25">
      <c r="A27730" s="3" t="s">
        <v>106526</v>
      </c>
      <c r="B27730" t="s">
        <v>1037</v>
      </c>
      <c r="C27730" t="s">
        <v>1872</v>
      </c>
      <c r="D27730" t="s">
        <v>37933</v>
      </c>
      <c r="E27730" t="s">
        <v>25</v>
      </c>
      <c r="F27730" t="s">
        <v>115</v>
      </c>
      <c r="G27730" t="s">
        <v>29</v>
      </c>
      <c r="H27730" s="3">
        <v>143</v>
      </c>
      <c r="I27730" t="s">
        <v>2649</v>
      </c>
      <c r="J27730" t="s">
        <v>187</v>
      </c>
      <c r="K27730" t="s">
        <v>106527</v>
      </c>
      <c r="L27730" t="s">
        <v>20</v>
      </c>
    </row>
    <row r="27731" spans="1:12" x14ac:dyDescent="0.25">
      <c r="A27731" s="3" t="s">
        <v>106528</v>
      </c>
      <c r="B27731" t="s">
        <v>1037</v>
      </c>
      <c r="C27731" t="s">
        <v>106529</v>
      </c>
      <c r="D27731" t="s">
        <v>5273</v>
      </c>
      <c r="E27731" t="s">
        <v>14</v>
      </c>
      <c r="F27731" t="s">
        <v>15</v>
      </c>
      <c r="G27731" t="s">
        <v>32</v>
      </c>
      <c r="H27731" s="3">
        <v>376</v>
      </c>
      <c r="I27731" t="s">
        <v>2543</v>
      </c>
      <c r="J27731" t="s">
        <v>222</v>
      </c>
      <c r="K27731" t="s">
        <v>106530</v>
      </c>
      <c r="L27731" t="s">
        <v>20</v>
      </c>
    </row>
    <row r="27732" spans="1:12" x14ac:dyDescent="0.25">
      <c r="A27732" s="3" t="s">
        <v>106531</v>
      </c>
      <c r="B27732" t="s">
        <v>1037</v>
      </c>
      <c r="C27732" t="s">
        <v>106532</v>
      </c>
      <c r="D27732" t="s">
        <v>57</v>
      </c>
      <c r="E27732" t="s">
        <v>75</v>
      </c>
      <c r="F27732" t="s">
        <v>76</v>
      </c>
      <c r="G27732" t="s">
        <v>21</v>
      </c>
      <c r="H27732" s="3">
        <v>62</v>
      </c>
      <c r="I27732" t="s">
        <v>52</v>
      </c>
      <c r="J27732" t="s">
        <v>7434</v>
      </c>
      <c r="K27732" t="s">
        <v>106533</v>
      </c>
      <c r="L27732" t="s">
        <v>20</v>
      </c>
    </row>
    <row r="27733" spans="1:12" x14ac:dyDescent="0.25">
      <c r="A27733" s="3" t="s">
        <v>106534</v>
      </c>
      <c r="B27733" t="s">
        <v>1037</v>
      </c>
      <c r="C27733" t="s">
        <v>106535</v>
      </c>
      <c r="D27733" t="s">
        <v>947</v>
      </c>
      <c r="E27733" t="s">
        <v>14</v>
      </c>
      <c r="F27733" t="s">
        <v>38</v>
      </c>
      <c r="G27733" t="s">
        <v>29</v>
      </c>
      <c r="H27733" s="3">
        <v>56</v>
      </c>
      <c r="I27733" t="s">
        <v>15584</v>
      </c>
      <c r="J27733" t="s">
        <v>1048</v>
      </c>
      <c r="K27733" t="s">
        <v>106536</v>
      </c>
      <c r="L27733" t="s">
        <v>20</v>
      </c>
    </row>
    <row r="27734" spans="1:12" x14ac:dyDescent="0.25">
      <c r="A27734" s="3" t="s">
        <v>106537</v>
      </c>
      <c r="B27734" t="s">
        <v>1037</v>
      </c>
      <c r="C27734" t="s">
        <v>1878</v>
      </c>
      <c r="D27734" t="s">
        <v>388</v>
      </c>
      <c r="E27734" t="s">
        <v>25</v>
      </c>
      <c r="F27734" t="s">
        <v>791</v>
      </c>
      <c r="G27734" t="s">
        <v>25</v>
      </c>
      <c r="H27734" s="3">
        <v>200</v>
      </c>
      <c r="I27734" t="s">
        <v>2337</v>
      </c>
      <c r="J27734" t="s">
        <v>3262</v>
      </c>
      <c r="K27734" t="s">
        <v>106538</v>
      </c>
      <c r="L27734" t="s">
        <v>20</v>
      </c>
    </row>
    <row r="27735" spans="1:12" x14ac:dyDescent="0.25">
      <c r="A27735" s="3" t="s">
        <v>106539</v>
      </c>
      <c r="B27735" t="s">
        <v>1037</v>
      </c>
      <c r="C27735" t="s">
        <v>106540</v>
      </c>
      <c r="D27735" t="s">
        <v>3730</v>
      </c>
      <c r="E27735" t="s">
        <v>307</v>
      </c>
      <c r="F27735" t="s">
        <v>15</v>
      </c>
      <c r="G27735" t="s">
        <v>29</v>
      </c>
      <c r="H27735" s="3">
        <v>135</v>
      </c>
      <c r="I27735" t="s">
        <v>1723</v>
      </c>
      <c r="J27735" t="s">
        <v>836</v>
      </c>
      <c r="K27735" t="s">
        <v>106541</v>
      </c>
      <c r="L27735" t="s">
        <v>20</v>
      </c>
    </row>
    <row r="27736" spans="1:12" x14ac:dyDescent="0.25">
      <c r="A27736" s="3" t="s">
        <v>106542</v>
      </c>
      <c r="B27736" t="s">
        <v>1037</v>
      </c>
      <c r="C27736" t="s">
        <v>285</v>
      </c>
      <c r="D27736" t="s">
        <v>5907</v>
      </c>
      <c r="E27736" t="s">
        <v>25</v>
      </c>
      <c r="F27736" t="s">
        <v>38</v>
      </c>
      <c r="G27736" t="s">
        <v>29</v>
      </c>
      <c r="H27736" s="3">
        <v>213</v>
      </c>
      <c r="I27736" t="s">
        <v>1070</v>
      </c>
      <c r="J27736" t="s">
        <v>37399</v>
      </c>
      <c r="K27736" t="s">
        <v>106543</v>
      </c>
      <c r="L27736" t="s">
        <v>20</v>
      </c>
    </row>
    <row r="27737" spans="1:12" x14ac:dyDescent="0.25">
      <c r="A27737" s="3" t="s">
        <v>106544</v>
      </c>
      <c r="B27737" t="s">
        <v>1037</v>
      </c>
      <c r="C27737" t="s">
        <v>106545</v>
      </c>
      <c r="D27737" t="s">
        <v>3730</v>
      </c>
      <c r="E27737" t="s">
        <v>14</v>
      </c>
      <c r="F27737" t="s">
        <v>15</v>
      </c>
      <c r="G27737" t="s">
        <v>29</v>
      </c>
      <c r="H27737" s="3">
        <v>130</v>
      </c>
      <c r="I27737" t="s">
        <v>3080</v>
      </c>
      <c r="J27737" t="s">
        <v>764</v>
      </c>
      <c r="K27737" t="s">
        <v>106546</v>
      </c>
      <c r="L27737" t="s">
        <v>20</v>
      </c>
    </row>
    <row r="27738" spans="1:12" x14ac:dyDescent="0.25">
      <c r="A27738" s="3" t="s">
        <v>13153</v>
      </c>
      <c r="B27738" t="s">
        <v>1037</v>
      </c>
      <c r="C27738" t="s">
        <v>13154</v>
      </c>
      <c r="D27738" t="s">
        <v>1899</v>
      </c>
      <c r="E27738" t="s">
        <v>25</v>
      </c>
      <c r="F27738" t="s">
        <v>15</v>
      </c>
      <c r="G27738" t="s">
        <v>16</v>
      </c>
      <c r="H27738" s="3">
        <v>180</v>
      </c>
      <c r="I27738" t="s">
        <v>52</v>
      </c>
      <c r="J27738" t="s">
        <v>12585</v>
      </c>
      <c r="K27738" t="s">
        <v>13155</v>
      </c>
      <c r="L27738" t="s">
        <v>20</v>
      </c>
    </row>
    <row r="27739" spans="1:12" x14ac:dyDescent="0.25">
      <c r="A27739" s="3" t="s">
        <v>106547</v>
      </c>
      <c r="B27739" t="s">
        <v>1037</v>
      </c>
      <c r="C27739" t="s">
        <v>106548</v>
      </c>
      <c r="D27739" t="s">
        <v>885</v>
      </c>
      <c r="E27739" t="s">
        <v>75</v>
      </c>
      <c r="F27739" t="s">
        <v>88</v>
      </c>
      <c r="G27739" t="s">
        <v>29</v>
      </c>
      <c r="H27739" s="3">
        <v>225</v>
      </c>
      <c r="I27739" t="s">
        <v>303</v>
      </c>
      <c r="J27739" t="s">
        <v>957</v>
      </c>
      <c r="K27739" t="s">
        <v>106549</v>
      </c>
      <c r="L27739" t="s">
        <v>20</v>
      </c>
    </row>
    <row r="27740" spans="1:12" x14ac:dyDescent="0.25">
      <c r="A27740" s="3" t="s">
        <v>106550</v>
      </c>
      <c r="B27740" t="s">
        <v>1037</v>
      </c>
      <c r="C27740" t="s">
        <v>106551</v>
      </c>
      <c r="D27740" t="s">
        <v>388</v>
      </c>
      <c r="E27740" t="s">
        <v>14</v>
      </c>
      <c r="F27740" t="s">
        <v>15</v>
      </c>
      <c r="G27740" t="s">
        <v>16</v>
      </c>
      <c r="H27740" s="3">
        <v>201</v>
      </c>
      <c r="I27740" t="s">
        <v>3089</v>
      </c>
      <c r="J27740" t="s">
        <v>134</v>
      </c>
      <c r="K27740" t="s">
        <v>106552</v>
      </c>
      <c r="L27740" t="s">
        <v>20</v>
      </c>
    </row>
    <row r="27741" spans="1:12" x14ac:dyDescent="0.25">
      <c r="A27741" s="3" t="s">
        <v>106553</v>
      </c>
      <c r="B27741" t="s">
        <v>1037</v>
      </c>
      <c r="C27741" t="s">
        <v>103267</v>
      </c>
      <c r="D27741" t="s">
        <v>2487</v>
      </c>
      <c r="E27741" t="s">
        <v>14</v>
      </c>
      <c r="F27741" t="s">
        <v>76</v>
      </c>
      <c r="G27741" t="s">
        <v>21</v>
      </c>
      <c r="H27741" s="3">
        <v>41.4</v>
      </c>
      <c r="I27741" t="s">
        <v>6338</v>
      </c>
      <c r="J27741" t="s">
        <v>27352</v>
      </c>
      <c r="K27741" t="s">
        <v>106554</v>
      </c>
      <c r="L27741" t="s">
        <v>20</v>
      </c>
    </row>
    <row r="27742" spans="1:12" x14ac:dyDescent="0.25">
      <c r="A27742" s="3" t="s">
        <v>106555</v>
      </c>
      <c r="B27742" t="s">
        <v>1037</v>
      </c>
      <c r="C27742" t="s">
        <v>83248</v>
      </c>
      <c r="D27742" t="s">
        <v>482</v>
      </c>
      <c r="E27742" t="s">
        <v>216</v>
      </c>
      <c r="F27742" t="s">
        <v>38</v>
      </c>
      <c r="G27742" t="s">
        <v>29</v>
      </c>
      <c r="H27742" s="3">
        <v>132</v>
      </c>
      <c r="I27742" t="s">
        <v>8269</v>
      </c>
      <c r="J27742" t="s">
        <v>5981</v>
      </c>
      <c r="K27742" t="s">
        <v>106556</v>
      </c>
      <c r="L27742" t="s">
        <v>20</v>
      </c>
    </row>
    <row r="27743" spans="1:12" x14ac:dyDescent="0.25">
      <c r="A27743" s="3" t="s">
        <v>106557</v>
      </c>
      <c r="B27743" t="s">
        <v>1037</v>
      </c>
      <c r="C27743" t="s">
        <v>106558</v>
      </c>
      <c r="D27743" t="s">
        <v>2653</v>
      </c>
      <c r="E27743" t="s">
        <v>51</v>
      </c>
      <c r="F27743" t="s">
        <v>38</v>
      </c>
      <c r="G27743" t="s">
        <v>32</v>
      </c>
      <c r="H27743" s="3">
        <v>255</v>
      </c>
      <c r="I27743" t="s">
        <v>210</v>
      </c>
      <c r="J27743" t="s">
        <v>3957</v>
      </c>
      <c r="K27743" t="s">
        <v>106559</v>
      </c>
      <c r="L27743" t="s">
        <v>20</v>
      </c>
    </row>
    <row r="27744" spans="1:12" x14ac:dyDescent="0.25">
      <c r="A27744" s="3" t="s">
        <v>106560</v>
      </c>
      <c r="B27744" t="s">
        <v>1037</v>
      </c>
      <c r="C27744" t="s">
        <v>106561</v>
      </c>
      <c r="D27744" t="s">
        <v>2607</v>
      </c>
      <c r="E27744" t="s">
        <v>75</v>
      </c>
      <c r="F27744" t="s">
        <v>76</v>
      </c>
      <c r="G27744" t="s">
        <v>29</v>
      </c>
      <c r="H27744" s="3">
        <v>45</v>
      </c>
      <c r="I27744" t="s">
        <v>3046</v>
      </c>
      <c r="J27744" t="s">
        <v>3905</v>
      </c>
      <c r="K27744" t="s">
        <v>106562</v>
      </c>
      <c r="L27744" t="s">
        <v>20</v>
      </c>
    </row>
    <row r="27745" spans="1:12" x14ac:dyDescent="0.25">
      <c r="A27745" s="3" t="s">
        <v>106563</v>
      </c>
      <c r="B27745" t="s">
        <v>1037</v>
      </c>
      <c r="C27745" t="s">
        <v>106564</v>
      </c>
      <c r="D27745" t="s">
        <v>2449</v>
      </c>
      <c r="E27745" t="s">
        <v>14</v>
      </c>
      <c r="F27745" t="s">
        <v>38</v>
      </c>
      <c r="G27745" t="s">
        <v>16</v>
      </c>
      <c r="H27745" s="3">
        <v>136.05000000000001</v>
      </c>
      <c r="I27745" t="s">
        <v>106565</v>
      </c>
      <c r="J27745" t="s">
        <v>4977</v>
      </c>
      <c r="K27745" t="s">
        <v>106566</v>
      </c>
      <c r="L27745" t="s">
        <v>20</v>
      </c>
    </row>
    <row r="27746" spans="1:12" x14ac:dyDescent="0.25">
      <c r="A27746" s="3" t="s">
        <v>106567</v>
      </c>
      <c r="B27746" t="s">
        <v>1037</v>
      </c>
      <c r="C27746" t="s">
        <v>1872</v>
      </c>
      <c r="D27746" t="s">
        <v>106568</v>
      </c>
      <c r="E27746" t="s">
        <v>25</v>
      </c>
      <c r="F27746" t="s">
        <v>115</v>
      </c>
      <c r="G27746" t="s">
        <v>29</v>
      </c>
      <c r="H27746" s="3">
        <v>239</v>
      </c>
      <c r="I27746" t="s">
        <v>5240</v>
      </c>
      <c r="J27746" t="s">
        <v>94</v>
      </c>
      <c r="K27746" t="s">
        <v>106569</v>
      </c>
      <c r="L27746" t="s">
        <v>20</v>
      </c>
    </row>
    <row r="27747" spans="1:12" x14ac:dyDescent="0.25">
      <c r="A27747" s="3" t="s">
        <v>106570</v>
      </c>
      <c r="B27747" t="s">
        <v>1037</v>
      </c>
      <c r="C27747" t="s">
        <v>285</v>
      </c>
      <c r="D27747" t="s">
        <v>590</v>
      </c>
      <c r="E27747" t="s">
        <v>51</v>
      </c>
      <c r="F27747" t="s">
        <v>38</v>
      </c>
      <c r="G27747" t="s">
        <v>29</v>
      </c>
      <c r="H27747" s="3">
        <v>110</v>
      </c>
      <c r="I27747" t="s">
        <v>832</v>
      </c>
      <c r="J27747" t="s">
        <v>1505</v>
      </c>
      <c r="K27747" t="s">
        <v>106571</v>
      </c>
      <c r="L27747" t="s">
        <v>20</v>
      </c>
    </row>
    <row r="27748" spans="1:12" x14ac:dyDescent="0.25">
      <c r="A27748" s="3" t="s">
        <v>106572</v>
      </c>
      <c r="B27748" t="s">
        <v>1037</v>
      </c>
      <c r="C27748" t="s">
        <v>106573</v>
      </c>
      <c r="D27748" t="s">
        <v>10953</v>
      </c>
      <c r="E27748" t="s">
        <v>14</v>
      </c>
      <c r="F27748" t="s">
        <v>88</v>
      </c>
      <c r="G27748" t="s">
        <v>29</v>
      </c>
      <c r="H27748" s="3">
        <v>139</v>
      </c>
      <c r="I27748" t="s">
        <v>52</v>
      </c>
      <c r="J27748" t="s">
        <v>4235</v>
      </c>
      <c r="K27748" t="s">
        <v>106574</v>
      </c>
      <c r="L27748" t="s">
        <v>20</v>
      </c>
    </row>
    <row r="27749" spans="1:12" x14ac:dyDescent="0.25">
      <c r="A27749" s="3" t="s">
        <v>13156</v>
      </c>
      <c r="B27749" t="s">
        <v>1037</v>
      </c>
      <c r="C27749" t="s">
        <v>13148</v>
      </c>
      <c r="D27749" t="s">
        <v>1565</v>
      </c>
      <c r="E27749" t="s">
        <v>25</v>
      </c>
      <c r="F27749" t="s">
        <v>38</v>
      </c>
      <c r="G27749" t="s">
        <v>32</v>
      </c>
      <c r="H27749" s="3">
        <v>196</v>
      </c>
      <c r="I27749" t="s">
        <v>10944</v>
      </c>
      <c r="J27749" t="s">
        <v>10177</v>
      </c>
      <c r="K27749" t="s">
        <v>13157</v>
      </c>
      <c r="L27749" t="s">
        <v>20</v>
      </c>
    </row>
    <row r="27750" spans="1:12" x14ac:dyDescent="0.25">
      <c r="A27750" s="3" t="s">
        <v>106575</v>
      </c>
      <c r="B27750" t="s">
        <v>1037</v>
      </c>
      <c r="C27750" t="s">
        <v>106576</v>
      </c>
      <c r="D27750" t="s">
        <v>797</v>
      </c>
      <c r="E27750" t="s">
        <v>14</v>
      </c>
      <c r="F27750" t="s">
        <v>15</v>
      </c>
      <c r="G27750" t="s">
        <v>29</v>
      </c>
      <c r="H27750" s="3">
        <v>320</v>
      </c>
      <c r="I27750" t="s">
        <v>2856</v>
      </c>
      <c r="J27750" t="s">
        <v>2050</v>
      </c>
      <c r="K27750" t="s">
        <v>106577</v>
      </c>
      <c r="L27750" t="s">
        <v>20</v>
      </c>
    </row>
    <row r="27751" spans="1:12" x14ac:dyDescent="0.25">
      <c r="A27751" s="3" t="s">
        <v>106578</v>
      </c>
      <c r="B27751" t="s">
        <v>1037</v>
      </c>
      <c r="C27751" t="s">
        <v>106579</v>
      </c>
      <c r="D27751" t="s">
        <v>930</v>
      </c>
      <c r="E27751" t="s">
        <v>14</v>
      </c>
      <c r="F27751" t="s">
        <v>15</v>
      </c>
      <c r="G27751" t="s">
        <v>16</v>
      </c>
      <c r="H27751" s="3">
        <v>218.87</v>
      </c>
      <c r="I27751" t="s">
        <v>13946</v>
      </c>
      <c r="J27751" t="s">
        <v>66</v>
      </c>
      <c r="K27751" t="s">
        <v>106580</v>
      </c>
      <c r="L27751" t="s">
        <v>20</v>
      </c>
    </row>
    <row r="27752" spans="1:12" x14ac:dyDescent="0.25">
      <c r="A27752" s="3" t="s">
        <v>106581</v>
      </c>
      <c r="B27752" t="s">
        <v>1037</v>
      </c>
      <c r="C27752" t="s">
        <v>839</v>
      </c>
      <c r="D27752" t="s">
        <v>3198</v>
      </c>
      <c r="E27752" t="s">
        <v>25</v>
      </c>
      <c r="F27752" t="s">
        <v>76</v>
      </c>
      <c r="G27752" t="s">
        <v>21</v>
      </c>
      <c r="H27752" s="3">
        <v>84.8</v>
      </c>
      <c r="I27752" t="s">
        <v>5329</v>
      </c>
      <c r="J27752" t="s">
        <v>11664</v>
      </c>
      <c r="K27752" t="s">
        <v>106582</v>
      </c>
      <c r="L27752" t="s">
        <v>20</v>
      </c>
    </row>
    <row r="27753" spans="1:12" x14ac:dyDescent="0.25">
      <c r="A27753" s="3" t="s">
        <v>106583</v>
      </c>
      <c r="B27753" t="s">
        <v>1037</v>
      </c>
      <c r="C27753" t="s">
        <v>106584</v>
      </c>
      <c r="D27753" t="s">
        <v>362</v>
      </c>
      <c r="E27753" t="s">
        <v>14</v>
      </c>
      <c r="F27753" t="s">
        <v>38</v>
      </c>
      <c r="G27753" t="s">
        <v>21</v>
      </c>
      <c r="H27753" s="3">
        <v>82</v>
      </c>
      <c r="I27753" t="s">
        <v>52</v>
      </c>
      <c r="J27753" t="s">
        <v>2640</v>
      </c>
      <c r="K27753" t="s">
        <v>106585</v>
      </c>
      <c r="L27753" t="s">
        <v>20</v>
      </c>
    </row>
    <row r="27754" spans="1:12" x14ac:dyDescent="0.25">
      <c r="A27754" s="3" t="s">
        <v>106586</v>
      </c>
      <c r="B27754" t="s">
        <v>1037</v>
      </c>
      <c r="C27754" t="s">
        <v>106587</v>
      </c>
      <c r="D27754" t="s">
        <v>37</v>
      </c>
      <c r="E27754" t="s">
        <v>14</v>
      </c>
      <c r="F27754" t="s">
        <v>38</v>
      </c>
      <c r="G27754" t="s">
        <v>21</v>
      </c>
      <c r="H27754" s="3">
        <v>273</v>
      </c>
      <c r="I27754" t="s">
        <v>29799</v>
      </c>
      <c r="J27754" t="s">
        <v>6480</v>
      </c>
      <c r="K27754" t="s">
        <v>106588</v>
      </c>
      <c r="L27754" t="s">
        <v>20</v>
      </c>
    </row>
    <row r="27755" spans="1:12" x14ac:dyDescent="0.25">
      <c r="A27755" s="3" t="s">
        <v>106589</v>
      </c>
      <c r="B27755" t="s">
        <v>1037</v>
      </c>
      <c r="C27755" t="s">
        <v>106590</v>
      </c>
      <c r="D27755" t="s">
        <v>1654</v>
      </c>
      <c r="E27755" t="s">
        <v>307</v>
      </c>
      <c r="F27755" t="s">
        <v>76</v>
      </c>
      <c r="G27755" t="s">
        <v>25</v>
      </c>
      <c r="H27755" s="3">
        <v>150</v>
      </c>
      <c r="I27755" t="s">
        <v>8362</v>
      </c>
      <c r="J27755" t="s">
        <v>3835</v>
      </c>
      <c r="K27755" t="s">
        <v>106591</v>
      </c>
      <c r="L27755" t="s">
        <v>20</v>
      </c>
    </row>
    <row r="27756" spans="1:12" x14ac:dyDescent="0.25">
      <c r="A27756" s="3" t="s">
        <v>106592</v>
      </c>
      <c r="B27756" t="s">
        <v>1037</v>
      </c>
      <c r="C27756" t="s">
        <v>106593</v>
      </c>
      <c r="D27756" t="s">
        <v>6990</v>
      </c>
      <c r="E27756" t="s">
        <v>75</v>
      </c>
      <c r="F27756" t="s">
        <v>76</v>
      </c>
      <c r="G27756" t="s">
        <v>21</v>
      </c>
      <c r="H27756" s="3">
        <v>57</v>
      </c>
      <c r="I27756" t="s">
        <v>2337</v>
      </c>
      <c r="J27756" t="s">
        <v>150</v>
      </c>
      <c r="K27756" t="s">
        <v>106594</v>
      </c>
      <c r="L27756" t="s">
        <v>20</v>
      </c>
    </row>
    <row r="27757" spans="1:12" x14ac:dyDescent="0.25">
      <c r="A27757" s="3" t="s">
        <v>106595</v>
      </c>
      <c r="B27757" t="s">
        <v>1037</v>
      </c>
      <c r="C27757" t="s">
        <v>106596</v>
      </c>
      <c r="D27757" t="s">
        <v>413</v>
      </c>
      <c r="E27757" t="s">
        <v>51</v>
      </c>
      <c r="F27757" t="s">
        <v>15</v>
      </c>
      <c r="G27757" t="s">
        <v>25</v>
      </c>
      <c r="H27757" s="3">
        <v>130</v>
      </c>
      <c r="I27757" t="s">
        <v>52</v>
      </c>
      <c r="J27757" t="s">
        <v>66</v>
      </c>
      <c r="K27757" t="s">
        <v>106597</v>
      </c>
      <c r="L27757" t="s">
        <v>20</v>
      </c>
    </row>
    <row r="27758" spans="1:12" x14ac:dyDescent="0.25">
      <c r="A27758" s="3" t="s">
        <v>106598</v>
      </c>
      <c r="B27758" t="s">
        <v>1037</v>
      </c>
      <c r="C27758" t="s">
        <v>106599</v>
      </c>
      <c r="D27758" t="s">
        <v>23</v>
      </c>
      <c r="E27758" t="s">
        <v>75</v>
      </c>
      <c r="F27758" t="s">
        <v>38</v>
      </c>
      <c r="G27758" t="s">
        <v>29</v>
      </c>
      <c r="H27758" s="3">
        <v>104</v>
      </c>
      <c r="I27758" t="s">
        <v>5823</v>
      </c>
      <c r="J27758" t="s">
        <v>1428</v>
      </c>
      <c r="K27758" t="s">
        <v>106600</v>
      </c>
      <c r="L27758" t="s">
        <v>20</v>
      </c>
    </row>
    <row r="27759" spans="1:12" x14ac:dyDescent="0.25">
      <c r="A27759" s="3" t="s">
        <v>106601</v>
      </c>
      <c r="B27759" t="s">
        <v>1037</v>
      </c>
      <c r="C27759" t="s">
        <v>106602</v>
      </c>
      <c r="D27759" t="s">
        <v>1551</v>
      </c>
      <c r="E27759" t="s">
        <v>14</v>
      </c>
      <c r="F27759" t="s">
        <v>76</v>
      </c>
      <c r="G27759" t="s">
        <v>21</v>
      </c>
      <c r="H27759" s="3">
        <v>240</v>
      </c>
      <c r="I27759" t="s">
        <v>210</v>
      </c>
      <c r="J27759" t="s">
        <v>155</v>
      </c>
      <c r="K27759" t="s">
        <v>106603</v>
      </c>
      <c r="L27759" t="s">
        <v>20</v>
      </c>
    </row>
    <row r="27760" spans="1:12" x14ac:dyDescent="0.25">
      <c r="A27760" s="3" t="s">
        <v>13158</v>
      </c>
      <c r="B27760" t="s">
        <v>1037</v>
      </c>
      <c r="C27760" t="s">
        <v>2805</v>
      </c>
      <c r="D27760" t="s">
        <v>50</v>
      </c>
      <c r="E27760" t="s">
        <v>216</v>
      </c>
      <c r="F27760" t="s">
        <v>15</v>
      </c>
      <c r="G27760" t="s">
        <v>16</v>
      </c>
      <c r="H27760" s="3">
        <v>168</v>
      </c>
      <c r="I27760" t="s">
        <v>7450</v>
      </c>
      <c r="J27760" t="s">
        <v>565</v>
      </c>
      <c r="K27760" t="s">
        <v>13159</v>
      </c>
      <c r="L27760" t="s">
        <v>20</v>
      </c>
    </row>
    <row r="27761" spans="1:12" x14ac:dyDescent="0.25">
      <c r="A27761" s="3" t="s">
        <v>106604</v>
      </c>
      <c r="B27761" t="s">
        <v>1037</v>
      </c>
      <c r="C27761" t="s">
        <v>106605</v>
      </c>
      <c r="D27761" t="s">
        <v>1551</v>
      </c>
      <c r="E27761" t="s">
        <v>307</v>
      </c>
      <c r="F27761" t="s">
        <v>76</v>
      </c>
      <c r="G27761" t="s">
        <v>21</v>
      </c>
      <c r="H27761" s="3">
        <v>180</v>
      </c>
      <c r="I27761" t="s">
        <v>3023</v>
      </c>
      <c r="J27761" t="s">
        <v>155</v>
      </c>
      <c r="K27761" t="s">
        <v>106606</v>
      </c>
      <c r="L27761" t="s">
        <v>20</v>
      </c>
    </row>
    <row r="27762" spans="1:12" x14ac:dyDescent="0.25">
      <c r="A27762" s="3" t="s">
        <v>106607</v>
      </c>
      <c r="B27762" t="s">
        <v>1037</v>
      </c>
      <c r="C27762" t="s">
        <v>106608</v>
      </c>
      <c r="D27762" t="s">
        <v>4160</v>
      </c>
      <c r="E27762" t="s">
        <v>75</v>
      </c>
      <c r="F27762" t="s">
        <v>363</v>
      </c>
      <c r="G27762" t="s">
        <v>29</v>
      </c>
      <c r="H27762" s="3">
        <v>65</v>
      </c>
      <c r="I27762" t="s">
        <v>14107</v>
      </c>
      <c r="J27762" t="s">
        <v>2050</v>
      </c>
      <c r="K27762" t="s">
        <v>106609</v>
      </c>
      <c r="L27762" t="s">
        <v>20</v>
      </c>
    </row>
    <row r="27763" spans="1:12" x14ac:dyDescent="0.25">
      <c r="A27763" s="3" t="s">
        <v>106610</v>
      </c>
      <c r="B27763" t="s">
        <v>1037</v>
      </c>
      <c r="C27763" t="s">
        <v>106611</v>
      </c>
      <c r="D27763" t="s">
        <v>51441</v>
      </c>
      <c r="E27763" t="s">
        <v>14</v>
      </c>
      <c r="F27763" t="s">
        <v>38</v>
      </c>
      <c r="G27763" t="s">
        <v>29</v>
      </c>
      <c r="H27763" s="3">
        <v>100</v>
      </c>
      <c r="I27763" t="s">
        <v>454</v>
      </c>
      <c r="J27763" t="s">
        <v>33060</v>
      </c>
      <c r="K27763" t="s">
        <v>106612</v>
      </c>
      <c r="L27763" t="s">
        <v>20</v>
      </c>
    </row>
    <row r="27764" spans="1:12" x14ac:dyDescent="0.25">
      <c r="A27764" s="3" t="s">
        <v>106613</v>
      </c>
      <c r="B27764" t="s">
        <v>1037</v>
      </c>
      <c r="C27764" t="s">
        <v>101570</v>
      </c>
      <c r="D27764" t="s">
        <v>37254</v>
      </c>
      <c r="E27764" t="s">
        <v>14</v>
      </c>
      <c r="F27764" t="s">
        <v>76</v>
      </c>
      <c r="G27764" t="s">
        <v>21</v>
      </c>
      <c r="H27764" s="3">
        <v>95</v>
      </c>
      <c r="I27764" t="s">
        <v>52</v>
      </c>
      <c r="J27764" t="s">
        <v>2918</v>
      </c>
      <c r="K27764" t="s">
        <v>106614</v>
      </c>
      <c r="L27764" t="s">
        <v>20</v>
      </c>
    </row>
    <row r="27765" spans="1:12" x14ac:dyDescent="0.25">
      <c r="A27765" s="3" t="s">
        <v>106615</v>
      </c>
      <c r="B27765" t="s">
        <v>1037</v>
      </c>
      <c r="C27765" t="s">
        <v>106616</v>
      </c>
      <c r="D27765" t="s">
        <v>1163</v>
      </c>
      <c r="E27765" t="s">
        <v>25</v>
      </c>
      <c r="F27765" t="s">
        <v>38</v>
      </c>
      <c r="G27765" t="s">
        <v>29</v>
      </c>
      <c r="H27765" s="3">
        <v>200</v>
      </c>
      <c r="I27765" t="s">
        <v>314</v>
      </c>
      <c r="J27765" t="s">
        <v>15903</v>
      </c>
      <c r="K27765" t="s">
        <v>106617</v>
      </c>
      <c r="L27765" t="s">
        <v>20</v>
      </c>
    </row>
    <row r="27766" spans="1:12" x14ac:dyDescent="0.25">
      <c r="A27766" s="3" t="s">
        <v>106618</v>
      </c>
      <c r="B27766" t="s">
        <v>1037</v>
      </c>
      <c r="C27766" t="s">
        <v>101051</v>
      </c>
      <c r="D27766" t="s">
        <v>87</v>
      </c>
      <c r="E27766" t="s">
        <v>75</v>
      </c>
      <c r="F27766" t="s">
        <v>76</v>
      </c>
      <c r="G27766" t="s">
        <v>29</v>
      </c>
      <c r="H27766" s="3">
        <v>180</v>
      </c>
      <c r="I27766" t="s">
        <v>52</v>
      </c>
      <c r="J27766" t="s">
        <v>2815</v>
      </c>
      <c r="K27766" t="s">
        <v>106619</v>
      </c>
      <c r="L27766" t="s">
        <v>20</v>
      </c>
    </row>
    <row r="27767" spans="1:12" x14ac:dyDescent="0.25">
      <c r="A27767" s="3" t="s">
        <v>106620</v>
      </c>
      <c r="B27767" t="s">
        <v>1037</v>
      </c>
      <c r="C27767" t="s">
        <v>839</v>
      </c>
      <c r="D27767" t="s">
        <v>2379</v>
      </c>
      <c r="E27767" t="s">
        <v>25</v>
      </c>
      <c r="F27767" t="s">
        <v>76</v>
      </c>
      <c r="G27767" t="s">
        <v>21</v>
      </c>
      <c r="H27767" s="3">
        <v>60</v>
      </c>
      <c r="I27767" t="s">
        <v>52</v>
      </c>
      <c r="J27767" t="s">
        <v>34803</v>
      </c>
      <c r="K27767" t="s">
        <v>106621</v>
      </c>
      <c r="L27767" t="s">
        <v>20</v>
      </c>
    </row>
    <row r="27768" spans="1:12" x14ac:dyDescent="0.25">
      <c r="A27768" s="3" t="s">
        <v>106622</v>
      </c>
      <c r="B27768" t="s">
        <v>1037</v>
      </c>
      <c r="C27768" t="s">
        <v>106623</v>
      </c>
      <c r="D27768" t="s">
        <v>23</v>
      </c>
      <c r="E27768" t="s">
        <v>14</v>
      </c>
      <c r="F27768" t="s">
        <v>38</v>
      </c>
      <c r="G27768" t="s">
        <v>32</v>
      </c>
      <c r="H27768" s="3">
        <v>300</v>
      </c>
      <c r="I27768" t="s">
        <v>7099</v>
      </c>
      <c r="J27768" t="s">
        <v>40563</v>
      </c>
      <c r="K27768" t="s">
        <v>106624</v>
      </c>
      <c r="L27768" t="s">
        <v>20</v>
      </c>
    </row>
    <row r="27769" spans="1:12" x14ac:dyDescent="0.25">
      <c r="A27769" s="3" t="s">
        <v>106625</v>
      </c>
      <c r="B27769" t="s">
        <v>1037</v>
      </c>
      <c r="C27769" t="s">
        <v>106626</v>
      </c>
      <c r="D27769" t="s">
        <v>159</v>
      </c>
      <c r="E27769" t="s">
        <v>75</v>
      </c>
      <c r="F27769" t="s">
        <v>15</v>
      </c>
      <c r="G27769" t="s">
        <v>32</v>
      </c>
      <c r="H27769" s="3">
        <v>307</v>
      </c>
      <c r="I27769" t="s">
        <v>777</v>
      </c>
      <c r="J27769" t="s">
        <v>5844</v>
      </c>
      <c r="K27769" t="s">
        <v>106627</v>
      </c>
      <c r="L27769" t="s">
        <v>20</v>
      </c>
    </row>
    <row r="27770" spans="1:12" x14ac:dyDescent="0.25">
      <c r="A27770" s="3" t="s">
        <v>106628</v>
      </c>
      <c r="B27770" t="s">
        <v>1037</v>
      </c>
      <c r="C27770" t="s">
        <v>106629</v>
      </c>
      <c r="D27770" t="s">
        <v>286</v>
      </c>
      <c r="E27770" t="s">
        <v>14</v>
      </c>
      <c r="F27770" t="s">
        <v>38</v>
      </c>
      <c r="G27770" t="s">
        <v>16</v>
      </c>
      <c r="H27770" s="3">
        <v>188.57</v>
      </c>
      <c r="I27770" t="s">
        <v>106630</v>
      </c>
      <c r="J27770" t="s">
        <v>1539</v>
      </c>
      <c r="K27770" t="s">
        <v>106631</v>
      </c>
      <c r="L27770" t="s">
        <v>20</v>
      </c>
    </row>
    <row r="27771" spans="1:12" x14ac:dyDescent="0.25">
      <c r="A27771" s="3" t="s">
        <v>13160</v>
      </c>
      <c r="B27771" t="s">
        <v>1037</v>
      </c>
      <c r="C27771" t="s">
        <v>13161</v>
      </c>
      <c r="D27771" t="s">
        <v>13162</v>
      </c>
      <c r="E27771" t="s">
        <v>14</v>
      </c>
      <c r="F27771" t="s">
        <v>38</v>
      </c>
      <c r="G27771" t="s">
        <v>29</v>
      </c>
      <c r="H27771" s="3">
        <v>146</v>
      </c>
      <c r="I27771" t="s">
        <v>4104</v>
      </c>
      <c r="J27771" t="s">
        <v>13163</v>
      </c>
      <c r="K27771" t="s">
        <v>13164</v>
      </c>
      <c r="L27771" t="s">
        <v>20</v>
      </c>
    </row>
    <row r="27772" spans="1:12" x14ac:dyDescent="0.25">
      <c r="A27772" s="3" t="s">
        <v>106632</v>
      </c>
      <c r="B27772" t="s">
        <v>1037</v>
      </c>
      <c r="C27772" t="s">
        <v>106633</v>
      </c>
      <c r="D27772" t="s">
        <v>3730</v>
      </c>
      <c r="E27772" t="s">
        <v>307</v>
      </c>
      <c r="F27772" t="s">
        <v>15</v>
      </c>
      <c r="G27772" t="s">
        <v>29</v>
      </c>
      <c r="H27772" s="3">
        <v>135</v>
      </c>
      <c r="I27772" t="s">
        <v>3080</v>
      </c>
      <c r="J27772" t="s">
        <v>764</v>
      </c>
      <c r="K27772" t="s">
        <v>106634</v>
      </c>
      <c r="L27772" t="s">
        <v>20</v>
      </c>
    </row>
    <row r="27773" spans="1:12" x14ac:dyDescent="0.25">
      <c r="A27773" s="3" t="s">
        <v>106635</v>
      </c>
      <c r="B27773" t="s">
        <v>1037</v>
      </c>
      <c r="C27773" t="s">
        <v>106636</v>
      </c>
      <c r="D27773" t="s">
        <v>646</v>
      </c>
      <c r="E27773" t="s">
        <v>14</v>
      </c>
      <c r="F27773" t="s">
        <v>38</v>
      </c>
      <c r="G27773" t="s">
        <v>25</v>
      </c>
      <c r="H27773" s="3">
        <v>329</v>
      </c>
      <c r="I27773" t="s">
        <v>647</v>
      </c>
      <c r="J27773" t="s">
        <v>1539</v>
      </c>
      <c r="K27773" t="s">
        <v>106637</v>
      </c>
      <c r="L27773" t="s">
        <v>20</v>
      </c>
    </row>
    <row r="27774" spans="1:12" x14ac:dyDescent="0.25">
      <c r="A27774" s="3" t="s">
        <v>106638</v>
      </c>
      <c r="B27774" t="s">
        <v>1037</v>
      </c>
      <c r="C27774" t="s">
        <v>3058</v>
      </c>
      <c r="D27774" t="s">
        <v>748</v>
      </c>
      <c r="E27774" t="s">
        <v>25</v>
      </c>
      <c r="F27774" t="s">
        <v>807</v>
      </c>
      <c r="G27774" t="s">
        <v>32</v>
      </c>
      <c r="H27774" s="3">
        <v>340</v>
      </c>
      <c r="I27774" t="s">
        <v>1215</v>
      </c>
      <c r="J27774" t="s">
        <v>895</v>
      </c>
      <c r="K27774" t="s">
        <v>106639</v>
      </c>
      <c r="L27774" t="s">
        <v>20</v>
      </c>
    </row>
    <row r="27775" spans="1:12" x14ac:dyDescent="0.25">
      <c r="A27775" s="3" t="s">
        <v>106640</v>
      </c>
      <c r="B27775" t="s">
        <v>1037</v>
      </c>
      <c r="C27775" t="s">
        <v>839</v>
      </c>
      <c r="D27775" t="s">
        <v>2487</v>
      </c>
      <c r="E27775" t="s">
        <v>25</v>
      </c>
      <c r="F27775" t="s">
        <v>76</v>
      </c>
      <c r="G27775" t="s">
        <v>25</v>
      </c>
      <c r="H27775" s="3">
        <v>50</v>
      </c>
      <c r="I27775" t="s">
        <v>5157</v>
      </c>
      <c r="J27775" t="s">
        <v>7422</v>
      </c>
      <c r="K27775" t="s">
        <v>106641</v>
      </c>
      <c r="L27775" t="s">
        <v>20</v>
      </c>
    </row>
    <row r="27776" spans="1:12" x14ac:dyDescent="0.25">
      <c r="A27776" s="3" t="s">
        <v>106642</v>
      </c>
      <c r="B27776" t="s">
        <v>1037</v>
      </c>
      <c r="C27776" t="s">
        <v>106643</v>
      </c>
      <c r="D27776" t="s">
        <v>1046</v>
      </c>
      <c r="E27776" t="s">
        <v>14</v>
      </c>
      <c r="F27776" t="s">
        <v>38</v>
      </c>
      <c r="G27776" t="s">
        <v>29</v>
      </c>
      <c r="H27776" s="3">
        <v>537</v>
      </c>
      <c r="I27776" t="s">
        <v>52</v>
      </c>
      <c r="J27776" t="s">
        <v>1579</v>
      </c>
      <c r="K27776" t="s">
        <v>106644</v>
      </c>
      <c r="L27776" t="s">
        <v>20</v>
      </c>
    </row>
    <row r="27777" spans="1:12" x14ac:dyDescent="0.25">
      <c r="A27777" s="3" t="s">
        <v>106645</v>
      </c>
      <c r="B27777" t="s">
        <v>1037</v>
      </c>
      <c r="C27777" t="s">
        <v>106646</v>
      </c>
      <c r="D27777" t="s">
        <v>319</v>
      </c>
      <c r="E27777" t="s">
        <v>14</v>
      </c>
      <c r="F27777" t="s">
        <v>38</v>
      </c>
      <c r="G27777" t="s">
        <v>21</v>
      </c>
      <c r="H27777" s="3">
        <v>84</v>
      </c>
      <c r="I27777" t="s">
        <v>1021</v>
      </c>
      <c r="J27777" t="s">
        <v>36904</v>
      </c>
      <c r="K27777" t="s">
        <v>106647</v>
      </c>
      <c r="L27777" t="s">
        <v>20</v>
      </c>
    </row>
    <row r="27778" spans="1:12" x14ac:dyDescent="0.25">
      <c r="A27778" s="3" t="s">
        <v>106648</v>
      </c>
      <c r="B27778" t="s">
        <v>1037</v>
      </c>
      <c r="C27778" t="s">
        <v>106649</v>
      </c>
      <c r="D27778" t="s">
        <v>4924</v>
      </c>
      <c r="E27778" t="s">
        <v>51</v>
      </c>
      <c r="F27778" t="s">
        <v>38</v>
      </c>
      <c r="G27778" t="s">
        <v>25</v>
      </c>
      <c r="H27778" s="3">
        <v>270</v>
      </c>
      <c r="I27778" t="s">
        <v>570</v>
      </c>
      <c r="J27778" t="s">
        <v>8189</v>
      </c>
      <c r="K27778" t="s">
        <v>106650</v>
      </c>
      <c r="L27778" t="s">
        <v>20</v>
      </c>
    </row>
    <row r="27779" spans="1:12" x14ac:dyDescent="0.25">
      <c r="A27779" s="3" t="s">
        <v>106651</v>
      </c>
      <c r="B27779" t="s">
        <v>1037</v>
      </c>
      <c r="C27779" t="s">
        <v>106652</v>
      </c>
      <c r="D27779" t="s">
        <v>5244</v>
      </c>
      <c r="E27779" t="s">
        <v>307</v>
      </c>
      <c r="F27779" t="s">
        <v>76</v>
      </c>
      <c r="G27779" t="s">
        <v>25</v>
      </c>
      <c r="H27779" s="3">
        <v>85</v>
      </c>
      <c r="I27779" t="s">
        <v>3734</v>
      </c>
      <c r="J27779" t="s">
        <v>50751</v>
      </c>
      <c r="K27779" t="s">
        <v>106653</v>
      </c>
      <c r="L27779" t="s">
        <v>20</v>
      </c>
    </row>
    <row r="27780" spans="1:12" x14ac:dyDescent="0.25">
      <c r="A27780" s="3" t="s">
        <v>106654</v>
      </c>
      <c r="B27780" t="s">
        <v>1037</v>
      </c>
      <c r="C27780" t="s">
        <v>106655</v>
      </c>
      <c r="D27780" t="s">
        <v>1749</v>
      </c>
      <c r="E27780" t="s">
        <v>14</v>
      </c>
      <c r="F27780" t="s">
        <v>15</v>
      </c>
      <c r="G27780" t="s">
        <v>25</v>
      </c>
      <c r="H27780" s="3">
        <v>347</v>
      </c>
      <c r="I27780" t="s">
        <v>210</v>
      </c>
      <c r="J27780" t="s">
        <v>920</v>
      </c>
      <c r="K27780" t="s">
        <v>106656</v>
      </c>
      <c r="L27780" t="s">
        <v>20</v>
      </c>
    </row>
    <row r="27781" spans="1:12" x14ac:dyDescent="0.25">
      <c r="A27781" s="3" t="s">
        <v>106657</v>
      </c>
      <c r="B27781" t="s">
        <v>1037</v>
      </c>
      <c r="C27781" t="s">
        <v>106658</v>
      </c>
      <c r="D27781" t="s">
        <v>296</v>
      </c>
      <c r="E27781" t="s">
        <v>14</v>
      </c>
      <c r="F27781" t="s">
        <v>15</v>
      </c>
      <c r="G27781" t="s">
        <v>29</v>
      </c>
      <c r="H27781" s="3">
        <v>100</v>
      </c>
      <c r="I27781" t="s">
        <v>4165</v>
      </c>
      <c r="J27781" t="s">
        <v>2032</v>
      </c>
      <c r="K27781" t="s">
        <v>106659</v>
      </c>
      <c r="L27781" t="s">
        <v>20</v>
      </c>
    </row>
    <row r="27782" spans="1:12" x14ac:dyDescent="0.25">
      <c r="A27782" s="3" t="s">
        <v>219</v>
      </c>
      <c r="B27782" t="s">
        <v>1037</v>
      </c>
      <c r="C27782" t="s">
        <v>220</v>
      </c>
      <c r="D27782" t="s">
        <v>221</v>
      </c>
      <c r="E27782" t="s">
        <v>14</v>
      </c>
      <c r="F27782" t="s">
        <v>15</v>
      </c>
      <c r="G27782" t="s">
        <v>32</v>
      </c>
      <c r="H27782" s="3">
        <v>350</v>
      </c>
      <c r="I27782" t="s">
        <v>52</v>
      </c>
      <c r="J27782" t="s">
        <v>222</v>
      </c>
      <c r="K27782" t="s">
        <v>223</v>
      </c>
      <c r="L27782" t="s">
        <v>20</v>
      </c>
    </row>
    <row r="27783" spans="1:12" x14ac:dyDescent="0.25">
      <c r="A27783" s="3" t="s">
        <v>1692</v>
      </c>
      <c r="B27783" t="s">
        <v>1037</v>
      </c>
      <c r="C27783" t="s">
        <v>285</v>
      </c>
      <c r="D27783" t="s">
        <v>1693</v>
      </c>
      <c r="E27783" t="s">
        <v>51</v>
      </c>
      <c r="F27783" t="s">
        <v>38</v>
      </c>
      <c r="G27783" t="s">
        <v>32</v>
      </c>
      <c r="H27783" s="3">
        <v>240</v>
      </c>
      <c r="I27783" t="s">
        <v>1694</v>
      </c>
      <c r="J27783" t="s">
        <v>1695</v>
      </c>
      <c r="K27783" t="s">
        <v>1696</v>
      </c>
      <c r="L27783" t="s">
        <v>20</v>
      </c>
    </row>
    <row r="27784" spans="1:12" x14ac:dyDescent="0.25">
      <c r="A27784" s="3" t="s">
        <v>13165</v>
      </c>
      <c r="B27784" t="s">
        <v>1037</v>
      </c>
      <c r="C27784" t="s">
        <v>13166</v>
      </c>
      <c r="D27784" t="s">
        <v>236</v>
      </c>
      <c r="E27784" t="s">
        <v>51</v>
      </c>
      <c r="F27784" t="s">
        <v>38</v>
      </c>
      <c r="G27784" t="s">
        <v>29</v>
      </c>
      <c r="H27784" s="3">
        <v>106</v>
      </c>
      <c r="I27784" t="s">
        <v>4528</v>
      </c>
      <c r="J27784" t="s">
        <v>642</v>
      </c>
      <c r="K27784" t="s">
        <v>13167</v>
      </c>
      <c r="L27784" t="s">
        <v>20</v>
      </c>
    </row>
    <row r="27785" spans="1:12" x14ac:dyDescent="0.25">
      <c r="A27785" s="3" t="s">
        <v>106660</v>
      </c>
      <c r="B27785" t="s">
        <v>1037</v>
      </c>
      <c r="C27785" t="s">
        <v>106661</v>
      </c>
      <c r="D27785" t="s">
        <v>1504</v>
      </c>
      <c r="E27785" t="s">
        <v>14</v>
      </c>
      <c r="F27785" t="s">
        <v>15</v>
      </c>
      <c r="G27785" t="s">
        <v>16</v>
      </c>
      <c r="H27785" s="3">
        <v>77</v>
      </c>
      <c r="I27785" t="s">
        <v>2296</v>
      </c>
      <c r="J27785" t="s">
        <v>53</v>
      </c>
      <c r="K27785" t="s">
        <v>106662</v>
      </c>
      <c r="L27785" t="s">
        <v>20</v>
      </c>
    </row>
    <row r="27786" spans="1:12" x14ac:dyDescent="0.25">
      <c r="A27786" s="3" t="s">
        <v>106663</v>
      </c>
      <c r="B27786" t="s">
        <v>1037</v>
      </c>
      <c r="C27786" t="s">
        <v>106664</v>
      </c>
      <c r="D27786" t="s">
        <v>713</v>
      </c>
      <c r="E27786" t="s">
        <v>51</v>
      </c>
      <c r="F27786" t="s">
        <v>38</v>
      </c>
      <c r="G27786" t="s">
        <v>32</v>
      </c>
      <c r="H27786" s="3">
        <v>199</v>
      </c>
      <c r="I27786" t="s">
        <v>714</v>
      </c>
      <c r="J27786" t="s">
        <v>271</v>
      </c>
      <c r="K27786" t="s">
        <v>106665</v>
      </c>
      <c r="L27786" t="s">
        <v>20</v>
      </c>
    </row>
    <row r="27787" spans="1:12" x14ac:dyDescent="0.25">
      <c r="A27787" s="3" t="s">
        <v>106666</v>
      </c>
      <c r="B27787" t="s">
        <v>1037</v>
      </c>
      <c r="C27787" t="s">
        <v>2967</v>
      </c>
      <c r="D27787" t="s">
        <v>1277</v>
      </c>
      <c r="E27787" t="s">
        <v>25</v>
      </c>
      <c r="F27787" t="s">
        <v>363</v>
      </c>
      <c r="G27787" t="s">
        <v>21</v>
      </c>
      <c r="H27787" s="3">
        <v>52</v>
      </c>
      <c r="I27787" t="s">
        <v>52</v>
      </c>
      <c r="J27787" t="s">
        <v>3257</v>
      </c>
      <c r="K27787" t="s">
        <v>106667</v>
      </c>
      <c r="L27787" t="s">
        <v>20</v>
      </c>
    </row>
    <row r="27788" spans="1:12" x14ac:dyDescent="0.25">
      <c r="A27788" s="3" t="s">
        <v>106668</v>
      </c>
      <c r="B27788" t="s">
        <v>1037</v>
      </c>
      <c r="C27788" t="s">
        <v>106669</v>
      </c>
      <c r="D27788" t="s">
        <v>1551</v>
      </c>
      <c r="E27788" t="s">
        <v>14</v>
      </c>
      <c r="F27788" t="s">
        <v>15</v>
      </c>
      <c r="G27788" t="s">
        <v>16</v>
      </c>
      <c r="H27788" s="3">
        <v>230</v>
      </c>
      <c r="I27788" t="s">
        <v>472</v>
      </c>
      <c r="J27788" t="s">
        <v>22116</v>
      </c>
      <c r="K27788" t="s">
        <v>106670</v>
      </c>
      <c r="L27788" t="s">
        <v>20</v>
      </c>
    </row>
    <row r="27789" spans="1:12" x14ac:dyDescent="0.25">
      <c r="A27789" s="3" t="s">
        <v>106671</v>
      </c>
      <c r="B27789" t="s">
        <v>1037</v>
      </c>
      <c r="C27789" t="s">
        <v>285</v>
      </c>
      <c r="D27789" t="s">
        <v>2117</v>
      </c>
      <c r="E27789" t="s">
        <v>25</v>
      </c>
      <c r="F27789" t="s">
        <v>38</v>
      </c>
      <c r="G27789" t="s">
        <v>29</v>
      </c>
      <c r="H27789" s="3">
        <v>268</v>
      </c>
      <c r="I27789" t="s">
        <v>52</v>
      </c>
      <c r="J27789" t="s">
        <v>86565</v>
      </c>
      <c r="K27789" t="s">
        <v>106672</v>
      </c>
      <c r="L27789" t="s">
        <v>20</v>
      </c>
    </row>
    <row r="27790" spans="1:12" x14ac:dyDescent="0.25">
      <c r="A27790" s="3" t="s">
        <v>106673</v>
      </c>
      <c r="B27790" t="s">
        <v>1037</v>
      </c>
      <c r="C27790" t="s">
        <v>106674</v>
      </c>
      <c r="D27790" t="s">
        <v>1749</v>
      </c>
      <c r="E27790" t="s">
        <v>25</v>
      </c>
      <c r="F27790" t="s">
        <v>38</v>
      </c>
      <c r="G27790" t="s">
        <v>16</v>
      </c>
      <c r="H27790" s="3">
        <v>140</v>
      </c>
      <c r="I27790" t="s">
        <v>52</v>
      </c>
      <c r="J27790" t="s">
        <v>222</v>
      </c>
      <c r="K27790" t="s">
        <v>106675</v>
      </c>
      <c r="L27790" t="s">
        <v>20</v>
      </c>
    </row>
    <row r="27791" spans="1:12" x14ac:dyDescent="0.25">
      <c r="A27791" s="3" t="s">
        <v>106676</v>
      </c>
      <c r="B27791" t="s">
        <v>1037</v>
      </c>
      <c r="C27791" t="s">
        <v>106677</v>
      </c>
      <c r="D27791" t="s">
        <v>50</v>
      </c>
      <c r="E27791" t="s">
        <v>25</v>
      </c>
      <c r="F27791" t="s">
        <v>38</v>
      </c>
      <c r="G27791" t="s">
        <v>16</v>
      </c>
      <c r="H27791" s="3">
        <v>140</v>
      </c>
      <c r="I27791" t="s">
        <v>52</v>
      </c>
      <c r="J27791" t="s">
        <v>222</v>
      </c>
      <c r="K27791" t="s">
        <v>106678</v>
      </c>
      <c r="L27791" t="s">
        <v>20</v>
      </c>
    </row>
    <row r="27792" spans="1:12" x14ac:dyDescent="0.25">
      <c r="A27792" s="3" t="s">
        <v>106679</v>
      </c>
      <c r="B27792" t="s">
        <v>1037</v>
      </c>
      <c r="C27792" t="s">
        <v>106680</v>
      </c>
      <c r="D27792" t="s">
        <v>2877</v>
      </c>
      <c r="E27792" t="s">
        <v>14</v>
      </c>
      <c r="F27792" t="s">
        <v>15</v>
      </c>
      <c r="G27792" t="s">
        <v>25</v>
      </c>
      <c r="H27792" s="3">
        <v>180.75</v>
      </c>
      <c r="I27792" t="s">
        <v>5551</v>
      </c>
      <c r="J27792" t="s">
        <v>5379</v>
      </c>
      <c r="K27792" t="s">
        <v>106681</v>
      </c>
      <c r="L27792" t="s">
        <v>20</v>
      </c>
    </row>
    <row r="27793" spans="1:12" x14ac:dyDescent="0.25">
      <c r="A27793" s="3" t="s">
        <v>106682</v>
      </c>
      <c r="B27793" t="s">
        <v>1037</v>
      </c>
      <c r="C27793" t="s">
        <v>106683</v>
      </c>
      <c r="D27793" t="s">
        <v>33611</v>
      </c>
      <c r="E27793" t="s">
        <v>75</v>
      </c>
      <c r="F27793" t="s">
        <v>76</v>
      </c>
      <c r="G27793" t="s">
        <v>21</v>
      </c>
      <c r="H27793" s="3">
        <v>60</v>
      </c>
      <c r="I27793" t="s">
        <v>52</v>
      </c>
      <c r="J27793" t="s">
        <v>957</v>
      </c>
      <c r="K27793" t="s">
        <v>106684</v>
      </c>
      <c r="L27793" t="s">
        <v>20</v>
      </c>
    </row>
    <row r="27794" spans="1:12" x14ac:dyDescent="0.25">
      <c r="A27794" s="3" t="s">
        <v>106685</v>
      </c>
      <c r="B27794" t="s">
        <v>1037</v>
      </c>
      <c r="C27794" t="s">
        <v>285</v>
      </c>
      <c r="D27794" t="s">
        <v>343</v>
      </c>
      <c r="E27794" t="s">
        <v>25</v>
      </c>
      <c r="F27794" t="s">
        <v>38</v>
      </c>
      <c r="G27794" t="s">
        <v>32</v>
      </c>
      <c r="H27794" s="3">
        <v>137.69999999999999</v>
      </c>
      <c r="I27794" t="s">
        <v>52</v>
      </c>
      <c r="J27794" t="s">
        <v>7228</v>
      </c>
      <c r="K27794" t="s">
        <v>106686</v>
      </c>
      <c r="L27794" t="s">
        <v>20</v>
      </c>
    </row>
    <row r="27795" spans="1:12" x14ac:dyDescent="0.25">
      <c r="A27795" s="3" t="s">
        <v>13168</v>
      </c>
      <c r="B27795" t="s">
        <v>1037</v>
      </c>
      <c r="C27795" t="s">
        <v>13169</v>
      </c>
      <c r="D27795" t="s">
        <v>2011</v>
      </c>
      <c r="E27795" t="s">
        <v>14</v>
      </c>
      <c r="F27795" t="s">
        <v>15</v>
      </c>
      <c r="G27795" t="s">
        <v>16</v>
      </c>
      <c r="H27795" s="3">
        <v>287</v>
      </c>
      <c r="I27795" t="s">
        <v>877</v>
      </c>
      <c r="J27795" t="s">
        <v>764</v>
      </c>
      <c r="K27795" t="s">
        <v>13170</v>
      </c>
      <c r="L27795" t="s">
        <v>20</v>
      </c>
    </row>
    <row r="27796" spans="1:12" x14ac:dyDescent="0.25">
      <c r="A27796" s="3" t="s">
        <v>106687</v>
      </c>
      <c r="B27796" t="s">
        <v>1037</v>
      </c>
      <c r="C27796" t="s">
        <v>106688</v>
      </c>
      <c r="D27796" t="s">
        <v>1551</v>
      </c>
      <c r="E27796" t="s">
        <v>14</v>
      </c>
      <c r="F27796" t="s">
        <v>38</v>
      </c>
      <c r="G27796" t="s">
        <v>29</v>
      </c>
      <c r="H27796" s="3">
        <v>124.5</v>
      </c>
      <c r="I27796" t="s">
        <v>52</v>
      </c>
      <c r="J27796" t="s">
        <v>642</v>
      </c>
      <c r="K27796" t="s">
        <v>106689</v>
      </c>
      <c r="L27796" t="s">
        <v>20</v>
      </c>
    </row>
    <row r="27797" spans="1:12" x14ac:dyDescent="0.25">
      <c r="A27797" s="3" t="s">
        <v>106690</v>
      </c>
      <c r="B27797" t="s">
        <v>1037</v>
      </c>
      <c r="C27797" t="s">
        <v>106691</v>
      </c>
      <c r="D27797" t="s">
        <v>3730</v>
      </c>
      <c r="E27797" t="s">
        <v>216</v>
      </c>
      <c r="F27797" t="s">
        <v>15</v>
      </c>
      <c r="G27797" t="s">
        <v>16</v>
      </c>
      <c r="H27797" s="3">
        <v>140</v>
      </c>
      <c r="I27797" t="s">
        <v>52</v>
      </c>
      <c r="J27797" t="s">
        <v>642</v>
      </c>
      <c r="K27797" t="s">
        <v>106692</v>
      </c>
      <c r="L27797" t="s">
        <v>20</v>
      </c>
    </row>
    <row r="27798" spans="1:12" x14ac:dyDescent="0.25">
      <c r="A27798" s="3" t="s">
        <v>106693</v>
      </c>
      <c r="B27798" t="s">
        <v>1037</v>
      </c>
      <c r="C27798" t="s">
        <v>106561</v>
      </c>
      <c r="D27798" t="s">
        <v>3103</v>
      </c>
      <c r="E27798" t="s">
        <v>75</v>
      </c>
      <c r="F27798" t="s">
        <v>38</v>
      </c>
      <c r="G27798" t="s">
        <v>29</v>
      </c>
      <c r="H27798" s="3">
        <v>184</v>
      </c>
      <c r="I27798" t="s">
        <v>10090</v>
      </c>
      <c r="J27798" t="s">
        <v>6070</v>
      </c>
      <c r="K27798" t="s">
        <v>106694</v>
      </c>
      <c r="L27798" t="s">
        <v>20</v>
      </c>
    </row>
    <row r="27799" spans="1:12" x14ac:dyDescent="0.25">
      <c r="A27799" s="3" t="s">
        <v>106695</v>
      </c>
      <c r="B27799" t="s">
        <v>1037</v>
      </c>
      <c r="C27799" t="s">
        <v>106696</v>
      </c>
      <c r="D27799" t="s">
        <v>286</v>
      </c>
      <c r="E27799" t="s">
        <v>14</v>
      </c>
      <c r="F27799" t="s">
        <v>38</v>
      </c>
      <c r="G27799" t="s">
        <v>29</v>
      </c>
      <c r="H27799" s="3">
        <v>98</v>
      </c>
      <c r="I27799" t="s">
        <v>106697</v>
      </c>
      <c r="J27799" t="s">
        <v>187</v>
      </c>
      <c r="K27799" t="s">
        <v>106698</v>
      </c>
      <c r="L27799" t="s">
        <v>20</v>
      </c>
    </row>
    <row r="27800" spans="1:12" x14ac:dyDescent="0.25">
      <c r="A27800" s="3" t="s">
        <v>106699</v>
      </c>
      <c r="B27800" t="s">
        <v>1037</v>
      </c>
      <c r="C27800" t="s">
        <v>106700</v>
      </c>
      <c r="D27800" t="s">
        <v>590</v>
      </c>
      <c r="E27800" t="s">
        <v>216</v>
      </c>
      <c r="F27800" t="s">
        <v>38</v>
      </c>
      <c r="G27800" t="s">
        <v>16</v>
      </c>
      <c r="H27800" s="3">
        <v>130</v>
      </c>
      <c r="I27800" t="s">
        <v>4681</v>
      </c>
      <c r="J27800" t="s">
        <v>66</v>
      </c>
      <c r="K27800" t="s">
        <v>106701</v>
      </c>
      <c r="L27800" t="s">
        <v>20</v>
      </c>
    </row>
    <row r="27801" spans="1:12" x14ac:dyDescent="0.25">
      <c r="A27801" s="3" t="s">
        <v>106702</v>
      </c>
      <c r="B27801" t="s">
        <v>1037</v>
      </c>
      <c r="C27801" t="s">
        <v>373</v>
      </c>
      <c r="D27801" t="s">
        <v>707</v>
      </c>
      <c r="E27801" t="s">
        <v>14</v>
      </c>
      <c r="F27801" t="s">
        <v>38</v>
      </c>
      <c r="G27801" t="s">
        <v>16</v>
      </c>
      <c r="H27801" s="3">
        <v>141</v>
      </c>
      <c r="I27801" t="s">
        <v>52</v>
      </c>
      <c r="J27801" t="s">
        <v>1539</v>
      </c>
      <c r="K27801" t="s">
        <v>106703</v>
      </c>
      <c r="L27801" t="s">
        <v>20</v>
      </c>
    </row>
    <row r="27802" spans="1:12" x14ac:dyDescent="0.25">
      <c r="A27802" s="3" t="s">
        <v>106704</v>
      </c>
      <c r="B27802" t="s">
        <v>1037</v>
      </c>
      <c r="C27802" t="s">
        <v>106705</v>
      </c>
      <c r="D27802" t="s">
        <v>2620</v>
      </c>
      <c r="E27802" t="s">
        <v>14</v>
      </c>
      <c r="F27802" t="s">
        <v>38</v>
      </c>
      <c r="G27802" t="s">
        <v>16</v>
      </c>
      <c r="H27802" s="3">
        <v>279</v>
      </c>
      <c r="I27802" t="s">
        <v>106706</v>
      </c>
      <c r="J27802" t="s">
        <v>1456</v>
      </c>
      <c r="K27802" t="s">
        <v>106707</v>
      </c>
      <c r="L27802" t="s">
        <v>20</v>
      </c>
    </row>
    <row r="27803" spans="1:12" x14ac:dyDescent="0.25">
      <c r="A27803" s="3" t="s">
        <v>106708</v>
      </c>
      <c r="B27803" t="s">
        <v>1037</v>
      </c>
      <c r="C27803" t="s">
        <v>55097</v>
      </c>
      <c r="D27803" t="s">
        <v>822</v>
      </c>
      <c r="E27803" t="s">
        <v>75</v>
      </c>
      <c r="F27803" t="s">
        <v>38</v>
      </c>
      <c r="G27803" t="s">
        <v>25</v>
      </c>
      <c r="H27803" s="3">
        <v>173</v>
      </c>
      <c r="I27803" t="s">
        <v>15153</v>
      </c>
      <c r="J27803" t="s">
        <v>3905</v>
      </c>
      <c r="K27803" t="s">
        <v>106709</v>
      </c>
      <c r="L27803" t="s">
        <v>20</v>
      </c>
    </row>
    <row r="27804" spans="1:12" x14ac:dyDescent="0.25">
      <c r="A27804" s="3" t="s">
        <v>106710</v>
      </c>
      <c r="B27804" t="s">
        <v>1037</v>
      </c>
      <c r="C27804" t="s">
        <v>190</v>
      </c>
      <c r="D27804" t="s">
        <v>2880</v>
      </c>
      <c r="E27804" t="s">
        <v>51</v>
      </c>
      <c r="F27804" t="s">
        <v>15</v>
      </c>
      <c r="G27804" t="s">
        <v>16</v>
      </c>
      <c r="H27804" s="3">
        <v>174</v>
      </c>
      <c r="I27804" t="s">
        <v>106711</v>
      </c>
      <c r="J27804" t="s">
        <v>260</v>
      </c>
      <c r="K27804" t="s">
        <v>106712</v>
      </c>
      <c r="L27804" t="s">
        <v>20</v>
      </c>
    </row>
    <row r="27805" spans="1:12" x14ac:dyDescent="0.25">
      <c r="A27805" s="3" t="s">
        <v>106713</v>
      </c>
      <c r="B27805" t="s">
        <v>1037</v>
      </c>
      <c r="C27805" t="s">
        <v>12362</v>
      </c>
      <c r="D27805" t="s">
        <v>374</v>
      </c>
      <c r="E27805" t="s">
        <v>14</v>
      </c>
      <c r="F27805" t="s">
        <v>15</v>
      </c>
      <c r="G27805" t="s">
        <v>32</v>
      </c>
      <c r="H27805" s="3">
        <v>232</v>
      </c>
      <c r="I27805" t="s">
        <v>11992</v>
      </c>
      <c r="J27805" t="s">
        <v>996</v>
      </c>
      <c r="K27805" t="s">
        <v>106714</v>
      </c>
      <c r="L27805" t="s">
        <v>20</v>
      </c>
    </row>
    <row r="27806" spans="1:12" x14ac:dyDescent="0.25">
      <c r="A27806" s="3" t="s">
        <v>13171</v>
      </c>
      <c r="B27806" t="s">
        <v>1037</v>
      </c>
      <c r="C27806" t="s">
        <v>13172</v>
      </c>
      <c r="D27806" t="s">
        <v>319</v>
      </c>
      <c r="E27806" t="s">
        <v>58</v>
      </c>
      <c r="F27806" t="s">
        <v>363</v>
      </c>
      <c r="G27806" t="s">
        <v>21</v>
      </c>
      <c r="H27806" s="3">
        <v>54</v>
      </c>
      <c r="I27806" t="s">
        <v>7509</v>
      </c>
      <c r="J27806" t="s">
        <v>8473</v>
      </c>
      <c r="K27806" t="s">
        <v>13173</v>
      </c>
      <c r="L27806" t="s">
        <v>20</v>
      </c>
    </row>
    <row r="27807" spans="1:12" x14ac:dyDescent="0.25">
      <c r="A27807" s="3" t="s">
        <v>106715</v>
      </c>
      <c r="B27807" t="s">
        <v>1037</v>
      </c>
      <c r="C27807" t="s">
        <v>106716</v>
      </c>
      <c r="D27807" t="s">
        <v>40077</v>
      </c>
      <c r="E27807" t="s">
        <v>14</v>
      </c>
      <c r="F27807" t="s">
        <v>38</v>
      </c>
      <c r="G27807" t="s">
        <v>29</v>
      </c>
      <c r="H27807" s="3">
        <v>138</v>
      </c>
      <c r="I27807" t="s">
        <v>28926</v>
      </c>
      <c r="J27807" t="s">
        <v>82235</v>
      </c>
      <c r="K27807" t="s">
        <v>106717</v>
      </c>
      <c r="L27807" t="s">
        <v>20</v>
      </c>
    </row>
    <row r="27808" spans="1:12" x14ac:dyDescent="0.25">
      <c r="A27808" s="3" t="s">
        <v>106718</v>
      </c>
      <c r="B27808" t="s">
        <v>1037</v>
      </c>
      <c r="C27808" t="s">
        <v>106719</v>
      </c>
      <c r="D27808" t="s">
        <v>3198</v>
      </c>
      <c r="E27808" t="s">
        <v>14</v>
      </c>
      <c r="F27808" t="s">
        <v>15</v>
      </c>
      <c r="G27808" t="s">
        <v>29</v>
      </c>
      <c r="H27808" s="3">
        <v>82</v>
      </c>
      <c r="I27808" t="s">
        <v>1254</v>
      </c>
      <c r="J27808" t="s">
        <v>106720</v>
      </c>
      <c r="K27808" t="s">
        <v>106721</v>
      </c>
      <c r="L27808" t="s">
        <v>20</v>
      </c>
    </row>
    <row r="27809" spans="1:12" x14ac:dyDescent="0.25">
      <c r="A27809" s="3" t="s">
        <v>106722</v>
      </c>
      <c r="B27809" t="s">
        <v>1037</v>
      </c>
      <c r="C27809" t="s">
        <v>106723</v>
      </c>
      <c r="D27809" t="s">
        <v>280</v>
      </c>
      <c r="E27809" t="s">
        <v>14</v>
      </c>
      <c r="F27809" t="s">
        <v>15</v>
      </c>
      <c r="G27809" t="s">
        <v>32</v>
      </c>
      <c r="H27809" s="3">
        <v>382</v>
      </c>
      <c r="I27809" t="s">
        <v>15932</v>
      </c>
      <c r="J27809" t="s">
        <v>7966</v>
      </c>
      <c r="K27809" t="s">
        <v>106724</v>
      </c>
      <c r="L27809" t="s">
        <v>20</v>
      </c>
    </row>
    <row r="27810" spans="1:12" x14ac:dyDescent="0.25">
      <c r="A27810" s="3" t="s">
        <v>106725</v>
      </c>
      <c r="B27810" t="s">
        <v>1037</v>
      </c>
      <c r="C27810" t="s">
        <v>285</v>
      </c>
      <c r="D27810" t="s">
        <v>215</v>
      </c>
      <c r="E27810" t="s">
        <v>25</v>
      </c>
      <c r="F27810" t="s">
        <v>38</v>
      </c>
      <c r="G27810" t="s">
        <v>29</v>
      </c>
      <c r="H27810" s="3">
        <v>90</v>
      </c>
      <c r="I27810" t="s">
        <v>72688</v>
      </c>
      <c r="J27810" t="s">
        <v>6215</v>
      </c>
      <c r="K27810" t="s">
        <v>106726</v>
      </c>
      <c r="L27810" t="s">
        <v>20</v>
      </c>
    </row>
    <row r="27811" spans="1:12" x14ac:dyDescent="0.25">
      <c r="A27811" s="3" t="s">
        <v>106727</v>
      </c>
      <c r="B27811" t="s">
        <v>1037</v>
      </c>
      <c r="C27811" t="s">
        <v>106728</v>
      </c>
      <c r="D27811" t="s">
        <v>1069</v>
      </c>
      <c r="E27811" t="s">
        <v>14</v>
      </c>
      <c r="F27811" t="s">
        <v>88</v>
      </c>
      <c r="G27811" t="s">
        <v>29</v>
      </c>
      <c r="H27811" s="3">
        <v>194</v>
      </c>
      <c r="I27811" t="s">
        <v>52</v>
      </c>
      <c r="J27811" t="s">
        <v>828</v>
      </c>
      <c r="K27811" t="s">
        <v>106729</v>
      </c>
      <c r="L27811" t="s">
        <v>20</v>
      </c>
    </row>
    <row r="27812" spans="1:12" x14ac:dyDescent="0.25">
      <c r="A27812" s="3" t="s">
        <v>106730</v>
      </c>
      <c r="B27812" t="s">
        <v>1037</v>
      </c>
      <c r="C27812" t="s">
        <v>106731</v>
      </c>
      <c r="D27812" t="s">
        <v>31</v>
      </c>
      <c r="E27812" t="s">
        <v>14</v>
      </c>
      <c r="F27812" t="s">
        <v>38</v>
      </c>
      <c r="G27812" t="s">
        <v>16</v>
      </c>
      <c r="H27812" s="3">
        <v>240</v>
      </c>
      <c r="I27812" t="s">
        <v>877</v>
      </c>
      <c r="J27812" t="s">
        <v>586</v>
      </c>
      <c r="K27812" t="s">
        <v>106732</v>
      </c>
      <c r="L27812" t="s">
        <v>20</v>
      </c>
    </row>
    <row r="27813" spans="1:12" x14ac:dyDescent="0.25">
      <c r="A27813" s="3" t="s">
        <v>106733</v>
      </c>
      <c r="B27813" t="s">
        <v>1037</v>
      </c>
      <c r="C27813" t="s">
        <v>839</v>
      </c>
      <c r="D27813" t="s">
        <v>7167</v>
      </c>
      <c r="E27813" t="s">
        <v>25</v>
      </c>
      <c r="F27813" t="s">
        <v>76</v>
      </c>
      <c r="G27813" t="s">
        <v>16</v>
      </c>
      <c r="H27813" s="3">
        <v>139</v>
      </c>
      <c r="I27813" t="s">
        <v>314</v>
      </c>
      <c r="J27813" t="s">
        <v>23773</v>
      </c>
      <c r="K27813" t="s">
        <v>106734</v>
      </c>
      <c r="L27813" t="s">
        <v>20</v>
      </c>
    </row>
    <row r="27814" spans="1:12" x14ac:dyDescent="0.25">
      <c r="A27814" s="3" t="s">
        <v>106735</v>
      </c>
      <c r="B27814" t="s">
        <v>1037</v>
      </c>
      <c r="C27814" t="s">
        <v>106736</v>
      </c>
      <c r="D27814" t="s">
        <v>1906</v>
      </c>
      <c r="E27814" t="s">
        <v>14</v>
      </c>
      <c r="F27814" t="s">
        <v>88</v>
      </c>
      <c r="G27814" t="s">
        <v>25</v>
      </c>
      <c r="H27814" s="3">
        <v>230</v>
      </c>
      <c r="I27814" t="s">
        <v>9475</v>
      </c>
      <c r="J27814" t="s">
        <v>6629</v>
      </c>
      <c r="K27814" t="s">
        <v>106737</v>
      </c>
      <c r="L27814" t="s">
        <v>20</v>
      </c>
    </row>
    <row r="27815" spans="1:12" x14ac:dyDescent="0.25">
      <c r="A27815" s="3" t="s">
        <v>106738</v>
      </c>
      <c r="B27815" t="s">
        <v>1037</v>
      </c>
      <c r="C27815" t="s">
        <v>106739</v>
      </c>
      <c r="D27815" t="s">
        <v>10820</v>
      </c>
      <c r="E27815" t="s">
        <v>14</v>
      </c>
      <c r="F27815" t="s">
        <v>15</v>
      </c>
      <c r="G27815" t="s">
        <v>25</v>
      </c>
      <c r="H27815" s="3">
        <v>100</v>
      </c>
      <c r="I27815" t="s">
        <v>52</v>
      </c>
      <c r="J27815" t="s">
        <v>106740</v>
      </c>
      <c r="K27815" t="s">
        <v>106741</v>
      </c>
      <c r="L27815" t="s">
        <v>20</v>
      </c>
    </row>
    <row r="27816" spans="1:12" x14ac:dyDescent="0.25">
      <c r="A27816" s="3" t="s">
        <v>106742</v>
      </c>
      <c r="B27816" t="s">
        <v>1037</v>
      </c>
      <c r="C27816" t="s">
        <v>106743</v>
      </c>
      <c r="D27816" t="s">
        <v>1033</v>
      </c>
      <c r="E27816" t="s">
        <v>14</v>
      </c>
      <c r="F27816" t="s">
        <v>76</v>
      </c>
      <c r="G27816" t="s">
        <v>21</v>
      </c>
      <c r="H27816" s="3">
        <v>114</v>
      </c>
      <c r="I27816" t="s">
        <v>12230</v>
      </c>
      <c r="J27816" t="s">
        <v>105853</v>
      </c>
      <c r="K27816" t="s">
        <v>106744</v>
      </c>
      <c r="L27816" t="s">
        <v>20</v>
      </c>
    </row>
    <row r="27817" spans="1:12" x14ac:dyDescent="0.25">
      <c r="A27817" s="3" t="s">
        <v>13174</v>
      </c>
      <c r="B27817" t="s">
        <v>1037</v>
      </c>
      <c r="C27817" t="s">
        <v>13175</v>
      </c>
      <c r="D27817" t="s">
        <v>1775</v>
      </c>
      <c r="E27817" t="s">
        <v>216</v>
      </c>
      <c r="F27817" t="s">
        <v>15</v>
      </c>
      <c r="G27817" t="s">
        <v>16</v>
      </c>
      <c r="H27817" s="3">
        <v>200</v>
      </c>
      <c r="I27817" t="s">
        <v>352</v>
      </c>
      <c r="J27817" t="s">
        <v>1841</v>
      </c>
      <c r="K27817" t="s">
        <v>13176</v>
      </c>
      <c r="L27817" t="s">
        <v>20</v>
      </c>
    </row>
    <row r="27818" spans="1:12" x14ac:dyDescent="0.25">
      <c r="A27818" s="3" t="s">
        <v>106745</v>
      </c>
      <c r="B27818" t="s">
        <v>1037</v>
      </c>
      <c r="C27818" t="s">
        <v>106746</v>
      </c>
      <c r="D27818" t="s">
        <v>87</v>
      </c>
      <c r="E27818" t="s">
        <v>14</v>
      </c>
      <c r="F27818" t="s">
        <v>15</v>
      </c>
      <c r="G27818" t="s">
        <v>25</v>
      </c>
      <c r="H27818" s="3">
        <v>188</v>
      </c>
      <c r="I27818" t="s">
        <v>52</v>
      </c>
      <c r="J27818" t="s">
        <v>2640</v>
      </c>
      <c r="K27818" t="s">
        <v>106747</v>
      </c>
      <c r="L27818" t="s">
        <v>20</v>
      </c>
    </row>
    <row r="27819" spans="1:12" x14ac:dyDescent="0.25">
      <c r="A27819" s="3" t="s">
        <v>106748</v>
      </c>
      <c r="B27819" t="s">
        <v>1037</v>
      </c>
      <c r="C27819" t="s">
        <v>18055</v>
      </c>
      <c r="D27819" t="s">
        <v>885</v>
      </c>
      <c r="E27819" t="s">
        <v>14</v>
      </c>
      <c r="F27819" t="s">
        <v>88</v>
      </c>
      <c r="G27819" t="s">
        <v>25</v>
      </c>
      <c r="H27819" s="3">
        <v>297</v>
      </c>
      <c r="I27819" t="s">
        <v>9264</v>
      </c>
      <c r="J27819" t="s">
        <v>793</v>
      </c>
      <c r="K27819" t="s">
        <v>106749</v>
      </c>
      <c r="L27819" t="s">
        <v>20</v>
      </c>
    </row>
    <row r="27820" spans="1:12" x14ac:dyDescent="0.25">
      <c r="A27820" s="3" t="s">
        <v>106750</v>
      </c>
      <c r="B27820" t="s">
        <v>1037</v>
      </c>
      <c r="C27820" t="s">
        <v>106751</v>
      </c>
      <c r="D27820" t="s">
        <v>286</v>
      </c>
      <c r="E27820" t="s">
        <v>14</v>
      </c>
      <c r="F27820" t="s">
        <v>38</v>
      </c>
      <c r="G27820" t="s">
        <v>16</v>
      </c>
      <c r="H27820" s="3">
        <v>270</v>
      </c>
      <c r="I27820" t="s">
        <v>14679</v>
      </c>
      <c r="J27820" t="s">
        <v>26845</v>
      </c>
      <c r="K27820" t="s">
        <v>106752</v>
      </c>
      <c r="L27820" t="s">
        <v>20</v>
      </c>
    </row>
    <row r="27821" spans="1:12" x14ac:dyDescent="0.25">
      <c r="A27821" s="3" t="s">
        <v>106753</v>
      </c>
      <c r="B27821" t="s">
        <v>1037</v>
      </c>
      <c r="C27821" t="s">
        <v>106754</v>
      </c>
      <c r="D27821" t="s">
        <v>1144</v>
      </c>
      <c r="E27821" t="s">
        <v>14</v>
      </c>
      <c r="F27821" t="s">
        <v>38</v>
      </c>
      <c r="G27821" t="s">
        <v>29</v>
      </c>
      <c r="H27821" s="3">
        <v>129.19999999999999</v>
      </c>
      <c r="I27821" t="s">
        <v>52</v>
      </c>
      <c r="J27821" t="s">
        <v>82235</v>
      </c>
      <c r="K27821" t="s">
        <v>106755</v>
      </c>
      <c r="L27821" t="s">
        <v>20</v>
      </c>
    </row>
    <row r="27822" spans="1:12" x14ac:dyDescent="0.25">
      <c r="A27822" s="3" t="s">
        <v>106756</v>
      </c>
      <c r="B27822" t="s">
        <v>1037</v>
      </c>
      <c r="C27822" t="s">
        <v>106757</v>
      </c>
      <c r="D27822" t="s">
        <v>302</v>
      </c>
      <c r="E27822" t="s">
        <v>307</v>
      </c>
      <c r="F27822" t="s">
        <v>115</v>
      </c>
      <c r="G27822" t="s">
        <v>25</v>
      </c>
      <c r="H27822" s="3">
        <v>200</v>
      </c>
      <c r="I27822" t="s">
        <v>160</v>
      </c>
      <c r="J27822" t="s">
        <v>565</v>
      </c>
      <c r="K27822" t="s">
        <v>106758</v>
      </c>
      <c r="L27822" t="s">
        <v>20</v>
      </c>
    </row>
    <row r="27823" spans="1:12" x14ac:dyDescent="0.25">
      <c r="A27823" s="3" t="s">
        <v>106759</v>
      </c>
      <c r="B27823" t="s">
        <v>1037</v>
      </c>
      <c r="C27823" t="s">
        <v>88315</v>
      </c>
      <c r="D27823" t="s">
        <v>98</v>
      </c>
      <c r="E27823" t="s">
        <v>14</v>
      </c>
      <c r="F27823" t="s">
        <v>15</v>
      </c>
      <c r="G27823" t="s">
        <v>16</v>
      </c>
      <c r="H27823" s="3">
        <v>138</v>
      </c>
      <c r="I27823" t="s">
        <v>139</v>
      </c>
      <c r="J27823" t="s">
        <v>66</v>
      </c>
      <c r="K27823" t="s">
        <v>106760</v>
      </c>
      <c r="L27823" t="s">
        <v>20</v>
      </c>
    </row>
    <row r="27824" spans="1:12" x14ac:dyDescent="0.25">
      <c r="A27824" s="3" t="s">
        <v>106761</v>
      </c>
      <c r="B27824" t="s">
        <v>1037</v>
      </c>
      <c r="C27824" t="s">
        <v>106762</v>
      </c>
      <c r="D27824" t="s">
        <v>5480</v>
      </c>
      <c r="E27824" t="s">
        <v>14</v>
      </c>
      <c r="F27824" t="s">
        <v>38</v>
      </c>
      <c r="G27824" t="s">
        <v>29</v>
      </c>
      <c r="H27824" s="3">
        <v>152</v>
      </c>
      <c r="I27824" t="s">
        <v>18814</v>
      </c>
      <c r="J27824" t="s">
        <v>167</v>
      </c>
      <c r="K27824" t="s">
        <v>106763</v>
      </c>
      <c r="L27824" t="s">
        <v>20</v>
      </c>
    </row>
    <row r="27825" spans="1:12" x14ac:dyDescent="0.25">
      <c r="A27825" s="3" t="s">
        <v>106764</v>
      </c>
      <c r="B27825" t="s">
        <v>1037</v>
      </c>
      <c r="C27825" t="s">
        <v>106765</v>
      </c>
      <c r="D27825" t="s">
        <v>4963</v>
      </c>
      <c r="E27825" t="s">
        <v>14</v>
      </c>
      <c r="F27825" t="s">
        <v>76</v>
      </c>
      <c r="G27825" t="s">
        <v>21</v>
      </c>
      <c r="H27825" s="3">
        <v>320</v>
      </c>
      <c r="I27825" t="s">
        <v>15291</v>
      </c>
      <c r="J27825" t="s">
        <v>106766</v>
      </c>
      <c r="K27825" t="s">
        <v>106767</v>
      </c>
      <c r="L27825" t="s">
        <v>20</v>
      </c>
    </row>
    <row r="27826" spans="1:12" x14ac:dyDescent="0.25">
      <c r="A27826" s="3" t="s">
        <v>106768</v>
      </c>
      <c r="B27826" t="s">
        <v>1037</v>
      </c>
      <c r="C27826" t="s">
        <v>106769</v>
      </c>
      <c r="D27826" t="s">
        <v>1856</v>
      </c>
      <c r="E27826" t="s">
        <v>51</v>
      </c>
      <c r="F27826" t="s">
        <v>38</v>
      </c>
      <c r="G27826" t="s">
        <v>16</v>
      </c>
      <c r="H27826" s="3">
        <v>220.7</v>
      </c>
      <c r="I27826" t="s">
        <v>52</v>
      </c>
      <c r="J27826" t="s">
        <v>64860</v>
      </c>
      <c r="K27826" t="s">
        <v>106770</v>
      </c>
      <c r="L27826" t="s">
        <v>20</v>
      </c>
    </row>
    <row r="27827" spans="1:12" x14ac:dyDescent="0.25">
      <c r="A27827" s="3" t="s">
        <v>106771</v>
      </c>
      <c r="B27827" t="s">
        <v>1037</v>
      </c>
      <c r="C27827" t="s">
        <v>106772</v>
      </c>
      <c r="D27827" t="s">
        <v>1856</v>
      </c>
      <c r="E27827" t="s">
        <v>14</v>
      </c>
      <c r="F27827" t="s">
        <v>15</v>
      </c>
      <c r="G27827" t="s">
        <v>29</v>
      </c>
      <c r="H27827" s="3">
        <v>170</v>
      </c>
      <c r="I27827" t="s">
        <v>2284</v>
      </c>
      <c r="J27827" t="s">
        <v>3659</v>
      </c>
      <c r="K27827" t="s">
        <v>106773</v>
      </c>
      <c r="L27827" t="s">
        <v>20</v>
      </c>
    </row>
    <row r="27828" spans="1:12" x14ac:dyDescent="0.25">
      <c r="A27828" s="3" t="s">
        <v>13177</v>
      </c>
      <c r="B27828" t="s">
        <v>1037</v>
      </c>
      <c r="C27828" t="s">
        <v>13178</v>
      </c>
      <c r="D27828" t="s">
        <v>1936</v>
      </c>
      <c r="E27828" t="s">
        <v>216</v>
      </c>
      <c r="F27828" t="s">
        <v>38</v>
      </c>
      <c r="G27828" t="s">
        <v>16</v>
      </c>
      <c r="H27828" s="3">
        <v>253</v>
      </c>
      <c r="I27828" t="s">
        <v>52</v>
      </c>
      <c r="J27828" t="s">
        <v>3835</v>
      </c>
      <c r="K27828" t="s">
        <v>13179</v>
      </c>
      <c r="L27828" t="s">
        <v>20</v>
      </c>
    </row>
    <row r="27829" spans="1:12" x14ac:dyDescent="0.25">
      <c r="A27829" s="3" t="s">
        <v>106774</v>
      </c>
      <c r="B27829" t="s">
        <v>1037</v>
      </c>
      <c r="C27829" t="s">
        <v>106775</v>
      </c>
      <c r="D27829" t="s">
        <v>822</v>
      </c>
      <c r="E27829" t="s">
        <v>51</v>
      </c>
      <c r="F27829" t="s">
        <v>15</v>
      </c>
      <c r="G27829" t="s">
        <v>16</v>
      </c>
      <c r="H27829" s="3">
        <v>196.85</v>
      </c>
      <c r="I27829" t="s">
        <v>4109</v>
      </c>
      <c r="J27829" t="s">
        <v>744</v>
      </c>
      <c r="K27829" t="s">
        <v>106776</v>
      </c>
      <c r="L27829" t="s">
        <v>20</v>
      </c>
    </row>
    <row r="27830" spans="1:12" x14ac:dyDescent="0.25">
      <c r="A27830" s="3" t="s">
        <v>106777</v>
      </c>
      <c r="B27830" t="s">
        <v>1037</v>
      </c>
      <c r="C27830" t="s">
        <v>190</v>
      </c>
      <c r="D27830" t="s">
        <v>159</v>
      </c>
      <c r="E27830" t="s">
        <v>25</v>
      </c>
      <c r="F27830" t="s">
        <v>15</v>
      </c>
      <c r="G27830" t="s">
        <v>29</v>
      </c>
      <c r="H27830" s="3">
        <v>100</v>
      </c>
      <c r="I27830" t="s">
        <v>25313</v>
      </c>
      <c r="J27830" t="s">
        <v>199</v>
      </c>
      <c r="K27830" t="s">
        <v>106778</v>
      </c>
      <c r="L27830" t="s">
        <v>20</v>
      </c>
    </row>
    <row r="27831" spans="1:12" x14ac:dyDescent="0.25">
      <c r="A27831" s="3" t="s">
        <v>106779</v>
      </c>
      <c r="B27831" t="s">
        <v>1037</v>
      </c>
      <c r="C27831" t="s">
        <v>285</v>
      </c>
      <c r="D27831" t="s">
        <v>453</v>
      </c>
      <c r="E27831" t="s">
        <v>25</v>
      </c>
      <c r="F27831" t="s">
        <v>38</v>
      </c>
      <c r="G27831" t="s">
        <v>21</v>
      </c>
      <c r="H27831" s="3">
        <v>142</v>
      </c>
      <c r="I27831" t="s">
        <v>27123</v>
      </c>
      <c r="J27831" t="s">
        <v>4544</v>
      </c>
      <c r="K27831" t="s">
        <v>106780</v>
      </c>
      <c r="L27831" t="s">
        <v>20</v>
      </c>
    </row>
    <row r="27832" spans="1:12" x14ac:dyDescent="0.25">
      <c r="A27832" s="3" t="s">
        <v>106781</v>
      </c>
      <c r="B27832" t="s">
        <v>1037</v>
      </c>
      <c r="C27832" t="s">
        <v>106782</v>
      </c>
      <c r="D27832" t="s">
        <v>8690</v>
      </c>
      <c r="E27832" t="s">
        <v>51</v>
      </c>
      <c r="F27832" t="s">
        <v>38</v>
      </c>
      <c r="G27832" t="s">
        <v>16</v>
      </c>
      <c r="H27832" s="3">
        <v>150</v>
      </c>
      <c r="I27832" t="s">
        <v>253</v>
      </c>
      <c r="J27832" t="s">
        <v>53</v>
      </c>
      <c r="K27832" t="s">
        <v>106783</v>
      </c>
      <c r="L27832" t="s">
        <v>20</v>
      </c>
    </row>
    <row r="27833" spans="1:12" x14ac:dyDescent="0.25">
      <c r="A27833" s="3" t="s">
        <v>106784</v>
      </c>
      <c r="B27833" t="s">
        <v>1037</v>
      </c>
      <c r="C27833" t="s">
        <v>33529</v>
      </c>
      <c r="D27833" t="s">
        <v>57</v>
      </c>
      <c r="E27833" t="s">
        <v>14</v>
      </c>
      <c r="F27833" t="s">
        <v>38</v>
      </c>
      <c r="G27833" t="s">
        <v>29</v>
      </c>
      <c r="H27833" s="3">
        <v>77</v>
      </c>
      <c r="I27833" t="s">
        <v>52</v>
      </c>
      <c r="J27833" t="s">
        <v>4920</v>
      </c>
      <c r="K27833" t="s">
        <v>106785</v>
      </c>
      <c r="L27833" t="s">
        <v>20</v>
      </c>
    </row>
    <row r="27834" spans="1:12" x14ac:dyDescent="0.25">
      <c r="A27834" s="3" t="s">
        <v>106786</v>
      </c>
      <c r="B27834" t="s">
        <v>1037</v>
      </c>
      <c r="C27834" t="s">
        <v>82440</v>
      </c>
      <c r="D27834" t="s">
        <v>57</v>
      </c>
      <c r="E27834" t="s">
        <v>14</v>
      </c>
      <c r="F27834" t="s">
        <v>15</v>
      </c>
      <c r="G27834" t="s">
        <v>16</v>
      </c>
      <c r="H27834" s="3">
        <v>167</v>
      </c>
      <c r="I27834" t="s">
        <v>52</v>
      </c>
      <c r="J27834" t="s">
        <v>5430</v>
      </c>
      <c r="K27834" t="s">
        <v>106787</v>
      </c>
      <c r="L27834" t="s">
        <v>20</v>
      </c>
    </row>
    <row r="27835" spans="1:12" x14ac:dyDescent="0.25">
      <c r="A27835" s="3" t="s">
        <v>106788</v>
      </c>
      <c r="B27835" t="s">
        <v>1037</v>
      </c>
      <c r="C27835" t="s">
        <v>106789</v>
      </c>
      <c r="D27835" t="s">
        <v>2207</v>
      </c>
      <c r="E27835" t="s">
        <v>14</v>
      </c>
      <c r="F27835" t="s">
        <v>38</v>
      </c>
      <c r="G27835" t="s">
        <v>29</v>
      </c>
      <c r="H27835" s="3">
        <v>152</v>
      </c>
      <c r="I27835" t="s">
        <v>9178</v>
      </c>
      <c r="J27835" t="s">
        <v>22116</v>
      </c>
      <c r="K27835" t="s">
        <v>106790</v>
      </c>
      <c r="L27835" t="s">
        <v>20</v>
      </c>
    </row>
    <row r="27836" spans="1:12" x14ac:dyDescent="0.25">
      <c r="A27836" s="3" t="s">
        <v>106791</v>
      </c>
      <c r="B27836" t="s">
        <v>1037</v>
      </c>
      <c r="C27836" t="s">
        <v>106792</v>
      </c>
      <c r="D27836" t="s">
        <v>93761</v>
      </c>
      <c r="E27836" t="s">
        <v>216</v>
      </c>
      <c r="F27836" t="s">
        <v>15</v>
      </c>
      <c r="G27836" t="s">
        <v>29</v>
      </c>
      <c r="H27836" s="3">
        <v>274</v>
      </c>
      <c r="I27836" t="s">
        <v>995</v>
      </c>
      <c r="J27836" t="s">
        <v>7587</v>
      </c>
      <c r="K27836" t="s">
        <v>106793</v>
      </c>
      <c r="L27836" t="s">
        <v>20</v>
      </c>
    </row>
    <row r="27837" spans="1:12" x14ac:dyDescent="0.25">
      <c r="A27837" s="3" t="s">
        <v>106794</v>
      </c>
      <c r="B27837" t="s">
        <v>1037</v>
      </c>
      <c r="C27837" t="s">
        <v>106795</v>
      </c>
      <c r="D27837" t="s">
        <v>296</v>
      </c>
      <c r="E27837" t="s">
        <v>14</v>
      </c>
      <c r="F27837" t="s">
        <v>15</v>
      </c>
      <c r="G27837" t="s">
        <v>32</v>
      </c>
      <c r="H27837" s="3">
        <v>165</v>
      </c>
      <c r="I27837" t="s">
        <v>15395</v>
      </c>
      <c r="J27837" t="s">
        <v>3366</v>
      </c>
      <c r="K27837" t="s">
        <v>106796</v>
      </c>
      <c r="L27837" t="s">
        <v>20</v>
      </c>
    </row>
    <row r="27838" spans="1:12" x14ac:dyDescent="0.25">
      <c r="A27838" s="3" t="s">
        <v>106797</v>
      </c>
      <c r="B27838" t="s">
        <v>1037</v>
      </c>
      <c r="C27838" t="s">
        <v>106798</v>
      </c>
      <c r="D27838" t="s">
        <v>2011</v>
      </c>
      <c r="E27838" t="s">
        <v>216</v>
      </c>
      <c r="F27838" t="s">
        <v>38</v>
      </c>
      <c r="G27838" t="s">
        <v>16</v>
      </c>
      <c r="H27838" s="3">
        <v>232</v>
      </c>
      <c r="I27838" t="s">
        <v>4096</v>
      </c>
      <c r="J27838" t="s">
        <v>1001</v>
      </c>
      <c r="K27838" t="s">
        <v>106799</v>
      </c>
      <c r="L27838" t="s">
        <v>20</v>
      </c>
    </row>
    <row r="27839" spans="1:12" x14ac:dyDescent="0.25">
      <c r="A27839" s="3" t="s">
        <v>13180</v>
      </c>
      <c r="B27839" t="s">
        <v>1037</v>
      </c>
      <c r="C27839" t="s">
        <v>13181</v>
      </c>
      <c r="D27839" t="s">
        <v>10619</v>
      </c>
      <c r="E27839" t="s">
        <v>14</v>
      </c>
      <c r="F27839" t="s">
        <v>15</v>
      </c>
      <c r="G27839" t="s">
        <v>16</v>
      </c>
      <c r="H27839" s="3">
        <v>180</v>
      </c>
      <c r="I27839" t="s">
        <v>52</v>
      </c>
      <c r="J27839" t="s">
        <v>12585</v>
      </c>
      <c r="K27839" t="s">
        <v>13182</v>
      </c>
      <c r="L27839" t="s">
        <v>20</v>
      </c>
    </row>
    <row r="27840" spans="1:12" x14ac:dyDescent="0.25">
      <c r="A27840" s="3" t="s">
        <v>106800</v>
      </c>
      <c r="B27840" t="s">
        <v>1037</v>
      </c>
      <c r="C27840" t="s">
        <v>52261</v>
      </c>
      <c r="D27840" t="s">
        <v>1174</v>
      </c>
      <c r="E27840" t="s">
        <v>216</v>
      </c>
      <c r="F27840" t="s">
        <v>38</v>
      </c>
      <c r="G27840" t="s">
        <v>16</v>
      </c>
      <c r="H27840" s="3">
        <v>232</v>
      </c>
      <c r="I27840" t="s">
        <v>4096</v>
      </c>
      <c r="J27840" t="s">
        <v>1001</v>
      </c>
      <c r="K27840" t="s">
        <v>106801</v>
      </c>
      <c r="L27840" t="s">
        <v>20</v>
      </c>
    </row>
    <row r="27841" spans="1:12" x14ac:dyDescent="0.25">
      <c r="A27841" s="3" t="s">
        <v>106802</v>
      </c>
      <c r="B27841" t="s">
        <v>1037</v>
      </c>
      <c r="C27841" t="s">
        <v>106803</v>
      </c>
      <c r="D27841" t="s">
        <v>6958</v>
      </c>
      <c r="E27841" t="s">
        <v>14</v>
      </c>
      <c r="F27841" t="s">
        <v>320</v>
      </c>
      <c r="G27841" t="s">
        <v>25</v>
      </c>
      <c r="H27841" s="3">
        <v>138</v>
      </c>
      <c r="I27841" t="s">
        <v>2121</v>
      </c>
      <c r="J27841" t="s">
        <v>36438</v>
      </c>
      <c r="K27841" t="s">
        <v>106804</v>
      </c>
      <c r="L27841" t="s">
        <v>20</v>
      </c>
    </row>
    <row r="27842" spans="1:12" x14ac:dyDescent="0.25">
      <c r="A27842" s="3" t="s">
        <v>106805</v>
      </c>
      <c r="B27842" t="s">
        <v>1037</v>
      </c>
      <c r="C27842" t="s">
        <v>106806</v>
      </c>
      <c r="D27842" t="s">
        <v>138</v>
      </c>
      <c r="E27842" t="s">
        <v>14</v>
      </c>
      <c r="F27842" t="s">
        <v>15</v>
      </c>
      <c r="G27842" t="s">
        <v>29</v>
      </c>
      <c r="H27842" s="3">
        <v>171</v>
      </c>
      <c r="I27842" t="s">
        <v>4959</v>
      </c>
      <c r="J27842" t="s">
        <v>4910</v>
      </c>
      <c r="K27842" t="s">
        <v>106807</v>
      </c>
      <c r="L27842" t="s">
        <v>20</v>
      </c>
    </row>
    <row r="27843" spans="1:12" x14ac:dyDescent="0.25">
      <c r="A27843" s="3" t="s">
        <v>106808</v>
      </c>
      <c r="B27843" t="s">
        <v>1037</v>
      </c>
      <c r="C27843" t="s">
        <v>106809</v>
      </c>
      <c r="D27843" t="s">
        <v>4997</v>
      </c>
      <c r="E27843" t="s">
        <v>14</v>
      </c>
      <c r="F27843" t="s">
        <v>76</v>
      </c>
      <c r="G27843" t="s">
        <v>21</v>
      </c>
      <c r="H27843" s="3">
        <v>78</v>
      </c>
      <c r="I27843" t="s">
        <v>443</v>
      </c>
      <c r="J27843" t="s">
        <v>31033</v>
      </c>
      <c r="K27843" t="s">
        <v>106810</v>
      </c>
      <c r="L27843" t="s">
        <v>20</v>
      </c>
    </row>
    <row r="27844" spans="1:12" x14ac:dyDescent="0.25">
      <c r="A27844" s="3" t="s">
        <v>106811</v>
      </c>
      <c r="B27844" t="s">
        <v>1037</v>
      </c>
      <c r="C27844" t="s">
        <v>106812</v>
      </c>
      <c r="D27844" t="s">
        <v>3103</v>
      </c>
      <c r="E27844" t="s">
        <v>75</v>
      </c>
      <c r="F27844" t="s">
        <v>38</v>
      </c>
      <c r="G27844" t="s">
        <v>29</v>
      </c>
      <c r="H27844" s="3">
        <v>90</v>
      </c>
      <c r="I27844" t="s">
        <v>52</v>
      </c>
      <c r="J27844" t="s">
        <v>55571</v>
      </c>
      <c r="K27844" t="s">
        <v>106813</v>
      </c>
      <c r="L27844" t="s">
        <v>20</v>
      </c>
    </row>
    <row r="27845" spans="1:12" x14ac:dyDescent="0.25">
      <c r="A27845" s="3" t="s">
        <v>106814</v>
      </c>
      <c r="B27845" t="s">
        <v>1037</v>
      </c>
      <c r="C27845" t="s">
        <v>285</v>
      </c>
      <c r="D27845" t="s">
        <v>57</v>
      </c>
      <c r="E27845" t="s">
        <v>25</v>
      </c>
      <c r="F27845" t="s">
        <v>38</v>
      </c>
      <c r="G27845" t="s">
        <v>29</v>
      </c>
      <c r="H27845" s="3">
        <v>125</v>
      </c>
      <c r="I27845" t="s">
        <v>2884</v>
      </c>
      <c r="J27845" t="s">
        <v>26306</v>
      </c>
      <c r="K27845" t="s">
        <v>106815</v>
      </c>
      <c r="L27845" t="s">
        <v>20</v>
      </c>
    </row>
    <row r="27846" spans="1:12" x14ac:dyDescent="0.25">
      <c r="A27846" s="3" t="s">
        <v>106816</v>
      </c>
      <c r="B27846" t="s">
        <v>1037</v>
      </c>
      <c r="C27846" t="s">
        <v>106817</v>
      </c>
      <c r="D27846" t="s">
        <v>43194</v>
      </c>
      <c r="E27846" t="s">
        <v>14</v>
      </c>
      <c r="F27846" t="s">
        <v>15</v>
      </c>
      <c r="G27846" t="s">
        <v>32</v>
      </c>
      <c r="H27846" s="3">
        <v>300</v>
      </c>
      <c r="I27846" t="s">
        <v>314</v>
      </c>
      <c r="J27846" t="s">
        <v>5844</v>
      </c>
      <c r="K27846" t="s">
        <v>106818</v>
      </c>
      <c r="L27846" t="s">
        <v>20</v>
      </c>
    </row>
    <row r="27847" spans="1:12" x14ac:dyDescent="0.25">
      <c r="A27847" s="3" t="s">
        <v>106819</v>
      </c>
      <c r="B27847" t="s">
        <v>1037</v>
      </c>
      <c r="C27847" t="s">
        <v>7833</v>
      </c>
      <c r="D27847" t="s">
        <v>280</v>
      </c>
      <c r="E27847" t="s">
        <v>14</v>
      </c>
      <c r="F27847" t="s">
        <v>15</v>
      </c>
      <c r="G27847" t="s">
        <v>16</v>
      </c>
      <c r="H27847" s="3">
        <v>122</v>
      </c>
      <c r="I27847" t="s">
        <v>127</v>
      </c>
      <c r="J27847" t="s">
        <v>5465</v>
      </c>
      <c r="K27847" t="s">
        <v>106820</v>
      </c>
      <c r="L27847" t="s">
        <v>20</v>
      </c>
    </row>
    <row r="27848" spans="1:12" x14ac:dyDescent="0.25">
      <c r="A27848" s="3" t="s">
        <v>106821</v>
      </c>
      <c r="B27848" t="s">
        <v>1037</v>
      </c>
      <c r="C27848" t="s">
        <v>53227</v>
      </c>
      <c r="D27848" t="s">
        <v>362</v>
      </c>
      <c r="E27848" t="s">
        <v>14</v>
      </c>
      <c r="F27848" t="s">
        <v>15</v>
      </c>
      <c r="G27848" t="s">
        <v>29</v>
      </c>
      <c r="H27848" s="3">
        <v>148</v>
      </c>
      <c r="I27848" t="s">
        <v>54060</v>
      </c>
      <c r="J27848" t="s">
        <v>86618</v>
      </c>
      <c r="K27848" t="s">
        <v>106822</v>
      </c>
      <c r="L27848" t="s">
        <v>20</v>
      </c>
    </row>
    <row r="27849" spans="1:12" x14ac:dyDescent="0.25">
      <c r="A27849" s="3" t="s">
        <v>106823</v>
      </c>
      <c r="B27849" t="s">
        <v>1037</v>
      </c>
      <c r="C27849" t="s">
        <v>106824</v>
      </c>
      <c r="D27849" t="s">
        <v>171</v>
      </c>
      <c r="E27849" t="s">
        <v>75</v>
      </c>
      <c r="F27849" t="s">
        <v>115</v>
      </c>
      <c r="G27849" t="s">
        <v>32</v>
      </c>
      <c r="H27849" s="3">
        <v>196.69</v>
      </c>
      <c r="I27849" t="s">
        <v>52</v>
      </c>
      <c r="J27849" t="s">
        <v>67269</v>
      </c>
      <c r="K27849" t="s">
        <v>106825</v>
      </c>
      <c r="L27849" t="s">
        <v>20</v>
      </c>
    </row>
    <row r="27850" spans="1:12" x14ac:dyDescent="0.25">
      <c r="A27850" s="3" t="s">
        <v>13183</v>
      </c>
      <c r="B27850" t="s">
        <v>1037</v>
      </c>
      <c r="C27850" t="s">
        <v>13184</v>
      </c>
      <c r="D27850" t="s">
        <v>252</v>
      </c>
      <c r="E27850" t="s">
        <v>216</v>
      </c>
      <c r="F27850" t="s">
        <v>15</v>
      </c>
      <c r="G27850" t="s">
        <v>16</v>
      </c>
      <c r="H27850" s="3">
        <v>240</v>
      </c>
      <c r="I27850" t="s">
        <v>52</v>
      </c>
      <c r="J27850" t="s">
        <v>3835</v>
      </c>
      <c r="K27850" t="s">
        <v>13185</v>
      </c>
      <c r="L27850" t="s">
        <v>20</v>
      </c>
    </row>
    <row r="27851" spans="1:12" x14ac:dyDescent="0.25">
      <c r="A27851" s="3" t="s">
        <v>106826</v>
      </c>
      <c r="B27851" t="s">
        <v>1037</v>
      </c>
      <c r="C27851" t="s">
        <v>106827</v>
      </c>
      <c r="D27851" t="s">
        <v>1046</v>
      </c>
      <c r="E27851" t="s">
        <v>51</v>
      </c>
      <c r="F27851" t="s">
        <v>38</v>
      </c>
      <c r="G27851" t="s">
        <v>29</v>
      </c>
      <c r="H27851" s="3">
        <v>155</v>
      </c>
      <c r="I27851" t="s">
        <v>8616</v>
      </c>
      <c r="J27851" t="s">
        <v>66</v>
      </c>
      <c r="K27851" t="s">
        <v>106828</v>
      </c>
      <c r="L27851" t="s">
        <v>20</v>
      </c>
    </row>
    <row r="27852" spans="1:12" x14ac:dyDescent="0.25">
      <c r="A27852" s="3" t="s">
        <v>106829</v>
      </c>
      <c r="B27852" t="s">
        <v>1037</v>
      </c>
      <c r="C27852" t="s">
        <v>106830</v>
      </c>
      <c r="D27852" t="s">
        <v>209</v>
      </c>
      <c r="E27852" t="s">
        <v>14</v>
      </c>
      <c r="F27852" t="s">
        <v>15</v>
      </c>
      <c r="G27852" t="s">
        <v>16</v>
      </c>
      <c r="H27852" s="3">
        <v>260</v>
      </c>
      <c r="I27852" t="s">
        <v>12893</v>
      </c>
      <c r="J27852" t="s">
        <v>12894</v>
      </c>
      <c r="K27852" t="s">
        <v>106831</v>
      </c>
      <c r="L27852" t="s">
        <v>20</v>
      </c>
    </row>
    <row r="27853" spans="1:12" x14ac:dyDescent="0.25">
      <c r="A27853" s="3" t="s">
        <v>106832</v>
      </c>
      <c r="B27853" t="s">
        <v>1037</v>
      </c>
      <c r="C27853" t="s">
        <v>106833</v>
      </c>
      <c r="D27853" t="s">
        <v>241</v>
      </c>
      <c r="E27853" t="s">
        <v>58</v>
      </c>
      <c r="F27853" t="s">
        <v>38</v>
      </c>
      <c r="G27853" t="s">
        <v>25</v>
      </c>
      <c r="H27853" s="3">
        <v>290</v>
      </c>
      <c r="I27853" t="s">
        <v>18588</v>
      </c>
      <c r="J27853" t="s">
        <v>6288</v>
      </c>
      <c r="K27853" t="s">
        <v>106834</v>
      </c>
      <c r="L27853" t="s">
        <v>20</v>
      </c>
    </row>
    <row r="27854" spans="1:12" x14ac:dyDescent="0.25">
      <c r="A27854" s="3" t="s">
        <v>106835</v>
      </c>
      <c r="B27854" t="s">
        <v>1037</v>
      </c>
      <c r="C27854" t="s">
        <v>106836</v>
      </c>
      <c r="D27854" t="s">
        <v>120</v>
      </c>
      <c r="E27854" t="s">
        <v>51</v>
      </c>
      <c r="F27854" t="s">
        <v>15</v>
      </c>
      <c r="G27854" t="s">
        <v>16</v>
      </c>
      <c r="H27854" s="3">
        <v>180</v>
      </c>
      <c r="I27854" t="s">
        <v>570</v>
      </c>
      <c r="J27854" t="s">
        <v>187</v>
      </c>
      <c r="K27854" t="s">
        <v>106837</v>
      </c>
      <c r="L27854" t="s">
        <v>20</v>
      </c>
    </row>
    <row r="27855" spans="1:12" x14ac:dyDescent="0.25">
      <c r="A27855" s="3" t="s">
        <v>106838</v>
      </c>
      <c r="B27855" t="s">
        <v>1037</v>
      </c>
      <c r="C27855" t="s">
        <v>106839</v>
      </c>
      <c r="D27855" t="s">
        <v>1598</v>
      </c>
      <c r="E27855" t="s">
        <v>14</v>
      </c>
      <c r="F27855" t="s">
        <v>38</v>
      </c>
      <c r="G27855" t="s">
        <v>29</v>
      </c>
      <c r="H27855" s="3">
        <v>190</v>
      </c>
      <c r="I27855" t="s">
        <v>227</v>
      </c>
      <c r="J27855" t="s">
        <v>1869</v>
      </c>
      <c r="K27855" t="s">
        <v>106840</v>
      </c>
      <c r="L27855" t="s">
        <v>20</v>
      </c>
    </row>
    <row r="27856" spans="1:12" x14ac:dyDescent="0.25">
      <c r="A27856" s="3" t="s">
        <v>106841</v>
      </c>
      <c r="B27856" t="s">
        <v>1037</v>
      </c>
      <c r="C27856" t="s">
        <v>106842</v>
      </c>
      <c r="D27856" t="s">
        <v>3730</v>
      </c>
      <c r="E27856" t="s">
        <v>51</v>
      </c>
      <c r="F27856" t="s">
        <v>15</v>
      </c>
      <c r="G27856" t="s">
        <v>16</v>
      </c>
      <c r="H27856" s="3">
        <v>105</v>
      </c>
      <c r="I27856" t="s">
        <v>9665</v>
      </c>
      <c r="J27856" t="s">
        <v>642</v>
      </c>
      <c r="K27856" t="s">
        <v>106843</v>
      </c>
      <c r="L27856" t="s">
        <v>20</v>
      </c>
    </row>
    <row r="27857" spans="1:12" x14ac:dyDescent="0.25">
      <c r="A27857" s="3" t="s">
        <v>106844</v>
      </c>
      <c r="B27857" t="s">
        <v>1037</v>
      </c>
      <c r="C27857" t="s">
        <v>106845</v>
      </c>
      <c r="D27857" t="s">
        <v>280</v>
      </c>
      <c r="E27857" t="s">
        <v>14</v>
      </c>
      <c r="F27857" t="s">
        <v>76</v>
      </c>
      <c r="G27857" t="s">
        <v>29</v>
      </c>
      <c r="H27857" s="3">
        <v>152</v>
      </c>
      <c r="I27857" t="s">
        <v>4100</v>
      </c>
      <c r="J27857" t="s">
        <v>642</v>
      </c>
      <c r="K27857" t="s">
        <v>106846</v>
      </c>
      <c r="L27857" t="s">
        <v>20</v>
      </c>
    </row>
    <row r="27858" spans="1:12" x14ac:dyDescent="0.25">
      <c r="A27858" s="3" t="s">
        <v>106847</v>
      </c>
      <c r="B27858" t="s">
        <v>1037</v>
      </c>
      <c r="C27858" t="s">
        <v>106848</v>
      </c>
      <c r="D27858" t="s">
        <v>754</v>
      </c>
      <c r="E27858" t="s">
        <v>14</v>
      </c>
      <c r="F27858" t="s">
        <v>15</v>
      </c>
      <c r="G27858" t="s">
        <v>29</v>
      </c>
      <c r="H27858" s="3">
        <v>158</v>
      </c>
      <c r="I27858" t="s">
        <v>5640</v>
      </c>
      <c r="J27858" t="s">
        <v>1942</v>
      </c>
      <c r="K27858" t="s">
        <v>106849</v>
      </c>
      <c r="L27858" t="s">
        <v>20</v>
      </c>
    </row>
    <row r="27859" spans="1:12" x14ac:dyDescent="0.25">
      <c r="A27859" s="3" t="s">
        <v>106850</v>
      </c>
      <c r="B27859" t="s">
        <v>1037</v>
      </c>
      <c r="C27859" t="s">
        <v>106851</v>
      </c>
      <c r="D27859" t="s">
        <v>2379</v>
      </c>
      <c r="E27859" t="s">
        <v>307</v>
      </c>
      <c r="F27859" t="s">
        <v>38</v>
      </c>
      <c r="G27859" t="s">
        <v>25</v>
      </c>
      <c r="H27859" s="3">
        <v>52.7</v>
      </c>
      <c r="I27859" t="s">
        <v>1244</v>
      </c>
      <c r="J27859" t="s">
        <v>6210</v>
      </c>
      <c r="K27859" t="s">
        <v>106852</v>
      </c>
      <c r="L27859" t="s">
        <v>20</v>
      </c>
    </row>
    <row r="27860" spans="1:12" x14ac:dyDescent="0.25">
      <c r="A27860" s="3" t="s">
        <v>106853</v>
      </c>
      <c r="B27860" t="s">
        <v>1037</v>
      </c>
      <c r="C27860" t="s">
        <v>106806</v>
      </c>
      <c r="D27860" t="s">
        <v>31</v>
      </c>
      <c r="E27860" t="s">
        <v>25</v>
      </c>
      <c r="F27860" t="s">
        <v>15</v>
      </c>
      <c r="G27860" t="s">
        <v>25</v>
      </c>
      <c r="H27860" s="3">
        <v>243</v>
      </c>
      <c r="I27860" t="s">
        <v>77</v>
      </c>
      <c r="J27860" t="s">
        <v>4910</v>
      </c>
      <c r="K27860" t="s">
        <v>106854</v>
      </c>
      <c r="L27860" t="s">
        <v>20</v>
      </c>
    </row>
    <row r="27861" spans="1:12" x14ac:dyDescent="0.25">
      <c r="A27861" s="3" t="s">
        <v>13186</v>
      </c>
      <c r="B27861" t="s">
        <v>1037</v>
      </c>
      <c r="C27861" t="s">
        <v>13187</v>
      </c>
      <c r="D27861" t="s">
        <v>337</v>
      </c>
      <c r="E27861" t="s">
        <v>14</v>
      </c>
      <c r="F27861" t="s">
        <v>115</v>
      </c>
      <c r="G27861" t="s">
        <v>21</v>
      </c>
      <c r="H27861" s="3">
        <v>302</v>
      </c>
      <c r="I27861" t="s">
        <v>13188</v>
      </c>
      <c r="J27861" t="s">
        <v>13189</v>
      </c>
      <c r="K27861" t="s">
        <v>13190</v>
      </c>
      <c r="L27861" t="s">
        <v>20</v>
      </c>
    </row>
    <row r="27862" spans="1:12" x14ac:dyDescent="0.25">
      <c r="A27862" s="3" t="s">
        <v>106855</v>
      </c>
      <c r="B27862" t="s">
        <v>1037</v>
      </c>
      <c r="C27862" t="s">
        <v>106856</v>
      </c>
      <c r="D27862" t="s">
        <v>517</v>
      </c>
      <c r="E27862" t="s">
        <v>307</v>
      </c>
      <c r="F27862" t="s">
        <v>15</v>
      </c>
      <c r="G27862" t="s">
        <v>29</v>
      </c>
      <c r="H27862" s="3">
        <v>117</v>
      </c>
      <c r="I27862" t="s">
        <v>2523</v>
      </c>
      <c r="J27862" t="s">
        <v>851</v>
      </c>
      <c r="K27862" t="s">
        <v>106857</v>
      </c>
      <c r="L27862" t="s">
        <v>20</v>
      </c>
    </row>
    <row r="27863" spans="1:12" x14ac:dyDescent="0.25">
      <c r="A27863" s="3" t="s">
        <v>106858</v>
      </c>
      <c r="B27863" t="s">
        <v>1037</v>
      </c>
      <c r="C27863" t="s">
        <v>106859</v>
      </c>
      <c r="D27863" t="s">
        <v>71430</v>
      </c>
      <c r="E27863" t="s">
        <v>14</v>
      </c>
      <c r="F27863" t="s">
        <v>38</v>
      </c>
      <c r="G27863" t="s">
        <v>29</v>
      </c>
      <c r="H27863" s="3">
        <v>120</v>
      </c>
      <c r="I27863" t="s">
        <v>7249</v>
      </c>
      <c r="J27863" t="s">
        <v>2608</v>
      </c>
      <c r="K27863" t="s">
        <v>106860</v>
      </c>
      <c r="L27863" t="s">
        <v>20</v>
      </c>
    </row>
    <row r="27864" spans="1:12" x14ac:dyDescent="0.25">
      <c r="A27864" s="3" t="s">
        <v>106861</v>
      </c>
      <c r="B27864" t="s">
        <v>1037</v>
      </c>
      <c r="C27864" t="s">
        <v>106862</v>
      </c>
      <c r="D27864" t="s">
        <v>374</v>
      </c>
      <c r="E27864" t="s">
        <v>14</v>
      </c>
      <c r="F27864" t="s">
        <v>38</v>
      </c>
      <c r="G27864" t="s">
        <v>29</v>
      </c>
      <c r="H27864" s="3">
        <v>138</v>
      </c>
      <c r="I27864" t="s">
        <v>472</v>
      </c>
      <c r="J27864" t="s">
        <v>19743</v>
      </c>
      <c r="K27864" t="s">
        <v>106863</v>
      </c>
      <c r="L27864" t="s">
        <v>20</v>
      </c>
    </row>
    <row r="27865" spans="1:12" x14ac:dyDescent="0.25">
      <c r="A27865" s="3" t="s">
        <v>106864</v>
      </c>
      <c r="B27865" t="s">
        <v>1037</v>
      </c>
      <c r="C27865" t="s">
        <v>106865</v>
      </c>
      <c r="D27865" t="s">
        <v>477</v>
      </c>
      <c r="E27865" t="s">
        <v>25</v>
      </c>
      <c r="F27865" t="s">
        <v>38</v>
      </c>
      <c r="G27865" t="s">
        <v>25</v>
      </c>
      <c r="H27865" s="3">
        <v>181</v>
      </c>
      <c r="I27865" t="s">
        <v>52</v>
      </c>
      <c r="J27865" t="s">
        <v>32520</v>
      </c>
      <c r="K27865" t="s">
        <v>106866</v>
      </c>
      <c r="L27865" t="s">
        <v>20</v>
      </c>
    </row>
    <row r="27866" spans="1:12" x14ac:dyDescent="0.25">
      <c r="A27866" s="3" t="s">
        <v>106867</v>
      </c>
      <c r="B27866" t="s">
        <v>1037</v>
      </c>
      <c r="C27866" t="s">
        <v>285</v>
      </c>
      <c r="D27866" t="s">
        <v>994</v>
      </c>
      <c r="E27866" t="s">
        <v>25</v>
      </c>
      <c r="F27866" t="s">
        <v>38</v>
      </c>
      <c r="G27866" t="s">
        <v>16</v>
      </c>
      <c r="H27866" s="3">
        <v>166</v>
      </c>
      <c r="I27866" t="s">
        <v>52</v>
      </c>
      <c r="J27866" t="s">
        <v>3831</v>
      </c>
      <c r="K27866" t="s">
        <v>106868</v>
      </c>
      <c r="L27866" t="s">
        <v>20</v>
      </c>
    </row>
    <row r="27867" spans="1:12" x14ac:dyDescent="0.25">
      <c r="A27867" s="3" t="s">
        <v>106869</v>
      </c>
      <c r="B27867" t="s">
        <v>1037</v>
      </c>
      <c r="C27867" t="s">
        <v>285</v>
      </c>
      <c r="D27867" t="s">
        <v>57</v>
      </c>
      <c r="E27867" t="s">
        <v>25</v>
      </c>
      <c r="F27867" t="s">
        <v>38</v>
      </c>
      <c r="G27867" t="s">
        <v>29</v>
      </c>
      <c r="H27867" s="3">
        <v>123</v>
      </c>
      <c r="I27867" t="s">
        <v>2368</v>
      </c>
      <c r="J27867" t="s">
        <v>5148</v>
      </c>
      <c r="K27867" t="s">
        <v>106870</v>
      </c>
      <c r="L27867" t="s">
        <v>20</v>
      </c>
    </row>
    <row r="27868" spans="1:12" x14ac:dyDescent="0.25">
      <c r="A27868" s="3" t="s">
        <v>106871</v>
      </c>
      <c r="B27868" t="s">
        <v>1037</v>
      </c>
      <c r="C27868" t="s">
        <v>106872</v>
      </c>
      <c r="D27868" t="s">
        <v>2401</v>
      </c>
      <c r="E27868" t="s">
        <v>14</v>
      </c>
      <c r="F27868" t="s">
        <v>38</v>
      </c>
      <c r="G27868" t="s">
        <v>29</v>
      </c>
      <c r="H27868" s="3">
        <v>115</v>
      </c>
      <c r="I27868" t="s">
        <v>52</v>
      </c>
      <c r="J27868" t="s">
        <v>35265</v>
      </c>
      <c r="K27868" t="s">
        <v>106873</v>
      </c>
      <c r="L27868" t="s">
        <v>20</v>
      </c>
    </row>
    <row r="27869" spans="1:12" x14ac:dyDescent="0.25">
      <c r="A27869" s="3" t="s">
        <v>106874</v>
      </c>
      <c r="B27869" t="s">
        <v>1037</v>
      </c>
      <c r="C27869" t="s">
        <v>106875</v>
      </c>
      <c r="D27869" t="s">
        <v>3975</v>
      </c>
      <c r="E27869" t="s">
        <v>14</v>
      </c>
      <c r="F27869" t="s">
        <v>15</v>
      </c>
      <c r="G27869" t="s">
        <v>16</v>
      </c>
      <c r="H27869" s="3">
        <v>149</v>
      </c>
      <c r="I27869" t="s">
        <v>36336</v>
      </c>
      <c r="J27869" t="s">
        <v>7845</v>
      </c>
      <c r="K27869" t="s">
        <v>106876</v>
      </c>
      <c r="L27869" t="s">
        <v>20</v>
      </c>
    </row>
    <row r="27870" spans="1:12" x14ac:dyDescent="0.25">
      <c r="A27870" s="3" t="s">
        <v>106877</v>
      </c>
      <c r="B27870" t="s">
        <v>1037</v>
      </c>
      <c r="C27870" t="s">
        <v>106878</v>
      </c>
      <c r="D27870" t="s">
        <v>10011</v>
      </c>
      <c r="E27870" t="s">
        <v>307</v>
      </c>
      <c r="F27870" t="s">
        <v>38</v>
      </c>
      <c r="G27870" t="s">
        <v>21</v>
      </c>
      <c r="H27870" s="3">
        <v>174</v>
      </c>
      <c r="I27870" t="s">
        <v>52</v>
      </c>
      <c r="J27870" t="s">
        <v>38760</v>
      </c>
      <c r="K27870" t="s">
        <v>106879</v>
      </c>
      <c r="L27870" t="s">
        <v>20</v>
      </c>
    </row>
    <row r="27871" spans="1:12" x14ac:dyDescent="0.25">
      <c r="A27871" s="3" t="s">
        <v>106880</v>
      </c>
      <c r="B27871" t="s">
        <v>1037</v>
      </c>
      <c r="C27871" t="s">
        <v>106881</v>
      </c>
      <c r="D27871" t="s">
        <v>2487</v>
      </c>
      <c r="E27871" t="s">
        <v>14</v>
      </c>
      <c r="F27871" t="s">
        <v>15</v>
      </c>
      <c r="G27871" t="s">
        <v>25</v>
      </c>
      <c r="H27871" s="3">
        <v>249</v>
      </c>
      <c r="I27871" t="s">
        <v>443</v>
      </c>
      <c r="J27871" t="s">
        <v>57629</v>
      </c>
      <c r="K27871" t="s">
        <v>106882</v>
      </c>
      <c r="L27871" t="s">
        <v>20</v>
      </c>
    </row>
    <row r="27872" spans="1:12" x14ac:dyDescent="0.25">
      <c r="A27872" s="3" t="s">
        <v>13191</v>
      </c>
      <c r="B27872" t="s">
        <v>1037</v>
      </c>
      <c r="C27872" t="s">
        <v>13192</v>
      </c>
      <c r="D27872" t="s">
        <v>3172</v>
      </c>
      <c r="E27872" t="s">
        <v>14</v>
      </c>
      <c r="F27872" t="s">
        <v>38</v>
      </c>
      <c r="G27872" t="s">
        <v>29</v>
      </c>
      <c r="H27872" s="3">
        <v>220</v>
      </c>
      <c r="I27872" t="s">
        <v>2621</v>
      </c>
      <c r="J27872" t="s">
        <v>2230</v>
      </c>
      <c r="K27872" t="s">
        <v>13193</v>
      </c>
      <c r="L27872" t="s">
        <v>20</v>
      </c>
    </row>
    <row r="27873" spans="1:12" x14ac:dyDescent="0.25">
      <c r="A27873" s="3" t="s">
        <v>106883</v>
      </c>
      <c r="B27873" t="s">
        <v>1037</v>
      </c>
      <c r="C27873" t="s">
        <v>106884</v>
      </c>
      <c r="D27873" t="s">
        <v>280</v>
      </c>
      <c r="E27873" t="s">
        <v>14</v>
      </c>
      <c r="F27873" t="s">
        <v>38</v>
      </c>
      <c r="G27873" t="s">
        <v>16</v>
      </c>
      <c r="H27873" s="3">
        <v>171</v>
      </c>
      <c r="I27873" t="s">
        <v>52</v>
      </c>
      <c r="J27873" t="s">
        <v>20081</v>
      </c>
      <c r="K27873" t="s">
        <v>106885</v>
      </c>
      <c r="L27873" t="s">
        <v>20</v>
      </c>
    </row>
    <row r="27874" spans="1:12" x14ac:dyDescent="0.25">
      <c r="A27874" s="3" t="s">
        <v>106886</v>
      </c>
      <c r="B27874" t="s">
        <v>1037</v>
      </c>
      <c r="C27874" t="s">
        <v>106769</v>
      </c>
      <c r="D27874" t="s">
        <v>707</v>
      </c>
      <c r="E27874" t="s">
        <v>51</v>
      </c>
      <c r="F27874" t="s">
        <v>38</v>
      </c>
      <c r="G27874" t="s">
        <v>16</v>
      </c>
      <c r="H27874" s="3">
        <v>220.7</v>
      </c>
      <c r="I27874" t="s">
        <v>52</v>
      </c>
      <c r="J27874" t="s">
        <v>64860</v>
      </c>
      <c r="K27874" t="s">
        <v>106887</v>
      </c>
      <c r="L27874" t="s">
        <v>20</v>
      </c>
    </row>
    <row r="27875" spans="1:12" x14ac:dyDescent="0.25">
      <c r="A27875" s="3" t="s">
        <v>106888</v>
      </c>
      <c r="B27875" t="s">
        <v>1037</v>
      </c>
      <c r="C27875" t="s">
        <v>106769</v>
      </c>
      <c r="D27875" t="s">
        <v>707</v>
      </c>
      <c r="E27875" t="s">
        <v>51</v>
      </c>
      <c r="F27875" t="s">
        <v>38</v>
      </c>
      <c r="G27875" t="s">
        <v>16</v>
      </c>
      <c r="H27875" s="3">
        <v>220.7</v>
      </c>
      <c r="I27875" t="s">
        <v>52</v>
      </c>
      <c r="J27875" t="s">
        <v>64860</v>
      </c>
      <c r="K27875" t="s">
        <v>106889</v>
      </c>
      <c r="L27875" t="s">
        <v>20</v>
      </c>
    </row>
    <row r="27876" spans="1:12" x14ac:dyDescent="0.25">
      <c r="A27876" s="3" t="s">
        <v>106890</v>
      </c>
      <c r="B27876" t="s">
        <v>1037</v>
      </c>
      <c r="C27876" t="s">
        <v>106769</v>
      </c>
      <c r="D27876" t="s">
        <v>707</v>
      </c>
      <c r="E27876" t="s">
        <v>51</v>
      </c>
      <c r="F27876" t="s">
        <v>38</v>
      </c>
      <c r="G27876" t="s">
        <v>16</v>
      </c>
      <c r="H27876" s="3">
        <v>220.7</v>
      </c>
      <c r="I27876" t="s">
        <v>52</v>
      </c>
      <c r="J27876" t="s">
        <v>64860</v>
      </c>
      <c r="K27876" t="s">
        <v>106891</v>
      </c>
      <c r="L27876" t="s">
        <v>20</v>
      </c>
    </row>
    <row r="27877" spans="1:12" x14ac:dyDescent="0.25">
      <c r="A27877" s="3" t="s">
        <v>106892</v>
      </c>
      <c r="B27877" t="s">
        <v>1037</v>
      </c>
      <c r="C27877" t="s">
        <v>106893</v>
      </c>
      <c r="D27877" t="s">
        <v>23</v>
      </c>
      <c r="E27877" t="s">
        <v>51</v>
      </c>
      <c r="F27877" t="s">
        <v>38</v>
      </c>
      <c r="G27877" t="s">
        <v>16</v>
      </c>
      <c r="H27877" s="3">
        <v>220.7</v>
      </c>
      <c r="I27877" t="s">
        <v>52</v>
      </c>
      <c r="J27877" t="s">
        <v>64860</v>
      </c>
      <c r="K27877" t="s">
        <v>106894</v>
      </c>
      <c r="L27877" t="s">
        <v>20</v>
      </c>
    </row>
    <row r="27878" spans="1:12" x14ac:dyDescent="0.25">
      <c r="A27878" s="3" t="s">
        <v>106895</v>
      </c>
      <c r="B27878" t="s">
        <v>1037</v>
      </c>
      <c r="C27878" t="s">
        <v>106896</v>
      </c>
      <c r="D27878" t="s">
        <v>590</v>
      </c>
      <c r="E27878" t="s">
        <v>25</v>
      </c>
      <c r="F27878" t="s">
        <v>15</v>
      </c>
      <c r="G27878" t="s">
        <v>32</v>
      </c>
      <c r="H27878" s="3">
        <v>290</v>
      </c>
      <c r="I27878" t="s">
        <v>52</v>
      </c>
      <c r="J27878" t="s">
        <v>7356</v>
      </c>
      <c r="K27878" t="s">
        <v>106897</v>
      </c>
      <c r="L27878" t="s">
        <v>20</v>
      </c>
    </row>
    <row r="27879" spans="1:12" x14ac:dyDescent="0.25">
      <c r="A27879" s="3" t="s">
        <v>106898</v>
      </c>
      <c r="B27879" t="s">
        <v>1037</v>
      </c>
      <c r="C27879" t="s">
        <v>106899</v>
      </c>
      <c r="D27879" t="s">
        <v>3450</v>
      </c>
      <c r="E27879" t="s">
        <v>307</v>
      </c>
      <c r="F27879" t="s">
        <v>15</v>
      </c>
      <c r="G27879" t="s">
        <v>25</v>
      </c>
      <c r="H27879" s="3">
        <v>102</v>
      </c>
      <c r="I27879" t="s">
        <v>52</v>
      </c>
      <c r="J27879" t="s">
        <v>85242</v>
      </c>
      <c r="K27879" t="s">
        <v>106900</v>
      </c>
      <c r="L27879" t="s">
        <v>20</v>
      </c>
    </row>
    <row r="27880" spans="1:12" x14ac:dyDescent="0.25">
      <c r="A27880" s="3" t="s">
        <v>106901</v>
      </c>
      <c r="B27880" t="s">
        <v>1037</v>
      </c>
      <c r="C27880" t="s">
        <v>106902</v>
      </c>
      <c r="D27880" t="s">
        <v>1561</v>
      </c>
      <c r="E27880" t="s">
        <v>25</v>
      </c>
      <c r="F27880" t="s">
        <v>38</v>
      </c>
      <c r="G27880" t="s">
        <v>29</v>
      </c>
      <c r="H27880" s="3">
        <v>260</v>
      </c>
      <c r="I27880" t="s">
        <v>5489</v>
      </c>
      <c r="J27880" t="s">
        <v>22116</v>
      </c>
      <c r="K27880" t="s">
        <v>106903</v>
      </c>
      <c r="L27880" t="s">
        <v>20</v>
      </c>
    </row>
    <row r="27881" spans="1:12" x14ac:dyDescent="0.25">
      <c r="A27881" s="3" t="s">
        <v>106904</v>
      </c>
      <c r="B27881" t="s">
        <v>1037</v>
      </c>
      <c r="C27881" t="s">
        <v>106905</v>
      </c>
      <c r="D27881" t="s">
        <v>1046</v>
      </c>
      <c r="E27881" t="s">
        <v>14</v>
      </c>
      <c r="F27881" t="s">
        <v>88</v>
      </c>
      <c r="G27881" t="s">
        <v>16</v>
      </c>
      <c r="H27881" s="3">
        <v>546</v>
      </c>
      <c r="I27881" t="s">
        <v>10897</v>
      </c>
      <c r="J27881" t="s">
        <v>6391</v>
      </c>
      <c r="K27881" t="s">
        <v>106906</v>
      </c>
      <c r="L27881" t="s">
        <v>20</v>
      </c>
    </row>
    <row r="27882" spans="1:12" x14ac:dyDescent="0.25">
      <c r="A27882" s="3" t="s">
        <v>106907</v>
      </c>
      <c r="B27882" t="s">
        <v>1037</v>
      </c>
      <c r="C27882" t="s">
        <v>106908</v>
      </c>
      <c r="D27882" t="s">
        <v>502</v>
      </c>
      <c r="E27882" t="s">
        <v>14</v>
      </c>
      <c r="F27882" t="s">
        <v>15</v>
      </c>
      <c r="G27882" t="s">
        <v>32</v>
      </c>
      <c r="H27882" s="3">
        <v>344.5</v>
      </c>
      <c r="I27882" t="s">
        <v>106909</v>
      </c>
      <c r="J27882" t="s">
        <v>5848</v>
      </c>
      <c r="K27882" t="s">
        <v>106910</v>
      </c>
      <c r="L27882" t="s">
        <v>20</v>
      </c>
    </row>
    <row r="27883" spans="1:12" x14ac:dyDescent="0.25">
      <c r="A27883" s="3" t="s">
        <v>13194</v>
      </c>
      <c r="B27883" t="s">
        <v>1037</v>
      </c>
      <c r="C27883" t="s">
        <v>13195</v>
      </c>
      <c r="D27883" t="s">
        <v>2730</v>
      </c>
      <c r="E27883" t="s">
        <v>51</v>
      </c>
      <c r="F27883" t="s">
        <v>15</v>
      </c>
      <c r="G27883" t="s">
        <v>32</v>
      </c>
      <c r="H27883" s="3">
        <v>184</v>
      </c>
      <c r="I27883" t="s">
        <v>7237</v>
      </c>
      <c r="J27883" t="s">
        <v>122</v>
      </c>
      <c r="K27883" t="s">
        <v>13196</v>
      </c>
      <c r="L27883" t="s">
        <v>20</v>
      </c>
    </row>
    <row r="27884" spans="1:12" x14ac:dyDescent="0.25">
      <c r="A27884" s="3" t="s">
        <v>106911</v>
      </c>
      <c r="B27884" t="s">
        <v>1037</v>
      </c>
      <c r="C27884" t="s">
        <v>106912</v>
      </c>
      <c r="D27884" t="s">
        <v>3103</v>
      </c>
      <c r="E27884" t="s">
        <v>14</v>
      </c>
      <c r="F27884" t="s">
        <v>15</v>
      </c>
      <c r="G27884" t="s">
        <v>29</v>
      </c>
      <c r="H27884" s="3">
        <v>205</v>
      </c>
      <c r="I27884" t="s">
        <v>2917</v>
      </c>
      <c r="J27884" t="s">
        <v>31006</v>
      </c>
      <c r="K27884" t="s">
        <v>106913</v>
      </c>
      <c r="L27884" t="s">
        <v>20</v>
      </c>
    </row>
    <row r="27885" spans="1:12" x14ac:dyDescent="0.25">
      <c r="A27885" s="3" t="s">
        <v>106914</v>
      </c>
      <c r="B27885" t="s">
        <v>1037</v>
      </c>
      <c r="C27885" t="s">
        <v>106915</v>
      </c>
      <c r="D27885" t="s">
        <v>37</v>
      </c>
      <c r="E27885" t="s">
        <v>14</v>
      </c>
      <c r="F27885" t="s">
        <v>38</v>
      </c>
      <c r="G27885" t="s">
        <v>21</v>
      </c>
      <c r="H27885" s="3">
        <v>247.5</v>
      </c>
      <c r="I27885" t="s">
        <v>259</v>
      </c>
      <c r="J27885" t="s">
        <v>7630</v>
      </c>
      <c r="K27885" t="s">
        <v>106916</v>
      </c>
      <c r="L27885" t="s">
        <v>20</v>
      </c>
    </row>
    <row r="27886" spans="1:12" x14ac:dyDescent="0.25">
      <c r="A27886" s="3" t="s">
        <v>106917</v>
      </c>
      <c r="B27886" t="s">
        <v>1037</v>
      </c>
      <c r="C27886" t="s">
        <v>106918</v>
      </c>
      <c r="D27886" t="s">
        <v>319</v>
      </c>
      <c r="E27886" t="s">
        <v>14</v>
      </c>
      <c r="F27886" t="s">
        <v>76</v>
      </c>
      <c r="G27886" t="s">
        <v>29</v>
      </c>
      <c r="H27886" s="3">
        <v>195</v>
      </c>
      <c r="I27886" t="s">
        <v>2917</v>
      </c>
      <c r="J27886" t="s">
        <v>72689</v>
      </c>
      <c r="K27886" t="s">
        <v>106919</v>
      </c>
      <c r="L27886" t="s">
        <v>20</v>
      </c>
    </row>
    <row r="27887" spans="1:12" x14ac:dyDescent="0.25">
      <c r="A27887" s="3" t="s">
        <v>106920</v>
      </c>
      <c r="B27887" t="s">
        <v>1037</v>
      </c>
      <c r="C27887" t="s">
        <v>106921</v>
      </c>
      <c r="D27887" t="s">
        <v>702</v>
      </c>
      <c r="E27887" t="s">
        <v>14</v>
      </c>
      <c r="F27887" t="s">
        <v>76</v>
      </c>
      <c r="G27887" t="s">
        <v>21</v>
      </c>
      <c r="H27887" s="3">
        <v>71</v>
      </c>
      <c r="I27887" t="s">
        <v>2337</v>
      </c>
      <c r="J27887" t="s">
        <v>35819</v>
      </c>
      <c r="K27887" t="s">
        <v>106922</v>
      </c>
      <c r="L27887" t="s">
        <v>20</v>
      </c>
    </row>
    <row r="27888" spans="1:12" x14ac:dyDescent="0.25">
      <c r="A27888" s="3" t="s">
        <v>106923</v>
      </c>
      <c r="B27888" t="s">
        <v>1037</v>
      </c>
      <c r="C27888" t="s">
        <v>106924</v>
      </c>
      <c r="D27888" t="s">
        <v>2990</v>
      </c>
      <c r="E27888" t="s">
        <v>25</v>
      </c>
      <c r="F27888" t="s">
        <v>38</v>
      </c>
      <c r="G27888" t="s">
        <v>29</v>
      </c>
      <c r="H27888" s="3">
        <v>120</v>
      </c>
      <c r="I27888" t="s">
        <v>265</v>
      </c>
      <c r="J27888" t="s">
        <v>9163</v>
      </c>
      <c r="K27888" t="s">
        <v>106925</v>
      </c>
      <c r="L27888" t="s">
        <v>20</v>
      </c>
    </row>
    <row r="27889" spans="1:12" x14ac:dyDescent="0.25">
      <c r="A27889" s="3" t="s">
        <v>106926</v>
      </c>
      <c r="B27889" t="s">
        <v>1037</v>
      </c>
      <c r="C27889" t="s">
        <v>106927</v>
      </c>
      <c r="D27889" t="s">
        <v>319</v>
      </c>
      <c r="E27889" t="s">
        <v>14</v>
      </c>
      <c r="F27889" t="s">
        <v>88</v>
      </c>
      <c r="G27889" t="s">
        <v>16</v>
      </c>
      <c r="H27889" s="3">
        <v>109</v>
      </c>
      <c r="I27889" t="s">
        <v>15291</v>
      </c>
      <c r="J27889" t="s">
        <v>12663</v>
      </c>
      <c r="K27889" t="s">
        <v>106928</v>
      </c>
      <c r="L27889" t="s">
        <v>20</v>
      </c>
    </row>
    <row r="27890" spans="1:12" x14ac:dyDescent="0.25">
      <c r="A27890" s="3" t="s">
        <v>106929</v>
      </c>
      <c r="B27890" t="s">
        <v>1037</v>
      </c>
      <c r="C27890" t="s">
        <v>106930</v>
      </c>
      <c r="D27890" t="s">
        <v>1174</v>
      </c>
      <c r="E27890" t="s">
        <v>58</v>
      </c>
      <c r="F27890" t="s">
        <v>38</v>
      </c>
      <c r="G27890" t="s">
        <v>29</v>
      </c>
      <c r="H27890" s="3">
        <v>190</v>
      </c>
      <c r="I27890" t="s">
        <v>106931</v>
      </c>
      <c r="J27890" t="s">
        <v>5848</v>
      </c>
      <c r="K27890" t="s">
        <v>106932</v>
      </c>
      <c r="L27890" t="s">
        <v>20</v>
      </c>
    </row>
    <row r="27891" spans="1:12" x14ac:dyDescent="0.25">
      <c r="A27891" s="3" t="s">
        <v>106933</v>
      </c>
      <c r="B27891" t="s">
        <v>1037</v>
      </c>
      <c r="C27891" t="s">
        <v>106934</v>
      </c>
      <c r="D27891" t="s">
        <v>4446</v>
      </c>
      <c r="E27891" t="s">
        <v>75</v>
      </c>
      <c r="F27891" t="s">
        <v>38</v>
      </c>
      <c r="G27891" t="s">
        <v>29</v>
      </c>
      <c r="H27891" s="3">
        <v>206.65</v>
      </c>
      <c r="I27891" t="s">
        <v>52</v>
      </c>
      <c r="J27891" t="s">
        <v>10189</v>
      </c>
      <c r="K27891" t="s">
        <v>106935</v>
      </c>
      <c r="L27891" t="s">
        <v>20</v>
      </c>
    </row>
    <row r="27892" spans="1:12" x14ac:dyDescent="0.25">
      <c r="A27892" s="3" t="s">
        <v>106936</v>
      </c>
      <c r="B27892" t="s">
        <v>1037</v>
      </c>
      <c r="C27892" t="s">
        <v>106937</v>
      </c>
      <c r="D27892" t="s">
        <v>215</v>
      </c>
      <c r="E27892" t="s">
        <v>25</v>
      </c>
      <c r="F27892" t="s">
        <v>15</v>
      </c>
      <c r="G27892" t="s">
        <v>16</v>
      </c>
      <c r="H27892" s="3">
        <v>199.4</v>
      </c>
      <c r="I27892" t="s">
        <v>443</v>
      </c>
      <c r="J27892" t="s">
        <v>370</v>
      </c>
      <c r="K27892" t="s">
        <v>106938</v>
      </c>
      <c r="L27892" t="s">
        <v>20</v>
      </c>
    </row>
    <row r="27893" spans="1:12" x14ac:dyDescent="0.25">
      <c r="A27893" s="3" t="s">
        <v>106939</v>
      </c>
      <c r="B27893" t="s">
        <v>1037</v>
      </c>
      <c r="C27893" t="s">
        <v>106940</v>
      </c>
      <c r="D27893" t="s">
        <v>7768</v>
      </c>
      <c r="E27893" t="s">
        <v>25</v>
      </c>
      <c r="F27893" t="s">
        <v>76</v>
      </c>
      <c r="G27893" t="s">
        <v>21</v>
      </c>
      <c r="H27893" s="3">
        <v>50</v>
      </c>
      <c r="I27893" t="s">
        <v>5157</v>
      </c>
      <c r="J27893" t="s">
        <v>2871</v>
      </c>
      <c r="K27893" t="s">
        <v>106941</v>
      </c>
      <c r="L27893" t="s">
        <v>20</v>
      </c>
    </row>
    <row r="27894" spans="1:12" x14ac:dyDescent="0.25">
      <c r="A27894" s="3" t="s">
        <v>1697</v>
      </c>
      <c r="B27894" t="s">
        <v>1037</v>
      </c>
      <c r="C27894" t="s">
        <v>1698</v>
      </c>
      <c r="D27894" t="s">
        <v>899</v>
      </c>
      <c r="E27894" t="s">
        <v>14</v>
      </c>
      <c r="F27894" t="s">
        <v>76</v>
      </c>
      <c r="G27894" t="s">
        <v>21</v>
      </c>
      <c r="H27894" s="3">
        <v>79</v>
      </c>
      <c r="I27894" t="s">
        <v>1699</v>
      </c>
      <c r="J27894" t="s">
        <v>1700</v>
      </c>
      <c r="K27894" t="s">
        <v>1701</v>
      </c>
      <c r="L27894" t="s">
        <v>20</v>
      </c>
    </row>
    <row r="27895" spans="1:12" x14ac:dyDescent="0.25">
      <c r="A27895" s="3" t="s">
        <v>13197</v>
      </c>
      <c r="B27895" t="s">
        <v>1037</v>
      </c>
      <c r="C27895" t="s">
        <v>13198</v>
      </c>
      <c r="D27895" t="s">
        <v>459</v>
      </c>
      <c r="E27895" t="s">
        <v>14</v>
      </c>
      <c r="F27895" t="s">
        <v>38</v>
      </c>
      <c r="G27895" t="s">
        <v>21</v>
      </c>
      <c r="H27895" s="3">
        <v>48</v>
      </c>
      <c r="I27895" t="s">
        <v>4000</v>
      </c>
      <c r="J27895" t="s">
        <v>12544</v>
      </c>
      <c r="K27895" t="s">
        <v>13199</v>
      </c>
      <c r="L27895" t="s">
        <v>20</v>
      </c>
    </row>
    <row r="27896" spans="1:12" x14ac:dyDescent="0.25">
      <c r="A27896" s="3" t="s">
        <v>106942</v>
      </c>
      <c r="B27896" t="s">
        <v>1037</v>
      </c>
      <c r="C27896" t="s">
        <v>106943</v>
      </c>
      <c r="D27896" t="s">
        <v>29155</v>
      </c>
      <c r="E27896" t="s">
        <v>14</v>
      </c>
      <c r="F27896" t="s">
        <v>88</v>
      </c>
      <c r="G27896" t="s">
        <v>29</v>
      </c>
      <c r="H27896" s="3">
        <v>424</v>
      </c>
      <c r="I27896" t="s">
        <v>9189</v>
      </c>
      <c r="J27896" t="s">
        <v>46883</v>
      </c>
      <c r="K27896" t="s">
        <v>106944</v>
      </c>
      <c r="L27896" t="s">
        <v>20</v>
      </c>
    </row>
    <row r="27897" spans="1:12" x14ac:dyDescent="0.25">
      <c r="A27897" s="3" t="s">
        <v>106945</v>
      </c>
      <c r="B27897" t="s">
        <v>1037</v>
      </c>
      <c r="C27897" t="s">
        <v>106946</v>
      </c>
      <c r="D27897" t="s">
        <v>21087</v>
      </c>
      <c r="E27897" t="s">
        <v>75</v>
      </c>
      <c r="F27897" t="s">
        <v>363</v>
      </c>
      <c r="G27897" t="s">
        <v>29</v>
      </c>
      <c r="H27897" s="3">
        <v>89</v>
      </c>
      <c r="I27897" t="s">
        <v>2616</v>
      </c>
      <c r="J27897" t="s">
        <v>9299</v>
      </c>
      <c r="K27897" t="s">
        <v>106947</v>
      </c>
      <c r="L27897" t="s">
        <v>20</v>
      </c>
    </row>
    <row r="27898" spans="1:12" x14ac:dyDescent="0.25">
      <c r="A27898" s="3" t="s">
        <v>106948</v>
      </c>
      <c r="B27898" t="s">
        <v>1037</v>
      </c>
      <c r="C27898" t="s">
        <v>53227</v>
      </c>
      <c r="D27898" t="s">
        <v>822</v>
      </c>
      <c r="E27898" t="s">
        <v>14</v>
      </c>
      <c r="F27898" t="s">
        <v>15</v>
      </c>
      <c r="G27898" t="s">
        <v>25</v>
      </c>
      <c r="H27898" s="3">
        <v>222</v>
      </c>
      <c r="I27898" t="s">
        <v>2166</v>
      </c>
      <c r="J27898" t="s">
        <v>1240</v>
      </c>
      <c r="K27898" t="s">
        <v>106949</v>
      </c>
      <c r="L27898" t="s">
        <v>20</v>
      </c>
    </row>
    <row r="27899" spans="1:12" x14ac:dyDescent="0.25">
      <c r="A27899" s="3" t="s">
        <v>106950</v>
      </c>
      <c r="B27899" t="s">
        <v>1037</v>
      </c>
      <c r="C27899" t="s">
        <v>106951</v>
      </c>
      <c r="D27899" t="s">
        <v>10450</v>
      </c>
      <c r="E27899" t="s">
        <v>307</v>
      </c>
      <c r="F27899" t="s">
        <v>76</v>
      </c>
      <c r="G27899" t="s">
        <v>21</v>
      </c>
      <c r="H27899" s="3">
        <v>71</v>
      </c>
      <c r="I27899" t="s">
        <v>23807</v>
      </c>
      <c r="J27899" t="s">
        <v>35182</v>
      </c>
      <c r="K27899" t="s">
        <v>106952</v>
      </c>
      <c r="L27899" t="s">
        <v>20</v>
      </c>
    </row>
    <row r="27900" spans="1:12" x14ac:dyDescent="0.25">
      <c r="A27900" s="3" t="s">
        <v>106953</v>
      </c>
      <c r="B27900" t="s">
        <v>1037</v>
      </c>
      <c r="C27900" t="s">
        <v>106954</v>
      </c>
      <c r="D27900" t="s">
        <v>126</v>
      </c>
      <c r="E27900" t="s">
        <v>216</v>
      </c>
      <c r="F27900" t="s">
        <v>88</v>
      </c>
      <c r="G27900" t="s">
        <v>32</v>
      </c>
      <c r="H27900" s="3">
        <v>115</v>
      </c>
      <c r="I27900" t="s">
        <v>99</v>
      </c>
      <c r="J27900" t="s">
        <v>1942</v>
      </c>
      <c r="K27900" t="s">
        <v>106955</v>
      </c>
      <c r="L27900" t="s">
        <v>20</v>
      </c>
    </row>
    <row r="27901" spans="1:12" x14ac:dyDescent="0.25">
      <c r="A27901" s="3" t="s">
        <v>106956</v>
      </c>
      <c r="B27901" t="s">
        <v>1037</v>
      </c>
      <c r="C27901" t="s">
        <v>285</v>
      </c>
      <c r="D27901" t="s">
        <v>2117</v>
      </c>
      <c r="E27901" t="s">
        <v>25</v>
      </c>
      <c r="F27901" t="s">
        <v>38</v>
      </c>
      <c r="G27901" t="s">
        <v>32</v>
      </c>
      <c r="H27901" s="3">
        <v>251</v>
      </c>
      <c r="I27901" t="s">
        <v>52</v>
      </c>
      <c r="J27901" t="s">
        <v>914</v>
      </c>
      <c r="K27901" t="s">
        <v>106957</v>
      </c>
      <c r="L27901" t="s">
        <v>20</v>
      </c>
    </row>
    <row r="27902" spans="1:12" x14ac:dyDescent="0.25">
      <c r="A27902" s="3" t="s">
        <v>106958</v>
      </c>
      <c r="B27902" t="s">
        <v>1037</v>
      </c>
      <c r="C27902" t="s">
        <v>106959</v>
      </c>
      <c r="D27902" t="s">
        <v>106960</v>
      </c>
      <c r="E27902" t="s">
        <v>14</v>
      </c>
      <c r="F27902" t="s">
        <v>88</v>
      </c>
      <c r="G27902" t="s">
        <v>16</v>
      </c>
      <c r="H27902" s="3">
        <v>365</v>
      </c>
      <c r="I27902" t="s">
        <v>106961</v>
      </c>
      <c r="J27902" t="s">
        <v>4744</v>
      </c>
      <c r="K27902" t="s">
        <v>106962</v>
      </c>
      <c r="L27902" t="s">
        <v>20</v>
      </c>
    </row>
    <row r="27903" spans="1:12" x14ac:dyDescent="0.25">
      <c r="A27903" s="3" t="s">
        <v>106963</v>
      </c>
      <c r="B27903" t="s">
        <v>1037</v>
      </c>
      <c r="C27903" t="s">
        <v>106964</v>
      </c>
      <c r="D27903" t="s">
        <v>18294</v>
      </c>
      <c r="E27903" t="s">
        <v>14</v>
      </c>
      <c r="F27903" t="s">
        <v>38</v>
      </c>
      <c r="G27903" t="s">
        <v>21</v>
      </c>
      <c r="H27903" s="3">
        <v>90.9</v>
      </c>
      <c r="I27903" t="s">
        <v>52</v>
      </c>
      <c r="J27903" t="s">
        <v>24603</v>
      </c>
      <c r="K27903" t="s">
        <v>106965</v>
      </c>
      <c r="L27903" t="s">
        <v>20</v>
      </c>
    </row>
    <row r="27904" spans="1:12" x14ac:dyDescent="0.25">
      <c r="A27904" s="3" t="s">
        <v>106966</v>
      </c>
      <c r="B27904" t="s">
        <v>1037</v>
      </c>
      <c r="C27904" t="s">
        <v>95315</v>
      </c>
      <c r="D27904" t="s">
        <v>3202</v>
      </c>
      <c r="E27904" t="s">
        <v>14</v>
      </c>
      <c r="F27904" t="s">
        <v>38</v>
      </c>
      <c r="G27904" t="s">
        <v>29</v>
      </c>
      <c r="H27904" s="3">
        <v>221</v>
      </c>
      <c r="I27904" t="s">
        <v>647</v>
      </c>
      <c r="J27904" t="s">
        <v>13097</v>
      </c>
      <c r="K27904" t="s">
        <v>106967</v>
      </c>
      <c r="L27904" t="s">
        <v>20</v>
      </c>
    </row>
    <row r="27905" spans="1:12" x14ac:dyDescent="0.25">
      <c r="A27905" s="3" t="s">
        <v>106968</v>
      </c>
      <c r="B27905" t="s">
        <v>1037</v>
      </c>
      <c r="C27905" t="s">
        <v>106969</v>
      </c>
      <c r="D27905" t="s">
        <v>2207</v>
      </c>
      <c r="E27905" t="s">
        <v>14</v>
      </c>
      <c r="F27905" t="s">
        <v>320</v>
      </c>
      <c r="G27905" t="s">
        <v>25</v>
      </c>
      <c r="H27905" s="3">
        <v>151</v>
      </c>
      <c r="I27905" t="s">
        <v>52</v>
      </c>
      <c r="J27905" t="s">
        <v>11622</v>
      </c>
      <c r="K27905" t="s">
        <v>106970</v>
      </c>
      <c r="L27905" t="s">
        <v>20</v>
      </c>
    </row>
    <row r="27906" spans="1:12" x14ac:dyDescent="0.25">
      <c r="A27906" s="3" t="s">
        <v>13200</v>
      </c>
      <c r="B27906" t="s">
        <v>1037</v>
      </c>
      <c r="C27906" t="s">
        <v>190</v>
      </c>
      <c r="D27906" t="s">
        <v>286</v>
      </c>
      <c r="E27906" t="s">
        <v>25</v>
      </c>
      <c r="F27906" t="s">
        <v>15</v>
      </c>
      <c r="G27906" t="s">
        <v>16</v>
      </c>
      <c r="H27906" s="3">
        <v>200</v>
      </c>
      <c r="I27906" t="s">
        <v>7338</v>
      </c>
      <c r="J27906" t="s">
        <v>733</v>
      </c>
      <c r="K27906" t="s">
        <v>13201</v>
      </c>
      <c r="L27906" t="s">
        <v>20</v>
      </c>
    </row>
    <row r="27907" spans="1:12" x14ac:dyDescent="0.25">
      <c r="A27907" s="3" t="s">
        <v>106971</v>
      </c>
      <c r="B27907" t="s">
        <v>1037</v>
      </c>
      <c r="C27907" t="s">
        <v>106972</v>
      </c>
      <c r="D27907" t="s">
        <v>707</v>
      </c>
      <c r="E27907" t="s">
        <v>307</v>
      </c>
      <c r="F27907" t="s">
        <v>38</v>
      </c>
      <c r="G27907" t="s">
        <v>21</v>
      </c>
      <c r="H27907" s="3">
        <v>382</v>
      </c>
      <c r="I27907" t="s">
        <v>52</v>
      </c>
      <c r="J27907" t="s">
        <v>31006</v>
      </c>
      <c r="K27907" t="s">
        <v>106973</v>
      </c>
      <c r="L27907" t="s">
        <v>20</v>
      </c>
    </row>
    <row r="27908" spans="1:12" x14ac:dyDescent="0.25">
      <c r="A27908" s="3" t="s">
        <v>106974</v>
      </c>
      <c r="B27908" t="s">
        <v>1037</v>
      </c>
      <c r="C27908" t="s">
        <v>106975</v>
      </c>
      <c r="D27908" t="s">
        <v>20997</v>
      </c>
      <c r="E27908" t="s">
        <v>75</v>
      </c>
      <c r="F27908" t="s">
        <v>38</v>
      </c>
      <c r="G27908" t="s">
        <v>29</v>
      </c>
      <c r="H27908" s="3">
        <v>144.62</v>
      </c>
      <c r="I27908" t="s">
        <v>3019</v>
      </c>
      <c r="J27908" t="s">
        <v>29443</v>
      </c>
      <c r="K27908" t="s">
        <v>106976</v>
      </c>
      <c r="L27908" t="s">
        <v>20</v>
      </c>
    </row>
    <row r="27909" spans="1:12" x14ac:dyDescent="0.25">
      <c r="A27909" s="3" t="s">
        <v>106977</v>
      </c>
      <c r="B27909" t="s">
        <v>1037</v>
      </c>
      <c r="C27909" t="s">
        <v>106978</v>
      </c>
      <c r="D27909" t="s">
        <v>8439</v>
      </c>
      <c r="E27909" t="s">
        <v>307</v>
      </c>
      <c r="F27909" t="s">
        <v>320</v>
      </c>
      <c r="G27909" t="s">
        <v>21</v>
      </c>
      <c r="H27909" s="3">
        <v>58</v>
      </c>
      <c r="I27909" t="s">
        <v>15291</v>
      </c>
      <c r="J27909" t="s">
        <v>7630</v>
      </c>
      <c r="K27909" t="s">
        <v>106979</v>
      </c>
      <c r="L27909" t="s">
        <v>20</v>
      </c>
    </row>
    <row r="27910" spans="1:12" x14ac:dyDescent="0.25">
      <c r="A27910" s="3" t="s">
        <v>106980</v>
      </c>
      <c r="B27910" t="s">
        <v>1037</v>
      </c>
      <c r="C27910" t="s">
        <v>106981</v>
      </c>
      <c r="D27910" t="s">
        <v>1660</v>
      </c>
      <c r="E27910" t="s">
        <v>75</v>
      </c>
      <c r="F27910" t="s">
        <v>38</v>
      </c>
      <c r="G27910" t="s">
        <v>29</v>
      </c>
      <c r="H27910" s="3">
        <v>80</v>
      </c>
      <c r="I27910" t="s">
        <v>52</v>
      </c>
      <c r="J27910" t="s">
        <v>15960</v>
      </c>
      <c r="K27910" t="s">
        <v>106982</v>
      </c>
      <c r="L27910" t="s">
        <v>20</v>
      </c>
    </row>
    <row r="27911" spans="1:12" x14ac:dyDescent="0.25">
      <c r="A27911" s="3" t="s">
        <v>106983</v>
      </c>
      <c r="B27911" t="s">
        <v>1037</v>
      </c>
      <c r="C27911" t="s">
        <v>106984</v>
      </c>
      <c r="D27911" t="s">
        <v>57</v>
      </c>
      <c r="E27911" t="s">
        <v>75</v>
      </c>
      <c r="F27911" t="s">
        <v>38</v>
      </c>
      <c r="G27911" t="s">
        <v>29</v>
      </c>
      <c r="H27911" s="3">
        <v>150</v>
      </c>
      <c r="I27911" t="s">
        <v>52</v>
      </c>
      <c r="J27911" t="s">
        <v>34923</v>
      </c>
      <c r="K27911" t="s">
        <v>106985</v>
      </c>
      <c r="L27911" t="s">
        <v>20</v>
      </c>
    </row>
    <row r="27912" spans="1:12" x14ac:dyDescent="0.25">
      <c r="A27912" s="3" t="s">
        <v>106986</v>
      </c>
      <c r="B27912" t="s">
        <v>1037</v>
      </c>
      <c r="C27912" t="s">
        <v>106987</v>
      </c>
      <c r="D27912" t="s">
        <v>57</v>
      </c>
      <c r="E27912" t="s">
        <v>307</v>
      </c>
      <c r="F27912" t="s">
        <v>38</v>
      </c>
      <c r="G27912" t="s">
        <v>21</v>
      </c>
      <c r="H27912" s="3">
        <v>130</v>
      </c>
      <c r="I27912" t="s">
        <v>62526</v>
      </c>
      <c r="J27912" t="s">
        <v>1264</v>
      </c>
      <c r="K27912" t="s">
        <v>106988</v>
      </c>
      <c r="L27912" t="s">
        <v>20</v>
      </c>
    </row>
    <row r="27913" spans="1:12" x14ac:dyDescent="0.25">
      <c r="A27913" s="3" t="s">
        <v>106989</v>
      </c>
      <c r="B27913" t="s">
        <v>1037</v>
      </c>
      <c r="C27913" t="s">
        <v>106990</v>
      </c>
      <c r="D27913" t="s">
        <v>707</v>
      </c>
      <c r="E27913" t="s">
        <v>14</v>
      </c>
      <c r="F27913" t="s">
        <v>115</v>
      </c>
      <c r="G27913" t="s">
        <v>32</v>
      </c>
      <c r="H27913" s="3">
        <v>120</v>
      </c>
      <c r="I27913" t="s">
        <v>52</v>
      </c>
      <c r="J27913" t="s">
        <v>19387</v>
      </c>
      <c r="K27913" t="s">
        <v>106991</v>
      </c>
      <c r="L27913" t="s">
        <v>20</v>
      </c>
    </row>
    <row r="27914" spans="1:12" x14ac:dyDescent="0.25">
      <c r="A27914" s="3" t="s">
        <v>106992</v>
      </c>
      <c r="B27914" t="s">
        <v>1037</v>
      </c>
      <c r="C27914" t="s">
        <v>64884</v>
      </c>
      <c r="D27914" t="s">
        <v>23159</v>
      </c>
      <c r="E27914" t="s">
        <v>14</v>
      </c>
      <c r="F27914" t="s">
        <v>15</v>
      </c>
      <c r="G27914" t="s">
        <v>32</v>
      </c>
      <c r="H27914" s="3">
        <v>197.1</v>
      </c>
      <c r="I27914" t="s">
        <v>52</v>
      </c>
      <c r="J27914" t="s">
        <v>3366</v>
      </c>
      <c r="K27914" t="s">
        <v>106993</v>
      </c>
      <c r="L27914" t="s">
        <v>20</v>
      </c>
    </row>
    <row r="27915" spans="1:12" x14ac:dyDescent="0.25">
      <c r="A27915" s="3" t="s">
        <v>106994</v>
      </c>
      <c r="B27915" t="s">
        <v>1037</v>
      </c>
      <c r="C27915" t="s">
        <v>106995</v>
      </c>
      <c r="D27915" t="s">
        <v>1046</v>
      </c>
      <c r="E27915" t="s">
        <v>216</v>
      </c>
      <c r="F27915" t="s">
        <v>38</v>
      </c>
      <c r="G27915" t="s">
        <v>16</v>
      </c>
      <c r="H27915" s="3">
        <v>170</v>
      </c>
      <c r="I27915" t="s">
        <v>443</v>
      </c>
      <c r="J27915" t="s">
        <v>364</v>
      </c>
      <c r="K27915" t="s">
        <v>106996</v>
      </c>
      <c r="L27915" t="s">
        <v>20</v>
      </c>
    </row>
    <row r="27916" spans="1:12" x14ac:dyDescent="0.25">
      <c r="A27916" s="3" t="s">
        <v>106997</v>
      </c>
      <c r="B27916" t="s">
        <v>1037</v>
      </c>
      <c r="C27916" t="s">
        <v>106998</v>
      </c>
      <c r="D27916" t="s">
        <v>2880</v>
      </c>
      <c r="E27916" t="s">
        <v>25</v>
      </c>
      <c r="F27916" t="s">
        <v>15</v>
      </c>
      <c r="G27916" t="s">
        <v>16</v>
      </c>
      <c r="H27916" s="3">
        <v>336</v>
      </c>
      <c r="I27916" t="s">
        <v>106999</v>
      </c>
      <c r="J27916" t="s">
        <v>2890</v>
      </c>
      <c r="K27916" t="s">
        <v>107000</v>
      </c>
      <c r="L27916" t="s">
        <v>20</v>
      </c>
    </row>
    <row r="27917" spans="1:12" x14ac:dyDescent="0.25">
      <c r="A27917" s="3" t="s">
        <v>13202</v>
      </c>
      <c r="B27917" t="s">
        <v>1037</v>
      </c>
      <c r="C27917" t="s">
        <v>1542</v>
      </c>
      <c r="D27917" t="s">
        <v>296</v>
      </c>
      <c r="E27917" t="s">
        <v>25</v>
      </c>
      <c r="F27917" t="s">
        <v>88</v>
      </c>
      <c r="G27917" t="s">
        <v>32</v>
      </c>
      <c r="H27917" s="3">
        <v>310</v>
      </c>
      <c r="I27917" t="s">
        <v>8609</v>
      </c>
      <c r="J27917" t="s">
        <v>111</v>
      </c>
      <c r="K27917" t="s">
        <v>13203</v>
      </c>
      <c r="L27917" t="s">
        <v>20</v>
      </c>
    </row>
    <row r="27918" spans="1:12" x14ac:dyDescent="0.25">
      <c r="A27918" s="3" t="s">
        <v>107001</v>
      </c>
      <c r="B27918" t="s">
        <v>1037</v>
      </c>
      <c r="C27918" t="s">
        <v>107002</v>
      </c>
      <c r="D27918" t="s">
        <v>12250</v>
      </c>
      <c r="E27918" t="s">
        <v>14</v>
      </c>
      <c r="F27918" t="s">
        <v>38</v>
      </c>
      <c r="G27918" t="s">
        <v>16</v>
      </c>
      <c r="H27918" s="3">
        <v>199</v>
      </c>
      <c r="I27918" t="s">
        <v>4632</v>
      </c>
      <c r="J27918" t="s">
        <v>8181</v>
      </c>
      <c r="K27918" t="s">
        <v>107003</v>
      </c>
      <c r="L27918" t="s">
        <v>20</v>
      </c>
    </row>
    <row r="27919" spans="1:12" x14ac:dyDescent="0.25">
      <c r="A27919" s="3" t="s">
        <v>107004</v>
      </c>
      <c r="B27919" t="s">
        <v>1037</v>
      </c>
      <c r="C27919" t="s">
        <v>107005</v>
      </c>
      <c r="D27919" t="s">
        <v>681</v>
      </c>
      <c r="E27919" t="s">
        <v>25</v>
      </c>
      <c r="F27919" t="s">
        <v>807</v>
      </c>
      <c r="G27919" t="s">
        <v>25</v>
      </c>
      <c r="H27919" s="3">
        <v>566</v>
      </c>
      <c r="I27919" t="s">
        <v>52</v>
      </c>
      <c r="J27919" t="s">
        <v>8553</v>
      </c>
      <c r="K27919" t="s">
        <v>107006</v>
      </c>
      <c r="L27919" t="s">
        <v>20</v>
      </c>
    </row>
    <row r="27920" spans="1:12" x14ac:dyDescent="0.25">
      <c r="A27920" s="3" t="s">
        <v>107007</v>
      </c>
      <c r="B27920" t="s">
        <v>1037</v>
      </c>
      <c r="C27920" t="s">
        <v>107008</v>
      </c>
      <c r="D27920" t="s">
        <v>743</v>
      </c>
      <c r="E27920" t="s">
        <v>14</v>
      </c>
      <c r="F27920" t="s">
        <v>15</v>
      </c>
      <c r="G27920" t="s">
        <v>16</v>
      </c>
      <c r="H27920" s="3">
        <v>149</v>
      </c>
      <c r="I27920" t="s">
        <v>672</v>
      </c>
      <c r="J27920" t="s">
        <v>1942</v>
      </c>
      <c r="K27920" t="s">
        <v>107009</v>
      </c>
      <c r="L27920" t="s">
        <v>20</v>
      </c>
    </row>
    <row r="27921" spans="1:12" x14ac:dyDescent="0.25">
      <c r="A27921" s="3" t="s">
        <v>107010</v>
      </c>
      <c r="B27921" t="s">
        <v>1037</v>
      </c>
      <c r="C27921" t="s">
        <v>107011</v>
      </c>
      <c r="D27921" t="s">
        <v>3198</v>
      </c>
      <c r="E27921" t="s">
        <v>25</v>
      </c>
      <c r="F27921" t="s">
        <v>38</v>
      </c>
      <c r="G27921" t="s">
        <v>25</v>
      </c>
      <c r="H27921" s="3">
        <v>459</v>
      </c>
      <c r="I27921" t="s">
        <v>52</v>
      </c>
      <c r="J27921" t="s">
        <v>35361</v>
      </c>
      <c r="K27921" t="s">
        <v>107012</v>
      </c>
      <c r="L27921" t="s">
        <v>20</v>
      </c>
    </row>
    <row r="27922" spans="1:12" x14ac:dyDescent="0.25">
      <c r="A27922" s="3" t="s">
        <v>107013</v>
      </c>
      <c r="B27922" t="s">
        <v>1037</v>
      </c>
      <c r="C27922" t="s">
        <v>107014</v>
      </c>
      <c r="D27922" t="s">
        <v>2676</v>
      </c>
      <c r="E27922" t="s">
        <v>25</v>
      </c>
      <c r="F27922" t="s">
        <v>15</v>
      </c>
      <c r="G27922" t="s">
        <v>32</v>
      </c>
      <c r="H27922" s="3">
        <v>306.64999999999998</v>
      </c>
      <c r="I27922" t="s">
        <v>97102</v>
      </c>
      <c r="J27922" t="s">
        <v>193</v>
      </c>
      <c r="K27922" t="s">
        <v>107015</v>
      </c>
      <c r="L27922" t="s">
        <v>20</v>
      </c>
    </row>
    <row r="27923" spans="1:12" x14ac:dyDescent="0.25">
      <c r="A27923" s="3" t="s">
        <v>107016</v>
      </c>
      <c r="B27923" t="s">
        <v>1037</v>
      </c>
      <c r="C27923" t="s">
        <v>107017</v>
      </c>
      <c r="D27923" t="s">
        <v>4263</v>
      </c>
      <c r="E27923" t="s">
        <v>307</v>
      </c>
      <c r="F27923" t="s">
        <v>38</v>
      </c>
      <c r="G27923" t="s">
        <v>21</v>
      </c>
      <c r="H27923" s="3">
        <v>42</v>
      </c>
      <c r="I27923" t="s">
        <v>30047</v>
      </c>
      <c r="J27923" t="s">
        <v>60765</v>
      </c>
      <c r="K27923" t="s">
        <v>107018</v>
      </c>
      <c r="L27923" t="s">
        <v>20</v>
      </c>
    </row>
    <row r="27924" spans="1:12" x14ac:dyDescent="0.25">
      <c r="A27924" s="3" t="s">
        <v>107019</v>
      </c>
      <c r="B27924" t="s">
        <v>1037</v>
      </c>
      <c r="C27924" t="s">
        <v>107020</v>
      </c>
      <c r="D27924" t="s">
        <v>104</v>
      </c>
      <c r="E27924" t="s">
        <v>307</v>
      </c>
      <c r="F27924" t="s">
        <v>88</v>
      </c>
      <c r="G27924" t="s">
        <v>25</v>
      </c>
      <c r="H27924" s="3">
        <v>150</v>
      </c>
      <c r="I27924" t="s">
        <v>52</v>
      </c>
      <c r="J27924" t="s">
        <v>205</v>
      </c>
      <c r="K27924" t="s">
        <v>107021</v>
      </c>
      <c r="L27924" t="s">
        <v>20</v>
      </c>
    </row>
    <row r="27925" spans="1:12" x14ac:dyDescent="0.25">
      <c r="A27925" s="3" t="s">
        <v>107022</v>
      </c>
      <c r="B27925" t="s">
        <v>1037</v>
      </c>
      <c r="C27925" t="s">
        <v>22348</v>
      </c>
      <c r="D27925" t="s">
        <v>2261</v>
      </c>
      <c r="E27925" t="s">
        <v>14</v>
      </c>
      <c r="F27925" t="s">
        <v>38</v>
      </c>
      <c r="G27925" t="s">
        <v>29</v>
      </c>
      <c r="H27925" s="3">
        <v>110</v>
      </c>
      <c r="I27925" t="s">
        <v>40219</v>
      </c>
      <c r="J27925" t="s">
        <v>39006</v>
      </c>
      <c r="K27925" t="s">
        <v>107023</v>
      </c>
      <c r="L27925" t="s">
        <v>20</v>
      </c>
    </row>
    <row r="27926" spans="1:12" x14ac:dyDescent="0.25">
      <c r="A27926" s="3" t="s">
        <v>107024</v>
      </c>
      <c r="B27926" t="s">
        <v>1037</v>
      </c>
      <c r="C27926" t="s">
        <v>107025</v>
      </c>
      <c r="D27926" t="s">
        <v>541</v>
      </c>
      <c r="E27926" t="s">
        <v>14</v>
      </c>
      <c r="F27926" t="s">
        <v>38</v>
      </c>
      <c r="G27926" t="s">
        <v>25</v>
      </c>
      <c r="H27926" s="3">
        <v>300</v>
      </c>
      <c r="I27926" t="s">
        <v>5540</v>
      </c>
      <c r="J27926" t="s">
        <v>23882</v>
      </c>
      <c r="K27926" t="s">
        <v>107026</v>
      </c>
      <c r="L27926" t="s">
        <v>20</v>
      </c>
    </row>
    <row r="27927" spans="1:12" x14ac:dyDescent="0.25">
      <c r="A27927" s="3" t="s">
        <v>107027</v>
      </c>
      <c r="B27927" t="s">
        <v>1037</v>
      </c>
      <c r="C27927" t="s">
        <v>51059</v>
      </c>
      <c r="D27927" t="s">
        <v>982</v>
      </c>
      <c r="E27927" t="s">
        <v>14</v>
      </c>
      <c r="F27927" t="s">
        <v>15</v>
      </c>
      <c r="G27927" t="s">
        <v>16</v>
      </c>
      <c r="H27927" s="3">
        <v>122.3</v>
      </c>
      <c r="I27927" t="s">
        <v>52</v>
      </c>
      <c r="J27927" t="s">
        <v>53</v>
      </c>
      <c r="K27927" t="s">
        <v>107028</v>
      </c>
      <c r="L27927" t="s">
        <v>20</v>
      </c>
    </row>
    <row r="27928" spans="1:12" x14ac:dyDescent="0.25">
      <c r="A27928" s="3" t="s">
        <v>13204</v>
      </c>
      <c r="B27928" t="s">
        <v>1037</v>
      </c>
      <c r="C27928" t="s">
        <v>285</v>
      </c>
      <c r="D27928" t="s">
        <v>44</v>
      </c>
      <c r="E27928" t="s">
        <v>25</v>
      </c>
      <c r="F27928" t="s">
        <v>38</v>
      </c>
      <c r="G27928" t="s">
        <v>16</v>
      </c>
      <c r="H27928" s="3">
        <v>170</v>
      </c>
      <c r="I27928" t="s">
        <v>5709</v>
      </c>
      <c r="J27928" t="s">
        <v>13205</v>
      </c>
      <c r="K27928" t="s">
        <v>13206</v>
      </c>
      <c r="L27928" t="s">
        <v>20</v>
      </c>
    </row>
    <row r="27929" spans="1:12" x14ac:dyDescent="0.25">
      <c r="A27929" s="3" t="s">
        <v>107029</v>
      </c>
      <c r="B27929" t="s">
        <v>1037</v>
      </c>
      <c r="C27929" t="s">
        <v>107030</v>
      </c>
      <c r="D27929" t="s">
        <v>3730</v>
      </c>
      <c r="E27929" t="s">
        <v>14</v>
      </c>
      <c r="F27929" t="s">
        <v>38</v>
      </c>
      <c r="G27929" t="s">
        <v>16</v>
      </c>
      <c r="H27929" s="3">
        <v>147.81</v>
      </c>
      <c r="I27929" t="s">
        <v>52</v>
      </c>
      <c r="J27929" t="s">
        <v>2680</v>
      </c>
      <c r="K27929" t="s">
        <v>107031</v>
      </c>
      <c r="L27929" t="s">
        <v>20</v>
      </c>
    </row>
    <row r="27930" spans="1:12" x14ac:dyDescent="0.25">
      <c r="A27930" s="3" t="s">
        <v>107032</v>
      </c>
      <c r="B27930" t="s">
        <v>1037</v>
      </c>
      <c r="C27930" t="s">
        <v>107033</v>
      </c>
      <c r="D27930" t="s">
        <v>2487</v>
      </c>
      <c r="E27930" t="s">
        <v>14</v>
      </c>
      <c r="F27930" t="s">
        <v>38</v>
      </c>
      <c r="G27930" t="s">
        <v>25</v>
      </c>
      <c r="H27930" s="3">
        <v>87.78</v>
      </c>
      <c r="I27930" t="s">
        <v>107034</v>
      </c>
      <c r="J27930" t="s">
        <v>47704</v>
      </c>
      <c r="K27930" t="s">
        <v>107035</v>
      </c>
      <c r="L27930" t="s">
        <v>20</v>
      </c>
    </row>
    <row r="27931" spans="1:12" x14ac:dyDescent="0.25">
      <c r="A27931" s="3" t="s">
        <v>107036</v>
      </c>
      <c r="B27931" t="s">
        <v>1037</v>
      </c>
      <c r="C27931" t="s">
        <v>107037</v>
      </c>
      <c r="D27931" t="s">
        <v>104</v>
      </c>
      <c r="E27931" t="s">
        <v>25</v>
      </c>
      <c r="F27931" t="s">
        <v>38</v>
      </c>
      <c r="G27931" t="s">
        <v>29</v>
      </c>
      <c r="H27931" s="3">
        <v>223</v>
      </c>
      <c r="I27931" t="s">
        <v>52</v>
      </c>
      <c r="J27931" t="s">
        <v>31740</v>
      </c>
      <c r="K27931" t="s">
        <v>107038</v>
      </c>
      <c r="L27931" t="s">
        <v>20</v>
      </c>
    </row>
    <row r="27932" spans="1:12" x14ac:dyDescent="0.25">
      <c r="A27932" s="3" t="s">
        <v>107039</v>
      </c>
      <c r="B27932" t="s">
        <v>1037</v>
      </c>
      <c r="C27932" t="s">
        <v>107040</v>
      </c>
      <c r="D27932" t="s">
        <v>1144</v>
      </c>
      <c r="E27932" t="s">
        <v>14</v>
      </c>
      <c r="F27932" t="s">
        <v>15</v>
      </c>
      <c r="G27932" t="s">
        <v>29</v>
      </c>
      <c r="H27932" s="3">
        <v>262</v>
      </c>
      <c r="I27932" t="s">
        <v>52</v>
      </c>
      <c r="J27932" t="s">
        <v>61717</v>
      </c>
      <c r="K27932" t="s">
        <v>107041</v>
      </c>
      <c r="L27932" t="s">
        <v>20</v>
      </c>
    </row>
    <row r="27933" spans="1:12" x14ac:dyDescent="0.25">
      <c r="A27933" s="3" t="s">
        <v>107042</v>
      </c>
      <c r="B27933" t="s">
        <v>1037</v>
      </c>
      <c r="C27933" t="s">
        <v>2619</v>
      </c>
      <c r="D27933" t="s">
        <v>1069</v>
      </c>
      <c r="E27933" t="s">
        <v>51</v>
      </c>
      <c r="F27933" t="s">
        <v>88</v>
      </c>
      <c r="G27933" t="s">
        <v>32</v>
      </c>
      <c r="H27933" s="3">
        <v>203</v>
      </c>
      <c r="I27933" t="s">
        <v>2054</v>
      </c>
      <c r="J27933" t="s">
        <v>6641</v>
      </c>
      <c r="K27933" t="s">
        <v>107043</v>
      </c>
      <c r="L27933" t="s">
        <v>20</v>
      </c>
    </row>
    <row r="27934" spans="1:12" x14ac:dyDescent="0.25">
      <c r="A27934" s="3" t="s">
        <v>107044</v>
      </c>
      <c r="B27934" t="s">
        <v>1037</v>
      </c>
      <c r="C27934" t="s">
        <v>107045</v>
      </c>
      <c r="D27934" t="s">
        <v>4062</v>
      </c>
      <c r="E27934" t="s">
        <v>14</v>
      </c>
      <c r="F27934" t="s">
        <v>15</v>
      </c>
      <c r="G27934" t="s">
        <v>29</v>
      </c>
      <c r="H27934" s="3">
        <v>228</v>
      </c>
      <c r="I27934" t="s">
        <v>81913</v>
      </c>
      <c r="J27934" t="s">
        <v>155</v>
      </c>
      <c r="K27934" t="s">
        <v>107046</v>
      </c>
      <c r="L27934" t="s">
        <v>20</v>
      </c>
    </row>
    <row r="27935" spans="1:12" x14ac:dyDescent="0.25">
      <c r="A27935" s="3" t="s">
        <v>107047</v>
      </c>
      <c r="B27935" t="s">
        <v>1037</v>
      </c>
      <c r="C27935" t="s">
        <v>107048</v>
      </c>
      <c r="D27935" t="s">
        <v>2261</v>
      </c>
      <c r="E27935" t="s">
        <v>14</v>
      </c>
      <c r="F27935" t="s">
        <v>38</v>
      </c>
      <c r="G27935" t="s">
        <v>21</v>
      </c>
      <c r="H27935" s="3">
        <v>60</v>
      </c>
      <c r="I27935" t="s">
        <v>4355</v>
      </c>
      <c r="J27935" t="s">
        <v>1283</v>
      </c>
      <c r="K27935" t="s">
        <v>107049</v>
      </c>
      <c r="L27935" t="s">
        <v>20</v>
      </c>
    </row>
    <row r="27936" spans="1:12" x14ac:dyDescent="0.25">
      <c r="A27936" s="3" t="s">
        <v>107050</v>
      </c>
      <c r="B27936" t="s">
        <v>1037</v>
      </c>
      <c r="C27936" t="s">
        <v>85523</v>
      </c>
      <c r="D27936" t="s">
        <v>1144</v>
      </c>
      <c r="E27936" t="s">
        <v>14</v>
      </c>
      <c r="F27936" t="s">
        <v>15</v>
      </c>
      <c r="G27936" t="s">
        <v>32</v>
      </c>
      <c r="H27936" s="3">
        <v>200</v>
      </c>
      <c r="I27936" t="s">
        <v>1132</v>
      </c>
      <c r="J27936" t="s">
        <v>16290</v>
      </c>
      <c r="K27936" t="s">
        <v>107051</v>
      </c>
      <c r="L27936" t="s">
        <v>20</v>
      </c>
    </row>
    <row r="27937" spans="1:12" x14ac:dyDescent="0.25">
      <c r="A27937" s="3" t="s">
        <v>107052</v>
      </c>
      <c r="B27937" t="s">
        <v>1037</v>
      </c>
      <c r="C27937" t="s">
        <v>107053</v>
      </c>
      <c r="D27937" t="s">
        <v>23</v>
      </c>
      <c r="E27937" t="s">
        <v>14</v>
      </c>
      <c r="F27937" t="s">
        <v>38</v>
      </c>
      <c r="G27937" t="s">
        <v>25</v>
      </c>
      <c r="H27937" s="3">
        <v>150</v>
      </c>
      <c r="I27937" t="s">
        <v>52</v>
      </c>
      <c r="J27937" t="s">
        <v>12324</v>
      </c>
      <c r="K27937" t="s">
        <v>107054</v>
      </c>
      <c r="L27937" t="s">
        <v>20</v>
      </c>
    </row>
    <row r="27938" spans="1:12" x14ac:dyDescent="0.25">
      <c r="A27938" s="3" t="s">
        <v>107055</v>
      </c>
      <c r="B27938" t="s">
        <v>1037</v>
      </c>
      <c r="C27938" t="s">
        <v>59334</v>
      </c>
      <c r="D27938" t="s">
        <v>13</v>
      </c>
      <c r="E27938" t="s">
        <v>307</v>
      </c>
      <c r="F27938" t="s">
        <v>38</v>
      </c>
      <c r="G27938" t="s">
        <v>21</v>
      </c>
      <c r="H27938" s="3">
        <v>87</v>
      </c>
      <c r="I27938" t="s">
        <v>133</v>
      </c>
      <c r="J27938" t="s">
        <v>2608</v>
      </c>
      <c r="K27938" t="s">
        <v>107056</v>
      </c>
      <c r="L27938" t="s">
        <v>20</v>
      </c>
    </row>
    <row r="27939" spans="1:12" x14ac:dyDescent="0.25">
      <c r="A27939" s="3" t="s">
        <v>13207</v>
      </c>
      <c r="B27939" t="s">
        <v>1037</v>
      </c>
      <c r="C27939" t="s">
        <v>1878</v>
      </c>
      <c r="D27939" t="s">
        <v>4191</v>
      </c>
      <c r="E27939" t="s">
        <v>75</v>
      </c>
      <c r="F27939" t="s">
        <v>791</v>
      </c>
      <c r="G27939" t="s">
        <v>32</v>
      </c>
      <c r="H27939" s="3">
        <v>703</v>
      </c>
      <c r="I27939" t="s">
        <v>12323</v>
      </c>
      <c r="J27939" t="s">
        <v>4417</v>
      </c>
      <c r="K27939" t="s">
        <v>13208</v>
      </c>
      <c r="L27939" t="s">
        <v>20</v>
      </c>
    </row>
    <row r="27940" spans="1:12" x14ac:dyDescent="0.25">
      <c r="A27940" s="3" t="s">
        <v>107057</v>
      </c>
      <c r="B27940" t="s">
        <v>1037</v>
      </c>
      <c r="C27940" t="s">
        <v>82741</v>
      </c>
      <c r="D27940" t="s">
        <v>1436</v>
      </c>
      <c r="E27940" t="s">
        <v>307</v>
      </c>
      <c r="F27940" t="s">
        <v>76</v>
      </c>
      <c r="G27940" t="s">
        <v>21</v>
      </c>
      <c r="H27940" s="3">
        <v>183</v>
      </c>
      <c r="I27940" t="s">
        <v>5980</v>
      </c>
      <c r="J27940" t="s">
        <v>53783</v>
      </c>
      <c r="K27940" t="s">
        <v>107058</v>
      </c>
      <c r="L27940" t="s">
        <v>20</v>
      </c>
    </row>
    <row r="27941" spans="1:12" x14ac:dyDescent="0.25">
      <c r="A27941" s="3" t="s">
        <v>107059</v>
      </c>
      <c r="B27941" t="s">
        <v>1037</v>
      </c>
      <c r="C27941" t="s">
        <v>107060</v>
      </c>
      <c r="D27941" t="s">
        <v>332</v>
      </c>
      <c r="E27941" t="s">
        <v>51</v>
      </c>
      <c r="F27941" t="s">
        <v>38</v>
      </c>
      <c r="G27941" t="s">
        <v>16</v>
      </c>
      <c r="H27941" s="3">
        <v>250</v>
      </c>
      <c r="I27941" t="s">
        <v>139</v>
      </c>
      <c r="J27941" t="s">
        <v>39518</v>
      </c>
      <c r="K27941" t="s">
        <v>107061</v>
      </c>
      <c r="L27941" t="s">
        <v>20</v>
      </c>
    </row>
    <row r="27942" spans="1:12" x14ac:dyDescent="0.25">
      <c r="A27942" s="3" t="s">
        <v>107062</v>
      </c>
      <c r="B27942" t="s">
        <v>1037</v>
      </c>
      <c r="C27942" t="s">
        <v>107063</v>
      </c>
      <c r="D27942" t="s">
        <v>337</v>
      </c>
      <c r="E27942" t="s">
        <v>14</v>
      </c>
      <c r="F27942" t="s">
        <v>807</v>
      </c>
      <c r="G27942" t="s">
        <v>32</v>
      </c>
      <c r="H27942" s="3">
        <v>120</v>
      </c>
      <c r="I27942" t="s">
        <v>52</v>
      </c>
      <c r="J27942" t="s">
        <v>2946</v>
      </c>
      <c r="K27942" t="s">
        <v>107064</v>
      </c>
      <c r="L27942" t="s">
        <v>20</v>
      </c>
    </row>
    <row r="27943" spans="1:12" x14ac:dyDescent="0.25">
      <c r="A27943" s="3" t="s">
        <v>107065</v>
      </c>
      <c r="B27943" t="s">
        <v>1037</v>
      </c>
      <c r="C27943" t="s">
        <v>107066</v>
      </c>
      <c r="D27943" t="s">
        <v>120</v>
      </c>
      <c r="E27943" t="s">
        <v>14</v>
      </c>
      <c r="F27943" t="s">
        <v>88</v>
      </c>
      <c r="G27943" t="s">
        <v>16</v>
      </c>
      <c r="H27943" s="3">
        <v>247</v>
      </c>
      <c r="I27943" t="s">
        <v>52</v>
      </c>
      <c r="J27943" t="s">
        <v>6401</v>
      </c>
      <c r="K27943" t="s">
        <v>107067</v>
      </c>
      <c r="L27943" t="s">
        <v>20</v>
      </c>
    </row>
    <row r="27944" spans="1:12" x14ac:dyDescent="0.25">
      <c r="A27944" s="3" t="s">
        <v>107068</v>
      </c>
      <c r="B27944" t="s">
        <v>1037</v>
      </c>
      <c r="C27944" t="s">
        <v>107069</v>
      </c>
      <c r="D27944" t="s">
        <v>453</v>
      </c>
      <c r="E27944" t="s">
        <v>14</v>
      </c>
      <c r="F27944" t="s">
        <v>15</v>
      </c>
      <c r="G27944" t="s">
        <v>29</v>
      </c>
      <c r="H27944" s="3">
        <v>143</v>
      </c>
      <c r="I27944" t="s">
        <v>15291</v>
      </c>
      <c r="J27944" t="s">
        <v>3529</v>
      </c>
      <c r="K27944" t="s">
        <v>107070</v>
      </c>
      <c r="L27944" t="s">
        <v>20</v>
      </c>
    </row>
    <row r="27945" spans="1:12" x14ac:dyDescent="0.25">
      <c r="A27945" s="3" t="s">
        <v>107071</v>
      </c>
      <c r="B27945" t="s">
        <v>1037</v>
      </c>
      <c r="C27945" t="s">
        <v>107072</v>
      </c>
      <c r="D27945" t="s">
        <v>159</v>
      </c>
      <c r="E27945" t="s">
        <v>14</v>
      </c>
      <c r="F27945" t="s">
        <v>15</v>
      </c>
      <c r="G27945" t="s">
        <v>16</v>
      </c>
      <c r="H27945" s="3">
        <v>300</v>
      </c>
      <c r="I27945" t="s">
        <v>52</v>
      </c>
      <c r="J27945" t="s">
        <v>1683</v>
      </c>
      <c r="K27945" t="s">
        <v>107073</v>
      </c>
      <c r="L27945" t="s">
        <v>20</v>
      </c>
    </row>
    <row r="27946" spans="1:12" x14ac:dyDescent="0.25">
      <c r="A27946" s="3" t="s">
        <v>107074</v>
      </c>
      <c r="B27946" t="s">
        <v>1037</v>
      </c>
      <c r="C27946" t="s">
        <v>107075</v>
      </c>
      <c r="D27946" t="s">
        <v>1775</v>
      </c>
      <c r="E27946" t="s">
        <v>14</v>
      </c>
      <c r="F27946" t="s">
        <v>115</v>
      </c>
      <c r="G27946" t="s">
        <v>32</v>
      </c>
      <c r="H27946" s="3">
        <v>130</v>
      </c>
      <c r="I27946" t="s">
        <v>52</v>
      </c>
      <c r="J27946" t="s">
        <v>2575</v>
      </c>
      <c r="K27946" t="s">
        <v>107076</v>
      </c>
      <c r="L27946" t="s">
        <v>20</v>
      </c>
    </row>
    <row r="27947" spans="1:12" x14ac:dyDescent="0.25">
      <c r="A27947" s="3" t="s">
        <v>107077</v>
      </c>
      <c r="B27947" t="s">
        <v>1037</v>
      </c>
      <c r="C27947" t="s">
        <v>107078</v>
      </c>
      <c r="D27947" t="s">
        <v>332</v>
      </c>
      <c r="E27947" t="s">
        <v>14</v>
      </c>
      <c r="F27947" t="s">
        <v>38</v>
      </c>
      <c r="G27947" t="s">
        <v>32</v>
      </c>
      <c r="H27947" s="3">
        <v>500</v>
      </c>
      <c r="I27947" t="s">
        <v>52</v>
      </c>
      <c r="J27947" t="s">
        <v>14052</v>
      </c>
      <c r="K27947" t="s">
        <v>107079</v>
      </c>
      <c r="L27947" t="s">
        <v>20</v>
      </c>
    </row>
    <row r="27948" spans="1:12" x14ac:dyDescent="0.25">
      <c r="A27948" s="3" t="s">
        <v>107080</v>
      </c>
      <c r="B27948" t="s">
        <v>1037</v>
      </c>
      <c r="C27948" t="s">
        <v>107081</v>
      </c>
      <c r="D27948" t="s">
        <v>98</v>
      </c>
      <c r="E27948" t="s">
        <v>14</v>
      </c>
      <c r="F27948" t="s">
        <v>15</v>
      </c>
      <c r="G27948" t="s">
        <v>32</v>
      </c>
      <c r="H27948" s="3">
        <v>218</v>
      </c>
      <c r="I27948" t="s">
        <v>728</v>
      </c>
      <c r="J27948" t="s">
        <v>1500</v>
      </c>
      <c r="K27948" t="s">
        <v>107082</v>
      </c>
      <c r="L27948" t="s">
        <v>20</v>
      </c>
    </row>
    <row r="27949" spans="1:12" x14ac:dyDescent="0.25">
      <c r="A27949" s="3" t="s">
        <v>107083</v>
      </c>
      <c r="B27949" t="s">
        <v>1037</v>
      </c>
      <c r="C27949" t="s">
        <v>107084</v>
      </c>
      <c r="D27949" t="s">
        <v>2639</v>
      </c>
      <c r="E27949" t="s">
        <v>14</v>
      </c>
      <c r="F27949" t="s">
        <v>88</v>
      </c>
      <c r="G27949" t="s">
        <v>16</v>
      </c>
      <c r="H27949" s="3">
        <v>350</v>
      </c>
      <c r="I27949" t="s">
        <v>52</v>
      </c>
      <c r="J27949" t="s">
        <v>37758</v>
      </c>
      <c r="K27949" t="s">
        <v>107085</v>
      </c>
      <c r="L27949" t="s">
        <v>20</v>
      </c>
    </row>
    <row r="27950" spans="1:12" x14ac:dyDescent="0.25">
      <c r="A27950" s="3" t="s">
        <v>13209</v>
      </c>
      <c r="B27950" t="s">
        <v>1037</v>
      </c>
      <c r="C27950" t="s">
        <v>190</v>
      </c>
      <c r="D27950" t="s">
        <v>797</v>
      </c>
      <c r="E27950" t="s">
        <v>25</v>
      </c>
      <c r="F27950" t="s">
        <v>15</v>
      </c>
      <c r="G27950" t="s">
        <v>32</v>
      </c>
      <c r="H27950" s="3">
        <v>224</v>
      </c>
      <c r="I27950" t="s">
        <v>13210</v>
      </c>
      <c r="J27950" t="s">
        <v>8099</v>
      </c>
      <c r="K27950" t="s">
        <v>13211</v>
      </c>
      <c r="L27950" t="s">
        <v>20</v>
      </c>
    </row>
    <row r="27951" spans="1:12" x14ac:dyDescent="0.25">
      <c r="A27951" s="3" t="s">
        <v>107086</v>
      </c>
      <c r="B27951" t="s">
        <v>1037</v>
      </c>
      <c r="C27951" t="s">
        <v>107087</v>
      </c>
      <c r="D27951" t="s">
        <v>1775</v>
      </c>
      <c r="E27951" t="s">
        <v>14</v>
      </c>
      <c r="F27951" t="s">
        <v>15</v>
      </c>
      <c r="G27951" t="s">
        <v>16</v>
      </c>
      <c r="H27951" s="3">
        <v>230</v>
      </c>
      <c r="I27951" t="s">
        <v>3173</v>
      </c>
      <c r="J27951" t="s">
        <v>4744</v>
      </c>
      <c r="K27951" t="s">
        <v>107088</v>
      </c>
      <c r="L27951" t="s">
        <v>20</v>
      </c>
    </row>
    <row r="27952" spans="1:12" x14ac:dyDescent="0.25">
      <c r="A27952" s="3" t="s">
        <v>107089</v>
      </c>
      <c r="B27952" t="s">
        <v>1037</v>
      </c>
      <c r="C27952" t="s">
        <v>107090</v>
      </c>
      <c r="D27952" t="s">
        <v>71540</v>
      </c>
      <c r="E27952" t="s">
        <v>14</v>
      </c>
      <c r="F27952" t="s">
        <v>38</v>
      </c>
      <c r="G27952" t="s">
        <v>32</v>
      </c>
      <c r="H27952" s="3">
        <v>226</v>
      </c>
      <c r="I27952" t="s">
        <v>12313</v>
      </c>
      <c r="J27952" t="s">
        <v>2407</v>
      </c>
      <c r="K27952" t="s">
        <v>107091</v>
      </c>
      <c r="L27952" t="s">
        <v>20</v>
      </c>
    </row>
    <row r="27953" spans="1:12" x14ac:dyDescent="0.25">
      <c r="A27953" s="3" t="s">
        <v>107092</v>
      </c>
      <c r="B27953" t="s">
        <v>1037</v>
      </c>
      <c r="C27953" t="s">
        <v>107093</v>
      </c>
      <c r="D27953" t="s">
        <v>600</v>
      </c>
      <c r="E27953" t="s">
        <v>14</v>
      </c>
      <c r="F27953" t="s">
        <v>38</v>
      </c>
      <c r="G27953" t="s">
        <v>32</v>
      </c>
      <c r="H27953" s="3">
        <v>380</v>
      </c>
      <c r="I27953" t="s">
        <v>3038</v>
      </c>
      <c r="J27953" t="s">
        <v>68157</v>
      </c>
      <c r="K27953" t="s">
        <v>107094</v>
      </c>
      <c r="L27953" t="s">
        <v>20</v>
      </c>
    </row>
    <row r="27954" spans="1:12" x14ac:dyDescent="0.25">
      <c r="A27954" s="3" t="s">
        <v>107095</v>
      </c>
      <c r="B27954" t="s">
        <v>1037</v>
      </c>
      <c r="C27954" t="s">
        <v>107096</v>
      </c>
      <c r="D27954" t="s">
        <v>35006</v>
      </c>
      <c r="E27954" t="s">
        <v>14</v>
      </c>
      <c r="F27954" t="s">
        <v>38</v>
      </c>
      <c r="G27954" t="s">
        <v>16</v>
      </c>
      <c r="H27954" s="3">
        <v>145</v>
      </c>
      <c r="I27954" t="s">
        <v>52</v>
      </c>
      <c r="J27954" t="s">
        <v>2407</v>
      </c>
      <c r="K27954" t="s">
        <v>107097</v>
      </c>
      <c r="L27954" t="s">
        <v>20</v>
      </c>
    </row>
    <row r="27955" spans="1:12" x14ac:dyDescent="0.25">
      <c r="A27955" s="3" t="s">
        <v>107098</v>
      </c>
      <c r="B27955" t="s">
        <v>1037</v>
      </c>
      <c r="C27955" t="s">
        <v>107099</v>
      </c>
      <c r="D27955" t="s">
        <v>107100</v>
      </c>
      <c r="E27955" t="s">
        <v>14</v>
      </c>
      <c r="F27955" t="s">
        <v>15</v>
      </c>
      <c r="G27955" t="s">
        <v>16</v>
      </c>
      <c r="H27955" s="3">
        <v>172</v>
      </c>
      <c r="I27955" t="s">
        <v>139</v>
      </c>
      <c r="J27955" t="s">
        <v>25810</v>
      </c>
      <c r="K27955" t="s">
        <v>107101</v>
      </c>
      <c r="L27955" t="s">
        <v>20</v>
      </c>
    </row>
    <row r="27956" spans="1:12" x14ac:dyDescent="0.25">
      <c r="A27956" s="3" t="s">
        <v>107102</v>
      </c>
      <c r="B27956" t="s">
        <v>1037</v>
      </c>
      <c r="C27956" t="s">
        <v>1252</v>
      </c>
      <c r="D27956" t="s">
        <v>3450</v>
      </c>
      <c r="E27956" t="s">
        <v>25</v>
      </c>
      <c r="F27956" t="s">
        <v>76</v>
      </c>
      <c r="G27956" t="s">
        <v>21</v>
      </c>
      <c r="H27956" s="3">
        <v>148</v>
      </c>
      <c r="I27956" t="s">
        <v>3797</v>
      </c>
      <c r="J27956" t="s">
        <v>49794</v>
      </c>
      <c r="K27956" t="s">
        <v>107103</v>
      </c>
      <c r="L27956" t="s">
        <v>20</v>
      </c>
    </row>
    <row r="27957" spans="1:12" x14ac:dyDescent="0.25">
      <c r="A27957" s="3" t="s">
        <v>107104</v>
      </c>
      <c r="B27957" t="s">
        <v>1037</v>
      </c>
      <c r="C27957" t="s">
        <v>107105</v>
      </c>
      <c r="D27957" t="s">
        <v>291</v>
      </c>
      <c r="E27957" t="s">
        <v>14</v>
      </c>
      <c r="F27957" t="s">
        <v>15</v>
      </c>
      <c r="G27957" t="s">
        <v>29</v>
      </c>
      <c r="H27957" s="3">
        <v>448</v>
      </c>
      <c r="I27957" t="s">
        <v>4976</v>
      </c>
      <c r="J27957" t="s">
        <v>37273</v>
      </c>
      <c r="K27957" t="s">
        <v>107106</v>
      </c>
      <c r="L27957" t="s">
        <v>20</v>
      </c>
    </row>
    <row r="27958" spans="1:12" x14ac:dyDescent="0.25">
      <c r="A27958" s="3" t="s">
        <v>107107</v>
      </c>
      <c r="B27958" t="s">
        <v>1037</v>
      </c>
      <c r="C27958" t="s">
        <v>107108</v>
      </c>
      <c r="D27958" t="s">
        <v>2261</v>
      </c>
      <c r="E27958" t="s">
        <v>307</v>
      </c>
      <c r="F27958" t="s">
        <v>15</v>
      </c>
      <c r="G27958" t="s">
        <v>29</v>
      </c>
      <c r="H27958" s="3">
        <v>196</v>
      </c>
      <c r="I27958" t="s">
        <v>3080</v>
      </c>
      <c r="J27958" t="s">
        <v>49108</v>
      </c>
      <c r="K27958" t="s">
        <v>107109</v>
      </c>
      <c r="L27958" t="s">
        <v>20</v>
      </c>
    </row>
    <row r="27959" spans="1:12" x14ac:dyDescent="0.25">
      <c r="A27959" s="3" t="s">
        <v>107110</v>
      </c>
      <c r="B27959" t="s">
        <v>1037</v>
      </c>
      <c r="C27959" t="s">
        <v>107111</v>
      </c>
      <c r="D27959" t="s">
        <v>159</v>
      </c>
      <c r="E27959" t="s">
        <v>51</v>
      </c>
      <c r="F27959" t="s">
        <v>38</v>
      </c>
      <c r="G27959" t="s">
        <v>25</v>
      </c>
      <c r="H27959" s="3">
        <v>270</v>
      </c>
      <c r="I27959" t="s">
        <v>3734</v>
      </c>
      <c r="J27959" t="s">
        <v>2073</v>
      </c>
      <c r="K27959" t="s">
        <v>107112</v>
      </c>
      <c r="L27959" t="s">
        <v>20</v>
      </c>
    </row>
    <row r="27960" spans="1:12" x14ac:dyDescent="0.25">
      <c r="A27960" s="3" t="s">
        <v>107113</v>
      </c>
      <c r="B27960" t="s">
        <v>1037</v>
      </c>
      <c r="C27960" t="s">
        <v>107114</v>
      </c>
      <c r="D27960" t="s">
        <v>899</v>
      </c>
      <c r="E27960" t="s">
        <v>14</v>
      </c>
      <c r="F27960" t="s">
        <v>115</v>
      </c>
      <c r="G27960" t="s">
        <v>29</v>
      </c>
      <c r="H27960" s="3">
        <v>495</v>
      </c>
      <c r="I27960" t="s">
        <v>52</v>
      </c>
      <c r="J27960" t="s">
        <v>1500</v>
      </c>
      <c r="K27960" t="s">
        <v>107115</v>
      </c>
      <c r="L27960" t="s">
        <v>20</v>
      </c>
    </row>
    <row r="27961" spans="1:12" x14ac:dyDescent="0.25">
      <c r="A27961" s="3" t="s">
        <v>13212</v>
      </c>
      <c r="B27961" t="s">
        <v>1037</v>
      </c>
      <c r="C27961" t="s">
        <v>1542</v>
      </c>
      <c r="D27961" t="s">
        <v>8044</v>
      </c>
      <c r="E27961" t="s">
        <v>25</v>
      </c>
      <c r="F27961" t="s">
        <v>88</v>
      </c>
      <c r="G27961" t="s">
        <v>32</v>
      </c>
      <c r="H27961" s="3">
        <v>421</v>
      </c>
      <c r="I27961" t="s">
        <v>160</v>
      </c>
      <c r="J27961" t="s">
        <v>1869</v>
      </c>
      <c r="K27961" t="s">
        <v>13213</v>
      </c>
      <c r="L27961" t="s">
        <v>20</v>
      </c>
    </row>
    <row r="27962" spans="1:12" x14ac:dyDescent="0.25">
      <c r="A27962" s="3" t="s">
        <v>107116</v>
      </c>
      <c r="B27962" t="s">
        <v>1037</v>
      </c>
      <c r="C27962" t="s">
        <v>107117</v>
      </c>
      <c r="D27962" t="s">
        <v>1248</v>
      </c>
      <c r="E27962" t="s">
        <v>14</v>
      </c>
      <c r="F27962" t="s">
        <v>38</v>
      </c>
      <c r="G27962" t="s">
        <v>25</v>
      </c>
      <c r="H27962" s="3">
        <v>197</v>
      </c>
      <c r="I27962" t="s">
        <v>52</v>
      </c>
      <c r="J27962" t="s">
        <v>4900</v>
      </c>
      <c r="K27962" t="s">
        <v>107118</v>
      </c>
      <c r="L27962" t="s">
        <v>20</v>
      </c>
    </row>
    <row r="27963" spans="1:12" x14ac:dyDescent="0.25">
      <c r="A27963" s="3" t="s">
        <v>107119</v>
      </c>
      <c r="B27963" t="s">
        <v>1037</v>
      </c>
      <c r="C27963" t="s">
        <v>107120</v>
      </c>
      <c r="D27963" t="s">
        <v>4446</v>
      </c>
      <c r="E27963" t="s">
        <v>14</v>
      </c>
      <c r="F27963" t="s">
        <v>38</v>
      </c>
      <c r="G27963" t="s">
        <v>29</v>
      </c>
      <c r="H27963" s="3">
        <v>130</v>
      </c>
      <c r="I27963" t="s">
        <v>52</v>
      </c>
      <c r="J27963" t="s">
        <v>20858</v>
      </c>
      <c r="K27963" t="s">
        <v>107121</v>
      </c>
      <c r="L27963" t="s">
        <v>20</v>
      </c>
    </row>
    <row r="27964" spans="1:12" x14ac:dyDescent="0.25">
      <c r="A27964" s="3" t="s">
        <v>107122</v>
      </c>
      <c r="B27964" t="s">
        <v>1037</v>
      </c>
      <c r="C27964" t="s">
        <v>107123</v>
      </c>
      <c r="D27964" t="s">
        <v>609</v>
      </c>
      <c r="E27964" t="s">
        <v>14</v>
      </c>
      <c r="F27964" t="s">
        <v>38</v>
      </c>
      <c r="G27964" t="s">
        <v>21</v>
      </c>
      <c r="H27964" s="3">
        <v>205</v>
      </c>
      <c r="I27964" t="s">
        <v>5147</v>
      </c>
      <c r="J27964" t="s">
        <v>2824</v>
      </c>
      <c r="K27964" t="s">
        <v>107124</v>
      </c>
      <c r="L27964" t="s">
        <v>20</v>
      </c>
    </row>
    <row r="27965" spans="1:12" x14ac:dyDescent="0.25">
      <c r="A27965" s="3" t="s">
        <v>107125</v>
      </c>
      <c r="B27965" t="s">
        <v>1037</v>
      </c>
      <c r="C27965" t="s">
        <v>107126</v>
      </c>
      <c r="D27965" t="s">
        <v>687</v>
      </c>
      <c r="E27965" t="s">
        <v>25</v>
      </c>
      <c r="F27965" t="s">
        <v>15</v>
      </c>
      <c r="G27965" t="s">
        <v>25</v>
      </c>
      <c r="H27965" s="3">
        <v>264</v>
      </c>
      <c r="I27965" t="s">
        <v>52</v>
      </c>
      <c r="J27965" t="s">
        <v>5687</v>
      </c>
      <c r="K27965" t="s">
        <v>107127</v>
      </c>
      <c r="L27965" t="s">
        <v>20</v>
      </c>
    </row>
    <row r="27966" spans="1:12" x14ac:dyDescent="0.25">
      <c r="A27966" s="3" t="s">
        <v>107128</v>
      </c>
      <c r="B27966" t="s">
        <v>1037</v>
      </c>
      <c r="C27966" t="s">
        <v>107129</v>
      </c>
      <c r="D27966" t="s">
        <v>855</v>
      </c>
      <c r="E27966" t="s">
        <v>25</v>
      </c>
      <c r="F27966" t="s">
        <v>115</v>
      </c>
      <c r="G27966" t="s">
        <v>29</v>
      </c>
      <c r="H27966" s="3">
        <v>318</v>
      </c>
      <c r="I27966" t="s">
        <v>107130</v>
      </c>
      <c r="J27966" t="s">
        <v>69536</v>
      </c>
      <c r="K27966" t="s">
        <v>107131</v>
      </c>
      <c r="L27966" t="s">
        <v>20</v>
      </c>
    </row>
    <row r="27967" spans="1:12" x14ac:dyDescent="0.25">
      <c r="A27967" s="3" t="s">
        <v>107132</v>
      </c>
      <c r="B27967" t="s">
        <v>1037</v>
      </c>
      <c r="C27967" t="s">
        <v>107133</v>
      </c>
      <c r="D27967" t="s">
        <v>4647</v>
      </c>
      <c r="E27967" t="s">
        <v>14</v>
      </c>
      <c r="F27967" t="s">
        <v>15</v>
      </c>
      <c r="G27967" t="s">
        <v>25</v>
      </c>
      <c r="H27967" s="3">
        <v>340</v>
      </c>
      <c r="I27967" t="s">
        <v>52</v>
      </c>
      <c r="J27967" t="s">
        <v>1937</v>
      </c>
      <c r="K27967" t="s">
        <v>107134</v>
      </c>
      <c r="L27967" t="s">
        <v>20</v>
      </c>
    </row>
    <row r="27968" spans="1:12" x14ac:dyDescent="0.25">
      <c r="A27968" s="3" t="s">
        <v>107135</v>
      </c>
      <c r="B27968" t="s">
        <v>1037</v>
      </c>
      <c r="C27968" t="s">
        <v>107136</v>
      </c>
      <c r="D27968" t="s">
        <v>3730</v>
      </c>
      <c r="E27968" t="s">
        <v>14</v>
      </c>
      <c r="F27968" t="s">
        <v>115</v>
      </c>
      <c r="G27968" t="s">
        <v>16</v>
      </c>
      <c r="H27968" s="3">
        <v>197</v>
      </c>
      <c r="I27968" t="s">
        <v>4899</v>
      </c>
      <c r="J27968" t="s">
        <v>478</v>
      </c>
      <c r="K27968" t="s">
        <v>107137</v>
      </c>
      <c r="L27968" t="s">
        <v>20</v>
      </c>
    </row>
    <row r="27969" spans="1:12" x14ac:dyDescent="0.25">
      <c r="A27969" s="3" t="s">
        <v>107138</v>
      </c>
      <c r="B27969" t="s">
        <v>1037</v>
      </c>
      <c r="C27969" t="s">
        <v>107139</v>
      </c>
      <c r="D27969" t="s">
        <v>2866</v>
      </c>
      <c r="E27969" t="s">
        <v>307</v>
      </c>
      <c r="F27969" t="s">
        <v>38</v>
      </c>
      <c r="G27969" t="s">
        <v>21</v>
      </c>
      <c r="H27969" s="3">
        <v>142</v>
      </c>
      <c r="I27969" t="s">
        <v>12480</v>
      </c>
      <c r="J27969" t="s">
        <v>41012</v>
      </c>
      <c r="K27969" t="s">
        <v>107140</v>
      </c>
      <c r="L27969" t="s">
        <v>20</v>
      </c>
    </row>
    <row r="27970" spans="1:12" x14ac:dyDescent="0.25">
      <c r="A27970" s="3" t="s">
        <v>107141</v>
      </c>
      <c r="B27970" t="s">
        <v>1037</v>
      </c>
      <c r="C27970" t="s">
        <v>107142</v>
      </c>
      <c r="D27970" t="s">
        <v>337</v>
      </c>
      <c r="E27970" t="s">
        <v>51</v>
      </c>
      <c r="F27970" t="s">
        <v>15</v>
      </c>
      <c r="G27970" t="s">
        <v>16</v>
      </c>
      <c r="H27970" s="3">
        <v>200</v>
      </c>
      <c r="I27970" t="s">
        <v>30050</v>
      </c>
      <c r="J27970" t="s">
        <v>53</v>
      </c>
      <c r="K27970" t="s">
        <v>107143</v>
      </c>
      <c r="L27970" t="s">
        <v>20</v>
      </c>
    </row>
    <row r="27971" spans="1:12" x14ac:dyDescent="0.25">
      <c r="A27971" s="3" t="s">
        <v>107144</v>
      </c>
      <c r="B27971" t="s">
        <v>1037</v>
      </c>
      <c r="C27971" t="s">
        <v>107145</v>
      </c>
      <c r="D27971" t="s">
        <v>1033</v>
      </c>
      <c r="E27971" t="s">
        <v>307</v>
      </c>
      <c r="F27971" t="s">
        <v>38</v>
      </c>
      <c r="G27971" t="s">
        <v>25</v>
      </c>
      <c r="H27971" s="3">
        <v>135</v>
      </c>
      <c r="I27971" t="s">
        <v>75979</v>
      </c>
      <c r="J27971" t="s">
        <v>24411</v>
      </c>
      <c r="K27971" t="s">
        <v>107146</v>
      </c>
      <c r="L27971" t="s">
        <v>20</v>
      </c>
    </row>
    <row r="27972" spans="1:12" x14ac:dyDescent="0.25">
      <c r="A27972" s="3" t="s">
        <v>13214</v>
      </c>
      <c r="B27972" t="s">
        <v>1037</v>
      </c>
      <c r="C27972" t="s">
        <v>285</v>
      </c>
      <c r="D27972" t="s">
        <v>23</v>
      </c>
      <c r="E27972" t="s">
        <v>25</v>
      </c>
      <c r="F27972" t="s">
        <v>38</v>
      </c>
      <c r="G27972" t="s">
        <v>29</v>
      </c>
      <c r="H27972" s="3">
        <v>179</v>
      </c>
      <c r="I27972" t="s">
        <v>65</v>
      </c>
      <c r="J27972" t="s">
        <v>13215</v>
      </c>
      <c r="K27972" t="s">
        <v>13216</v>
      </c>
      <c r="L27972" t="s">
        <v>20</v>
      </c>
    </row>
    <row r="27973" spans="1:12" x14ac:dyDescent="0.25">
      <c r="A27973" s="3" t="s">
        <v>107147</v>
      </c>
      <c r="B27973" t="s">
        <v>1037</v>
      </c>
      <c r="C27973" t="s">
        <v>57791</v>
      </c>
      <c r="D27973" t="s">
        <v>40284</v>
      </c>
      <c r="E27973" t="s">
        <v>14</v>
      </c>
      <c r="F27973" t="s">
        <v>88</v>
      </c>
      <c r="G27973" t="s">
        <v>29</v>
      </c>
      <c r="H27973" s="3">
        <v>257</v>
      </c>
      <c r="I27973" t="s">
        <v>1857</v>
      </c>
      <c r="J27973" t="s">
        <v>4856</v>
      </c>
      <c r="K27973" t="s">
        <v>107148</v>
      </c>
      <c r="L27973" t="s">
        <v>20</v>
      </c>
    </row>
    <row r="27974" spans="1:12" x14ac:dyDescent="0.25">
      <c r="A27974" s="3" t="s">
        <v>107149</v>
      </c>
      <c r="B27974" t="s">
        <v>1037</v>
      </c>
      <c r="C27974" t="s">
        <v>103267</v>
      </c>
      <c r="D27974" t="s">
        <v>7127</v>
      </c>
      <c r="E27974" t="s">
        <v>14</v>
      </c>
      <c r="F27974" t="s">
        <v>76</v>
      </c>
      <c r="G27974" t="s">
        <v>29</v>
      </c>
      <c r="H27974" s="3">
        <v>51</v>
      </c>
      <c r="I27974" t="s">
        <v>14107</v>
      </c>
      <c r="J27974" t="s">
        <v>64396</v>
      </c>
      <c r="K27974" t="s">
        <v>107150</v>
      </c>
      <c r="L27974" t="s">
        <v>20</v>
      </c>
    </row>
    <row r="27975" spans="1:12" x14ac:dyDescent="0.25">
      <c r="A27975" s="3" t="s">
        <v>107151</v>
      </c>
      <c r="B27975" t="s">
        <v>1037</v>
      </c>
      <c r="C27975" t="s">
        <v>107152</v>
      </c>
      <c r="D27975" t="s">
        <v>1220</v>
      </c>
      <c r="E27975" t="s">
        <v>307</v>
      </c>
      <c r="F27975" t="s">
        <v>38</v>
      </c>
      <c r="G27975" t="s">
        <v>21</v>
      </c>
      <c r="H27975" s="3">
        <v>60</v>
      </c>
      <c r="I27975" t="s">
        <v>52</v>
      </c>
      <c r="J27975" t="s">
        <v>38670</v>
      </c>
      <c r="K27975" t="s">
        <v>107153</v>
      </c>
      <c r="L27975" t="s">
        <v>20</v>
      </c>
    </row>
    <row r="27976" spans="1:12" x14ac:dyDescent="0.25">
      <c r="A27976" s="3" t="s">
        <v>107154</v>
      </c>
      <c r="B27976" t="s">
        <v>1037</v>
      </c>
      <c r="C27976" t="s">
        <v>107155</v>
      </c>
      <c r="D27976" t="s">
        <v>502</v>
      </c>
      <c r="E27976" t="s">
        <v>14</v>
      </c>
      <c r="F27976" t="s">
        <v>15</v>
      </c>
      <c r="G27976" t="s">
        <v>21</v>
      </c>
      <c r="H27976" s="3">
        <v>133</v>
      </c>
      <c r="I27976" t="s">
        <v>52</v>
      </c>
      <c r="J27976" t="s">
        <v>504</v>
      </c>
      <c r="K27976" t="s">
        <v>107156</v>
      </c>
      <c r="L27976" t="s">
        <v>20</v>
      </c>
    </row>
    <row r="27977" spans="1:12" x14ac:dyDescent="0.25">
      <c r="A27977" s="3" t="s">
        <v>107157</v>
      </c>
      <c r="B27977" t="s">
        <v>1037</v>
      </c>
      <c r="C27977" t="s">
        <v>107048</v>
      </c>
      <c r="D27977" t="s">
        <v>2261</v>
      </c>
      <c r="E27977" t="s">
        <v>14</v>
      </c>
      <c r="F27977" t="s">
        <v>38</v>
      </c>
      <c r="G27977" t="s">
        <v>21</v>
      </c>
      <c r="H27977" s="3">
        <v>115</v>
      </c>
      <c r="I27977" t="s">
        <v>52</v>
      </c>
      <c r="J27977" t="s">
        <v>8225</v>
      </c>
      <c r="K27977" t="s">
        <v>107158</v>
      </c>
      <c r="L27977" t="s">
        <v>20</v>
      </c>
    </row>
    <row r="27978" spans="1:12" x14ac:dyDescent="0.25">
      <c r="A27978" s="3" t="s">
        <v>107159</v>
      </c>
      <c r="B27978" t="s">
        <v>1037</v>
      </c>
      <c r="C27978" t="s">
        <v>107160</v>
      </c>
      <c r="D27978" t="s">
        <v>2995</v>
      </c>
      <c r="E27978" t="s">
        <v>75</v>
      </c>
      <c r="F27978" t="s">
        <v>38</v>
      </c>
      <c r="G27978" t="s">
        <v>16</v>
      </c>
      <c r="H27978" s="3">
        <v>148</v>
      </c>
      <c r="I27978" t="s">
        <v>52</v>
      </c>
      <c r="J27978" t="s">
        <v>23168</v>
      </c>
      <c r="K27978" t="s">
        <v>107161</v>
      </c>
      <c r="L27978" t="s">
        <v>20</v>
      </c>
    </row>
    <row r="27979" spans="1:12" x14ac:dyDescent="0.25">
      <c r="A27979" s="3" t="s">
        <v>107162</v>
      </c>
      <c r="B27979" t="s">
        <v>1037</v>
      </c>
      <c r="C27979" t="s">
        <v>107163</v>
      </c>
      <c r="D27979" t="s">
        <v>3437</v>
      </c>
      <c r="E27979" t="s">
        <v>14</v>
      </c>
      <c r="F27979" t="s">
        <v>15</v>
      </c>
      <c r="G27979" t="s">
        <v>25</v>
      </c>
      <c r="H27979" s="3">
        <v>402</v>
      </c>
      <c r="I27979" t="s">
        <v>107164</v>
      </c>
      <c r="J27979" t="s">
        <v>46</v>
      </c>
      <c r="K27979" t="s">
        <v>107165</v>
      </c>
      <c r="L27979" t="s">
        <v>20</v>
      </c>
    </row>
    <row r="27980" spans="1:12" x14ac:dyDescent="0.25">
      <c r="A27980" s="3" t="s">
        <v>107166</v>
      </c>
      <c r="B27980" t="s">
        <v>1037</v>
      </c>
      <c r="C27980" t="s">
        <v>107167</v>
      </c>
      <c r="D27980" t="s">
        <v>511</v>
      </c>
      <c r="E27980" t="s">
        <v>307</v>
      </c>
      <c r="F27980" t="s">
        <v>15</v>
      </c>
      <c r="G27980" t="s">
        <v>32</v>
      </c>
      <c r="H27980" s="3">
        <v>165</v>
      </c>
      <c r="I27980" t="s">
        <v>10798</v>
      </c>
      <c r="J27980" t="s">
        <v>6001</v>
      </c>
      <c r="K27980" t="s">
        <v>107168</v>
      </c>
      <c r="L27980" t="s">
        <v>20</v>
      </c>
    </row>
    <row r="27981" spans="1:12" x14ac:dyDescent="0.25">
      <c r="A27981" s="3" t="s">
        <v>107169</v>
      </c>
      <c r="B27981" t="s">
        <v>1037</v>
      </c>
      <c r="C27981" t="s">
        <v>107170</v>
      </c>
      <c r="D27981" t="s">
        <v>693</v>
      </c>
      <c r="E27981" t="s">
        <v>14</v>
      </c>
      <c r="F27981" t="s">
        <v>88</v>
      </c>
      <c r="G27981" t="s">
        <v>29</v>
      </c>
      <c r="H27981" s="3">
        <v>180</v>
      </c>
      <c r="I27981" t="s">
        <v>52</v>
      </c>
      <c r="J27981" t="s">
        <v>2519</v>
      </c>
      <c r="K27981" t="s">
        <v>107171</v>
      </c>
      <c r="L27981" t="s">
        <v>20</v>
      </c>
    </row>
    <row r="27982" spans="1:12" x14ac:dyDescent="0.25">
      <c r="A27982" s="3" t="s">
        <v>107172</v>
      </c>
      <c r="B27982" t="s">
        <v>1037</v>
      </c>
      <c r="C27982" t="s">
        <v>107173</v>
      </c>
      <c r="D27982" t="s">
        <v>782</v>
      </c>
      <c r="E27982" t="s">
        <v>75</v>
      </c>
      <c r="F27982" t="s">
        <v>15</v>
      </c>
      <c r="G27982" t="s">
        <v>32</v>
      </c>
      <c r="H27982" s="3">
        <v>592</v>
      </c>
      <c r="I27982" t="s">
        <v>107174</v>
      </c>
      <c r="J27982" t="s">
        <v>3858</v>
      </c>
      <c r="K27982" t="s">
        <v>107175</v>
      </c>
      <c r="L27982" t="s">
        <v>20</v>
      </c>
    </row>
    <row r="27983" spans="1:12" x14ac:dyDescent="0.25">
      <c r="A27983" s="3" t="s">
        <v>13217</v>
      </c>
      <c r="B27983" t="s">
        <v>1037</v>
      </c>
      <c r="C27983" t="s">
        <v>190</v>
      </c>
      <c r="D27983" t="s">
        <v>286</v>
      </c>
      <c r="E27983" t="s">
        <v>25</v>
      </c>
      <c r="F27983" t="s">
        <v>15</v>
      </c>
      <c r="G27983" t="s">
        <v>32</v>
      </c>
      <c r="H27983" s="3">
        <v>218</v>
      </c>
      <c r="I27983" t="s">
        <v>7730</v>
      </c>
      <c r="J27983" t="s">
        <v>111</v>
      </c>
      <c r="K27983" t="s">
        <v>13218</v>
      </c>
      <c r="L27983" t="s">
        <v>20</v>
      </c>
    </row>
    <row r="27984" spans="1:12" x14ac:dyDescent="0.25">
      <c r="A27984" s="3" t="s">
        <v>107176</v>
      </c>
      <c r="B27984" t="s">
        <v>1037</v>
      </c>
      <c r="C27984" t="s">
        <v>107177</v>
      </c>
      <c r="D27984" t="s">
        <v>107178</v>
      </c>
      <c r="E27984" t="s">
        <v>307</v>
      </c>
      <c r="F27984" t="s">
        <v>88</v>
      </c>
      <c r="G27984" t="s">
        <v>25</v>
      </c>
      <c r="H27984" s="3">
        <v>140</v>
      </c>
      <c r="I27984" t="s">
        <v>6565</v>
      </c>
      <c r="J27984" t="s">
        <v>116</v>
      </c>
      <c r="K27984" t="s">
        <v>107179</v>
      </c>
      <c r="L27984" t="s">
        <v>20</v>
      </c>
    </row>
    <row r="27985" spans="1:12" x14ac:dyDescent="0.25">
      <c r="A27985" s="3" t="s">
        <v>107180</v>
      </c>
      <c r="B27985" t="s">
        <v>1037</v>
      </c>
      <c r="C27985" t="s">
        <v>107181</v>
      </c>
      <c r="D27985" t="s">
        <v>5761</v>
      </c>
      <c r="E27985" t="s">
        <v>14</v>
      </c>
      <c r="F27985" t="s">
        <v>15</v>
      </c>
      <c r="G27985" t="s">
        <v>16</v>
      </c>
      <c r="H27985" s="3">
        <v>148</v>
      </c>
      <c r="I27985" t="s">
        <v>27460</v>
      </c>
      <c r="J27985" t="s">
        <v>478</v>
      </c>
      <c r="K27985" t="s">
        <v>107182</v>
      </c>
      <c r="L27985" t="s">
        <v>20</v>
      </c>
    </row>
    <row r="27986" spans="1:12" x14ac:dyDescent="0.25">
      <c r="A27986" s="3" t="s">
        <v>107183</v>
      </c>
      <c r="B27986" t="s">
        <v>1037</v>
      </c>
      <c r="C27986" t="s">
        <v>107184</v>
      </c>
      <c r="D27986" t="s">
        <v>2579</v>
      </c>
      <c r="E27986" t="s">
        <v>51</v>
      </c>
      <c r="F27986" t="s">
        <v>15</v>
      </c>
      <c r="G27986" t="s">
        <v>32</v>
      </c>
      <c r="H27986" s="3">
        <v>234</v>
      </c>
      <c r="I27986" t="s">
        <v>1694</v>
      </c>
      <c r="J27986" t="s">
        <v>586</v>
      </c>
      <c r="K27986" t="s">
        <v>107185</v>
      </c>
      <c r="L27986" t="s">
        <v>20</v>
      </c>
    </row>
    <row r="27987" spans="1:12" x14ac:dyDescent="0.25">
      <c r="A27987" s="3" t="s">
        <v>107186</v>
      </c>
      <c r="B27987" t="s">
        <v>1037</v>
      </c>
      <c r="C27987" t="s">
        <v>107187</v>
      </c>
      <c r="D27987" t="s">
        <v>4263</v>
      </c>
      <c r="E27987" t="s">
        <v>107187</v>
      </c>
      <c r="F27987" t="s">
        <v>88</v>
      </c>
      <c r="G27987" t="s">
        <v>21</v>
      </c>
      <c r="H27987" s="3">
        <v>155</v>
      </c>
      <c r="I27987" t="s">
        <v>5913</v>
      </c>
      <c r="J27987" t="s">
        <v>15436</v>
      </c>
      <c r="K27987" t="s">
        <v>107188</v>
      </c>
      <c r="L27987" t="s">
        <v>20</v>
      </c>
    </row>
    <row r="27988" spans="1:12" x14ac:dyDescent="0.25">
      <c r="A27988" s="3" t="s">
        <v>107189</v>
      </c>
      <c r="B27988" t="s">
        <v>1037</v>
      </c>
      <c r="C27988" t="s">
        <v>107190</v>
      </c>
      <c r="D27988" t="s">
        <v>707</v>
      </c>
      <c r="E27988" t="s">
        <v>14</v>
      </c>
      <c r="F27988" t="s">
        <v>15</v>
      </c>
      <c r="G27988" t="s">
        <v>29</v>
      </c>
      <c r="H27988" s="3">
        <v>130</v>
      </c>
      <c r="I27988" t="s">
        <v>107191</v>
      </c>
      <c r="J27988" t="s">
        <v>3366</v>
      </c>
      <c r="K27988" t="s">
        <v>107192</v>
      </c>
      <c r="L27988" t="s">
        <v>20</v>
      </c>
    </row>
    <row r="27989" spans="1:12" x14ac:dyDescent="0.25">
      <c r="A27989" s="3" t="s">
        <v>107193</v>
      </c>
      <c r="B27989" t="s">
        <v>1037</v>
      </c>
      <c r="C27989" t="s">
        <v>107194</v>
      </c>
      <c r="D27989" t="s">
        <v>159</v>
      </c>
      <c r="E27989" t="s">
        <v>216</v>
      </c>
      <c r="F27989" t="s">
        <v>38</v>
      </c>
      <c r="G27989" t="s">
        <v>32</v>
      </c>
      <c r="H27989" s="3">
        <v>250</v>
      </c>
      <c r="I27989" t="s">
        <v>52</v>
      </c>
      <c r="J27989" t="s">
        <v>542</v>
      </c>
      <c r="K27989" t="s">
        <v>107195</v>
      </c>
      <c r="L27989" t="s">
        <v>20</v>
      </c>
    </row>
    <row r="27990" spans="1:12" x14ac:dyDescent="0.25">
      <c r="A27990" s="3" t="s">
        <v>107196</v>
      </c>
      <c r="B27990" t="s">
        <v>1037</v>
      </c>
      <c r="C27990" t="s">
        <v>107197</v>
      </c>
      <c r="D27990" t="s">
        <v>2449</v>
      </c>
      <c r="E27990" t="s">
        <v>75</v>
      </c>
      <c r="F27990" t="s">
        <v>38</v>
      </c>
      <c r="G27990" t="s">
        <v>32</v>
      </c>
      <c r="H27990" s="3">
        <v>220</v>
      </c>
      <c r="I27990" t="s">
        <v>52</v>
      </c>
      <c r="J27990" t="s">
        <v>16290</v>
      </c>
      <c r="K27990" t="s">
        <v>107198</v>
      </c>
      <c r="L27990" t="s">
        <v>20</v>
      </c>
    </row>
    <row r="27991" spans="1:12" x14ac:dyDescent="0.25">
      <c r="A27991" s="3" t="s">
        <v>107199</v>
      </c>
      <c r="B27991" t="s">
        <v>1037</v>
      </c>
      <c r="C27991" t="s">
        <v>107200</v>
      </c>
      <c r="D27991" t="s">
        <v>176</v>
      </c>
      <c r="E27991" t="s">
        <v>14</v>
      </c>
      <c r="F27991" t="s">
        <v>38</v>
      </c>
      <c r="G27991" t="s">
        <v>32</v>
      </c>
      <c r="H27991" s="3">
        <v>160</v>
      </c>
      <c r="I27991" t="s">
        <v>4299</v>
      </c>
      <c r="J27991" t="s">
        <v>53</v>
      </c>
      <c r="K27991" t="s">
        <v>107201</v>
      </c>
      <c r="L27991" t="s">
        <v>20</v>
      </c>
    </row>
    <row r="27992" spans="1:12" x14ac:dyDescent="0.25">
      <c r="A27992" s="3" t="s">
        <v>107202</v>
      </c>
      <c r="B27992" t="s">
        <v>1037</v>
      </c>
      <c r="C27992" t="s">
        <v>107203</v>
      </c>
      <c r="D27992" t="s">
        <v>492</v>
      </c>
      <c r="E27992" t="s">
        <v>216</v>
      </c>
      <c r="F27992" t="s">
        <v>38</v>
      </c>
      <c r="G27992" t="s">
        <v>16</v>
      </c>
      <c r="H27992" s="3">
        <v>180</v>
      </c>
      <c r="I27992" t="s">
        <v>4253</v>
      </c>
      <c r="J27992" t="s">
        <v>1119</v>
      </c>
      <c r="K27992" t="s">
        <v>107204</v>
      </c>
      <c r="L27992" t="s">
        <v>20</v>
      </c>
    </row>
    <row r="27993" spans="1:12" x14ac:dyDescent="0.25">
      <c r="A27993" s="3" t="s">
        <v>107205</v>
      </c>
      <c r="B27993" t="s">
        <v>1037</v>
      </c>
      <c r="C27993" t="s">
        <v>190</v>
      </c>
      <c r="D27993" t="s">
        <v>1775</v>
      </c>
      <c r="E27993" t="s">
        <v>14</v>
      </c>
      <c r="F27993" t="s">
        <v>15</v>
      </c>
      <c r="G27993" t="s">
        <v>32</v>
      </c>
      <c r="H27993" s="3">
        <v>293</v>
      </c>
      <c r="I27993" t="s">
        <v>21183</v>
      </c>
      <c r="J27993" t="s">
        <v>5629</v>
      </c>
      <c r="K27993" t="s">
        <v>107206</v>
      </c>
      <c r="L27993" t="s">
        <v>20</v>
      </c>
    </row>
    <row r="27994" spans="1:12" x14ac:dyDescent="0.25">
      <c r="A27994" s="3" t="s">
        <v>13219</v>
      </c>
      <c r="B27994" t="s">
        <v>1037</v>
      </c>
      <c r="C27994" t="s">
        <v>13220</v>
      </c>
      <c r="D27994" t="s">
        <v>3342</v>
      </c>
      <c r="E27994" t="s">
        <v>14</v>
      </c>
      <c r="F27994" t="s">
        <v>38</v>
      </c>
      <c r="G27994" t="s">
        <v>29</v>
      </c>
      <c r="H27994" s="3">
        <v>109</v>
      </c>
      <c r="I27994" t="s">
        <v>65</v>
      </c>
      <c r="J27994" t="s">
        <v>13221</v>
      </c>
      <c r="K27994" t="s">
        <v>13222</v>
      </c>
      <c r="L27994" t="s">
        <v>20</v>
      </c>
    </row>
    <row r="27995" spans="1:12" x14ac:dyDescent="0.25">
      <c r="A27995" s="3" t="s">
        <v>107207</v>
      </c>
      <c r="B27995" t="s">
        <v>1037</v>
      </c>
      <c r="C27995" t="s">
        <v>107208</v>
      </c>
      <c r="D27995" t="s">
        <v>107209</v>
      </c>
      <c r="E27995" t="s">
        <v>307</v>
      </c>
      <c r="F27995" t="s">
        <v>88</v>
      </c>
      <c r="G27995" t="s">
        <v>21</v>
      </c>
      <c r="H27995" s="3">
        <v>178</v>
      </c>
      <c r="I27995" t="s">
        <v>107210</v>
      </c>
      <c r="J27995" t="s">
        <v>10467</v>
      </c>
      <c r="K27995" t="s">
        <v>107211</v>
      </c>
      <c r="L27995" t="s">
        <v>20</v>
      </c>
    </row>
    <row r="27996" spans="1:12" x14ac:dyDescent="0.25">
      <c r="A27996" s="3" t="s">
        <v>107212</v>
      </c>
      <c r="B27996" t="s">
        <v>1037</v>
      </c>
      <c r="C27996" t="s">
        <v>107213</v>
      </c>
      <c r="D27996" t="s">
        <v>3730</v>
      </c>
      <c r="E27996" t="s">
        <v>14</v>
      </c>
      <c r="F27996" t="s">
        <v>88</v>
      </c>
      <c r="G27996" t="s">
        <v>16</v>
      </c>
      <c r="H27996" s="3">
        <v>543</v>
      </c>
      <c r="I27996" t="s">
        <v>16449</v>
      </c>
      <c r="J27996" t="s">
        <v>15523</v>
      </c>
      <c r="K27996" t="s">
        <v>107214</v>
      </c>
      <c r="L27996" t="s">
        <v>20</v>
      </c>
    </row>
    <row r="27997" spans="1:12" x14ac:dyDescent="0.25">
      <c r="A27997" s="3" t="s">
        <v>107215</v>
      </c>
      <c r="B27997" t="s">
        <v>1037</v>
      </c>
      <c r="C27997" t="s">
        <v>107216</v>
      </c>
      <c r="D27997" t="s">
        <v>107217</v>
      </c>
      <c r="E27997" t="s">
        <v>14</v>
      </c>
      <c r="F27997" t="s">
        <v>88</v>
      </c>
      <c r="G27997" t="s">
        <v>16</v>
      </c>
      <c r="H27997" s="3">
        <v>258</v>
      </c>
      <c r="I27997" t="s">
        <v>52</v>
      </c>
      <c r="J27997" t="s">
        <v>5148</v>
      </c>
      <c r="K27997" t="s">
        <v>107218</v>
      </c>
      <c r="L27997" t="s">
        <v>20</v>
      </c>
    </row>
    <row r="27998" spans="1:12" x14ac:dyDescent="0.25">
      <c r="A27998" s="3" t="s">
        <v>107219</v>
      </c>
      <c r="B27998" t="s">
        <v>1037</v>
      </c>
      <c r="C27998" t="s">
        <v>107220</v>
      </c>
      <c r="D27998" t="s">
        <v>2207</v>
      </c>
      <c r="E27998" t="s">
        <v>14</v>
      </c>
      <c r="F27998" t="s">
        <v>15</v>
      </c>
      <c r="G27998" t="s">
        <v>29</v>
      </c>
      <c r="H27998" s="3">
        <v>240</v>
      </c>
      <c r="I27998" t="s">
        <v>6633</v>
      </c>
      <c r="J27998" t="s">
        <v>40512</v>
      </c>
      <c r="K27998" t="s">
        <v>107221</v>
      </c>
      <c r="L27998" t="s">
        <v>20</v>
      </c>
    </row>
    <row r="27999" spans="1:12" x14ac:dyDescent="0.25">
      <c r="A27999" s="3" t="s">
        <v>107222</v>
      </c>
      <c r="B27999" t="s">
        <v>1037</v>
      </c>
      <c r="C27999" t="s">
        <v>107223</v>
      </c>
      <c r="D27999" t="s">
        <v>1268</v>
      </c>
      <c r="E27999" t="s">
        <v>14</v>
      </c>
      <c r="F27999" t="s">
        <v>38</v>
      </c>
      <c r="G27999" t="s">
        <v>29</v>
      </c>
      <c r="H27999" s="3">
        <v>150</v>
      </c>
      <c r="I27999" t="s">
        <v>52</v>
      </c>
      <c r="J27999" t="s">
        <v>5629</v>
      </c>
      <c r="K27999" t="s">
        <v>107224</v>
      </c>
      <c r="L27999" t="s">
        <v>20</v>
      </c>
    </row>
    <row r="28000" spans="1:12" x14ac:dyDescent="0.25">
      <c r="A28000" s="3" t="s">
        <v>107225</v>
      </c>
      <c r="B28000" t="s">
        <v>1037</v>
      </c>
      <c r="C28000" t="s">
        <v>107226</v>
      </c>
      <c r="D28000" t="s">
        <v>107227</v>
      </c>
      <c r="E28000" t="s">
        <v>14</v>
      </c>
      <c r="F28000" t="s">
        <v>320</v>
      </c>
      <c r="G28000" t="s">
        <v>16</v>
      </c>
      <c r="H28000" s="3">
        <v>91</v>
      </c>
      <c r="I28000" t="s">
        <v>7925</v>
      </c>
      <c r="J28000" t="s">
        <v>8715</v>
      </c>
      <c r="K28000" t="s">
        <v>107228</v>
      </c>
      <c r="L28000" t="s">
        <v>20</v>
      </c>
    </row>
    <row r="28001" spans="1:12" x14ac:dyDescent="0.25">
      <c r="A28001" s="3" t="s">
        <v>107229</v>
      </c>
      <c r="B28001" t="s">
        <v>1037</v>
      </c>
      <c r="C28001" t="s">
        <v>107230</v>
      </c>
      <c r="D28001" t="s">
        <v>1804</v>
      </c>
      <c r="E28001" t="s">
        <v>14</v>
      </c>
      <c r="F28001" t="s">
        <v>15</v>
      </c>
      <c r="G28001" t="s">
        <v>16</v>
      </c>
      <c r="H28001" s="3">
        <v>420</v>
      </c>
      <c r="I28001" t="s">
        <v>8663</v>
      </c>
      <c r="J28001" t="s">
        <v>6152</v>
      </c>
      <c r="K28001" t="s">
        <v>107231</v>
      </c>
      <c r="L28001" t="s">
        <v>20</v>
      </c>
    </row>
    <row r="28002" spans="1:12" x14ac:dyDescent="0.25">
      <c r="A28002" s="3" t="s">
        <v>107232</v>
      </c>
      <c r="B28002" t="s">
        <v>1037</v>
      </c>
      <c r="C28002" t="s">
        <v>107233</v>
      </c>
      <c r="D28002" t="s">
        <v>159</v>
      </c>
      <c r="E28002" t="s">
        <v>307</v>
      </c>
      <c r="F28002" t="s">
        <v>38</v>
      </c>
      <c r="G28002" t="s">
        <v>29</v>
      </c>
      <c r="H28002" s="3">
        <v>180</v>
      </c>
      <c r="I28002" t="s">
        <v>52</v>
      </c>
      <c r="J28002" t="s">
        <v>2575</v>
      </c>
      <c r="K28002" t="s">
        <v>107234</v>
      </c>
      <c r="L28002" t="s">
        <v>20</v>
      </c>
    </row>
    <row r="28003" spans="1:12" x14ac:dyDescent="0.25">
      <c r="A28003" s="3" t="s">
        <v>107235</v>
      </c>
      <c r="B28003" t="s">
        <v>1037</v>
      </c>
      <c r="C28003" t="s">
        <v>107236</v>
      </c>
      <c r="D28003" t="s">
        <v>855</v>
      </c>
      <c r="E28003" t="s">
        <v>51</v>
      </c>
      <c r="F28003" t="s">
        <v>38</v>
      </c>
      <c r="G28003" t="s">
        <v>32</v>
      </c>
      <c r="H28003" s="3">
        <v>310</v>
      </c>
      <c r="I28003" t="s">
        <v>133</v>
      </c>
      <c r="J28003" t="s">
        <v>187</v>
      </c>
      <c r="K28003" t="s">
        <v>107237</v>
      </c>
      <c r="L28003" t="s">
        <v>20</v>
      </c>
    </row>
    <row r="28004" spans="1:12" x14ac:dyDescent="0.25">
      <c r="A28004" s="3" t="s">
        <v>107238</v>
      </c>
      <c r="B28004" t="s">
        <v>1037</v>
      </c>
      <c r="C28004" t="s">
        <v>107239</v>
      </c>
      <c r="D28004" t="s">
        <v>25710</v>
      </c>
      <c r="E28004" t="s">
        <v>14</v>
      </c>
      <c r="F28004" t="s">
        <v>791</v>
      </c>
      <c r="G28004" t="s">
        <v>25</v>
      </c>
      <c r="H28004" s="3">
        <v>364</v>
      </c>
      <c r="I28004" t="s">
        <v>52</v>
      </c>
      <c r="J28004" t="s">
        <v>3099</v>
      </c>
      <c r="K28004" t="s">
        <v>107240</v>
      </c>
      <c r="L28004" t="s">
        <v>20</v>
      </c>
    </row>
    <row r="28005" spans="1:12" x14ac:dyDescent="0.25">
      <c r="A28005" s="3" t="s">
        <v>1702</v>
      </c>
      <c r="B28005" t="s">
        <v>1037</v>
      </c>
      <c r="C28005" t="s">
        <v>1703</v>
      </c>
      <c r="D28005" t="s">
        <v>1033</v>
      </c>
      <c r="E28005" t="s">
        <v>307</v>
      </c>
      <c r="F28005" t="s">
        <v>320</v>
      </c>
      <c r="G28005" t="s">
        <v>25</v>
      </c>
      <c r="H28005" s="3">
        <v>120</v>
      </c>
      <c r="I28005" t="s">
        <v>265</v>
      </c>
      <c r="J28005" t="s">
        <v>1704</v>
      </c>
      <c r="K28005" t="s">
        <v>1705</v>
      </c>
      <c r="L28005" t="s">
        <v>20</v>
      </c>
    </row>
    <row r="28006" spans="1:12" x14ac:dyDescent="0.25">
      <c r="A28006" s="3" t="s">
        <v>13223</v>
      </c>
      <c r="B28006" t="s">
        <v>1037</v>
      </c>
      <c r="C28006" t="s">
        <v>285</v>
      </c>
      <c r="D28006" t="s">
        <v>865</v>
      </c>
      <c r="E28006" t="s">
        <v>51</v>
      </c>
      <c r="F28006" t="s">
        <v>38</v>
      </c>
      <c r="G28006" t="s">
        <v>16</v>
      </c>
      <c r="H28006" s="3">
        <v>153.80000000000001</v>
      </c>
      <c r="I28006" t="s">
        <v>52</v>
      </c>
      <c r="J28006" t="s">
        <v>1824</v>
      </c>
      <c r="K28006" t="s">
        <v>13224</v>
      </c>
      <c r="L28006" t="s">
        <v>20</v>
      </c>
    </row>
    <row r="28007" spans="1:12" x14ac:dyDescent="0.25">
      <c r="A28007" s="3" t="s">
        <v>107241</v>
      </c>
      <c r="B28007" t="s">
        <v>1037</v>
      </c>
      <c r="C28007" t="s">
        <v>26511</v>
      </c>
      <c r="D28007" t="s">
        <v>3107</v>
      </c>
      <c r="E28007" t="s">
        <v>14</v>
      </c>
      <c r="F28007" t="s">
        <v>15</v>
      </c>
      <c r="G28007" t="s">
        <v>25</v>
      </c>
      <c r="H28007" s="3">
        <v>105</v>
      </c>
      <c r="I28007" t="s">
        <v>52</v>
      </c>
      <c r="J28007" t="s">
        <v>353</v>
      </c>
      <c r="K28007" t="s">
        <v>107242</v>
      </c>
      <c r="L28007" t="s">
        <v>20</v>
      </c>
    </row>
    <row r="28008" spans="1:12" x14ac:dyDescent="0.25">
      <c r="A28008" s="3" t="s">
        <v>107243</v>
      </c>
      <c r="B28008" t="s">
        <v>1037</v>
      </c>
      <c r="C28008" t="s">
        <v>107244</v>
      </c>
      <c r="D28008" t="s">
        <v>55484</v>
      </c>
      <c r="E28008" t="s">
        <v>14</v>
      </c>
      <c r="F28008" t="s">
        <v>38</v>
      </c>
      <c r="G28008" t="s">
        <v>21</v>
      </c>
      <c r="H28008" s="3">
        <v>74</v>
      </c>
      <c r="I28008" t="s">
        <v>232</v>
      </c>
      <c r="J28008" t="s">
        <v>18533</v>
      </c>
      <c r="K28008" t="s">
        <v>107245</v>
      </c>
      <c r="L28008" t="s">
        <v>20</v>
      </c>
    </row>
    <row r="28009" spans="1:12" x14ac:dyDescent="0.25">
      <c r="A28009" s="3" t="s">
        <v>107246</v>
      </c>
      <c r="B28009" t="s">
        <v>1037</v>
      </c>
      <c r="C28009" t="s">
        <v>107247</v>
      </c>
      <c r="D28009" t="s">
        <v>374</v>
      </c>
      <c r="E28009" t="s">
        <v>14</v>
      </c>
      <c r="F28009" t="s">
        <v>38</v>
      </c>
      <c r="G28009" t="s">
        <v>29</v>
      </c>
      <c r="H28009" s="3">
        <v>138</v>
      </c>
      <c r="I28009" t="s">
        <v>52</v>
      </c>
      <c r="J28009" t="s">
        <v>14145</v>
      </c>
      <c r="K28009" t="s">
        <v>107248</v>
      </c>
      <c r="L28009" t="s">
        <v>20</v>
      </c>
    </row>
    <row r="28010" spans="1:12" x14ac:dyDescent="0.25">
      <c r="A28010" s="3" t="s">
        <v>107249</v>
      </c>
      <c r="B28010" t="s">
        <v>1037</v>
      </c>
      <c r="C28010" t="s">
        <v>107250</v>
      </c>
      <c r="D28010" t="s">
        <v>13</v>
      </c>
      <c r="E28010" t="s">
        <v>51</v>
      </c>
      <c r="F28010" t="s">
        <v>38</v>
      </c>
      <c r="G28010" t="s">
        <v>29</v>
      </c>
      <c r="H28010" s="3">
        <v>135.54</v>
      </c>
      <c r="I28010" t="s">
        <v>52</v>
      </c>
      <c r="J28010" t="s">
        <v>64860</v>
      </c>
      <c r="K28010" t="s">
        <v>107251</v>
      </c>
      <c r="L28010" t="s">
        <v>20</v>
      </c>
    </row>
    <row r="28011" spans="1:12" x14ac:dyDescent="0.25">
      <c r="A28011" s="3" t="s">
        <v>107252</v>
      </c>
      <c r="B28011" t="s">
        <v>1037</v>
      </c>
      <c r="C28011" t="s">
        <v>107253</v>
      </c>
      <c r="D28011" t="s">
        <v>13047</v>
      </c>
      <c r="E28011" t="s">
        <v>14</v>
      </c>
      <c r="F28011" t="s">
        <v>38</v>
      </c>
      <c r="G28011" t="s">
        <v>16</v>
      </c>
      <c r="H28011" s="3">
        <v>401.26</v>
      </c>
      <c r="I28011" t="s">
        <v>52</v>
      </c>
      <c r="J28011" t="s">
        <v>10467</v>
      </c>
      <c r="K28011" t="s">
        <v>107254</v>
      </c>
      <c r="L28011" t="s">
        <v>20</v>
      </c>
    </row>
    <row r="28012" spans="1:12" x14ac:dyDescent="0.25">
      <c r="A28012" s="3" t="s">
        <v>107255</v>
      </c>
      <c r="B28012" t="s">
        <v>1037</v>
      </c>
      <c r="C28012" t="s">
        <v>107256</v>
      </c>
      <c r="D28012" t="s">
        <v>930</v>
      </c>
      <c r="E28012" t="s">
        <v>14</v>
      </c>
      <c r="F28012" t="s">
        <v>15</v>
      </c>
      <c r="G28012" t="s">
        <v>16</v>
      </c>
      <c r="H28012" s="3">
        <v>200</v>
      </c>
      <c r="I28012" t="s">
        <v>133</v>
      </c>
      <c r="J28012" t="s">
        <v>5152</v>
      </c>
      <c r="K28012" t="s">
        <v>107257</v>
      </c>
      <c r="L28012" t="s">
        <v>20</v>
      </c>
    </row>
    <row r="28013" spans="1:12" x14ac:dyDescent="0.25">
      <c r="A28013" s="3" t="s">
        <v>107258</v>
      </c>
      <c r="B28013" t="s">
        <v>1037</v>
      </c>
      <c r="C28013" t="s">
        <v>107259</v>
      </c>
      <c r="D28013" t="s">
        <v>413</v>
      </c>
      <c r="E28013" t="s">
        <v>216</v>
      </c>
      <c r="F28013" t="s">
        <v>38</v>
      </c>
      <c r="G28013" t="s">
        <v>16</v>
      </c>
      <c r="H28013" s="3">
        <v>194</v>
      </c>
      <c r="I28013" t="s">
        <v>8337</v>
      </c>
      <c r="J28013" t="s">
        <v>15928</v>
      </c>
      <c r="K28013" t="s">
        <v>107260</v>
      </c>
      <c r="L28013" t="s">
        <v>20</v>
      </c>
    </row>
    <row r="28014" spans="1:12" x14ac:dyDescent="0.25">
      <c r="A28014" s="3" t="s">
        <v>107261</v>
      </c>
      <c r="B28014" t="s">
        <v>1037</v>
      </c>
      <c r="C28014" t="s">
        <v>107262</v>
      </c>
      <c r="D28014" t="s">
        <v>3138</v>
      </c>
      <c r="E28014" t="s">
        <v>14</v>
      </c>
      <c r="F28014" t="s">
        <v>363</v>
      </c>
      <c r="G28014" t="s">
        <v>21</v>
      </c>
      <c r="H28014" s="3">
        <v>62</v>
      </c>
      <c r="I28014" t="s">
        <v>52911</v>
      </c>
      <c r="J28014" t="s">
        <v>104001</v>
      </c>
      <c r="K28014" t="s">
        <v>107263</v>
      </c>
      <c r="L28014" t="s">
        <v>20</v>
      </c>
    </row>
    <row r="28015" spans="1:12" x14ac:dyDescent="0.25">
      <c r="A28015" s="3" t="s">
        <v>107264</v>
      </c>
      <c r="B28015" t="s">
        <v>1037</v>
      </c>
      <c r="C28015" t="s">
        <v>107265</v>
      </c>
      <c r="D28015" t="s">
        <v>362</v>
      </c>
      <c r="E28015" t="s">
        <v>216</v>
      </c>
      <c r="F28015" t="s">
        <v>15</v>
      </c>
      <c r="G28015" t="s">
        <v>16</v>
      </c>
      <c r="H28015" s="3">
        <v>225</v>
      </c>
      <c r="I28015" t="s">
        <v>92925</v>
      </c>
      <c r="J28015" t="s">
        <v>2488</v>
      </c>
      <c r="K28015" t="s">
        <v>107266</v>
      </c>
      <c r="L28015" t="s">
        <v>20</v>
      </c>
    </row>
    <row r="28016" spans="1:12" x14ac:dyDescent="0.25">
      <c r="A28016" s="3" t="s">
        <v>107267</v>
      </c>
      <c r="B28016" t="s">
        <v>1037</v>
      </c>
      <c r="C28016" t="s">
        <v>107268</v>
      </c>
      <c r="D28016" t="s">
        <v>9718</v>
      </c>
      <c r="E28016" t="s">
        <v>14</v>
      </c>
      <c r="F28016" t="s">
        <v>791</v>
      </c>
      <c r="G28016" t="s">
        <v>21</v>
      </c>
      <c r="H28016" s="3">
        <v>520</v>
      </c>
      <c r="I28016" t="s">
        <v>52</v>
      </c>
      <c r="J28016" t="s">
        <v>32145</v>
      </c>
      <c r="K28016" t="s">
        <v>107269</v>
      </c>
      <c r="L28016" t="s">
        <v>20</v>
      </c>
    </row>
    <row r="28017" spans="1:12" x14ac:dyDescent="0.25">
      <c r="A28017" s="3" t="s">
        <v>13225</v>
      </c>
      <c r="B28017" t="s">
        <v>1037</v>
      </c>
      <c r="C28017" t="s">
        <v>1872</v>
      </c>
      <c r="D28017" t="s">
        <v>120</v>
      </c>
      <c r="E28017" t="s">
        <v>25</v>
      </c>
      <c r="F28017" t="s">
        <v>115</v>
      </c>
      <c r="G28017" t="s">
        <v>32</v>
      </c>
      <c r="H28017" s="3">
        <v>480</v>
      </c>
      <c r="I28017" t="s">
        <v>3038</v>
      </c>
      <c r="J28017" t="s">
        <v>13226</v>
      </c>
      <c r="K28017" t="s">
        <v>13227</v>
      </c>
      <c r="L28017" t="s">
        <v>20</v>
      </c>
    </row>
    <row r="28018" spans="1:12" x14ac:dyDescent="0.25">
      <c r="A28018" s="3" t="s">
        <v>107270</v>
      </c>
      <c r="B28018" t="s">
        <v>1037</v>
      </c>
      <c r="C28018" t="s">
        <v>107271</v>
      </c>
      <c r="D28018" t="s">
        <v>109</v>
      </c>
      <c r="E28018" t="s">
        <v>14</v>
      </c>
      <c r="F28018" t="s">
        <v>88</v>
      </c>
      <c r="G28018" t="s">
        <v>32</v>
      </c>
      <c r="H28018" s="3">
        <v>171</v>
      </c>
      <c r="I28018" t="s">
        <v>647</v>
      </c>
      <c r="J28018" t="s">
        <v>1283</v>
      </c>
      <c r="K28018" t="s">
        <v>107272</v>
      </c>
      <c r="L28018" t="s">
        <v>20</v>
      </c>
    </row>
    <row r="28019" spans="1:12" x14ac:dyDescent="0.25">
      <c r="A28019" s="3" t="s">
        <v>107273</v>
      </c>
      <c r="B28019" t="s">
        <v>1037</v>
      </c>
      <c r="C28019" t="s">
        <v>107274</v>
      </c>
      <c r="D28019" t="s">
        <v>4924</v>
      </c>
      <c r="E28019" t="s">
        <v>14</v>
      </c>
      <c r="F28019" t="s">
        <v>38</v>
      </c>
      <c r="G28019" t="s">
        <v>29</v>
      </c>
      <c r="H28019" s="3">
        <v>150</v>
      </c>
      <c r="I28019" t="s">
        <v>52</v>
      </c>
      <c r="J28019" t="s">
        <v>12585</v>
      </c>
      <c r="K28019" t="s">
        <v>107275</v>
      </c>
      <c r="L28019" t="s">
        <v>20</v>
      </c>
    </row>
    <row r="28020" spans="1:12" x14ac:dyDescent="0.25">
      <c r="A28020" s="3" t="s">
        <v>107276</v>
      </c>
      <c r="B28020" t="s">
        <v>1037</v>
      </c>
      <c r="C28020" t="s">
        <v>107277</v>
      </c>
      <c r="D28020" t="s">
        <v>1561</v>
      </c>
      <c r="E28020" t="s">
        <v>14</v>
      </c>
      <c r="F28020" t="s">
        <v>38</v>
      </c>
      <c r="G28020" t="s">
        <v>32</v>
      </c>
      <c r="H28020" s="3">
        <v>274</v>
      </c>
      <c r="I28020" t="s">
        <v>389</v>
      </c>
      <c r="J28020" t="s">
        <v>2575</v>
      </c>
      <c r="K28020" t="s">
        <v>107278</v>
      </c>
      <c r="L28020" t="s">
        <v>20</v>
      </c>
    </row>
    <row r="28021" spans="1:12" x14ac:dyDescent="0.25">
      <c r="A28021" s="3" t="s">
        <v>107279</v>
      </c>
      <c r="B28021" t="s">
        <v>1037</v>
      </c>
      <c r="C28021" t="s">
        <v>107280</v>
      </c>
      <c r="D28021" t="s">
        <v>64438</v>
      </c>
      <c r="E28021" t="s">
        <v>14</v>
      </c>
      <c r="F28021" t="s">
        <v>38</v>
      </c>
      <c r="G28021" t="s">
        <v>29</v>
      </c>
      <c r="H28021" s="3">
        <v>175</v>
      </c>
      <c r="I28021" t="s">
        <v>1682</v>
      </c>
      <c r="J28021" t="s">
        <v>611</v>
      </c>
      <c r="K28021" t="s">
        <v>107281</v>
      </c>
      <c r="L28021" t="s">
        <v>20</v>
      </c>
    </row>
    <row r="28022" spans="1:12" x14ac:dyDescent="0.25">
      <c r="A28022" s="3" t="s">
        <v>107282</v>
      </c>
      <c r="B28022" t="s">
        <v>1037</v>
      </c>
      <c r="C28022" t="s">
        <v>107283</v>
      </c>
      <c r="D28022" t="s">
        <v>246</v>
      </c>
      <c r="E28022" t="s">
        <v>14</v>
      </c>
      <c r="F28022" t="s">
        <v>791</v>
      </c>
      <c r="G28022" t="s">
        <v>16</v>
      </c>
      <c r="H28022" s="3">
        <v>288</v>
      </c>
      <c r="I28022" t="s">
        <v>3706</v>
      </c>
      <c r="J28022" t="s">
        <v>96306</v>
      </c>
      <c r="K28022" t="s">
        <v>107284</v>
      </c>
      <c r="L28022" t="s">
        <v>20</v>
      </c>
    </row>
    <row r="28023" spans="1:12" x14ac:dyDescent="0.25">
      <c r="A28023" s="3" t="s">
        <v>107285</v>
      </c>
      <c r="B28023" t="s">
        <v>1037</v>
      </c>
      <c r="C28023" t="s">
        <v>107286</v>
      </c>
      <c r="D28023" t="s">
        <v>1083</v>
      </c>
      <c r="E28023" t="s">
        <v>307</v>
      </c>
      <c r="F28023" t="s">
        <v>76</v>
      </c>
      <c r="G28023" t="s">
        <v>21</v>
      </c>
      <c r="H28023" s="3">
        <v>70</v>
      </c>
      <c r="I28023" t="s">
        <v>4367</v>
      </c>
      <c r="J28023" t="s">
        <v>24411</v>
      </c>
      <c r="K28023" t="s">
        <v>107287</v>
      </c>
      <c r="L28023" t="s">
        <v>20</v>
      </c>
    </row>
    <row r="28024" spans="1:12" x14ac:dyDescent="0.25">
      <c r="A28024" s="3" t="s">
        <v>107288</v>
      </c>
      <c r="B28024" t="s">
        <v>1037</v>
      </c>
      <c r="C28024" t="s">
        <v>107289</v>
      </c>
      <c r="D28024" t="s">
        <v>107290</v>
      </c>
      <c r="E28024" t="s">
        <v>51</v>
      </c>
      <c r="F28024" t="s">
        <v>15</v>
      </c>
      <c r="G28024" t="s">
        <v>32</v>
      </c>
      <c r="H28024" s="3">
        <v>420</v>
      </c>
      <c r="I28024" t="s">
        <v>2580</v>
      </c>
      <c r="J28024" t="s">
        <v>3099</v>
      </c>
      <c r="K28024" t="s">
        <v>107291</v>
      </c>
      <c r="L28024" t="s">
        <v>20</v>
      </c>
    </row>
    <row r="28025" spans="1:12" x14ac:dyDescent="0.25">
      <c r="A28025" s="3" t="s">
        <v>107292</v>
      </c>
      <c r="B28025" t="s">
        <v>1037</v>
      </c>
      <c r="C28025" t="s">
        <v>107293</v>
      </c>
      <c r="D28025" t="s">
        <v>107294</v>
      </c>
      <c r="E28025" t="s">
        <v>307</v>
      </c>
      <c r="F28025" t="s">
        <v>88</v>
      </c>
      <c r="G28025" t="s">
        <v>21</v>
      </c>
      <c r="H28025" s="3">
        <v>135</v>
      </c>
      <c r="I28025" t="s">
        <v>52</v>
      </c>
      <c r="J28025" t="s">
        <v>7063</v>
      </c>
      <c r="K28025" t="s">
        <v>107295</v>
      </c>
      <c r="L28025" t="s">
        <v>20</v>
      </c>
    </row>
    <row r="28026" spans="1:12" x14ac:dyDescent="0.25">
      <c r="A28026" s="3" t="s">
        <v>107296</v>
      </c>
      <c r="B28026" t="s">
        <v>1037</v>
      </c>
      <c r="C28026" t="s">
        <v>107297</v>
      </c>
      <c r="D28026" t="s">
        <v>280</v>
      </c>
      <c r="E28026" t="s">
        <v>14</v>
      </c>
      <c r="F28026" t="s">
        <v>115</v>
      </c>
      <c r="G28026" t="s">
        <v>32</v>
      </c>
      <c r="H28026" s="3">
        <v>226</v>
      </c>
      <c r="I28026" t="s">
        <v>25313</v>
      </c>
      <c r="J28026" t="s">
        <v>107298</v>
      </c>
      <c r="K28026" t="s">
        <v>107299</v>
      </c>
      <c r="L28026" t="s">
        <v>20</v>
      </c>
    </row>
    <row r="28027" spans="1:12" x14ac:dyDescent="0.25">
      <c r="A28027" s="3" t="s">
        <v>107300</v>
      </c>
      <c r="B28027" t="s">
        <v>1037</v>
      </c>
      <c r="C28027" t="s">
        <v>107301</v>
      </c>
      <c r="D28027" t="s">
        <v>1366</v>
      </c>
      <c r="E28027" t="s">
        <v>51</v>
      </c>
      <c r="F28027" t="s">
        <v>38</v>
      </c>
      <c r="G28027" t="s">
        <v>29</v>
      </c>
      <c r="H28027" s="3">
        <v>120</v>
      </c>
      <c r="I28027" t="s">
        <v>8196</v>
      </c>
      <c r="J28027" t="s">
        <v>13717</v>
      </c>
      <c r="K28027" t="s">
        <v>107302</v>
      </c>
      <c r="L28027" t="s">
        <v>20</v>
      </c>
    </row>
    <row r="28028" spans="1:12" x14ac:dyDescent="0.25">
      <c r="A28028" s="3" t="s">
        <v>13228</v>
      </c>
      <c r="B28028" t="s">
        <v>1037</v>
      </c>
      <c r="C28028" t="s">
        <v>13229</v>
      </c>
      <c r="D28028" t="s">
        <v>982</v>
      </c>
      <c r="E28028" t="s">
        <v>216</v>
      </c>
      <c r="F28028" t="s">
        <v>38</v>
      </c>
      <c r="G28028" t="s">
        <v>16</v>
      </c>
      <c r="H28028" s="3">
        <v>227</v>
      </c>
      <c r="I28028" t="s">
        <v>52</v>
      </c>
      <c r="J28028" t="s">
        <v>3835</v>
      </c>
      <c r="K28028" t="s">
        <v>13230</v>
      </c>
      <c r="L28028" t="s">
        <v>20</v>
      </c>
    </row>
    <row r="28029" spans="1:12" x14ac:dyDescent="0.25">
      <c r="A28029" s="3" t="s">
        <v>107303</v>
      </c>
      <c r="B28029" t="s">
        <v>1037</v>
      </c>
      <c r="C28029" t="s">
        <v>92724</v>
      </c>
      <c r="D28029" t="s">
        <v>337</v>
      </c>
      <c r="E28029" t="s">
        <v>14</v>
      </c>
      <c r="F28029" t="s">
        <v>88</v>
      </c>
      <c r="G28029" t="s">
        <v>32</v>
      </c>
      <c r="H28029" s="3">
        <v>174</v>
      </c>
      <c r="I28029" t="s">
        <v>14706</v>
      </c>
      <c r="J28029" t="s">
        <v>5629</v>
      </c>
      <c r="K28029" t="s">
        <v>107304</v>
      </c>
      <c r="L28029" t="s">
        <v>20</v>
      </c>
    </row>
    <row r="28030" spans="1:12" x14ac:dyDescent="0.25">
      <c r="A28030" s="3" t="s">
        <v>107305</v>
      </c>
      <c r="B28030" t="s">
        <v>1037</v>
      </c>
      <c r="C28030" t="s">
        <v>107306</v>
      </c>
      <c r="D28030" t="s">
        <v>209</v>
      </c>
      <c r="E28030" t="s">
        <v>25</v>
      </c>
      <c r="F28030" t="s">
        <v>38</v>
      </c>
      <c r="G28030" t="s">
        <v>29</v>
      </c>
      <c r="H28030" s="3">
        <v>155</v>
      </c>
      <c r="I28030" t="s">
        <v>1643</v>
      </c>
      <c r="J28030" t="s">
        <v>21108</v>
      </c>
      <c r="K28030" t="s">
        <v>107307</v>
      </c>
      <c r="L28030" t="s">
        <v>20</v>
      </c>
    </row>
    <row r="28031" spans="1:12" x14ac:dyDescent="0.25">
      <c r="A28031" s="3" t="s">
        <v>107308</v>
      </c>
      <c r="B28031" t="s">
        <v>1037</v>
      </c>
      <c r="C28031" t="s">
        <v>107309</v>
      </c>
      <c r="D28031" t="s">
        <v>343</v>
      </c>
      <c r="E28031" t="s">
        <v>216</v>
      </c>
      <c r="F28031" t="s">
        <v>15</v>
      </c>
      <c r="G28031" t="s">
        <v>32</v>
      </c>
      <c r="H28031" s="3">
        <v>300</v>
      </c>
      <c r="I28031" t="s">
        <v>562</v>
      </c>
      <c r="J28031" t="s">
        <v>46</v>
      </c>
      <c r="K28031" t="s">
        <v>107310</v>
      </c>
      <c r="L28031" t="s">
        <v>20</v>
      </c>
    </row>
    <row r="28032" spans="1:12" x14ac:dyDescent="0.25">
      <c r="A28032" s="3" t="s">
        <v>107311</v>
      </c>
      <c r="B28032" t="s">
        <v>1037</v>
      </c>
      <c r="C28032" t="s">
        <v>107312</v>
      </c>
      <c r="D28032" t="s">
        <v>702</v>
      </c>
      <c r="E28032" t="s">
        <v>307</v>
      </c>
      <c r="F28032" t="s">
        <v>363</v>
      </c>
      <c r="G28032" t="s">
        <v>21</v>
      </c>
      <c r="H28032" s="3">
        <v>39</v>
      </c>
      <c r="I28032" t="s">
        <v>7644</v>
      </c>
      <c r="J28032" t="s">
        <v>107313</v>
      </c>
      <c r="K28032" t="s">
        <v>107314</v>
      </c>
      <c r="L28032" t="s">
        <v>20</v>
      </c>
    </row>
    <row r="28033" spans="1:12" x14ac:dyDescent="0.25">
      <c r="A28033" s="3" t="s">
        <v>107315</v>
      </c>
      <c r="B28033" t="s">
        <v>1037</v>
      </c>
      <c r="C28033" t="s">
        <v>107316</v>
      </c>
      <c r="D28033" t="s">
        <v>743</v>
      </c>
      <c r="E28033" t="s">
        <v>14</v>
      </c>
      <c r="F28033" t="s">
        <v>38</v>
      </c>
      <c r="G28033" t="s">
        <v>16</v>
      </c>
      <c r="H28033" s="3">
        <v>180</v>
      </c>
      <c r="I28033" t="s">
        <v>877</v>
      </c>
      <c r="J28033" t="s">
        <v>1185</v>
      </c>
      <c r="K28033" t="s">
        <v>107317</v>
      </c>
      <c r="L28033" t="s">
        <v>20</v>
      </c>
    </row>
    <row r="28034" spans="1:12" x14ac:dyDescent="0.25">
      <c r="A28034" s="3" t="s">
        <v>107318</v>
      </c>
      <c r="B28034" t="s">
        <v>1037</v>
      </c>
      <c r="C28034" t="s">
        <v>839</v>
      </c>
      <c r="D28034" t="s">
        <v>107319</v>
      </c>
      <c r="E28034" t="s">
        <v>25</v>
      </c>
      <c r="F28034" t="s">
        <v>76</v>
      </c>
      <c r="G28034" t="s">
        <v>21</v>
      </c>
      <c r="H28034" s="3">
        <v>140</v>
      </c>
      <c r="I28034" t="s">
        <v>210</v>
      </c>
      <c r="J28034" t="s">
        <v>107320</v>
      </c>
      <c r="K28034" t="s">
        <v>107321</v>
      </c>
      <c r="L28034" t="s">
        <v>20</v>
      </c>
    </row>
    <row r="28035" spans="1:12" x14ac:dyDescent="0.25">
      <c r="A28035" s="3" t="s">
        <v>107322</v>
      </c>
      <c r="B28035" t="s">
        <v>1037</v>
      </c>
      <c r="C28035" t="s">
        <v>285</v>
      </c>
      <c r="D28035" t="s">
        <v>3129</v>
      </c>
      <c r="E28035" t="s">
        <v>25</v>
      </c>
      <c r="F28035" t="s">
        <v>38</v>
      </c>
      <c r="G28035" t="s">
        <v>21</v>
      </c>
      <c r="H28035" s="3">
        <v>42</v>
      </c>
      <c r="I28035" t="s">
        <v>5406</v>
      </c>
      <c r="J28035" t="s">
        <v>6391</v>
      </c>
      <c r="K28035" t="s">
        <v>107323</v>
      </c>
      <c r="L28035" t="s">
        <v>20</v>
      </c>
    </row>
    <row r="28036" spans="1:12" x14ac:dyDescent="0.25">
      <c r="A28036" s="3" t="s">
        <v>107324</v>
      </c>
      <c r="B28036" t="s">
        <v>1037</v>
      </c>
      <c r="C28036" t="s">
        <v>107325</v>
      </c>
      <c r="D28036" t="s">
        <v>3202</v>
      </c>
      <c r="E28036" t="s">
        <v>25</v>
      </c>
      <c r="F28036" t="s">
        <v>15</v>
      </c>
      <c r="G28036" t="s">
        <v>25</v>
      </c>
      <c r="H28036" s="3">
        <v>185.5</v>
      </c>
      <c r="I28036" t="s">
        <v>107326</v>
      </c>
      <c r="J28036" t="s">
        <v>19634</v>
      </c>
      <c r="K28036" t="s">
        <v>107327</v>
      </c>
      <c r="L28036" t="s">
        <v>20</v>
      </c>
    </row>
    <row r="28037" spans="1:12" x14ac:dyDescent="0.25">
      <c r="A28037" s="3" t="s">
        <v>107328</v>
      </c>
      <c r="B28037" t="s">
        <v>1037</v>
      </c>
      <c r="C28037" t="s">
        <v>107329</v>
      </c>
      <c r="D28037" t="s">
        <v>2350</v>
      </c>
      <c r="E28037" t="s">
        <v>25</v>
      </c>
      <c r="F28037" t="s">
        <v>791</v>
      </c>
      <c r="G28037" t="s">
        <v>25</v>
      </c>
      <c r="H28037" s="3">
        <v>1017</v>
      </c>
      <c r="I28037" t="s">
        <v>107330</v>
      </c>
      <c r="J28037" t="s">
        <v>26625</v>
      </c>
      <c r="K28037" t="s">
        <v>107331</v>
      </c>
      <c r="L28037" t="s">
        <v>20</v>
      </c>
    </row>
    <row r="28038" spans="1:12" x14ac:dyDescent="0.25">
      <c r="A28038" s="3" t="s">
        <v>107332</v>
      </c>
      <c r="B28038" t="s">
        <v>1037</v>
      </c>
      <c r="C28038" t="s">
        <v>107333</v>
      </c>
      <c r="D28038" t="s">
        <v>13610</v>
      </c>
      <c r="E28038" t="s">
        <v>25</v>
      </c>
      <c r="F28038" t="s">
        <v>15</v>
      </c>
      <c r="G28038" t="s">
        <v>25</v>
      </c>
      <c r="H28038" s="3">
        <v>985</v>
      </c>
      <c r="I28038" t="s">
        <v>30645</v>
      </c>
      <c r="J28038" t="s">
        <v>37552</v>
      </c>
      <c r="K28038" t="s">
        <v>107334</v>
      </c>
      <c r="L28038" t="s">
        <v>20</v>
      </c>
    </row>
    <row r="28039" spans="1:12" x14ac:dyDescent="0.25">
      <c r="A28039" s="3" t="s">
        <v>13231</v>
      </c>
      <c r="B28039" t="s">
        <v>1037</v>
      </c>
      <c r="C28039" t="s">
        <v>13232</v>
      </c>
      <c r="D28039" t="s">
        <v>1131</v>
      </c>
      <c r="E28039" t="s">
        <v>216</v>
      </c>
      <c r="F28039" t="s">
        <v>15</v>
      </c>
      <c r="G28039" t="s">
        <v>32</v>
      </c>
      <c r="H28039" s="3">
        <v>228</v>
      </c>
      <c r="I28039" t="s">
        <v>8629</v>
      </c>
      <c r="J28039" t="s">
        <v>565</v>
      </c>
      <c r="K28039" t="s">
        <v>13233</v>
      </c>
      <c r="L28039" t="s">
        <v>20</v>
      </c>
    </row>
    <row r="28040" spans="1:12" x14ac:dyDescent="0.25">
      <c r="A28040" s="3" t="s">
        <v>107335</v>
      </c>
      <c r="B28040" t="s">
        <v>1037</v>
      </c>
      <c r="C28040" t="s">
        <v>107336</v>
      </c>
      <c r="D28040" t="s">
        <v>1856</v>
      </c>
      <c r="E28040" t="s">
        <v>25</v>
      </c>
      <c r="F28040" t="s">
        <v>38</v>
      </c>
      <c r="G28040" t="s">
        <v>25</v>
      </c>
      <c r="H28040" s="3">
        <v>240</v>
      </c>
      <c r="I28040" t="s">
        <v>31304</v>
      </c>
      <c r="J28040" t="s">
        <v>19634</v>
      </c>
      <c r="K28040" t="s">
        <v>107337</v>
      </c>
      <c r="L28040" t="s">
        <v>20</v>
      </c>
    </row>
    <row r="28041" spans="1:12" x14ac:dyDescent="0.25">
      <c r="A28041" s="3" t="s">
        <v>107338</v>
      </c>
      <c r="B28041" t="s">
        <v>1037</v>
      </c>
      <c r="C28041" t="s">
        <v>107339</v>
      </c>
      <c r="D28041" t="s">
        <v>33304</v>
      </c>
      <c r="E28041" t="s">
        <v>25</v>
      </c>
      <c r="F28041" t="s">
        <v>88</v>
      </c>
      <c r="G28041" t="s">
        <v>16</v>
      </c>
      <c r="H28041" s="3">
        <v>360</v>
      </c>
      <c r="I28041" t="s">
        <v>107340</v>
      </c>
      <c r="J28041" t="s">
        <v>10816</v>
      </c>
      <c r="K28041" t="s">
        <v>107341</v>
      </c>
      <c r="L28041" t="s">
        <v>20</v>
      </c>
    </row>
    <row r="28042" spans="1:12" x14ac:dyDescent="0.25">
      <c r="A28042" s="3" t="s">
        <v>107342</v>
      </c>
      <c r="B28042" t="s">
        <v>1037</v>
      </c>
      <c r="C28042" t="s">
        <v>107343</v>
      </c>
      <c r="D28042" t="s">
        <v>9936</v>
      </c>
      <c r="E28042" t="s">
        <v>25</v>
      </c>
      <c r="F28042" t="s">
        <v>88</v>
      </c>
      <c r="G28042" t="s">
        <v>25</v>
      </c>
      <c r="H28042" s="3">
        <v>264</v>
      </c>
      <c r="I28042" t="s">
        <v>33729</v>
      </c>
      <c r="J28042" t="s">
        <v>10816</v>
      </c>
      <c r="K28042" t="s">
        <v>107344</v>
      </c>
      <c r="L28042" t="s">
        <v>20</v>
      </c>
    </row>
    <row r="28043" spans="1:12" x14ac:dyDescent="0.25">
      <c r="A28043" s="3" t="s">
        <v>107345</v>
      </c>
      <c r="B28043" t="s">
        <v>1037</v>
      </c>
      <c r="C28043" t="s">
        <v>107346</v>
      </c>
      <c r="D28043" t="s">
        <v>26593</v>
      </c>
      <c r="E28043" t="s">
        <v>25</v>
      </c>
      <c r="F28043" t="s">
        <v>76</v>
      </c>
      <c r="G28043" t="s">
        <v>21</v>
      </c>
      <c r="H28043" s="3">
        <v>81</v>
      </c>
      <c r="I28043" t="s">
        <v>52</v>
      </c>
      <c r="J28043" t="s">
        <v>17952</v>
      </c>
      <c r="K28043" t="s">
        <v>107347</v>
      </c>
      <c r="L28043" t="s">
        <v>20</v>
      </c>
    </row>
    <row r="28044" spans="1:12" x14ac:dyDescent="0.25">
      <c r="A28044" s="3" t="s">
        <v>107348</v>
      </c>
      <c r="B28044" t="s">
        <v>1037</v>
      </c>
      <c r="C28044" t="s">
        <v>107349</v>
      </c>
      <c r="D28044" t="s">
        <v>3730</v>
      </c>
      <c r="E28044" t="s">
        <v>25</v>
      </c>
      <c r="F28044" t="s">
        <v>38</v>
      </c>
      <c r="G28044" t="s">
        <v>29</v>
      </c>
      <c r="H28044" s="3">
        <v>128</v>
      </c>
      <c r="I28044" t="s">
        <v>52</v>
      </c>
      <c r="J28044" t="s">
        <v>13061</v>
      </c>
      <c r="K28044" t="s">
        <v>107350</v>
      </c>
      <c r="L28044" t="s">
        <v>20</v>
      </c>
    </row>
    <row r="28045" spans="1:12" x14ac:dyDescent="0.25">
      <c r="A28045" s="3" t="s">
        <v>107351</v>
      </c>
      <c r="B28045" t="s">
        <v>1037</v>
      </c>
      <c r="C28045" t="s">
        <v>107352</v>
      </c>
      <c r="D28045" t="s">
        <v>3198</v>
      </c>
      <c r="E28045" t="s">
        <v>25</v>
      </c>
      <c r="F28045" t="s">
        <v>320</v>
      </c>
      <c r="G28045" t="s">
        <v>25</v>
      </c>
      <c r="H28045" s="3">
        <v>104</v>
      </c>
      <c r="I28045" t="s">
        <v>40148</v>
      </c>
      <c r="J28045" t="s">
        <v>7536</v>
      </c>
      <c r="K28045" t="s">
        <v>107353</v>
      </c>
      <c r="L28045" t="s">
        <v>20</v>
      </c>
    </row>
    <row r="28046" spans="1:12" x14ac:dyDescent="0.25">
      <c r="A28046" s="3" t="s">
        <v>107354</v>
      </c>
      <c r="B28046" t="s">
        <v>1037</v>
      </c>
      <c r="C28046" t="s">
        <v>2967</v>
      </c>
      <c r="D28046" t="s">
        <v>3202</v>
      </c>
      <c r="E28046" t="s">
        <v>25</v>
      </c>
      <c r="F28046" t="s">
        <v>363</v>
      </c>
      <c r="G28046" t="s">
        <v>21</v>
      </c>
      <c r="H28046" s="3">
        <v>73</v>
      </c>
      <c r="I28046" t="s">
        <v>1226</v>
      </c>
      <c r="J28046" t="s">
        <v>107355</v>
      </c>
      <c r="K28046" t="s">
        <v>107356</v>
      </c>
      <c r="L28046" t="s">
        <v>20</v>
      </c>
    </row>
    <row r="28047" spans="1:12" x14ac:dyDescent="0.25">
      <c r="A28047" s="3" t="s">
        <v>107357</v>
      </c>
      <c r="B28047" t="s">
        <v>1037</v>
      </c>
      <c r="C28047" t="s">
        <v>285</v>
      </c>
      <c r="D28047" t="s">
        <v>1436</v>
      </c>
      <c r="E28047" t="s">
        <v>25</v>
      </c>
      <c r="F28047" t="s">
        <v>38</v>
      </c>
      <c r="G28047" t="s">
        <v>21</v>
      </c>
      <c r="H28047" s="3">
        <v>260</v>
      </c>
      <c r="I28047" t="s">
        <v>10107</v>
      </c>
      <c r="J28047" t="s">
        <v>5470</v>
      </c>
      <c r="K28047" t="s">
        <v>107358</v>
      </c>
      <c r="L28047" t="s">
        <v>20</v>
      </c>
    </row>
    <row r="28048" spans="1:12" x14ac:dyDescent="0.25">
      <c r="A28048" s="3" t="s">
        <v>107359</v>
      </c>
      <c r="B28048" t="s">
        <v>1037</v>
      </c>
      <c r="C28048" t="s">
        <v>107360</v>
      </c>
      <c r="D28048" t="s">
        <v>1342</v>
      </c>
      <c r="E28048" t="s">
        <v>51</v>
      </c>
      <c r="F28048" t="s">
        <v>320</v>
      </c>
      <c r="G28048" t="s">
        <v>25</v>
      </c>
      <c r="H28048" s="3">
        <v>83</v>
      </c>
      <c r="I28048" t="s">
        <v>2977</v>
      </c>
      <c r="J28048" t="s">
        <v>7714</v>
      </c>
      <c r="K28048" t="s">
        <v>107361</v>
      </c>
      <c r="L28048" t="s">
        <v>20</v>
      </c>
    </row>
    <row r="28049" spans="1:12" x14ac:dyDescent="0.25">
      <c r="A28049" s="3" t="s">
        <v>107362</v>
      </c>
      <c r="B28049" t="s">
        <v>1037</v>
      </c>
      <c r="C28049" t="s">
        <v>107363</v>
      </c>
      <c r="D28049" t="s">
        <v>362</v>
      </c>
      <c r="E28049" t="s">
        <v>25</v>
      </c>
      <c r="F28049" t="s">
        <v>363</v>
      </c>
      <c r="G28049" t="s">
        <v>21</v>
      </c>
      <c r="H28049" s="3">
        <v>180</v>
      </c>
      <c r="I28049" t="s">
        <v>443</v>
      </c>
      <c r="J28049" t="s">
        <v>591</v>
      </c>
      <c r="K28049" t="s">
        <v>107364</v>
      </c>
      <c r="L28049" t="s">
        <v>20</v>
      </c>
    </row>
    <row r="28050" spans="1:12" x14ac:dyDescent="0.25">
      <c r="A28050" s="3" t="s">
        <v>13234</v>
      </c>
      <c r="B28050" t="s">
        <v>1037</v>
      </c>
      <c r="C28050" t="s">
        <v>13235</v>
      </c>
      <c r="D28050" t="s">
        <v>743</v>
      </c>
      <c r="E28050" t="s">
        <v>75</v>
      </c>
      <c r="F28050" t="s">
        <v>38</v>
      </c>
      <c r="G28050" t="s">
        <v>16</v>
      </c>
      <c r="H28050" s="3">
        <v>181</v>
      </c>
      <c r="I28050" t="s">
        <v>498</v>
      </c>
      <c r="J28050" t="s">
        <v>83</v>
      </c>
      <c r="K28050" t="s">
        <v>13236</v>
      </c>
      <c r="L28050" t="s">
        <v>20</v>
      </c>
    </row>
    <row r="28051" spans="1:12" x14ac:dyDescent="0.25">
      <c r="A28051" s="3" t="s">
        <v>107365</v>
      </c>
      <c r="B28051" t="s">
        <v>1037</v>
      </c>
      <c r="C28051" t="s">
        <v>107366</v>
      </c>
      <c r="D28051" t="s">
        <v>11709</v>
      </c>
      <c r="E28051" t="s">
        <v>25</v>
      </c>
      <c r="F28051" t="s">
        <v>38</v>
      </c>
      <c r="G28051" t="s">
        <v>29</v>
      </c>
      <c r="H28051" s="3">
        <v>56</v>
      </c>
      <c r="I28051" t="s">
        <v>52</v>
      </c>
      <c r="J28051" t="s">
        <v>12276</v>
      </c>
      <c r="K28051" t="s">
        <v>107367</v>
      </c>
      <c r="L28051" t="s">
        <v>20</v>
      </c>
    </row>
    <row r="28052" spans="1:12" x14ac:dyDescent="0.25">
      <c r="A28052" s="3" t="s">
        <v>107368</v>
      </c>
      <c r="B28052" t="s">
        <v>1037</v>
      </c>
      <c r="C28052" t="s">
        <v>1542</v>
      </c>
      <c r="D28052" t="s">
        <v>280</v>
      </c>
      <c r="E28052" t="s">
        <v>25</v>
      </c>
      <c r="F28052" t="s">
        <v>88</v>
      </c>
      <c r="G28052" t="s">
        <v>21</v>
      </c>
      <c r="H28052" s="3">
        <v>211</v>
      </c>
      <c r="I28052" t="s">
        <v>107369</v>
      </c>
      <c r="J28052" t="s">
        <v>11999</v>
      </c>
      <c r="K28052" t="s">
        <v>107370</v>
      </c>
      <c r="L28052" t="s">
        <v>20</v>
      </c>
    </row>
    <row r="28053" spans="1:12" x14ac:dyDescent="0.25">
      <c r="A28053" s="3" t="s">
        <v>107371</v>
      </c>
      <c r="B28053" t="s">
        <v>1037</v>
      </c>
      <c r="C28053" t="s">
        <v>839</v>
      </c>
      <c r="D28053" t="s">
        <v>8248</v>
      </c>
      <c r="E28053" t="s">
        <v>25</v>
      </c>
      <c r="F28053" t="s">
        <v>76</v>
      </c>
      <c r="G28053" t="s">
        <v>21</v>
      </c>
      <c r="H28053" s="3">
        <v>67</v>
      </c>
      <c r="I28053" t="s">
        <v>107372</v>
      </c>
      <c r="J28053" t="s">
        <v>29672</v>
      </c>
      <c r="K28053" t="s">
        <v>107373</v>
      </c>
      <c r="L28053" t="s">
        <v>20</v>
      </c>
    </row>
    <row r="28054" spans="1:12" x14ac:dyDescent="0.25">
      <c r="A28054" s="3" t="s">
        <v>107374</v>
      </c>
      <c r="B28054" t="s">
        <v>1037</v>
      </c>
      <c r="C28054" t="s">
        <v>107375</v>
      </c>
      <c r="D28054" t="s">
        <v>159</v>
      </c>
      <c r="E28054" t="s">
        <v>51</v>
      </c>
      <c r="F28054" t="s">
        <v>76</v>
      </c>
      <c r="G28054" t="s">
        <v>21</v>
      </c>
      <c r="H28054" s="3">
        <v>76</v>
      </c>
      <c r="I28054" t="s">
        <v>52</v>
      </c>
      <c r="J28054" t="s">
        <v>3099</v>
      </c>
      <c r="K28054" t="s">
        <v>107376</v>
      </c>
      <c r="L28054" t="s">
        <v>20</v>
      </c>
    </row>
    <row r="28055" spans="1:12" x14ac:dyDescent="0.25">
      <c r="A28055" s="3" t="s">
        <v>107377</v>
      </c>
      <c r="B28055" t="s">
        <v>1037</v>
      </c>
      <c r="C28055" t="s">
        <v>11962</v>
      </c>
      <c r="D28055" t="s">
        <v>2207</v>
      </c>
      <c r="E28055" t="s">
        <v>25</v>
      </c>
      <c r="F28055" t="s">
        <v>15</v>
      </c>
      <c r="G28055" t="s">
        <v>29</v>
      </c>
      <c r="H28055" s="3">
        <v>180</v>
      </c>
      <c r="I28055" t="s">
        <v>9271</v>
      </c>
      <c r="J28055" t="s">
        <v>1552</v>
      </c>
      <c r="K28055" t="s">
        <v>107378</v>
      </c>
      <c r="L28055" t="s">
        <v>20</v>
      </c>
    </row>
    <row r="28056" spans="1:12" x14ac:dyDescent="0.25">
      <c r="A28056" s="3" t="s">
        <v>107379</v>
      </c>
      <c r="B28056" t="s">
        <v>1037</v>
      </c>
      <c r="C28056" t="s">
        <v>285</v>
      </c>
      <c r="D28056" t="s">
        <v>3602</v>
      </c>
      <c r="E28056" t="s">
        <v>307</v>
      </c>
      <c r="F28056" t="s">
        <v>38</v>
      </c>
      <c r="G28056" t="s">
        <v>21</v>
      </c>
      <c r="H28056" s="3">
        <v>176</v>
      </c>
      <c r="I28056" t="s">
        <v>16382</v>
      </c>
      <c r="J28056" t="s">
        <v>32209</v>
      </c>
      <c r="K28056" t="s">
        <v>107380</v>
      </c>
      <c r="L28056" t="s">
        <v>20</v>
      </c>
    </row>
    <row r="28057" spans="1:12" x14ac:dyDescent="0.25">
      <c r="A28057" s="3" t="s">
        <v>107381</v>
      </c>
      <c r="B28057" t="s">
        <v>1037</v>
      </c>
      <c r="C28057" t="s">
        <v>107382</v>
      </c>
      <c r="D28057" t="s">
        <v>477</v>
      </c>
      <c r="E28057" t="s">
        <v>25</v>
      </c>
      <c r="F28057" t="s">
        <v>15</v>
      </c>
      <c r="G28057" t="s">
        <v>25</v>
      </c>
      <c r="H28057" s="3">
        <v>204</v>
      </c>
      <c r="I28057" t="s">
        <v>3023</v>
      </c>
      <c r="J28057" t="s">
        <v>33594</v>
      </c>
      <c r="K28057" t="s">
        <v>107383</v>
      </c>
      <c r="L28057" t="s">
        <v>20</v>
      </c>
    </row>
    <row r="28058" spans="1:12" x14ac:dyDescent="0.25">
      <c r="A28058" s="3" t="s">
        <v>107384</v>
      </c>
      <c r="B28058" t="s">
        <v>1037</v>
      </c>
      <c r="C28058" t="s">
        <v>100021</v>
      </c>
      <c r="D28058" t="s">
        <v>600</v>
      </c>
      <c r="E28058" t="s">
        <v>25</v>
      </c>
      <c r="F28058" t="s">
        <v>88</v>
      </c>
      <c r="G28058" t="s">
        <v>25</v>
      </c>
      <c r="H28058" s="3">
        <v>273</v>
      </c>
      <c r="I28058" t="s">
        <v>773</v>
      </c>
      <c r="J28058" t="s">
        <v>29465</v>
      </c>
      <c r="K28058" t="s">
        <v>107385</v>
      </c>
      <c r="L28058" t="s">
        <v>20</v>
      </c>
    </row>
    <row r="28059" spans="1:12" x14ac:dyDescent="0.25">
      <c r="A28059" s="3" t="s">
        <v>107386</v>
      </c>
      <c r="B28059" t="s">
        <v>1037</v>
      </c>
      <c r="C28059" t="s">
        <v>107387</v>
      </c>
      <c r="D28059" t="s">
        <v>10794</v>
      </c>
      <c r="E28059" t="s">
        <v>75</v>
      </c>
      <c r="F28059" t="s">
        <v>115</v>
      </c>
      <c r="G28059" t="s">
        <v>32</v>
      </c>
      <c r="H28059" s="3">
        <v>285</v>
      </c>
      <c r="I28059" t="s">
        <v>52</v>
      </c>
      <c r="J28059" t="s">
        <v>16848</v>
      </c>
      <c r="K28059" t="s">
        <v>107388</v>
      </c>
      <c r="L28059" t="s">
        <v>20</v>
      </c>
    </row>
    <row r="28060" spans="1:12" x14ac:dyDescent="0.25">
      <c r="A28060" s="3" t="s">
        <v>107389</v>
      </c>
      <c r="B28060" t="s">
        <v>1037</v>
      </c>
      <c r="C28060" t="s">
        <v>107390</v>
      </c>
      <c r="D28060" t="s">
        <v>3103</v>
      </c>
      <c r="E28060" t="s">
        <v>14</v>
      </c>
      <c r="F28060" t="s">
        <v>115</v>
      </c>
      <c r="G28060" t="s">
        <v>16</v>
      </c>
      <c r="H28060" s="3">
        <v>206</v>
      </c>
      <c r="I28060" t="s">
        <v>247</v>
      </c>
      <c r="J28060" t="s">
        <v>19634</v>
      </c>
      <c r="K28060" t="s">
        <v>107391</v>
      </c>
      <c r="L28060" t="s">
        <v>20</v>
      </c>
    </row>
    <row r="28061" spans="1:12" x14ac:dyDescent="0.25">
      <c r="A28061" s="3" t="s">
        <v>13237</v>
      </c>
      <c r="B28061" t="s">
        <v>1037</v>
      </c>
      <c r="C28061" t="s">
        <v>13238</v>
      </c>
      <c r="D28061" t="s">
        <v>502</v>
      </c>
      <c r="E28061" t="s">
        <v>51</v>
      </c>
      <c r="F28061" t="s">
        <v>38</v>
      </c>
      <c r="G28061" t="s">
        <v>16</v>
      </c>
      <c r="H28061" s="3">
        <v>183</v>
      </c>
      <c r="I28061" t="s">
        <v>9828</v>
      </c>
      <c r="J28061" t="s">
        <v>1332</v>
      </c>
      <c r="K28061" t="s">
        <v>13239</v>
      </c>
      <c r="L28061" t="s">
        <v>20</v>
      </c>
    </row>
    <row r="28062" spans="1:12" x14ac:dyDescent="0.25">
      <c r="A28062" s="3" t="s">
        <v>107392</v>
      </c>
      <c r="B28062" t="s">
        <v>1037</v>
      </c>
      <c r="C28062" t="s">
        <v>107393</v>
      </c>
      <c r="D28062" t="s">
        <v>14971</v>
      </c>
      <c r="E28062" t="s">
        <v>14</v>
      </c>
      <c r="F28062" t="s">
        <v>76</v>
      </c>
      <c r="G28062" t="s">
        <v>29</v>
      </c>
      <c r="H28062" s="3">
        <v>72</v>
      </c>
      <c r="I28062" t="s">
        <v>23142</v>
      </c>
      <c r="J28062" t="s">
        <v>2844</v>
      </c>
      <c r="K28062" t="s">
        <v>107394</v>
      </c>
      <c r="L28062" t="s">
        <v>20</v>
      </c>
    </row>
    <row r="28063" spans="1:12" x14ac:dyDescent="0.25">
      <c r="A28063" s="3" t="s">
        <v>107395</v>
      </c>
      <c r="B28063" t="s">
        <v>1037</v>
      </c>
      <c r="C28063" t="s">
        <v>107396</v>
      </c>
      <c r="D28063" t="s">
        <v>502</v>
      </c>
      <c r="E28063" t="s">
        <v>25</v>
      </c>
      <c r="F28063" t="s">
        <v>38</v>
      </c>
      <c r="G28063" t="s">
        <v>16</v>
      </c>
      <c r="H28063" s="3">
        <v>180</v>
      </c>
      <c r="I28063" t="s">
        <v>52</v>
      </c>
      <c r="J28063" t="s">
        <v>5139</v>
      </c>
      <c r="K28063" t="s">
        <v>107397</v>
      </c>
      <c r="L28063" t="s">
        <v>20</v>
      </c>
    </row>
    <row r="28064" spans="1:12" x14ac:dyDescent="0.25">
      <c r="A28064" s="3" t="s">
        <v>107398</v>
      </c>
      <c r="B28064" t="s">
        <v>1037</v>
      </c>
      <c r="C28064" t="s">
        <v>107399</v>
      </c>
      <c r="D28064" t="s">
        <v>561</v>
      </c>
      <c r="E28064" t="s">
        <v>75</v>
      </c>
      <c r="F28064" t="s">
        <v>15</v>
      </c>
      <c r="G28064" t="s">
        <v>29</v>
      </c>
      <c r="H28064" s="3">
        <v>152</v>
      </c>
      <c r="I28064" t="s">
        <v>10090</v>
      </c>
      <c r="J28064" t="s">
        <v>3099</v>
      </c>
      <c r="K28064" t="s">
        <v>107400</v>
      </c>
      <c r="L28064" t="s">
        <v>20</v>
      </c>
    </row>
    <row r="28065" spans="1:12" x14ac:dyDescent="0.25">
      <c r="A28065" s="3" t="s">
        <v>107401</v>
      </c>
      <c r="B28065" t="s">
        <v>1037</v>
      </c>
      <c r="C28065" t="s">
        <v>107402</v>
      </c>
      <c r="D28065" t="s">
        <v>2880</v>
      </c>
      <c r="E28065" t="s">
        <v>14</v>
      </c>
      <c r="F28065" t="s">
        <v>88</v>
      </c>
      <c r="G28065" t="s">
        <v>16</v>
      </c>
      <c r="H28065" s="3">
        <v>270</v>
      </c>
      <c r="I28065" t="s">
        <v>4765</v>
      </c>
      <c r="J28065" t="s">
        <v>8225</v>
      </c>
      <c r="K28065" t="s">
        <v>107403</v>
      </c>
      <c r="L28065" t="s">
        <v>20</v>
      </c>
    </row>
    <row r="28066" spans="1:12" x14ac:dyDescent="0.25">
      <c r="A28066" s="3" t="s">
        <v>107404</v>
      </c>
      <c r="B28066" t="s">
        <v>1037</v>
      </c>
      <c r="C28066" t="s">
        <v>107405</v>
      </c>
      <c r="D28066" t="s">
        <v>40077</v>
      </c>
      <c r="E28066" t="s">
        <v>25</v>
      </c>
      <c r="F28066" t="s">
        <v>38</v>
      </c>
      <c r="G28066" t="s">
        <v>21</v>
      </c>
      <c r="H28066" s="3">
        <v>78</v>
      </c>
      <c r="I28066" t="s">
        <v>52</v>
      </c>
      <c r="J28066" t="s">
        <v>60809</v>
      </c>
      <c r="K28066" t="s">
        <v>107406</v>
      </c>
      <c r="L28066" t="s">
        <v>20</v>
      </c>
    </row>
    <row r="28067" spans="1:12" x14ac:dyDescent="0.25">
      <c r="A28067" s="3" t="s">
        <v>107407</v>
      </c>
      <c r="B28067" t="s">
        <v>1037</v>
      </c>
      <c r="C28067" t="s">
        <v>190</v>
      </c>
      <c r="D28067" t="s">
        <v>296</v>
      </c>
      <c r="E28067" t="s">
        <v>25</v>
      </c>
      <c r="F28067" t="s">
        <v>15</v>
      </c>
      <c r="G28067" t="s">
        <v>16</v>
      </c>
      <c r="H28067" s="3">
        <v>218</v>
      </c>
      <c r="I28067" t="s">
        <v>6247</v>
      </c>
      <c r="J28067" t="s">
        <v>828</v>
      </c>
      <c r="K28067" t="s">
        <v>107408</v>
      </c>
      <c r="L28067" t="s">
        <v>20</v>
      </c>
    </row>
    <row r="28068" spans="1:12" x14ac:dyDescent="0.25">
      <c r="A28068" s="3" t="s">
        <v>107409</v>
      </c>
      <c r="B28068" t="s">
        <v>1037</v>
      </c>
      <c r="C28068" t="s">
        <v>107410</v>
      </c>
      <c r="D28068" t="s">
        <v>10039</v>
      </c>
      <c r="E28068" t="s">
        <v>51</v>
      </c>
      <c r="F28068" t="s">
        <v>791</v>
      </c>
      <c r="G28068" t="s">
        <v>32</v>
      </c>
      <c r="H28068" s="3">
        <v>432</v>
      </c>
      <c r="I28068" t="s">
        <v>52</v>
      </c>
      <c r="J28068" t="s">
        <v>3518</v>
      </c>
      <c r="K28068" t="s">
        <v>107411</v>
      </c>
      <c r="L28068" t="s">
        <v>20</v>
      </c>
    </row>
    <row r="28069" spans="1:12" x14ac:dyDescent="0.25">
      <c r="A28069" s="3" t="s">
        <v>107412</v>
      </c>
      <c r="B28069" t="s">
        <v>1037</v>
      </c>
      <c r="C28069" t="s">
        <v>107413</v>
      </c>
      <c r="D28069" t="s">
        <v>707</v>
      </c>
      <c r="E28069" t="s">
        <v>25</v>
      </c>
      <c r="F28069" t="s">
        <v>38</v>
      </c>
      <c r="G28069" t="s">
        <v>29</v>
      </c>
      <c r="H28069" s="3">
        <v>252</v>
      </c>
      <c r="I28069" t="s">
        <v>52</v>
      </c>
      <c r="J28069" t="s">
        <v>22181</v>
      </c>
      <c r="K28069" t="s">
        <v>107414</v>
      </c>
      <c r="L28069" t="s">
        <v>20</v>
      </c>
    </row>
    <row r="28070" spans="1:12" x14ac:dyDescent="0.25">
      <c r="A28070" s="3" t="s">
        <v>107415</v>
      </c>
      <c r="B28070" t="s">
        <v>1037</v>
      </c>
      <c r="C28070" t="s">
        <v>107416</v>
      </c>
      <c r="D28070" t="s">
        <v>98</v>
      </c>
      <c r="E28070" t="s">
        <v>14</v>
      </c>
      <c r="F28070" t="s">
        <v>15</v>
      </c>
      <c r="G28070" t="s">
        <v>29</v>
      </c>
      <c r="H28070" s="3">
        <v>116.7</v>
      </c>
      <c r="I28070" t="s">
        <v>107417</v>
      </c>
      <c r="J28070" t="s">
        <v>18170</v>
      </c>
      <c r="K28070" t="s">
        <v>107418</v>
      </c>
      <c r="L28070" t="s">
        <v>20</v>
      </c>
    </row>
    <row r="28071" spans="1:12" x14ac:dyDescent="0.25">
      <c r="A28071" s="3" t="s">
        <v>107419</v>
      </c>
      <c r="B28071" t="s">
        <v>1037</v>
      </c>
      <c r="C28071" t="s">
        <v>107420</v>
      </c>
      <c r="D28071" t="s">
        <v>924</v>
      </c>
      <c r="E28071" t="s">
        <v>51</v>
      </c>
      <c r="F28071" t="s">
        <v>76</v>
      </c>
      <c r="G28071" t="s">
        <v>29</v>
      </c>
      <c r="H28071" s="3">
        <v>112</v>
      </c>
      <c r="I28071" t="s">
        <v>52</v>
      </c>
      <c r="J28071" t="s">
        <v>3099</v>
      </c>
      <c r="K28071" t="s">
        <v>107421</v>
      </c>
      <c r="L28071" t="s">
        <v>20</v>
      </c>
    </row>
    <row r="28072" spans="1:12" x14ac:dyDescent="0.25">
      <c r="A28072" s="3" t="s">
        <v>13240</v>
      </c>
      <c r="B28072" t="s">
        <v>1037</v>
      </c>
      <c r="C28072" t="s">
        <v>13241</v>
      </c>
      <c r="D28072" t="s">
        <v>517</v>
      </c>
      <c r="E28072" t="s">
        <v>14</v>
      </c>
      <c r="F28072" t="s">
        <v>38</v>
      </c>
      <c r="G28072" t="s">
        <v>29</v>
      </c>
      <c r="H28072" s="3">
        <v>69</v>
      </c>
      <c r="I28072" t="s">
        <v>13242</v>
      </c>
      <c r="J28072" t="s">
        <v>9471</v>
      </c>
      <c r="K28072" t="s">
        <v>13243</v>
      </c>
      <c r="L28072" t="s">
        <v>20</v>
      </c>
    </row>
    <row r="28073" spans="1:12" x14ac:dyDescent="0.25">
      <c r="A28073" s="3" t="s">
        <v>107422</v>
      </c>
      <c r="B28073" t="s">
        <v>1037</v>
      </c>
      <c r="C28073" t="s">
        <v>107423</v>
      </c>
      <c r="D28073" t="s">
        <v>4675</v>
      </c>
      <c r="E28073" t="s">
        <v>307</v>
      </c>
      <c r="F28073" t="s">
        <v>76</v>
      </c>
      <c r="G28073" t="s">
        <v>25</v>
      </c>
      <c r="H28073" s="3">
        <v>130</v>
      </c>
      <c r="I28073" t="s">
        <v>52</v>
      </c>
      <c r="J28073" t="s">
        <v>1886</v>
      </c>
      <c r="K28073" t="s">
        <v>107424</v>
      </c>
      <c r="L28073" t="s">
        <v>20</v>
      </c>
    </row>
    <row r="28074" spans="1:12" x14ac:dyDescent="0.25">
      <c r="A28074" s="3" t="s">
        <v>107425</v>
      </c>
      <c r="B28074" t="s">
        <v>1037</v>
      </c>
      <c r="C28074" t="s">
        <v>107426</v>
      </c>
      <c r="D28074" t="s">
        <v>1856</v>
      </c>
      <c r="E28074" t="s">
        <v>14</v>
      </c>
      <c r="F28074" t="s">
        <v>88</v>
      </c>
      <c r="G28074" t="s">
        <v>29</v>
      </c>
      <c r="H28074" s="3">
        <v>224.04</v>
      </c>
      <c r="I28074" t="s">
        <v>6781</v>
      </c>
      <c r="J28074" t="s">
        <v>11769</v>
      </c>
      <c r="K28074" t="s">
        <v>107427</v>
      </c>
      <c r="L28074" t="s">
        <v>20</v>
      </c>
    </row>
    <row r="28075" spans="1:12" x14ac:dyDescent="0.25">
      <c r="A28075" s="3" t="s">
        <v>107428</v>
      </c>
      <c r="B28075" t="s">
        <v>1037</v>
      </c>
      <c r="C28075" t="s">
        <v>107429</v>
      </c>
      <c r="D28075" t="s">
        <v>6374</v>
      </c>
      <c r="E28075" t="s">
        <v>75</v>
      </c>
      <c r="F28075" t="s">
        <v>88</v>
      </c>
      <c r="G28075" t="s">
        <v>32</v>
      </c>
      <c r="H28075" s="3">
        <v>370</v>
      </c>
      <c r="I28075" t="s">
        <v>52</v>
      </c>
      <c r="J28075" t="s">
        <v>4180</v>
      </c>
      <c r="K28075" t="s">
        <v>107430</v>
      </c>
      <c r="L28075" t="s">
        <v>20</v>
      </c>
    </row>
    <row r="28076" spans="1:12" x14ac:dyDescent="0.25">
      <c r="A28076" s="3" t="s">
        <v>107431</v>
      </c>
      <c r="B28076" t="s">
        <v>1037</v>
      </c>
      <c r="C28076" t="s">
        <v>107432</v>
      </c>
      <c r="D28076" t="s">
        <v>924</v>
      </c>
      <c r="E28076" t="s">
        <v>25</v>
      </c>
      <c r="F28076" t="s">
        <v>15</v>
      </c>
      <c r="G28076" t="s">
        <v>16</v>
      </c>
      <c r="H28076" s="3">
        <v>246</v>
      </c>
      <c r="I28076" t="s">
        <v>5776</v>
      </c>
      <c r="J28076" t="s">
        <v>370</v>
      </c>
      <c r="K28076" t="s">
        <v>107433</v>
      </c>
      <c r="L28076" t="s">
        <v>20</v>
      </c>
    </row>
    <row r="28077" spans="1:12" x14ac:dyDescent="0.25">
      <c r="A28077" s="3" t="s">
        <v>107434</v>
      </c>
      <c r="B28077" t="s">
        <v>1037</v>
      </c>
      <c r="C28077" t="s">
        <v>107435</v>
      </c>
      <c r="D28077" t="s">
        <v>241</v>
      </c>
      <c r="E28077" t="s">
        <v>307</v>
      </c>
      <c r="F28077" t="s">
        <v>38</v>
      </c>
      <c r="G28077" t="s">
        <v>29</v>
      </c>
      <c r="H28077" s="3">
        <v>1200</v>
      </c>
      <c r="I28077" t="s">
        <v>52</v>
      </c>
      <c r="J28077" t="s">
        <v>65249</v>
      </c>
      <c r="K28077" t="s">
        <v>107436</v>
      </c>
      <c r="L28077" t="s">
        <v>20</v>
      </c>
    </row>
    <row r="28078" spans="1:12" x14ac:dyDescent="0.25">
      <c r="A28078" s="3" t="s">
        <v>107437</v>
      </c>
      <c r="B28078" t="s">
        <v>1037</v>
      </c>
      <c r="C28078" t="s">
        <v>107438</v>
      </c>
      <c r="D28078" t="s">
        <v>1436</v>
      </c>
      <c r="E28078" t="s">
        <v>25</v>
      </c>
      <c r="F28078" t="s">
        <v>38</v>
      </c>
      <c r="G28078" t="s">
        <v>21</v>
      </c>
      <c r="H28078" s="3">
        <v>70</v>
      </c>
      <c r="I28078" t="s">
        <v>99421</v>
      </c>
      <c r="J28078" t="s">
        <v>394</v>
      </c>
      <c r="K28078" t="s">
        <v>107439</v>
      </c>
      <c r="L28078" t="s">
        <v>20</v>
      </c>
    </row>
    <row r="28079" spans="1:12" x14ac:dyDescent="0.25">
      <c r="A28079" s="3" t="s">
        <v>107440</v>
      </c>
      <c r="B28079" t="s">
        <v>1037</v>
      </c>
      <c r="C28079" t="s">
        <v>107441</v>
      </c>
      <c r="D28079" t="s">
        <v>11087</v>
      </c>
      <c r="E28079" t="s">
        <v>25</v>
      </c>
      <c r="F28079" t="s">
        <v>363</v>
      </c>
      <c r="G28079" t="s">
        <v>21</v>
      </c>
      <c r="H28079" s="3">
        <v>48</v>
      </c>
      <c r="I28079" t="s">
        <v>52</v>
      </c>
      <c r="J28079" t="s">
        <v>25318</v>
      </c>
      <c r="K28079" t="s">
        <v>107442</v>
      </c>
      <c r="L28079" t="s">
        <v>20</v>
      </c>
    </row>
    <row r="28080" spans="1:12" x14ac:dyDescent="0.25">
      <c r="A28080" s="3" t="s">
        <v>107443</v>
      </c>
      <c r="B28080" t="s">
        <v>1037</v>
      </c>
      <c r="C28080" t="s">
        <v>839</v>
      </c>
      <c r="D28080" t="s">
        <v>2379</v>
      </c>
      <c r="E28080" t="s">
        <v>25</v>
      </c>
      <c r="F28080" t="s">
        <v>76</v>
      </c>
      <c r="G28080" t="s">
        <v>21</v>
      </c>
      <c r="H28080" s="3">
        <v>85</v>
      </c>
      <c r="I28080" t="s">
        <v>314</v>
      </c>
      <c r="J28080" t="s">
        <v>18986</v>
      </c>
      <c r="K28080" t="s">
        <v>107444</v>
      </c>
      <c r="L28080" t="s">
        <v>20</v>
      </c>
    </row>
    <row r="28081" spans="1:12" x14ac:dyDescent="0.25">
      <c r="A28081" s="3" t="s">
        <v>107445</v>
      </c>
      <c r="B28081" t="s">
        <v>1037</v>
      </c>
      <c r="C28081" t="s">
        <v>107446</v>
      </c>
      <c r="D28081" t="s">
        <v>296</v>
      </c>
      <c r="E28081" t="s">
        <v>25</v>
      </c>
      <c r="F28081" t="s">
        <v>76</v>
      </c>
      <c r="G28081" t="s">
        <v>21</v>
      </c>
      <c r="H28081" s="3">
        <v>96</v>
      </c>
      <c r="I28081" t="s">
        <v>107447</v>
      </c>
      <c r="J28081" t="s">
        <v>4277</v>
      </c>
      <c r="K28081" t="s">
        <v>107448</v>
      </c>
      <c r="L28081" t="s">
        <v>20</v>
      </c>
    </row>
    <row r="28082" spans="1:12" x14ac:dyDescent="0.25">
      <c r="A28082" s="3" t="s">
        <v>107449</v>
      </c>
      <c r="B28082" t="s">
        <v>1037</v>
      </c>
      <c r="C28082" t="s">
        <v>107450</v>
      </c>
      <c r="D28082" t="s">
        <v>2910</v>
      </c>
      <c r="E28082" t="s">
        <v>75</v>
      </c>
      <c r="F28082" t="s">
        <v>88</v>
      </c>
      <c r="G28082" t="s">
        <v>32</v>
      </c>
      <c r="H28082" s="3">
        <v>300</v>
      </c>
      <c r="I28082" t="s">
        <v>352</v>
      </c>
      <c r="J28082" t="s">
        <v>3099</v>
      </c>
      <c r="K28082" t="s">
        <v>107451</v>
      </c>
      <c r="L28082" t="s">
        <v>20</v>
      </c>
    </row>
    <row r="28083" spans="1:12" x14ac:dyDescent="0.25">
      <c r="A28083" s="3" t="s">
        <v>13244</v>
      </c>
      <c r="B28083" t="s">
        <v>1037</v>
      </c>
      <c r="C28083" t="s">
        <v>13245</v>
      </c>
      <c r="D28083" t="s">
        <v>388</v>
      </c>
      <c r="E28083" t="s">
        <v>14</v>
      </c>
      <c r="F28083" t="s">
        <v>38</v>
      </c>
      <c r="G28083" t="s">
        <v>16</v>
      </c>
      <c r="H28083" s="3">
        <v>259</v>
      </c>
      <c r="I28083" t="s">
        <v>3706</v>
      </c>
      <c r="J28083" t="s">
        <v>10804</v>
      </c>
      <c r="K28083" t="s">
        <v>13246</v>
      </c>
      <c r="L28083" t="s">
        <v>20</v>
      </c>
    </row>
    <row r="28084" spans="1:12" x14ac:dyDescent="0.25">
      <c r="A28084" s="3" t="s">
        <v>107452</v>
      </c>
      <c r="B28084" t="s">
        <v>1037</v>
      </c>
      <c r="C28084" t="s">
        <v>107453</v>
      </c>
      <c r="D28084" t="s">
        <v>5740</v>
      </c>
      <c r="E28084" t="s">
        <v>25</v>
      </c>
      <c r="F28084" t="s">
        <v>38</v>
      </c>
      <c r="G28084" t="s">
        <v>16</v>
      </c>
      <c r="H28084" s="3">
        <v>150</v>
      </c>
      <c r="I28084" t="s">
        <v>1573</v>
      </c>
      <c r="J28084" t="s">
        <v>2429</v>
      </c>
      <c r="K28084" t="s">
        <v>107454</v>
      </c>
      <c r="L28084" t="s">
        <v>20</v>
      </c>
    </row>
    <row r="28085" spans="1:12" x14ac:dyDescent="0.25">
      <c r="A28085" s="3" t="s">
        <v>107455</v>
      </c>
      <c r="B28085" t="s">
        <v>1037</v>
      </c>
      <c r="C28085" t="s">
        <v>107456</v>
      </c>
      <c r="D28085" t="s">
        <v>357</v>
      </c>
      <c r="E28085" t="s">
        <v>25</v>
      </c>
      <c r="F28085" t="s">
        <v>791</v>
      </c>
      <c r="G28085" t="s">
        <v>16</v>
      </c>
      <c r="H28085" s="3">
        <v>201</v>
      </c>
      <c r="I28085" t="s">
        <v>17433</v>
      </c>
      <c r="J28085" t="s">
        <v>786</v>
      </c>
      <c r="K28085" t="s">
        <v>107457</v>
      </c>
      <c r="L28085" t="s">
        <v>20</v>
      </c>
    </row>
    <row r="28086" spans="1:12" x14ac:dyDescent="0.25">
      <c r="A28086" s="3" t="s">
        <v>107458</v>
      </c>
      <c r="B28086" t="s">
        <v>1037</v>
      </c>
      <c r="C28086" t="s">
        <v>107459</v>
      </c>
      <c r="D28086" t="s">
        <v>362</v>
      </c>
      <c r="E28086" t="s">
        <v>25</v>
      </c>
      <c r="F28086" t="s">
        <v>38</v>
      </c>
      <c r="G28086" t="s">
        <v>29</v>
      </c>
      <c r="H28086" s="3">
        <v>95</v>
      </c>
      <c r="I28086" t="s">
        <v>2616</v>
      </c>
      <c r="J28086" t="s">
        <v>5446</v>
      </c>
      <c r="K28086" t="s">
        <v>107460</v>
      </c>
      <c r="L28086" t="s">
        <v>20</v>
      </c>
    </row>
    <row r="28087" spans="1:12" x14ac:dyDescent="0.25">
      <c r="A28087" s="3" t="s">
        <v>107461</v>
      </c>
      <c r="B28087" t="s">
        <v>1037</v>
      </c>
      <c r="C28087" t="s">
        <v>107462</v>
      </c>
      <c r="D28087" t="s">
        <v>2929</v>
      </c>
      <c r="E28087" t="s">
        <v>25</v>
      </c>
      <c r="F28087" t="s">
        <v>76</v>
      </c>
      <c r="G28087" t="s">
        <v>25</v>
      </c>
      <c r="H28087" s="3">
        <v>242</v>
      </c>
      <c r="I28087" t="s">
        <v>3767</v>
      </c>
      <c r="J28087" t="s">
        <v>32181</v>
      </c>
      <c r="K28087" t="s">
        <v>107463</v>
      </c>
      <c r="L28087" t="s">
        <v>20</v>
      </c>
    </row>
    <row r="28088" spans="1:12" x14ac:dyDescent="0.25">
      <c r="A28088" s="3" t="s">
        <v>107464</v>
      </c>
      <c r="B28088" t="s">
        <v>1037</v>
      </c>
      <c r="C28088" t="s">
        <v>107465</v>
      </c>
      <c r="D28088" t="s">
        <v>126</v>
      </c>
      <c r="E28088" t="s">
        <v>25</v>
      </c>
      <c r="F28088" t="s">
        <v>88</v>
      </c>
      <c r="G28088" t="s">
        <v>25</v>
      </c>
      <c r="H28088" s="3">
        <v>330</v>
      </c>
      <c r="I28088" t="s">
        <v>107466</v>
      </c>
      <c r="J28088" t="s">
        <v>504</v>
      </c>
      <c r="K28088" t="s">
        <v>107467</v>
      </c>
      <c r="L28088" t="s">
        <v>20</v>
      </c>
    </row>
    <row r="28089" spans="1:12" x14ac:dyDescent="0.25">
      <c r="A28089" s="3" t="s">
        <v>107468</v>
      </c>
      <c r="B28089" t="s">
        <v>1037</v>
      </c>
      <c r="C28089" t="s">
        <v>11310</v>
      </c>
      <c r="D28089" t="s">
        <v>754</v>
      </c>
      <c r="E28089" t="s">
        <v>25</v>
      </c>
      <c r="F28089" t="s">
        <v>15</v>
      </c>
      <c r="G28089" t="s">
        <v>16</v>
      </c>
      <c r="H28089" s="3">
        <v>145.55000000000001</v>
      </c>
      <c r="I28089" t="s">
        <v>19188</v>
      </c>
      <c r="J28089" t="s">
        <v>24813</v>
      </c>
      <c r="K28089" t="s">
        <v>107469</v>
      </c>
      <c r="L28089" t="s">
        <v>20</v>
      </c>
    </row>
    <row r="28090" spans="1:12" x14ac:dyDescent="0.25">
      <c r="A28090" s="3" t="s">
        <v>107470</v>
      </c>
      <c r="B28090" t="s">
        <v>1037</v>
      </c>
      <c r="C28090" t="s">
        <v>46378</v>
      </c>
      <c r="D28090" t="s">
        <v>453</v>
      </c>
      <c r="E28090" t="s">
        <v>25</v>
      </c>
      <c r="F28090" t="s">
        <v>76</v>
      </c>
      <c r="G28090" t="s">
        <v>25</v>
      </c>
      <c r="H28090" s="3">
        <v>84</v>
      </c>
      <c r="I28090" t="s">
        <v>5988</v>
      </c>
      <c r="J28090" t="s">
        <v>46</v>
      </c>
      <c r="K28090" t="s">
        <v>107471</v>
      </c>
      <c r="L28090" t="s">
        <v>20</v>
      </c>
    </row>
    <row r="28091" spans="1:12" x14ac:dyDescent="0.25">
      <c r="A28091" s="3" t="s">
        <v>107472</v>
      </c>
      <c r="B28091" t="s">
        <v>1037</v>
      </c>
      <c r="C28091" t="s">
        <v>107473</v>
      </c>
      <c r="D28091" t="s">
        <v>107474</v>
      </c>
      <c r="E28091" t="s">
        <v>25</v>
      </c>
      <c r="F28091" t="s">
        <v>320</v>
      </c>
      <c r="G28091" t="s">
        <v>25</v>
      </c>
      <c r="H28091" s="3">
        <v>50</v>
      </c>
      <c r="I28091" t="s">
        <v>2472</v>
      </c>
      <c r="J28091" t="s">
        <v>60655</v>
      </c>
      <c r="K28091" t="s">
        <v>107475</v>
      </c>
      <c r="L28091" t="s">
        <v>20</v>
      </c>
    </row>
    <row r="28092" spans="1:12" x14ac:dyDescent="0.25">
      <c r="A28092" s="3" t="s">
        <v>107476</v>
      </c>
      <c r="B28092" t="s">
        <v>1037</v>
      </c>
      <c r="C28092" t="s">
        <v>107477</v>
      </c>
      <c r="D28092" t="s">
        <v>32511</v>
      </c>
      <c r="E28092" t="s">
        <v>14</v>
      </c>
      <c r="F28092" t="s">
        <v>76</v>
      </c>
      <c r="G28092" t="s">
        <v>21</v>
      </c>
      <c r="H28092" s="3">
        <v>60</v>
      </c>
      <c r="I28092" t="s">
        <v>2616</v>
      </c>
      <c r="J28092" t="s">
        <v>30476</v>
      </c>
      <c r="K28092" t="s">
        <v>107478</v>
      </c>
      <c r="L28092" t="s">
        <v>20</v>
      </c>
    </row>
    <row r="28093" spans="1:12" x14ac:dyDescent="0.25">
      <c r="A28093" s="3" t="s">
        <v>107479</v>
      </c>
      <c r="B28093" t="s">
        <v>1037</v>
      </c>
      <c r="C28093" t="s">
        <v>44385</v>
      </c>
      <c r="D28093" t="s">
        <v>82</v>
      </c>
      <c r="E28093" t="s">
        <v>25</v>
      </c>
      <c r="F28093" t="s">
        <v>38</v>
      </c>
      <c r="G28093" t="s">
        <v>29</v>
      </c>
      <c r="H28093" s="3">
        <v>278</v>
      </c>
      <c r="I28093" t="s">
        <v>4724</v>
      </c>
      <c r="J28093" t="s">
        <v>60</v>
      </c>
      <c r="K28093" t="s">
        <v>107480</v>
      </c>
      <c r="L28093" t="s">
        <v>20</v>
      </c>
    </row>
    <row r="28094" spans="1:12" x14ac:dyDescent="0.25">
      <c r="A28094" s="3" t="s">
        <v>13247</v>
      </c>
      <c r="B28094" t="s">
        <v>1037</v>
      </c>
      <c r="C28094" t="s">
        <v>1872</v>
      </c>
      <c r="D28094" t="s">
        <v>2855</v>
      </c>
      <c r="E28094" t="s">
        <v>25</v>
      </c>
      <c r="F28094" t="s">
        <v>115</v>
      </c>
      <c r="G28094" t="s">
        <v>32</v>
      </c>
      <c r="H28094" s="3">
        <v>280</v>
      </c>
      <c r="I28094" t="s">
        <v>1263</v>
      </c>
      <c r="J28094" t="s">
        <v>248</v>
      </c>
      <c r="K28094" t="s">
        <v>13248</v>
      </c>
      <c r="L28094" t="s">
        <v>20</v>
      </c>
    </row>
    <row r="28095" spans="1:12" x14ac:dyDescent="0.25">
      <c r="A28095" s="3" t="s">
        <v>107481</v>
      </c>
      <c r="B28095" t="s">
        <v>1037</v>
      </c>
      <c r="C28095" t="s">
        <v>107482</v>
      </c>
      <c r="D28095" t="s">
        <v>681</v>
      </c>
      <c r="E28095" t="s">
        <v>25</v>
      </c>
      <c r="F28095" t="s">
        <v>807</v>
      </c>
      <c r="G28095" t="s">
        <v>32</v>
      </c>
      <c r="H28095" s="3">
        <v>693</v>
      </c>
      <c r="I28095" t="s">
        <v>1132</v>
      </c>
      <c r="J28095" t="s">
        <v>11502</v>
      </c>
      <c r="K28095" t="s">
        <v>107483</v>
      </c>
      <c r="L28095" t="s">
        <v>20</v>
      </c>
    </row>
    <row r="28096" spans="1:12" x14ac:dyDescent="0.25">
      <c r="A28096" s="3" t="s">
        <v>107484</v>
      </c>
      <c r="B28096" t="s">
        <v>1037</v>
      </c>
      <c r="C28096" t="s">
        <v>107485</v>
      </c>
      <c r="D28096" t="s">
        <v>30270</v>
      </c>
      <c r="E28096" t="s">
        <v>25</v>
      </c>
      <c r="F28096" t="s">
        <v>76</v>
      </c>
      <c r="G28096" t="s">
        <v>25</v>
      </c>
      <c r="H28096" s="3">
        <v>85</v>
      </c>
      <c r="I28096" t="s">
        <v>2157</v>
      </c>
      <c r="J28096" t="s">
        <v>57360</v>
      </c>
      <c r="K28096" t="s">
        <v>107486</v>
      </c>
      <c r="L28096" t="s">
        <v>20</v>
      </c>
    </row>
    <row r="28097" spans="1:12" x14ac:dyDescent="0.25">
      <c r="A28097" s="3" t="s">
        <v>107487</v>
      </c>
      <c r="B28097" t="s">
        <v>1037</v>
      </c>
      <c r="C28097" t="s">
        <v>105945</v>
      </c>
      <c r="D28097" t="s">
        <v>10820</v>
      </c>
      <c r="E28097" t="s">
        <v>25</v>
      </c>
      <c r="F28097" t="s">
        <v>76</v>
      </c>
      <c r="G28097" t="s">
        <v>25</v>
      </c>
      <c r="H28097" s="3">
        <v>60</v>
      </c>
      <c r="I28097" t="s">
        <v>352</v>
      </c>
      <c r="J28097" t="s">
        <v>6303</v>
      </c>
      <c r="K28097" t="s">
        <v>107488</v>
      </c>
      <c r="L28097" t="s">
        <v>20</v>
      </c>
    </row>
    <row r="28098" spans="1:12" x14ac:dyDescent="0.25">
      <c r="A28098" s="3" t="s">
        <v>107489</v>
      </c>
      <c r="B28098" t="s">
        <v>1037</v>
      </c>
      <c r="C28098" t="s">
        <v>107490</v>
      </c>
      <c r="D28098" t="s">
        <v>3129</v>
      </c>
      <c r="E28098" t="s">
        <v>25</v>
      </c>
      <c r="F28098" t="s">
        <v>38</v>
      </c>
      <c r="G28098" t="s">
        <v>25</v>
      </c>
      <c r="H28098" s="3">
        <v>100</v>
      </c>
      <c r="I28098" t="s">
        <v>7849</v>
      </c>
      <c r="J28098" t="s">
        <v>4544</v>
      </c>
      <c r="K28098" t="s">
        <v>107491</v>
      </c>
      <c r="L28098" t="s">
        <v>20</v>
      </c>
    </row>
    <row r="28099" spans="1:12" x14ac:dyDescent="0.25">
      <c r="A28099" s="3" t="s">
        <v>107492</v>
      </c>
      <c r="B28099" t="s">
        <v>1037</v>
      </c>
      <c r="C28099" t="s">
        <v>107493</v>
      </c>
      <c r="D28099" t="s">
        <v>1342</v>
      </c>
      <c r="E28099" t="s">
        <v>51</v>
      </c>
      <c r="F28099" t="s">
        <v>38</v>
      </c>
      <c r="G28099" t="s">
        <v>21</v>
      </c>
      <c r="H28099" s="3">
        <v>63</v>
      </c>
      <c r="I28099" t="s">
        <v>7253</v>
      </c>
      <c r="J28099" t="s">
        <v>23460</v>
      </c>
      <c r="K28099" t="s">
        <v>107494</v>
      </c>
      <c r="L28099" t="s">
        <v>20</v>
      </c>
    </row>
    <row r="28100" spans="1:12" x14ac:dyDescent="0.25">
      <c r="A28100" s="3" t="s">
        <v>107495</v>
      </c>
      <c r="B28100" t="s">
        <v>1037</v>
      </c>
      <c r="C28100" t="s">
        <v>107493</v>
      </c>
      <c r="D28100" t="s">
        <v>961</v>
      </c>
      <c r="E28100" t="s">
        <v>51</v>
      </c>
      <c r="F28100" t="s">
        <v>38</v>
      </c>
      <c r="G28100" t="s">
        <v>21</v>
      </c>
      <c r="H28100" s="3">
        <v>90</v>
      </c>
      <c r="I28100" t="s">
        <v>5134</v>
      </c>
      <c r="J28100" t="s">
        <v>23460</v>
      </c>
      <c r="K28100" t="s">
        <v>107496</v>
      </c>
      <c r="L28100" t="s">
        <v>20</v>
      </c>
    </row>
    <row r="28101" spans="1:12" x14ac:dyDescent="0.25">
      <c r="A28101" s="3" t="s">
        <v>107497</v>
      </c>
      <c r="B28101" t="s">
        <v>1037</v>
      </c>
      <c r="C28101" t="s">
        <v>107498</v>
      </c>
      <c r="D28101" t="s">
        <v>693</v>
      </c>
      <c r="E28101" t="s">
        <v>14</v>
      </c>
      <c r="F28101" t="s">
        <v>1360</v>
      </c>
      <c r="G28101" t="s">
        <v>25</v>
      </c>
      <c r="H28101" s="3">
        <v>579</v>
      </c>
      <c r="I28101" t="s">
        <v>5367</v>
      </c>
      <c r="J28101" t="s">
        <v>49165</v>
      </c>
      <c r="K28101" t="s">
        <v>107499</v>
      </c>
      <c r="L28101" t="s">
        <v>20</v>
      </c>
    </row>
    <row r="28102" spans="1:12" x14ac:dyDescent="0.25">
      <c r="A28102" s="3" t="s">
        <v>107500</v>
      </c>
      <c r="B28102" t="s">
        <v>1037</v>
      </c>
      <c r="C28102" t="s">
        <v>107501</v>
      </c>
      <c r="D28102" t="s">
        <v>44939</v>
      </c>
      <c r="E28102" t="s">
        <v>51</v>
      </c>
      <c r="F28102" t="s">
        <v>115</v>
      </c>
      <c r="G28102" t="s">
        <v>32</v>
      </c>
      <c r="H28102" s="3">
        <v>750</v>
      </c>
      <c r="I28102" t="s">
        <v>52</v>
      </c>
      <c r="J28102" t="s">
        <v>5009</v>
      </c>
      <c r="K28102" t="s">
        <v>107502</v>
      </c>
      <c r="L28102" t="s">
        <v>20</v>
      </c>
    </row>
    <row r="28103" spans="1:12" x14ac:dyDescent="0.25">
      <c r="A28103" s="3" t="s">
        <v>107503</v>
      </c>
      <c r="B28103" t="s">
        <v>1037</v>
      </c>
      <c r="C28103" t="s">
        <v>107504</v>
      </c>
      <c r="D28103" t="s">
        <v>4614</v>
      </c>
      <c r="E28103" t="s">
        <v>51</v>
      </c>
      <c r="F28103" t="s">
        <v>15</v>
      </c>
      <c r="G28103" t="s">
        <v>16</v>
      </c>
      <c r="H28103" s="3">
        <v>180</v>
      </c>
      <c r="I28103" t="s">
        <v>14683</v>
      </c>
      <c r="J28103" t="s">
        <v>4180</v>
      </c>
      <c r="K28103" t="s">
        <v>107505</v>
      </c>
      <c r="L28103" t="s">
        <v>20</v>
      </c>
    </row>
    <row r="28104" spans="1:12" x14ac:dyDescent="0.25">
      <c r="A28104" s="3" t="s">
        <v>107506</v>
      </c>
      <c r="B28104" t="s">
        <v>1037</v>
      </c>
      <c r="C28104" t="s">
        <v>107507</v>
      </c>
      <c r="D28104" t="s">
        <v>1489</v>
      </c>
      <c r="E28104" t="s">
        <v>51</v>
      </c>
      <c r="F28104" t="s">
        <v>15</v>
      </c>
      <c r="G28104" t="s">
        <v>32</v>
      </c>
      <c r="H28104" s="3">
        <v>345</v>
      </c>
      <c r="I28104" t="s">
        <v>52</v>
      </c>
      <c r="J28104" t="s">
        <v>3099</v>
      </c>
      <c r="K28104" t="s">
        <v>107508</v>
      </c>
      <c r="L28104" t="s">
        <v>20</v>
      </c>
    </row>
    <row r="28105" spans="1:12" x14ac:dyDescent="0.25">
      <c r="A28105" s="3" t="s">
        <v>13249</v>
      </c>
      <c r="B28105" t="s">
        <v>1037</v>
      </c>
      <c r="C28105" t="s">
        <v>13250</v>
      </c>
      <c r="D28105" t="s">
        <v>845</v>
      </c>
      <c r="E28105" t="s">
        <v>51</v>
      </c>
      <c r="F28105" t="s">
        <v>15</v>
      </c>
      <c r="G28105" t="s">
        <v>32</v>
      </c>
      <c r="H28105" s="3">
        <v>224</v>
      </c>
      <c r="I28105" t="s">
        <v>846</v>
      </c>
      <c r="J28105" t="s">
        <v>187</v>
      </c>
      <c r="K28105" t="s">
        <v>13251</v>
      </c>
      <c r="L28105" t="s">
        <v>20</v>
      </c>
    </row>
    <row r="28106" spans="1:12" x14ac:dyDescent="0.25">
      <c r="A28106" s="3" t="s">
        <v>107509</v>
      </c>
      <c r="B28106" t="s">
        <v>1037</v>
      </c>
      <c r="C28106" t="s">
        <v>107510</v>
      </c>
      <c r="D28106" t="s">
        <v>30870</v>
      </c>
      <c r="E28106" t="s">
        <v>25</v>
      </c>
      <c r="F28106" t="s">
        <v>791</v>
      </c>
      <c r="G28106" t="s">
        <v>21</v>
      </c>
      <c r="H28106" s="3">
        <v>720</v>
      </c>
      <c r="I28106" t="s">
        <v>52</v>
      </c>
      <c r="J28106" t="s">
        <v>66355</v>
      </c>
      <c r="K28106" t="s">
        <v>107511</v>
      </c>
      <c r="L28106" t="s">
        <v>20</v>
      </c>
    </row>
    <row r="28107" spans="1:12" x14ac:dyDescent="0.25">
      <c r="A28107" s="3" t="s">
        <v>107512</v>
      </c>
      <c r="B28107" t="s">
        <v>1037</v>
      </c>
      <c r="C28107" t="s">
        <v>11210</v>
      </c>
      <c r="D28107" t="s">
        <v>291</v>
      </c>
      <c r="E28107" t="s">
        <v>25</v>
      </c>
      <c r="F28107" t="s">
        <v>15</v>
      </c>
      <c r="G28107" t="s">
        <v>29</v>
      </c>
      <c r="H28107" s="3">
        <v>224</v>
      </c>
      <c r="I28107" t="s">
        <v>52</v>
      </c>
      <c r="J28107" t="s">
        <v>37273</v>
      </c>
      <c r="K28107" t="s">
        <v>107513</v>
      </c>
      <c r="L28107" t="s">
        <v>20</v>
      </c>
    </row>
    <row r="28108" spans="1:12" x14ac:dyDescent="0.25">
      <c r="A28108" s="3" t="s">
        <v>107514</v>
      </c>
      <c r="B28108" t="s">
        <v>1037</v>
      </c>
      <c r="C28108" t="s">
        <v>107515</v>
      </c>
      <c r="D28108" t="s">
        <v>22592</v>
      </c>
      <c r="E28108" t="s">
        <v>25</v>
      </c>
      <c r="F28108" t="s">
        <v>76</v>
      </c>
      <c r="G28108" t="s">
        <v>21</v>
      </c>
      <c r="H28108" s="3">
        <v>28</v>
      </c>
      <c r="I28108" t="s">
        <v>52</v>
      </c>
      <c r="J28108" t="s">
        <v>59970</v>
      </c>
      <c r="K28108" t="s">
        <v>107516</v>
      </c>
      <c r="L28108" t="s">
        <v>20</v>
      </c>
    </row>
    <row r="28109" spans="1:12" x14ac:dyDescent="0.25">
      <c r="A28109" s="3" t="s">
        <v>107517</v>
      </c>
      <c r="B28109" t="s">
        <v>1037</v>
      </c>
      <c r="C28109" t="s">
        <v>107518</v>
      </c>
      <c r="D28109" t="s">
        <v>4647</v>
      </c>
      <c r="E28109" t="s">
        <v>51</v>
      </c>
      <c r="F28109" t="s">
        <v>38</v>
      </c>
      <c r="G28109" t="s">
        <v>32</v>
      </c>
      <c r="H28109" s="3">
        <v>360</v>
      </c>
      <c r="I28109" t="s">
        <v>52</v>
      </c>
      <c r="J28109" t="s">
        <v>3099</v>
      </c>
      <c r="K28109" t="s">
        <v>107519</v>
      </c>
      <c r="L28109" t="s">
        <v>20</v>
      </c>
    </row>
    <row r="28110" spans="1:12" x14ac:dyDescent="0.25">
      <c r="A28110" s="3" t="s">
        <v>107520</v>
      </c>
      <c r="B28110" t="s">
        <v>1037</v>
      </c>
      <c r="C28110" t="s">
        <v>107521</v>
      </c>
      <c r="D28110" t="s">
        <v>107522</v>
      </c>
      <c r="E28110" t="s">
        <v>25</v>
      </c>
      <c r="F28110" t="s">
        <v>38</v>
      </c>
      <c r="G28110" t="s">
        <v>29</v>
      </c>
      <c r="H28110" s="3">
        <v>139</v>
      </c>
      <c r="I28110" t="s">
        <v>52</v>
      </c>
      <c r="J28110" t="s">
        <v>5446</v>
      </c>
      <c r="K28110" t="s">
        <v>107523</v>
      </c>
      <c r="L28110" t="s">
        <v>20</v>
      </c>
    </row>
    <row r="28111" spans="1:12" x14ac:dyDescent="0.25">
      <c r="A28111" s="3" t="s">
        <v>107524</v>
      </c>
      <c r="B28111" t="s">
        <v>1037</v>
      </c>
      <c r="C28111" t="s">
        <v>107525</v>
      </c>
      <c r="D28111" t="s">
        <v>3730</v>
      </c>
      <c r="E28111" t="s">
        <v>25</v>
      </c>
      <c r="F28111" t="s">
        <v>38</v>
      </c>
      <c r="G28111" t="s">
        <v>16</v>
      </c>
      <c r="H28111" s="3">
        <v>200</v>
      </c>
      <c r="I28111" t="s">
        <v>1042</v>
      </c>
      <c r="J28111" t="s">
        <v>2680</v>
      </c>
      <c r="K28111" t="s">
        <v>107526</v>
      </c>
      <c r="L28111" t="s">
        <v>20</v>
      </c>
    </row>
    <row r="28112" spans="1:12" x14ac:dyDescent="0.25">
      <c r="A28112" s="3" t="s">
        <v>107527</v>
      </c>
      <c r="B28112" t="s">
        <v>1037</v>
      </c>
      <c r="C28112" t="s">
        <v>107528</v>
      </c>
      <c r="D28112" t="s">
        <v>1189</v>
      </c>
      <c r="E28112" t="s">
        <v>51</v>
      </c>
      <c r="F28112" t="s">
        <v>76</v>
      </c>
      <c r="G28112" t="s">
        <v>29</v>
      </c>
      <c r="H28112" s="3">
        <v>112</v>
      </c>
      <c r="I28112" t="s">
        <v>52</v>
      </c>
      <c r="J28112" t="s">
        <v>3099</v>
      </c>
      <c r="K28112" t="s">
        <v>107529</v>
      </c>
      <c r="L28112" t="s">
        <v>20</v>
      </c>
    </row>
    <row r="28113" spans="1:12" x14ac:dyDescent="0.25">
      <c r="A28113" s="3" t="s">
        <v>107530</v>
      </c>
      <c r="B28113" t="s">
        <v>1037</v>
      </c>
      <c r="C28113" t="s">
        <v>107531</v>
      </c>
      <c r="D28113" t="s">
        <v>44950</v>
      </c>
      <c r="E28113" t="s">
        <v>75</v>
      </c>
      <c r="F28113" t="s">
        <v>115</v>
      </c>
      <c r="G28113" t="s">
        <v>32</v>
      </c>
      <c r="H28113" s="3">
        <v>574</v>
      </c>
      <c r="I28113" t="s">
        <v>52</v>
      </c>
      <c r="J28113" t="s">
        <v>3099</v>
      </c>
      <c r="K28113" t="s">
        <v>107532</v>
      </c>
      <c r="L28113" t="s">
        <v>20</v>
      </c>
    </row>
    <row r="28114" spans="1:12" x14ac:dyDescent="0.25">
      <c r="A28114" s="3" t="s">
        <v>107533</v>
      </c>
      <c r="B28114" t="s">
        <v>1037</v>
      </c>
      <c r="C28114" t="s">
        <v>107534</v>
      </c>
      <c r="D28114" t="s">
        <v>1565</v>
      </c>
      <c r="E28114" t="s">
        <v>14</v>
      </c>
      <c r="F28114" t="s">
        <v>320</v>
      </c>
      <c r="G28114" t="s">
        <v>29</v>
      </c>
      <c r="H28114" s="3">
        <v>340</v>
      </c>
      <c r="I28114" t="s">
        <v>52</v>
      </c>
      <c r="J28114" t="s">
        <v>4821</v>
      </c>
      <c r="K28114" t="s">
        <v>107535</v>
      </c>
      <c r="L28114" t="s">
        <v>20</v>
      </c>
    </row>
    <row r="28115" spans="1:12" x14ac:dyDescent="0.25">
      <c r="A28115" s="3" t="s">
        <v>107536</v>
      </c>
      <c r="B28115" t="s">
        <v>1037</v>
      </c>
      <c r="C28115" t="s">
        <v>104659</v>
      </c>
      <c r="D28115" t="s">
        <v>215</v>
      </c>
      <c r="E28115" t="s">
        <v>25</v>
      </c>
      <c r="F28115" t="s">
        <v>15</v>
      </c>
      <c r="G28115" t="s">
        <v>21</v>
      </c>
      <c r="H28115" s="3">
        <v>200</v>
      </c>
      <c r="I28115" t="s">
        <v>52</v>
      </c>
      <c r="J28115" t="s">
        <v>3099</v>
      </c>
      <c r="K28115" t="s">
        <v>107537</v>
      </c>
      <c r="L28115" t="s">
        <v>20</v>
      </c>
    </row>
    <row r="28116" spans="1:12" x14ac:dyDescent="0.25">
      <c r="A28116" s="3" t="s">
        <v>1706</v>
      </c>
      <c r="B28116" t="s">
        <v>1037</v>
      </c>
      <c r="C28116" t="s">
        <v>1707</v>
      </c>
      <c r="D28116" t="s">
        <v>1708</v>
      </c>
      <c r="E28116" t="s">
        <v>14</v>
      </c>
      <c r="F28116" t="s">
        <v>15</v>
      </c>
      <c r="G28116" t="s">
        <v>21</v>
      </c>
      <c r="H28116" s="3">
        <v>149</v>
      </c>
      <c r="I28116" t="s">
        <v>1709</v>
      </c>
      <c r="J28116" t="s">
        <v>1710</v>
      </c>
      <c r="K28116" t="s">
        <v>1711</v>
      </c>
      <c r="L28116" t="s">
        <v>20</v>
      </c>
    </row>
    <row r="28117" spans="1:12" x14ac:dyDescent="0.25">
      <c r="A28117" s="3" t="s">
        <v>13252</v>
      </c>
      <c r="B28117" t="s">
        <v>1037</v>
      </c>
      <c r="C28117" t="s">
        <v>13253</v>
      </c>
      <c r="D28117" t="s">
        <v>221</v>
      </c>
      <c r="E28117" t="s">
        <v>14</v>
      </c>
      <c r="F28117" t="s">
        <v>15</v>
      </c>
      <c r="G28117" t="s">
        <v>32</v>
      </c>
      <c r="H28117" s="3">
        <v>285</v>
      </c>
      <c r="I28117" t="s">
        <v>13254</v>
      </c>
      <c r="J28117" t="s">
        <v>1362</v>
      </c>
      <c r="K28117" t="s">
        <v>13255</v>
      </c>
      <c r="L28117" t="s">
        <v>20</v>
      </c>
    </row>
    <row r="28118" spans="1:12" x14ac:dyDescent="0.25">
      <c r="A28118" s="3" t="s">
        <v>107538</v>
      </c>
      <c r="B28118" t="s">
        <v>1037</v>
      </c>
      <c r="C28118" t="s">
        <v>107539</v>
      </c>
      <c r="D28118" t="s">
        <v>1198</v>
      </c>
      <c r="E28118" t="s">
        <v>307</v>
      </c>
      <c r="F28118" t="s">
        <v>76</v>
      </c>
      <c r="G28118" t="s">
        <v>25</v>
      </c>
      <c r="H28118" s="3">
        <v>88</v>
      </c>
      <c r="I28118" t="s">
        <v>52</v>
      </c>
      <c r="J28118" t="s">
        <v>22825</v>
      </c>
      <c r="K28118" t="s">
        <v>107540</v>
      </c>
      <c r="L28118" t="s">
        <v>20</v>
      </c>
    </row>
    <row r="28119" spans="1:12" x14ac:dyDescent="0.25">
      <c r="A28119" s="3" t="s">
        <v>107541</v>
      </c>
      <c r="B28119" t="s">
        <v>1037</v>
      </c>
      <c r="C28119" t="s">
        <v>107542</v>
      </c>
      <c r="D28119" t="s">
        <v>1033</v>
      </c>
      <c r="E28119" t="s">
        <v>25</v>
      </c>
      <c r="F28119" t="s">
        <v>15</v>
      </c>
      <c r="G28119" t="s">
        <v>21</v>
      </c>
      <c r="H28119" s="3">
        <v>360</v>
      </c>
      <c r="I28119" t="s">
        <v>1042</v>
      </c>
      <c r="J28119" t="s">
        <v>107543</v>
      </c>
      <c r="K28119" t="s">
        <v>107544</v>
      </c>
      <c r="L28119" t="s">
        <v>20</v>
      </c>
    </row>
    <row r="28120" spans="1:12" x14ac:dyDescent="0.25">
      <c r="A28120" s="3" t="s">
        <v>107545</v>
      </c>
      <c r="B28120" t="s">
        <v>1037</v>
      </c>
      <c r="C28120" t="s">
        <v>107546</v>
      </c>
      <c r="D28120" t="s">
        <v>4860</v>
      </c>
      <c r="E28120" t="s">
        <v>75</v>
      </c>
      <c r="F28120" t="s">
        <v>791</v>
      </c>
      <c r="G28120" t="s">
        <v>32</v>
      </c>
      <c r="H28120" s="3">
        <v>372</v>
      </c>
      <c r="I28120" t="s">
        <v>25009</v>
      </c>
      <c r="J28120" t="s">
        <v>3099</v>
      </c>
      <c r="K28120" t="s">
        <v>107547</v>
      </c>
      <c r="L28120" t="s">
        <v>20</v>
      </c>
    </row>
    <row r="28121" spans="1:12" x14ac:dyDescent="0.25">
      <c r="A28121" s="3" t="s">
        <v>107548</v>
      </c>
      <c r="B28121" t="s">
        <v>1037</v>
      </c>
      <c r="C28121" t="s">
        <v>107549</v>
      </c>
      <c r="D28121" t="s">
        <v>1316</v>
      </c>
      <c r="E28121" t="s">
        <v>51</v>
      </c>
      <c r="F28121" t="s">
        <v>88</v>
      </c>
      <c r="G28121" t="s">
        <v>32</v>
      </c>
      <c r="H28121" s="3">
        <v>591</v>
      </c>
      <c r="I28121" t="s">
        <v>52</v>
      </c>
      <c r="J28121" t="s">
        <v>3099</v>
      </c>
      <c r="K28121" t="s">
        <v>107550</v>
      </c>
      <c r="L28121" t="s">
        <v>20</v>
      </c>
    </row>
    <row r="28122" spans="1:12" x14ac:dyDescent="0.25">
      <c r="A28122" s="3" t="s">
        <v>107551</v>
      </c>
      <c r="B28122" t="s">
        <v>1037</v>
      </c>
      <c r="C28122" t="s">
        <v>107552</v>
      </c>
      <c r="D28122" t="s">
        <v>502</v>
      </c>
      <c r="E28122" t="s">
        <v>51</v>
      </c>
      <c r="F28122" t="s">
        <v>88</v>
      </c>
      <c r="G28122" t="s">
        <v>32</v>
      </c>
      <c r="H28122" s="3">
        <v>227</v>
      </c>
      <c r="I28122" t="s">
        <v>3421</v>
      </c>
      <c r="J28122" t="s">
        <v>3099</v>
      </c>
      <c r="K28122" t="s">
        <v>107553</v>
      </c>
      <c r="L28122" t="s">
        <v>20</v>
      </c>
    </row>
    <row r="28123" spans="1:12" x14ac:dyDescent="0.25">
      <c r="A28123" s="3" t="s">
        <v>107554</v>
      </c>
      <c r="B28123" t="s">
        <v>1037</v>
      </c>
      <c r="C28123" t="s">
        <v>107555</v>
      </c>
      <c r="D28123" t="s">
        <v>1654</v>
      </c>
      <c r="E28123" t="s">
        <v>14</v>
      </c>
      <c r="F28123" t="s">
        <v>15</v>
      </c>
      <c r="G28123" t="s">
        <v>29</v>
      </c>
      <c r="H28123" s="3">
        <v>539</v>
      </c>
      <c r="I28123" t="s">
        <v>14774</v>
      </c>
      <c r="J28123" t="s">
        <v>5629</v>
      </c>
      <c r="K28123" t="s">
        <v>107556</v>
      </c>
      <c r="L28123" t="s">
        <v>20</v>
      </c>
    </row>
    <row r="28124" spans="1:12" x14ac:dyDescent="0.25">
      <c r="A28124" s="3" t="s">
        <v>107557</v>
      </c>
      <c r="B28124" t="s">
        <v>1037</v>
      </c>
      <c r="C28124" t="s">
        <v>107558</v>
      </c>
      <c r="D28124" t="s">
        <v>2207</v>
      </c>
      <c r="E28124" t="s">
        <v>25</v>
      </c>
      <c r="F28124" t="s">
        <v>15</v>
      </c>
      <c r="G28124" t="s">
        <v>21</v>
      </c>
      <c r="H28124" s="3">
        <v>220</v>
      </c>
      <c r="I28124" t="s">
        <v>52</v>
      </c>
      <c r="J28124" t="s">
        <v>45829</v>
      </c>
      <c r="K28124" t="s">
        <v>107559</v>
      </c>
      <c r="L28124" t="s">
        <v>20</v>
      </c>
    </row>
    <row r="28125" spans="1:12" x14ac:dyDescent="0.25">
      <c r="A28125" s="3" t="s">
        <v>107560</v>
      </c>
      <c r="B28125" t="s">
        <v>1037</v>
      </c>
      <c r="C28125" t="s">
        <v>107561</v>
      </c>
      <c r="D28125" t="s">
        <v>21166</v>
      </c>
      <c r="E28125" t="s">
        <v>75</v>
      </c>
      <c r="F28125" t="s">
        <v>88</v>
      </c>
      <c r="G28125" t="s">
        <v>32</v>
      </c>
      <c r="H28125" s="3">
        <v>395</v>
      </c>
      <c r="I28125" t="s">
        <v>52</v>
      </c>
      <c r="J28125" t="s">
        <v>4180</v>
      </c>
      <c r="K28125" t="s">
        <v>107562</v>
      </c>
      <c r="L28125" t="s">
        <v>20</v>
      </c>
    </row>
    <row r="28126" spans="1:12" x14ac:dyDescent="0.25">
      <c r="A28126" s="3" t="s">
        <v>107563</v>
      </c>
      <c r="B28126" t="s">
        <v>1037</v>
      </c>
      <c r="C28126" t="s">
        <v>285</v>
      </c>
      <c r="D28126" t="s">
        <v>37</v>
      </c>
      <c r="E28126" t="s">
        <v>25</v>
      </c>
      <c r="F28126" t="s">
        <v>38</v>
      </c>
      <c r="G28126" t="s">
        <v>16</v>
      </c>
      <c r="H28126" s="3">
        <v>100.5</v>
      </c>
      <c r="I28126" t="s">
        <v>2424</v>
      </c>
      <c r="J28126" t="s">
        <v>9045</v>
      </c>
      <c r="K28126" t="s">
        <v>107564</v>
      </c>
      <c r="L28126" t="s">
        <v>20</v>
      </c>
    </row>
    <row r="28127" spans="1:12" x14ac:dyDescent="0.25">
      <c r="A28127" s="3" t="s">
        <v>107565</v>
      </c>
      <c r="B28127" t="s">
        <v>1037</v>
      </c>
      <c r="C28127" t="s">
        <v>107566</v>
      </c>
      <c r="D28127" t="s">
        <v>909</v>
      </c>
      <c r="E28127" t="s">
        <v>58</v>
      </c>
      <c r="F28127" t="s">
        <v>363</v>
      </c>
      <c r="G28127" t="s">
        <v>21</v>
      </c>
      <c r="H28127" s="3">
        <v>104</v>
      </c>
      <c r="I28127" t="s">
        <v>327</v>
      </c>
      <c r="J28127" t="s">
        <v>107567</v>
      </c>
      <c r="K28127" t="s">
        <v>107568</v>
      </c>
      <c r="L28127" t="s">
        <v>20</v>
      </c>
    </row>
    <row r="28128" spans="1:12" x14ac:dyDescent="0.25">
      <c r="A28128" s="3" t="s">
        <v>13256</v>
      </c>
      <c r="B28128" t="s">
        <v>1037</v>
      </c>
      <c r="C28128" t="s">
        <v>13257</v>
      </c>
      <c r="D28128" t="s">
        <v>8435</v>
      </c>
      <c r="E28128" t="s">
        <v>14</v>
      </c>
      <c r="F28128" t="s">
        <v>15</v>
      </c>
      <c r="G28128" t="s">
        <v>16</v>
      </c>
      <c r="H28128" s="3">
        <v>185</v>
      </c>
      <c r="I28128" t="s">
        <v>10094</v>
      </c>
      <c r="J28128" t="s">
        <v>1841</v>
      </c>
      <c r="K28128" t="s">
        <v>13258</v>
      </c>
      <c r="L28128" t="s">
        <v>20</v>
      </c>
    </row>
    <row r="28129" spans="1:12" x14ac:dyDescent="0.25">
      <c r="A28129" s="3" t="s">
        <v>107569</v>
      </c>
      <c r="B28129" t="s">
        <v>1037</v>
      </c>
      <c r="C28129" t="s">
        <v>839</v>
      </c>
      <c r="D28129" t="s">
        <v>319</v>
      </c>
      <c r="E28129" t="s">
        <v>25</v>
      </c>
      <c r="F28129" t="s">
        <v>76</v>
      </c>
      <c r="G28129" t="s">
        <v>21</v>
      </c>
      <c r="H28129" s="3">
        <v>57.6</v>
      </c>
      <c r="I28129" t="s">
        <v>14074</v>
      </c>
      <c r="J28129" t="s">
        <v>1180</v>
      </c>
      <c r="K28129" t="s">
        <v>107570</v>
      </c>
      <c r="L28129" t="s">
        <v>20</v>
      </c>
    </row>
    <row r="28130" spans="1:12" x14ac:dyDescent="0.25">
      <c r="A28130" s="3" t="s">
        <v>107571</v>
      </c>
      <c r="B28130" t="s">
        <v>1037</v>
      </c>
      <c r="C28130" t="s">
        <v>107572</v>
      </c>
      <c r="D28130" t="s">
        <v>754</v>
      </c>
      <c r="E28130" t="s">
        <v>14</v>
      </c>
      <c r="F28130" t="s">
        <v>15</v>
      </c>
      <c r="G28130" t="s">
        <v>29</v>
      </c>
      <c r="H28130" s="3">
        <v>140</v>
      </c>
      <c r="I28130" t="s">
        <v>15445</v>
      </c>
      <c r="J28130" t="s">
        <v>7035</v>
      </c>
      <c r="K28130" t="s">
        <v>107573</v>
      </c>
      <c r="L28130" t="s">
        <v>20</v>
      </c>
    </row>
    <row r="28131" spans="1:12" x14ac:dyDescent="0.25">
      <c r="A28131" s="3" t="s">
        <v>107574</v>
      </c>
      <c r="B28131" t="s">
        <v>1037</v>
      </c>
      <c r="C28131" t="s">
        <v>839</v>
      </c>
      <c r="D28131" t="s">
        <v>2207</v>
      </c>
      <c r="E28131" t="s">
        <v>25</v>
      </c>
      <c r="F28131" t="s">
        <v>76</v>
      </c>
      <c r="G28131" t="s">
        <v>21</v>
      </c>
      <c r="H28131" s="3">
        <v>89.1</v>
      </c>
      <c r="I28131" t="s">
        <v>107575</v>
      </c>
      <c r="J28131" t="s">
        <v>38102</v>
      </c>
      <c r="K28131" t="s">
        <v>107576</v>
      </c>
      <c r="L28131" t="s">
        <v>20</v>
      </c>
    </row>
    <row r="28132" spans="1:12" x14ac:dyDescent="0.25">
      <c r="A28132" s="3" t="s">
        <v>107577</v>
      </c>
      <c r="B28132" t="s">
        <v>1037</v>
      </c>
      <c r="C28132" t="s">
        <v>107578</v>
      </c>
      <c r="D28132" t="s">
        <v>600</v>
      </c>
      <c r="E28132" t="s">
        <v>75</v>
      </c>
      <c r="F28132" t="s">
        <v>88</v>
      </c>
      <c r="G28132" t="s">
        <v>29</v>
      </c>
      <c r="H28132" s="3">
        <v>172</v>
      </c>
      <c r="I28132" t="s">
        <v>31252</v>
      </c>
      <c r="J28132" t="s">
        <v>764</v>
      </c>
      <c r="K28132" t="s">
        <v>107579</v>
      </c>
      <c r="L28132" t="s">
        <v>20</v>
      </c>
    </row>
    <row r="28133" spans="1:12" x14ac:dyDescent="0.25">
      <c r="A28133" s="3" t="s">
        <v>107580</v>
      </c>
      <c r="B28133" t="s">
        <v>1037</v>
      </c>
      <c r="C28133" t="s">
        <v>107581</v>
      </c>
      <c r="D28133" t="s">
        <v>590</v>
      </c>
      <c r="E28133" t="s">
        <v>14</v>
      </c>
      <c r="F28133" t="s">
        <v>88</v>
      </c>
      <c r="G28133" t="s">
        <v>25</v>
      </c>
      <c r="H28133" s="3">
        <v>268.14999999999998</v>
      </c>
      <c r="I28133" t="s">
        <v>5147</v>
      </c>
      <c r="J28133" t="s">
        <v>739</v>
      </c>
      <c r="K28133" t="s">
        <v>107582</v>
      </c>
      <c r="L28133" t="s">
        <v>20</v>
      </c>
    </row>
    <row r="28134" spans="1:12" x14ac:dyDescent="0.25">
      <c r="A28134" s="3" t="s">
        <v>107583</v>
      </c>
      <c r="B28134" t="s">
        <v>1037</v>
      </c>
      <c r="C28134" t="s">
        <v>107584</v>
      </c>
      <c r="D28134" t="s">
        <v>159</v>
      </c>
      <c r="E28134" t="s">
        <v>14</v>
      </c>
      <c r="F28134" t="s">
        <v>38</v>
      </c>
      <c r="G28134" t="s">
        <v>29</v>
      </c>
      <c r="H28134" s="3">
        <v>160</v>
      </c>
      <c r="I28134" t="s">
        <v>52</v>
      </c>
      <c r="J28134" t="s">
        <v>1428</v>
      </c>
      <c r="K28134" t="s">
        <v>107585</v>
      </c>
      <c r="L28134" t="s">
        <v>20</v>
      </c>
    </row>
    <row r="28135" spans="1:12" x14ac:dyDescent="0.25">
      <c r="A28135" s="3" t="s">
        <v>107586</v>
      </c>
      <c r="B28135" t="s">
        <v>1037</v>
      </c>
      <c r="C28135" t="s">
        <v>71131</v>
      </c>
      <c r="D28135" t="s">
        <v>9746</v>
      </c>
      <c r="E28135" t="s">
        <v>25</v>
      </c>
      <c r="F28135" t="s">
        <v>38</v>
      </c>
      <c r="G28135" t="s">
        <v>32</v>
      </c>
      <c r="H28135" s="3">
        <v>125</v>
      </c>
      <c r="I28135" t="s">
        <v>52</v>
      </c>
      <c r="J28135" t="s">
        <v>642</v>
      </c>
      <c r="K28135" t="s">
        <v>107587</v>
      </c>
      <c r="L28135" t="s">
        <v>20</v>
      </c>
    </row>
    <row r="28136" spans="1:12" x14ac:dyDescent="0.25">
      <c r="A28136" s="3" t="s">
        <v>107588</v>
      </c>
      <c r="B28136" t="s">
        <v>1037</v>
      </c>
      <c r="C28136" t="s">
        <v>107589</v>
      </c>
      <c r="D28136" t="s">
        <v>2929</v>
      </c>
      <c r="E28136" t="s">
        <v>307</v>
      </c>
      <c r="F28136" t="s">
        <v>76</v>
      </c>
      <c r="G28136" t="s">
        <v>21</v>
      </c>
      <c r="H28136" s="3">
        <v>126</v>
      </c>
      <c r="I28136" t="s">
        <v>1779</v>
      </c>
      <c r="J28136" t="s">
        <v>11347</v>
      </c>
      <c r="K28136" t="s">
        <v>107590</v>
      </c>
      <c r="L28136" t="s">
        <v>20</v>
      </c>
    </row>
    <row r="28137" spans="1:12" x14ac:dyDescent="0.25">
      <c r="A28137" s="3" t="s">
        <v>107591</v>
      </c>
      <c r="B28137" t="s">
        <v>1037</v>
      </c>
      <c r="C28137" t="s">
        <v>107592</v>
      </c>
      <c r="D28137" t="s">
        <v>3144</v>
      </c>
      <c r="E28137" t="s">
        <v>75</v>
      </c>
      <c r="F28137" t="s">
        <v>38</v>
      </c>
      <c r="G28137" t="s">
        <v>29</v>
      </c>
      <c r="H28137" s="3">
        <v>87</v>
      </c>
      <c r="I28137" t="s">
        <v>210</v>
      </c>
      <c r="J28137" t="s">
        <v>6641</v>
      </c>
      <c r="K28137" t="s">
        <v>107593</v>
      </c>
      <c r="L28137" t="s">
        <v>20</v>
      </c>
    </row>
    <row r="28138" spans="1:12" x14ac:dyDescent="0.25">
      <c r="A28138" s="3" t="s">
        <v>107594</v>
      </c>
      <c r="B28138" t="s">
        <v>1037</v>
      </c>
      <c r="C28138" t="s">
        <v>107595</v>
      </c>
      <c r="D28138" t="s">
        <v>511</v>
      </c>
      <c r="E28138" t="s">
        <v>14</v>
      </c>
      <c r="F28138" t="s">
        <v>15</v>
      </c>
      <c r="G28138" t="s">
        <v>16</v>
      </c>
      <c r="H28138" s="3">
        <v>200</v>
      </c>
      <c r="I28138" t="s">
        <v>52</v>
      </c>
      <c r="J28138" t="s">
        <v>2640</v>
      </c>
      <c r="K28138" t="s">
        <v>107596</v>
      </c>
      <c r="L28138" t="s">
        <v>20</v>
      </c>
    </row>
    <row r="28139" spans="1:12" x14ac:dyDescent="0.25">
      <c r="A28139" s="3" t="s">
        <v>13259</v>
      </c>
      <c r="B28139" t="s">
        <v>1037</v>
      </c>
      <c r="C28139" t="s">
        <v>13260</v>
      </c>
      <c r="D28139" t="s">
        <v>120</v>
      </c>
      <c r="E28139" t="s">
        <v>14</v>
      </c>
      <c r="F28139" t="s">
        <v>38</v>
      </c>
      <c r="G28139" t="s">
        <v>16</v>
      </c>
      <c r="H28139" s="3">
        <v>200</v>
      </c>
      <c r="I28139" t="s">
        <v>647</v>
      </c>
      <c r="J28139" t="s">
        <v>1841</v>
      </c>
      <c r="K28139" t="s">
        <v>13261</v>
      </c>
      <c r="L28139" t="s">
        <v>20</v>
      </c>
    </row>
    <row r="28140" spans="1:12" x14ac:dyDescent="0.25">
      <c r="A28140" s="3" t="s">
        <v>107597</v>
      </c>
      <c r="B28140" t="s">
        <v>1037</v>
      </c>
      <c r="C28140" t="s">
        <v>107598</v>
      </c>
      <c r="D28140" t="s">
        <v>3617</v>
      </c>
      <c r="E28140" t="s">
        <v>75</v>
      </c>
      <c r="F28140" t="s">
        <v>38</v>
      </c>
      <c r="G28140" t="s">
        <v>29</v>
      </c>
      <c r="H28140" s="3">
        <v>161</v>
      </c>
      <c r="I28140" t="s">
        <v>52</v>
      </c>
      <c r="J28140" t="s">
        <v>4115</v>
      </c>
      <c r="K28140" t="s">
        <v>107599</v>
      </c>
      <c r="L28140" t="s">
        <v>20</v>
      </c>
    </row>
    <row r="28141" spans="1:12" x14ac:dyDescent="0.25">
      <c r="A28141" s="3" t="s">
        <v>107600</v>
      </c>
      <c r="B28141" t="s">
        <v>1037</v>
      </c>
      <c r="C28141" t="s">
        <v>107601</v>
      </c>
      <c r="D28141" t="s">
        <v>561</v>
      </c>
      <c r="E28141" t="s">
        <v>51</v>
      </c>
      <c r="F28141" t="s">
        <v>15</v>
      </c>
      <c r="G28141" t="s">
        <v>32</v>
      </c>
      <c r="H28141" s="3">
        <v>220</v>
      </c>
      <c r="I28141" t="s">
        <v>2180</v>
      </c>
      <c r="J28141" t="s">
        <v>46</v>
      </c>
      <c r="K28141" t="s">
        <v>107602</v>
      </c>
      <c r="L28141" t="s">
        <v>20</v>
      </c>
    </row>
    <row r="28142" spans="1:12" x14ac:dyDescent="0.25">
      <c r="A28142" s="3" t="s">
        <v>107603</v>
      </c>
      <c r="B28142" t="s">
        <v>1037</v>
      </c>
      <c r="C28142" t="s">
        <v>107604</v>
      </c>
      <c r="D28142" t="s">
        <v>1654</v>
      </c>
      <c r="E28142" t="s">
        <v>75</v>
      </c>
      <c r="F28142" t="s">
        <v>115</v>
      </c>
      <c r="G28142" t="s">
        <v>29</v>
      </c>
      <c r="H28142" s="3">
        <v>115</v>
      </c>
      <c r="I28142" t="s">
        <v>5521</v>
      </c>
      <c r="J28142" t="s">
        <v>66</v>
      </c>
      <c r="K28142" t="s">
        <v>107605</v>
      </c>
      <c r="L28142" t="s">
        <v>20</v>
      </c>
    </row>
    <row r="28143" spans="1:12" x14ac:dyDescent="0.25">
      <c r="A28143" s="3" t="s">
        <v>107606</v>
      </c>
      <c r="B28143" t="s">
        <v>1037</v>
      </c>
      <c r="C28143" t="s">
        <v>107607</v>
      </c>
      <c r="D28143" t="s">
        <v>713</v>
      </c>
      <c r="E28143" t="s">
        <v>25</v>
      </c>
      <c r="F28143" t="s">
        <v>15</v>
      </c>
      <c r="G28143" t="s">
        <v>32</v>
      </c>
      <c r="H28143" s="3">
        <v>249</v>
      </c>
      <c r="I28143" t="s">
        <v>52</v>
      </c>
      <c r="J28143" t="s">
        <v>4123</v>
      </c>
      <c r="K28143" t="s">
        <v>107608</v>
      </c>
      <c r="L28143" t="s">
        <v>20</v>
      </c>
    </row>
    <row r="28144" spans="1:12" x14ac:dyDescent="0.25">
      <c r="A28144" s="3" t="s">
        <v>107609</v>
      </c>
      <c r="B28144" t="s">
        <v>1037</v>
      </c>
      <c r="C28144" t="s">
        <v>190</v>
      </c>
      <c r="D28144" t="s">
        <v>280</v>
      </c>
      <c r="E28144" t="s">
        <v>14</v>
      </c>
      <c r="F28144" t="s">
        <v>15</v>
      </c>
      <c r="G28144" t="s">
        <v>16</v>
      </c>
      <c r="H28144" s="3">
        <v>165</v>
      </c>
      <c r="I28144" t="s">
        <v>25249</v>
      </c>
      <c r="J28144" t="s">
        <v>380</v>
      </c>
      <c r="K28144" t="s">
        <v>107610</v>
      </c>
      <c r="L28144" t="s">
        <v>20</v>
      </c>
    </row>
    <row r="28145" spans="1:12" x14ac:dyDescent="0.25">
      <c r="A28145" s="3" t="s">
        <v>107611</v>
      </c>
      <c r="B28145" t="s">
        <v>1037</v>
      </c>
      <c r="C28145" t="s">
        <v>107612</v>
      </c>
      <c r="D28145" t="s">
        <v>171</v>
      </c>
      <c r="E28145" t="s">
        <v>216</v>
      </c>
      <c r="F28145" t="s">
        <v>15</v>
      </c>
      <c r="G28145" s="2" t="s">
        <v>32</v>
      </c>
      <c r="H28145" s="3">
        <v>231</v>
      </c>
      <c r="I28145" t="s">
        <v>1535</v>
      </c>
      <c r="J28145" t="s">
        <v>2721</v>
      </c>
      <c r="K28145" s="1" t="s">
        <v>107613</v>
      </c>
      <c r="L28145" t="s">
        <v>20</v>
      </c>
    </row>
    <row r="28146" spans="1:12" x14ac:dyDescent="0.25">
      <c r="A28146" s="3" t="s">
        <v>107614</v>
      </c>
      <c r="B28146" t="s">
        <v>1037</v>
      </c>
      <c r="C28146" t="s">
        <v>107615</v>
      </c>
      <c r="D28146" t="s">
        <v>159</v>
      </c>
      <c r="E28146" t="s">
        <v>216</v>
      </c>
      <c r="F28146" t="s">
        <v>38</v>
      </c>
      <c r="G28146" t="s">
        <v>16</v>
      </c>
      <c r="H28146" s="3">
        <v>294</v>
      </c>
      <c r="I28146" t="s">
        <v>10536</v>
      </c>
      <c r="J28146" t="s">
        <v>4940</v>
      </c>
      <c r="K28146" t="s">
        <v>107616</v>
      </c>
      <c r="L28146" t="s">
        <v>20</v>
      </c>
    </row>
    <row r="28147" spans="1:12" x14ac:dyDescent="0.25">
      <c r="A28147" s="3" t="s">
        <v>107617</v>
      </c>
      <c r="B28147" t="s">
        <v>1037</v>
      </c>
      <c r="C28147" t="s">
        <v>107618</v>
      </c>
      <c r="D28147" t="s">
        <v>296</v>
      </c>
      <c r="E28147" t="s">
        <v>216</v>
      </c>
      <c r="F28147" t="s">
        <v>15</v>
      </c>
      <c r="G28147" t="s">
        <v>16</v>
      </c>
      <c r="H28147" s="3">
        <v>180</v>
      </c>
      <c r="I28147" t="s">
        <v>7311</v>
      </c>
      <c r="J28147" t="s">
        <v>187</v>
      </c>
      <c r="K28147" t="s">
        <v>107619</v>
      </c>
      <c r="L28147" t="s">
        <v>20</v>
      </c>
    </row>
    <row r="28148" spans="1:12" x14ac:dyDescent="0.25">
      <c r="A28148" s="3" t="s">
        <v>107620</v>
      </c>
      <c r="B28148" t="s">
        <v>1037</v>
      </c>
      <c r="C28148" t="s">
        <v>107621</v>
      </c>
      <c r="D28148" t="s">
        <v>763</v>
      </c>
      <c r="E28148" t="s">
        <v>14</v>
      </c>
      <c r="F28148" t="s">
        <v>15</v>
      </c>
      <c r="G28148" t="s">
        <v>16</v>
      </c>
      <c r="H28148" s="3">
        <v>182</v>
      </c>
      <c r="I28148" t="s">
        <v>22166</v>
      </c>
      <c r="J28148" t="s">
        <v>5872</v>
      </c>
      <c r="K28148" t="s">
        <v>107622</v>
      </c>
      <c r="L28148" t="s">
        <v>20</v>
      </c>
    </row>
    <row r="28149" spans="1:12" x14ac:dyDescent="0.25">
      <c r="A28149" s="3" t="s">
        <v>107623</v>
      </c>
      <c r="B28149" t="s">
        <v>1037</v>
      </c>
      <c r="C28149" t="s">
        <v>1542</v>
      </c>
      <c r="D28149" t="s">
        <v>6141</v>
      </c>
      <c r="E28149" t="s">
        <v>25</v>
      </c>
      <c r="F28149" t="s">
        <v>88</v>
      </c>
      <c r="G28149" t="s">
        <v>16</v>
      </c>
      <c r="H28149" s="3">
        <v>186</v>
      </c>
      <c r="I28149" t="s">
        <v>5506</v>
      </c>
      <c r="J28149" t="s">
        <v>94</v>
      </c>
      <c r="K28149" t="s">
        <v>107624</v>
      </c>
      <c r="L28149" t="s">
        <v>20</v>
      </c>
    </row>
    <row r="28150" spans="1:12" x14ac:dyDescent="0.25">
      <c r="A28150" s="3" t="s">
        <v>13262</v>
      </c>
      <c r="B28150" t="s">
        <v>1037</v>
      </c>
      <c r="C28150" t="s">
        <v>13263</v>
      </c>
      <c r="D28150" t="s">
        <v>4675</v>
      </c>
      <c r="E28150" t="s">
        <v>307</v>
      </c>
      <c r="F28150" t="s">
        <v>76</v>
      </c>
      <c r="G28150" t="s">
        <v>21</v>
      </c>
      <c r="H28150" s="3">
        <v>136</v>
      </c>
      <c r="I28150" t="s">
        <v>429</v>
      </c>
      <c r="J28150" t="s">
        <v>2488</v>
      </c>
      <c r="K28150" t="s">
        <v>13264</v>
      </c>
      <c r="L28150" t="s">
        <v>20</v>
      </c>
    </row>
    <row r="28151" spans="1:12" x14ac:dyDescent="0.25">
      <c r="A28151" s="3" t="s">
        <v>107625</v>
      </c>
      <c r="B28151" t="s">
        <v>1037</v>
      </c>
      <c r="C28151" t="s">
        <v>107626</v>
      </c>
      <c r="D28151" t="s">
        <v>754</v>
      </c>
      <c r="E28151" t="s">
        <v>75</v>
      </c>
      <c r="F28151" t="s">
        <v>88</v>
      </c>
      <c r="G28151" t="s">
        <v>32</v>
      </c>
      <c r="H28151" s="3">
        <v>271.3</v>
      </c>
      <c r="I28151" t="s">
        <v>19379</v>
      </c>
      <c r="J28151" t="s">
        <v>1389</v>
      </c>
      <c r="K28151" t="s">
        <v>107627</v>
      </c>
      <c r="L28151" t="s">
        <v>20</v>
      </c>
    </row>
    <row r="28152" spans="1:12" x14ac:dyDescent="0.25">
      <c r="A28152" s="3" t="s">
        <v>107628</v>
      </c>
      <c r="B28152" t="s">
        <v>1037</v>
      </c>
      <c r="C28152" t="s">
        <v>839</v>
      </c>
      <c r="D28152" t="s">
        <v>1342</v>
      </c>
      <c r="E28152" t="s">
        <v>25</v>
      </c>
      <c r="F28152" t="s">
        <v>76</v>
      </c>
      <c r="G28152" t="s">
        <v>25</v>
      </c>
      <c r="H28152" s="3">
        <v>105</v>
      </c>
      <c r="I28152" t="s">
        <v>7556</v>
      </c>
      <c r="J28152" t="s">
        <v>57715</v>
      </c>
      <c r="K28152" t="s">
        <v>107629</v>
      </c>
      <c r="L28152" t="s">
        <v>20</v>
      </c>
    </row>
    <row r="28153" spans="1:12" x14ac:dyDescent="0.25">
      <c r="A28153" s="3" t="s">
        <v>107630</v>
      </c>
      <c r="B28153" t="s">
        <v>1037</v>
      </c>
      <c r="C28153" t="s">
        <v>107631</v>
      </c>
      <c r="D28153" t="s">
        <v>822</v>
      </c>
      <c r="E28153" t="s">
        <v>25</v>
      </c>
      <c r="F28153" t="s">
        <v>38</v>
      </c>
      <c r="G28153" t="s">
        <v>32</v>
      </c>
      <c r="H28153" s="3">
        <v>294</v>
      </c>
      <c r="I28153" t="s">
        <v>1210</v>
      </c>
      <c r="J28153" t="s">
        <v>1338</v>
      </c>
      <c r="K28153" t="s">
        <v>107632</v>
      </c>
      <c r="L28153" t="s">
        <v>20</v>
      </c>
    </row>
    <row r="28154" spans="1:12" x14ac:dyDescent="0.25">
      <c r="A28154" s="3" t="s">
        <v>107633</v>
      </c>
      <c r="B28154" t="s">
        <v>1037</v>
      </c>
      <c r="C28154" t="s">
        <v>190</v>
      </c>
      <c r="D28154" t="s">
        <v>2579</v>
      </c>
      <c r="E28154" t="s">
        <v>25</v>
      </c>
      <c r="F28154" t="s">
        <v>15</v>
      </c>
      <c r="G28154" t="s">
        <v>32</v>
      </c>
      <c r="H28154" s="3">
        <v>300</v>
      </c>
      <c r="I28154" t="s">
        <v>253</v>
      </c>
      <c r="J28154" t="s">
        <v>6164</v>
      </c>
      <c r="K28154" t="s">
        <v>107634</v>
      </c>
      <c r="L28154" t="s">
        <v>20</v>
      </c>
    </row>
    <row r="28155" spans="1:12" x14ac:dyDescent="0.25">
      <c r="A28155" s="3" t="s">
        <v>107635</v>
      </c>
      <c r="B28155" t="s">
        <v>1037</v>
      </c>
      <c r="C28155" t="s">
        <v>107636</v>
      </c>
      <c r="D28155" t="s">
        <v>9020</v>
      </c>
      <c r="E28155" t="s">
        <v>51</v>
      </c>
      <c r="F28155" t="s">
        <v>38</v>
      </c>
      <c r="G28155" t="s">
        <v>16</v>
      </c>
      <c r="H28155" s="3">
        <v>170.09</v>
      </c>
      <c r="I28155" t="s">
        <v>352</v>
      </c>
      <c r="J28155" t="s">
        <v>1937</v>
      </c>
      <c r="K28155" t="s">
        <v>107637</v>
      </c>
      <c r="L28155" t="s">
        <v>20</v>
      </c>
    </row>
    <row r="28156" spans="1:12" x14ac:dyDescent="0.25">
      <c r="A28156" s="3" t="s">
        <v>107638</v>
      </c>
      <c r="B28156" t="s">
        <v>1037</v>
      </c>
      <c r="C28156" t="s">
        <v>107639</v>
      </c>
      <c r="D28156" t="s">
        <v>3138</v>
      </c>
      <c r="E28156" t="s">
        <v>307</v>
      </c>
      <c r="F28156" t="s">
        <v>38</v>
      </c>
      <c r="G28156" t="s">
        <v>21</v>
      </c>
      <c r="H28156" s="3">
        <v>55</v>
      </c>
      <c r="I28156" t="s">
        <v>7894</v>
      </c>
      <c r="J28156" t="s">
        <v>1704</v>
      </c>
      <c r="K28156" t="s">
        <v>107640</v>
      </c>
      <c r="L28156" t="s">
        <v>20</v>
      </c>
    </row>
    <row r="28157" spans="1:12" x14ac:dyDescent="0.25">
      <c r="A28157" s="3" t="s">
        <v>107641</v>
      </c>
      <c r="B28157" t="s">
        <v>1037</v>
      </c>
      <c r="C28157" t="s">
        <v>107642</v>
      </c>
      <c r="D28157" t="s">
        <v>702</v>
      </c>
      <c r="E28157" t="s">
        <v>14</v>
      </c>
      <c r="F28157" t="s">
        <v>15</v>
      </c>
      <c r="G28157" t="s">
        <v>21</v>
      </c>
      <c r="H28157" s="3">
        <v>151</v>
      </c>
      <c r="I28157" t="s">
        <v>52</v>
      </c>
      <c r="J28157" t="s">
        <v>106240</v>
      </c>
      <c r="K28157" t="s">
        <v>107643</v>
      </c>
      <c r="L28157" t="s">
        <v>20</v>
      </c>
    </row>
    <row r="28158" spans="1:12" x14ac:dyDescent="0.25">
      <c r="A28158" s="3" t="s">
        <v>107644</v>
      </c>
      <c r="B28158" t="s">
        <v>1037</v>
      </c>
      <c r="C28158" t="s">
        <v>107645</v>
      </c>
      <c r="D28158" t="s">
        <v>1096</v>
      </c>
      <c r="E28158" t="s">
        <v>14</v>
      </c>
      <c r="F28158" t="s">
        <v>15</v>
      </c>
      <c r="G28158" t="s">
        <v>32</v>
      </c>
      <c r="H28158" s="3">
        <v>300</v>
      </c>
      <c r="I28158" t="s">
        <v>52</v>
      </c>
      <c r="J28158" t="s">
        <v>3768</v>
      </c>
      <c r="K28158" t="s">
        <v>107646</v>
      </c>
      <c r="L28158" t="s">
        <v>20</v>
      </c>
    </row>
    <row r="28159" spans="1:12" x14ac:dyDescent="0.25">
      <c r="A28159" s="3" t="s">
        <v>107647</v>
      </c>
      <c r="B28159" t="s">
        <v>1037</v>
      </c>
      <c r="C28159" t="s">
        <v>107648</v>
      </c>
      <c r="D28159" t="s">
        <v>1561</v>
      </c>
      <c r="E28159" t="s">
        <v>14</v>
      </c>
      <c r="F28159" t="s">
        <v>38</v>
      </c>
      <c r="G28159" t="s">
        <v>16</v>
      </c>
      <c r="H28159" s="3">
        <v>104</v>
      </c>
      <c r="I28159" t="s">
        <v>52</v>
      </c>
      <c r="J28159" t="s">
        <v>3099</v>
      </c>
      <c r="K28159" t="s">
        <v>107649</v>
      </c>
      <c r="L28159" t="s">
        <v>20</v>
      </c>
    </row>
    <row r="28160" spans="1:12" x14ac:dyDescent="0.25">
      <c r="A28160" s="3" t="s">
        <v>107650</v>
      </c>
      <c r="B28160" t="s">
        <v>1037</v>
      </c>
      <c r="C28160" t="s">
        <v>107651</v>
      </c>
      <c r="D28160" t="s">
        <v>595</v>
      </c>
      <c r="E28160" t="s">
        <v>14</v>
      </c>
      <c r="F28160" t="s">
        <v>807</v>
      </c>
      <c r="G28160" t="s">
        <v>32</v>
      </c>
      <c r="H28160" s="3">
        <v>228</v>
      </c>
      <c r="I28160" t="s">
        <v>52</v>
      </c>
      <c r="J28160" t="s">
        <v>4180</v>
      </c>
      <c r="K28160" t="s">
        <v>107652</v>
      </c>
      <c r="L28160" t="s">
        <v>20</v>
      </c>
    </row>
    <row r="28161" spans="1:12" x14ac:dyDescent="0.25">
      <c r="A28161" s="3" t="s">
        <v>13265</v>
      </c>
      <c r="B28161" t="s">
        <v>1037</v>
      </c>
      <c r="C28161" t="s">
        <v>13266</v>
      </c>
      <c r="D28161" t="s">
        <v>104</v>
      </c>
      <c r="E28161" t="s">
        <v>14</v>
      </c>
      <c r="F28161" t="s">
        <v>38</v>
      </c>
      <c r="G28161" t="s">
        <v>29</v>
      </c>
      <c r="H28161" s="3">
        <v>62</v>
      </c>
      <c r="I28161" t="s">
        <v>12237</v>
      </c>
      <c r="J28161" t="s">
        <v>1170</v>
      </c>
      <c r="K28161" t="s">
        <v>13267</v>
      </c>
      <c r="L28161" t="s">
        <v>20</v>
      </c>
    </row>
    <row r="28162" spans="1:12" x14ac:dyDescent="0.25">
      <c r="A28162" s="3" t="s">
        <v>107653</v>
      </c>
      <c r="B28162" t="s">
        <v>1037</v>
      </c>
      <c r="C28162" t="s">
        <v>107654</v>
      </c>
      <c r="D28162" t="s">
        <v>171</v>
      </c>
      <c r="E28162" t="s">
        <v>14</v>
      </c>
      <c r="F28162" t="s">
        <v>38</v>
      </c>
      <c r="G28162" t="s">
        <v>29</v>
      </c>
      <c r="H28162" s="3">
        <v>140</v>
      </c>
      <c r="I28162" t="s">
        <v>52</v>
      </c>
      <c r="J28162" t="s">
        <v>926</v>
      </c>
      <c r="K28162" t="s">
        <v>107655</v>
      </c>
      <c r="L28162" t="s">
        <v>20</v>
      </c>
    </row>
    <row r="28163" spans="1:12" x14ac:dyDescent="0.25">
      <c r="A28163" s="3" t="s">
        <v>107656</v>
      </c>
      <c r="B28163" t="s">
        <v>1037</v>
      </c>
      <c r="C28163" t="s">
        <v>107657</v>
      </c>
      <c r="D28163" t="s">
        <v>236</v>
      </c>
      <c r="E28163" t="s">
        <v>307</v>
      </c>
      <c r="F28163" t="s">
        <v>76</v>
      </c>
      <c r="G28163" t="s">
        <v>21</v>
      </c>
      <c r="H28163" s="3">
        <v>77</v>
      </c>
      <c r="I28163" t="s">
        <v>12918</v>
      </c>
      <c r="J28163" t="s">
        <v>2041</v>
      </c>
      <c r="K28163" t="s">
        <v>107658</v>
      </c>
      <c r="L28163" t="s">
        <v>20</v>
      </c>
    </row>
    <row r="28164" spans="1:12" x14ac:dyDescent="0.25">
      <c r="A28164" s="3" t="s">
        <v>107659</v>
      </c>
      <c r="B28164" t="s">
        <v>1037</v>
      </c>
      <c r="C28164" t="s">
        <v>107660</v>
      </c>
      <c r="D28164" t="s">
        <v>10609</v>
      </c>
      <c r="E28164" t="s">
        <v>307</v>
      </c>
      <c r="F28164" t="s">
        <v>38</v>
      </c>
      <c r="G28164" t="s">
        <v>25</v>
      </c>
      <c r="H28164" s="3">
        <v>107</v>
      </c>
      <c r="I28164" t="s">
        <v>52</v>
      </c>
      <c r="J28164" t="s">
        <v>4277</v>
      </c>
      <c r="K28164" t="s">
        <v>107661</v>
      </c>
      <c r="L28164" t="s">
        <v>20</v>
      </c>
    </row>
    <row r="28165" spans="1:12" x14ac:dyDescent="0.25">
      <c r="A28165" s="3" t="s">
        <v>107662</v>
      </c>
      <c r="B28165" t="s">
        <v>1037</v>
      </c>
      <c r="C28165" t="s">
        <v>107663</v>
      </c>
      <c r="D28165" t="s">
        <v>1083</v>
      </c>
      <c r="E28165" t="s">
        <v>107663</v>
      </c>
      <c r="F28165" t="s">
        <v>38</v>
      </c>
      <c r="G28165" t="s">
        <v>21</v>
      </c>
      <c r="H28165" s="3">
        <v>123</v>
      </c>
      <c r="I28165" t="s">
        <v>52</v>
      </c>
      <c r="J28165" t="s">
        <v>76647</v>
      </c>
      <c r="K28165" t="s">
        <v>107664</v>
      </c>
      <c r="L28165" t="s">
        <v>20</v>
      </c>
    </row>
    <row r="28166" spans="1:12" x14ac:dyDescent="0.25">
      <c r="A28166" s="3" t="s">
        <v>107665</v>
      </c>
      <c r="B28166" t="s">
        <v>1037</v>
      </c>
      <c r="C28166" t="s">
        <v>107666</v>
      </c>
      <c r="D28166" t="s">
        <v>120</v>
      </c>
      <c r="E28166" t="s">
        <v>14</v>
      </c>
      <c r="F28166" t="s">
        <v>791</v>
      </c>
      <c r="G28166" t="s">
        <v>32</v>
      </c>
      <c r="H28166" s="3">
        <v>360</v>
      </c>
      <c r="I28166" t="s">
        <v>429</v>
      </c>
      <c r="J28166" t="s">
        <v>390</v>
      </c>
      <c r="K28166" t="s">
        <v>107667</v>
      </c>
      <c r="L28166" t="s">
        <v>20</v>
      </c>
    </row>
    <row r="28167" spans="1:12" x14ac:dyDescent="0.25">
      <c r="A28167" s="3" t="s">
        <v>107668</v>
      </c>
      <c r="B28167" t="s">
        <v>1037</v>
      </c>
      <c r="C28167" t="s">
        <v>107669</v>
      </c>
      <c r="D28167" t="s">
        <v>159</v>
      </c>
      <c r="E28167" t="s">
        <v>14</v>
      </c>
      <c r="F28167" t="s">
        <v>38</v>
      </c>
      <c r="G28167" t="s">
        <v>29</v>
      </c>
      <c r="H28167" s="3">
        <v>141.94</v>
      </c>
      <c r="I28167" t="s">
        <v>160</v>
      </c>
      <c r="J28167" t="s">
        <v>161</v>
      </c>
      <c r="K28167" t="s">
        <v>107670</v>
      </c>
      <c r="L28167" t="s">
        <v>20</v>
      </c>
    </row>
    <row r="28168" spans="1:12" x14ac:dyDescent="0.25">
      <c r="A28168" s="3" t="s">
        <v>107671</v>
      </c>
      <c r="B28168" t="s">
        <v>1037</v>
      </c>
      <c r="C28168" t="s">
        <v>77053</v>
      </c>
      <c r="D28168" t="s">
        <v>11466</v>
      </c>
      <c r="E28168" t="s">
        <v>14</v>
      </c>
      <c r="F28168" t="s">
        <v>38</v>
      </c>
      <c r="G28168" t="s">
        <v>16</v>
      </c>
      <c r="H28168" s="3">
        <v>208</v>
      </c>
      <c r="I28168" t="s">
        <v>1535</v>
      </c>
      <c r="J28168" t="s">
        <v>3390</v>
      </c>
      <c r="K28168" t="s">
        <v>107672</v>
      </c>
      <c r="L28168" t="s">
        <v>20</v>
      </c>
    </row>
    <row r="28169" spans="1:12" x14ac:dyDescent="0.25">
      <c r="A28169" s="3" t="s">
        <v>107673</v>
      </c>
      <c r="B28169" t="s">
        <v>1037</v>
      </c>
      <c r="C28169" t="s">
        <v>107674</v>
      </c>
      <c r="D28169" t="s">
        <v>2579</v>
      </c>
      <c r="E28169" t="s">
        <v>51</v>
      </c>
      <c r="F28169" t="s">
        <v>15</v>
      </c>
      <c r="G28169" t="s">
        <v>16</v>
      </c>
      <c r="H28169" s="3">
        <v>165</v>
      </c>
      <c r="I28169" t="s">
        <v>3734</v>
      </c>
      <c r="J28169" t="s">
        <v>66</v>
      </c>
      <c r="K28169" t="s">
        <v>107675</v>
      </c>
      <c r="L28169" t="s">
        <v>20</v>
      </c>
    </row>
    <row r="28170" spans="1:12" x14ac:dyDescent="0.25">
      <c r="A28170" s="3" t="s">
        <v>107676</v>
      </c>
      <c r="B28170" t="s">
        <v>1037</v>
      </c>
      <c r="C28170" t="s">
        <v>65834</v>
      </c>
      <c r="D28170" t="s">
        <v>1884</v>
      </c>
      <c r="E28170" t="s">
        <v>307</v>
      </c>
      <c r="F28170" t="s">
        <v>76</v>
      </c>
      <c r="G28170" t="s">
        <v>21</v>
      </c>
      <c r="H28170" s="3">
        <v>104</v>
      </c>
      <c r="I28170" t="s">
        <v>5040</v>
      </c>
      <c r="J28170" t="s">
        <v>2145</v>
      </c>
      <c r="K28170" t="s">
        <v>107677</v>
      </c>
      <c r="L28170" t="s">
        <v>20</v>
      </c>
    </row>
    <row r="28171" spans="1:12" x14ac:dyDescent="0.25">
      <c r="A28171" s="3" t="s">
        <v>107678</v>
      </c>
      <c r="B28171" t="s">
        <v>1037</v>
      </c>
      <c r="C28171" t="s">
        <v>107679</v>
      </c>
      <c r="D28171" t="s">
        <v>1189</v>
      </c>
      <c r="E28171" t="s">
        <v>25</v>
      </c>
      <c r="F28171" t="s">
        <v>38</v>
      </c>
      <c r="G28171" t="s">
        <v>32</v>
      </c>
      <c r="H28171" s="3">
        <v>225</v>
      </c>
      <c r="I28171" t="s">
        <v>12146</v>
      </c>
      <c r="J28171" t="s">
        <v>2122</v>
      </c>
      <c r="K28171" t="s">
        <v>107680</v>
      </c>
      <c r="L28171" t="s">
        <v>20</v>
      </c>
    </row>
    <row r="28172" spans="1:12" x14ac:dyDescent="0.25">
      <c r="A28172" s="3" t="s">
        <v>13268</v>
      </c>
      <c r="B28172" t="s">
        <v>1037</v>
      </c>
      <c r="C28172" t="s">
        <v>13269</v>
      </c>
      <c r="D28172" t="s">
        <v>159</v>
      </c>
      <c r="E28172" t="s">
        <v>216</v>
      </c>
      <c r="F28172" t="s">
        <v>15</v>
      </c>
      <c r="G28172" t="s">
        <v>29</v>
      </c>
      <c r="H28172" s="3">
        <v>201</v>
      </c>
      <c r="I28172" t="s">
        <v>52</v>
      </c>
      <c r="J28172" t="s">
        <v>851</v>
      </c>
      <c r="K28172" t="s">
        <v>13270</v>
      </c>
      <c r="L28172" t="s">
        <v>20</v>
      </c>
    </row>
    <row r="28173" spans="1:12" x14ac:dyDescent="0.25">
      <c r="A28173" s="3" t="s">
        <v>107681</v>
      </c>
      <c r="B28173" t="s">
        <v>1037</v>
      </c>
      <c r="C28173" t="s">
        <v>107682</v>
      </c>
      <c r="D28173" t="s">
        <v>165</v>
      </c>
      <c r="E28173" t="s">
        <v>14</v>
      </c>
      <c r="F28173" t="s">
        <v>88</v>
      </c>
      <c r="G28173" t="s">
        <v>32</v>
      </c>
      <c r="H28173" s="3">
        <v>430.26</v>
      </c>
      <c r="I28173" t="s">
        <v>562</v>
      </c>
      <c r="J28173" t="s">
        <v>2050</v>
      </c>
      <c r="K28173" t="s">
        <v>107683</v>
      </c>
      <c r="L28173" t="s">
        <v>20</v>
      </c>
    </row>
    <row r="28174" spans="1:12" x14ac:dyDescent="0.25">
      <c r="A28174" s="3" t="s">
        <v>107684</v>
      </c>
      <c r="B28174" t="s">
        <v>1037</v>
      </c>
      <c r="C28174" t="s">
        <v>190</v>
      </c>
      <c r="D28174" t="s">
        <v>1936</v>
      </c>
      <c r="E28174" t="s">
        <v>51</v>
      </c>
      <c r="F28174" t="s">
        <v>15</v>
      </c>
      <c r="G28174" t="s">
        <v>16</v>
      </c>
      <c r="H28174" s="3">
        <v>131</v>
      </c>
      <c r="I28174" t="s">
        <v>3194</v>
      </c>
      <c r="J28174" t="s">
        <v>122</v>
      </c>
      <c r="K28174" t="s">
        <v>107685</v>
      </c>
      <c r="L28174" t="s">
        <v>20</v>
      </c>
    </row>
    <row r="28175" spans="1:12" x14ac:dyDescent="0.25">
      <c r="A28175" s="3" t="s">
        <v>107686</v>
      </c>
      <c r="B28175" t="s">
        <v>1037</v>
      </c>
      <c r="C28175" t="s">
        <v>107687</v>
      </c>
      <c r="D28175" t="s">
        <v>3617</v>
      </c>
      <c r="E28175" t="s">
        <v>14</v>
      </c>
      <c r="F28175" t="s">
        <v>15</v>
      </c>
      <c r="G28175" t="s">
        <v>29</v>
      </c>
      <c r="H28175" s="3">
        <v>208</v>
      </c>
      <c r="I28175" t="s">
        <v>2238</v>
      </c>
      <c r="J28175" t="s">
        <v>2171</v>
      </c>
      <c r="K28175" t="s">
        <v>107688</v>
      </c>
      <c r="L28175" t="s">
        <v>20</v>
      </c>
    </row>
    <row r="28176" spans="1:12" x14ac:dyDescent="0.25">
      <c r="A28176" s="3" t="s">
        <v>107689</v>
      </c>
      <c r="B28176" t="s">
        <v>1037</v>
      </c>
      <c r="C28176" t="s">
        <v>190</v>
      </c>
      <c r="D28176" t="s">
        <v>4596</v>
      </c>
      <c r="E28176" t="s">
        <v>25</v>
      </c>
      <c r="F28176" t="s">
        <v>15</v>
      </c>
      <c r="G28176" t="s">
        <v>29</v>
      </c>
      <c r="H28176" s="3">
        <v>142</v>
      </c>
      <c r="I28176" t="s">
        <v>210</v>
      </c>
      <c r="J28176" t="s">
        <v>7422</v>
      </c>
      <c r="K28176" t="s">
        <v>107690</v>
      </c>
      <c r="L28176" t="s">
        <v>20</v>
      </c>
    </row>
    <row r="28177" spans="1:12" x14ac:dyDescent="0.25">
      <c r="A28177" s="3" t="s">
        <v>107691</v>
      </c>
      <c r="B28177" t="s">
        <v>1037</v>
      </c>
      <c r="C28177" t="s">
        <v>839</v>
      </c>
      <c r="D28177" t="s">
        <v>2607</v>
      </c>
      <c r="E28177" t="s">
        <v>25</v>
      </c>
      <c r="F28177" t="s">
        <v>76</v>
      </c>
      <c r="G28177" t="s">
        <v>21</v>
      </c>
      <c r="H28177" s="3">
        <v>136</v>
      </c>
      <c r="I28177" t="s">
        <v>1254</v>
      </c>
      <c r="J28177" t="s">
        <v>161</v>
      </c>
      <c r="K28177" t="s">
        <v>107692</v>
      </c>
      <c r="L28177" t="s">
        <v>20</v>
      </c>
    </row>
    <row r="28178" spans="1:12" x14ac:dyDescent="0.25">
      <c r="A28178" s="3" t="s">
        <v>107693</v>
      </c>
      <c r="B28178" t="s">
        <v>1037</v>
      </c>
      <c r="C28178" t="s">
        <v>107694</v>
      </c>
      <c r="D28178" t="s">
        <v>6522</v>
      </c>
      <c r="E28178" t="s">
        <v>14</v>
      </c>
      <c r="F28178" t="s">
        <v>363</v>
      </c>
      <c r="G28178" t="s">
        <v>21</v>
      </c>
      <c r="H28178" s="3">
        <v>71</v>
      </c>
      <c r="I28178" t="s">
        <v>2424</v>
      </c>
      <c r="J28178" t="s">
        <v>7661</v>
      </c>
      <c r="K28178" t="s">
        <v>107695</v>
      </c>
      <c r="L28178" t="s">
        <v>20</v>
      </c>
    </row>
    <row r="28179" spans="1:12" x14ac:dyDescent="0.25">
      <c r="A28179" s="3" t="s">
        <v>107696</v>
      </c>
      <c r="B28179" t="s">
        <v>1037</v>
      </c>
      <c r="C28179" t="s">
        <v>107697</v>
      </c>
      <c r="D28179" t="s">
        <v>120</v>
      </c>
      <c r="E28179" t="s">
        <v>14</v>
      </c>
      <c r="F28179" t="s">
        <v>15</v>
      </c>
      <c r="G28179" t="s">
        <v>29</v>
      </c>
      <c r="H28179" s="3">
        <v>149.76</v>
      </c>
      <c r="I28179" t="s">
        <v>107698</v>
      </c>
      <c r="J28179" t="s">
        <v>7228</v>
      </c>
      <c r="K28179" t="s">
        <v>107699</v>
      </c>
      <c r="L28179" t="s">
        <v>20</v>
      </c>
    </row>
    <row r="28180" spans="1:12" x14ac:dyDescent="0.25">
      <c r="A28180" s="3" t="s">
        <v>107700</v>
      </c>
      <c r="B28180" t="s">
        <v>1037</v>
      </c>
      <c r="C28180" t="s">
        <v>39282</v>
      </c>
      <c r="D28180" t="s">
        <v>93761</v>
      </c>
      <c r="E28180" t="s">
        <v>14</v>
      </c>
      <c r="F28180" t="s">
        <v>115</v>
      </c>
      <c r="G28180" t="s">
        <v>32</v>
      </c>
      <c r="H28180" s="3">
        <v>333</v>
      </c>
      <c r="I28180" t="s">
        <v>688</v>
      </c>
      <c r="J28180" t="s">
        <v>2145</v>
      </c>
      <c r="K28180" t="s">
        <v>107701</v>
      </c>
      <c r="L28180" t="s">
        <v>20</v>
      </c>
    </row>
    <row r="28181" spans="1:12" x14ac:dyDescent="0.25">
      <c r="A28181" s="3" t="s">
        <v>107702</v>
      </c>
      <c r="B28181" t="s">
        <v>1037</v>
      </c>
      <c r="C28181" t="s">
        <v>107703</v>
      </c>
      <c r="D28181" t="s">
        <v>159</v>
      </c>
      <c r="E28181" t="s">
        <v>14</v>
      </c>
      <c r="F28181" t="s">
        <v>38</v>
      </c>
      <c r="G28181" t="s">
        <v>29</v>
      </c>
      <c r="H28181" s="3">
        <v>214</v>
      </c>
      <c r="I28181" t="s">
        <v>9963</v>
      </c>
      <c r="J28181" t="s">
        <v>161</v>
      </c>
      <c r="K28181" t="s">
        <v>107704</v>
      </c>
      <c r="L28181" t="s">
        <v>20</v>
      </c>
    </row>
    <row r="28182" spans="1:12" x14ac:dyDescent="0.25">
      <c r="A28182" s="3" t="s">
        <v>107705</v>
      </c>
      <c r="B28182" t="s">
        <v>1037</v>
      </c>
      <c r="C28182" t="s">
        <v>107706</v>
      </c>
      <c r="D28182" t="s">
        <v>1561</v>
      </c>
      <c r="E28182" t="s">
        <v>14</v>
      </c>
      <c r="F28182" t="s">
        <v>15</v>
      </c>
      <c r="G28182" t="s">
        <v>32</v>
      </c>
      <c r="H28182" s="3">
        <v>175</v>
      </c>
      <c r="I28182" t="s">
        <v>110</v>
      </c>
      <c r="J28182" t="s">
        <v>2073</v>
      </c>
      <c r="K28182" t="s">
        <v>107707</v>
      </c>
      <c r="L28182" t="s">
        <v>20</v>
      </c>
    </row>
    <row r="28183" spans="1:12" x14ac:dyDescent="0.25">
      <c r="A28183" s="3" t="s">
        <v>13271</v>
      </c>
      <c r="B28183" t="s">
        <v>1037</v>
      </c>
      <c r="C28183" t="s">
        <v>13272</v>
      </c>
      <c r="D28183" t="s">
        <v>13273</v>
      </c>
      <c r="E28183" t="s">
        <v>14</v>
      </c>
      <c r="F28183" t="s">
        <v>38</v>
      </c>
      <c r="G28183" t="s">
        <v>25</v>
      </c>
      <c r="H28183" s="3">
        <v>196</v>
      </c>
      <c r="I28183" t="s">
        <v>52</v>
      </c>
      <c r="J28183" t="s">
        <v>13274</v>
      </c>
      <c r="K28183" t="s">
        <v>13275</v>
      </c>
      <c r="L28183" t="s">
        <v>20</v>
      </c>
    </row>
    <row r="28184" spans="1:12" x14ac:dyDescent="0.25">
      <c r="A28184" s="3" t="s">
        <v>107708</v>
      </c>
      <c r="B28184" t="s">
        <v>1037</v>
      </c>
      <c r="C28184" t="s">
        <v>285</v>
      </c>
      <c r="D28184" t="s">
        <v>7476</v>
      </c>
      <c r="E28184" t="s">
        <v>25</v>
      </c>
      <c r="F28184" t="s">
        <v>38</v>
      </c>
      <c r="G28184" t="s">
        <v>16</v>
      </c>
      <c r="H28184" s="3">
        <v>103</v>
      </c>
      <c r="I28184" t="s">
        <v>1079</v>
      </c>
      <c r="J28184" t="s">
        <v>4905</v>
      </c>
      <c r="K28184" t="s">
        <v>107709</v>
      </c>
      <c r="L28184" t="s">
        <v>20</v>
      </c>
    </row>
    <row r="28185" spans="1:12" x14ac:dyDescent="0.25">
      <c r="A28185" s="3" t="s">
        <v>107710</v>
      </c>
      <c r="B28185" t="s">
        <v>1037</v>
      </c>
      <c r="C28185" t="s">
        <v>107711</v>
      </c>
      <c r="D28185" t="s">
        <v>600</v>
      </c>
      <c r="E28185" t="s">
        <v>216</v>
      </c>
      <c r="F28185" t="s">
        <v>76</v>
      </c>
      <c r="G28185" t="s">
        <v>21</v>
      </c>
      <c r="H28185" s="3">
        <v>95</v>
      </c>
      <c r="I28185" t="s">
        <v>247</v>
      </c>
      <c r="J28185" t="s">
        <v>8094</v>
      </c>
      <c r="K28185" t="s">
        <v>107712</v>
      </c>
      <c r="L28185" t="s">
        <v>20</v>
      </c>
    </row>
    <row r="28186" spans="1:12" x14ac:dyDescent="0.25">
      <c r="A28186" s="3" t="s">
        <v>107713</v>
      </c>
      <c r="B28186" t="s">
        <v>1037</v>
      </c>
      <c r="C28186" t="s">
        <v>107714</v>
      </c>
      <c r="D28186" t="s">
        <v>2261</v>
      </c>
      <c r="E28186" t="s">
        <v>75</v>
      </c>
      <c r="F28186" t="s">
        <v>363</v>
      </c>
      <c r="G28186" t="s">
        <v>21</v>
      </c>
      <c r="H28186" s="3">
        <v>31</v>
      </c>
      <c r="I28186" t="s">
        <v>107715</v>
      </c>
      <c r="J28186" t="s">
        <v>3558</v>
      </c>
      <c r="K28186" t="s">
        <v>107716</v>
      </c>
      <c r="L28186" t="s">
        <v>20</v>
      </c>
    </row>
    <row r="28187" spans="1:12" x14ac:dyDescent="0.25">
      <c r="A28187" s="3" t="s">
        <v>107717</v>
      </c>
      <c r="B28187" t="s">
        <v>1037</v>
      </c>
      <c r="C28187" t="s">
        <v>107718</v>
      </c>
      <c r="D28187" t="s">
        <v>600</v>
      </c>
      <c r="E28187" t="s">
        <v>14</v>
      </c>
      <c r="F28187" t="s">
        <v>791</v>
      </c>
      <c r="G28187" t="s">
        <v>16</v>
      </c>
      <c r="H28187" s="3">
        <v>199</v>
      </c>
      <c r="I28187" t="s">
        <v>52</v>
      </c>
      <c r="J28187" t="s">
        <v>399</v>
      </c>
      <c r="K28187" t="s">
        <v>107719</v>
      </c>
      <c r="L28187" t="s">
        <v>20</v>
      </c>
    </row>
    <row r="28188" spans="1:12" x14ac:dyDescent="0.25">
      <c r="A28188" s="3" t="s">
        <v>107720</v>
      </c>
      <c r="B28188" t="s">
        <v>1037</v>
      </c>
      <c r="C28188" t="s">
        <v>107721</v>
      </c>
      <c r="D28188" t="s">
        <v>1654</v>
      </c>
      <c r="E28188" t="s">
        <v>14</v>
      </c>
      <c r="F28188" t="s">
        <v>38</v>
      </c>
      <c r="G28188" t="s">
        <v>29</v>
      </c>
      <c r="H28188" s="3">
        <v>185</v>
      </c>
      <c r="I28188" t="s">
        <v>107722</v>
      </c>
      <c r="J28188" t="s">
        <v>3558</v>
      </c>
      <c r="K28188" t="s">
        <v>107723</v>
      </c>
      <c r="L28188" t="s">
        <v>20</v>
      </c>
    </row>
    <row r="28189" spans="1:12" x14ac:dyDescent="0.25">
      <c r="A28189" s="3" t="s">
        <v>107724</v>
      </c>
      <c r="B28189" t="s">
        <v>1037</v>
      </c>
      <c r="C28189" t="s">
        <v>107725</v>
      </c>
      <c r="D28189" t="s">
        <v>707</v>
      </c>
      <c r="E28189" t="s">
        <v>307</v>
      </c>
      <c r="F28189" t="s">
        <v>38</v>
      </c>
      <c r="G28189" t="s">
        <v>25</v>
      </c>
      <c r="H28189" s="3">
        <v>150</v>
      </c>
      <c r="I28189" t="s">
        <v>7556</v>
      </c>
      <c r="J28189" t="s">
        <v>134</v>
      </c>
      <c r="K28189" t="s">
        <v>107726</v>
      </c>
      <c r="L28189" t="s">
        <v>20</v>
      </c>
    </row>
    <row r="28190" spans="1:12" x14ac:dyDescent="0.25">
      <c r="A28190" s="3" t="s">
        <v>107727</v>
      </c>
      <c r="B28190" t="s">
        <v>1037</v>
      </c>
      <c r="C28190" t="s">
        <v>190</v>
      </c>
      <c r="D28190" t="s">
        <v>2229</v>
      </c>
      <c r="E28190" t="s">
        <v>25</v>
      </c>
      <c r="F28190" t="s">
        <v>15</v>
      </c>
      <c r="G28190" t="s">
        <v>29</v>
      </c>
      <c r="H28190" s="3">
        <v>127.9</v>
      </c>
      <c r="I28190" t="s">
        <v>52</v>
      </c>
      <c r="J28190" t="s">
        <v>642</v>
      </c>
      <c r="K28190" t="s">
        <v>107728</v>
      </c>
      <c r="L28190" t="s">
        <v>20</v>
      </c>
    </row>
    <row r="28191" spans="1:12" x14ac:dyDescent="0.25">
      <c r="A28191" s="3" t="s">
        <v>107729</v>
      </c>
      <c r="B28191" t="s">
        <v>1037</v>
      </c>
      <c r="C28191" t="s">
        <v>107730</v>
      </c>
      <c r="D28191" t="s">
        <v>827</v>
      </c>
      <c r="E28191" t="s">
        <v>51</v>
      </c>
      <c r="F28191" t="s">
        <v>15</v>
      </c>
      <c r="G28191" t="s">
        <v>32</v>
      </c>
      <c r="H28191" s="3">
        <v>450</v>
      </c>
      <c r="I28191" t="s">
        <v>508</v>
      </c>
      <c r="J28191" t="s">
        <v>5351</v>
      </c>
      <c r="K28191" t="s">
        <v>107731</v>
      </c>
      <c r="L28191" t="s">
        <v>20</v>
      </c>
    </row>
    <row r="28192" spans="1:12" x14ac:dyDescent="0.25">
      <c r="A28192" s="3" t="s">
        <v>107732</v>
      </c>
      <c r="B28192" t="s">
        <v>1037</v>
      </c>
      <c r="C28192" t="s">
        <v>107733</v>
      </c>
      <c r="D28192" t="s">
        <v>74</v>
      </c>
      <c r="E28192" t="s">
        <v>14</v>
      </c>
      <c r="F28192" t="s">
        <v>38</v>
      </c>
      <c r="G28192" t="s">
        <v>32</v>
      </c>
      <c r="H28192" s="3">
        <v>279</v>
      </c>
      <c r="I28192" t="s">
        <v>52</v>
      </c>
      <c r="J28192" t="s">
        <v>1001</v>
      </c>
      <c r="K28192" t="s">
        <v>107734</v>
      </c>
      <c r="L28192" t="s">
        <v>20</v>
      </c>
    </row>
    <row r="28193" spans="1:12" x14ac:dyDescent="0.25">
      <c r="A28193" s="3" t="s">
        <v>107735</v>
      </c>
      <c r="B28193" t="s">
        <v>1037</v>
      </c>
      <c r="C28193" t="s">
        <v>285</v>
      </c>
      <c r="D28193" t="s">
        <v>10609</v>
      </c>
      <c r="E28193" t="s">
        <v>25</v>
      </c>
      <c r="F28193" t="s">
        <v>38</v>
      </c>
      <c r="G28193" t="s">
        <v>29</v>
      </c>
      <c r="H28193" s="3">
        <v>131</v>
      </c>
      <c r="I28193" t="s">
        <v>52</v>
      </c>
      <c r="J28193" t="s">
        <v>254</v>
      </c>
      <c r="K28193" t="s">
        <v>107736</v>
      </c>
      <c r="L28193" t="s">
        <v>20</v>
      </c>
    </row>
    <row r="28194" spans="1:12" x14ac:dyDescent="0.25">
      <c r="A28194" s="3" t="s">
        <v>13276</v>
      </c>
      <c r="B28194" t="s">
        <v>1037</v>
      </c>
      <c r="C28194" t="s">
        <v>13277</v>
      </c>
      <c r="D28194" t="s">
        <v>5474</v>
      </c>
      <c r="E28194" t="s">
        <v>51</v>
      </c>
      <c r="F28194" t="s">
        <v>15</v>
      </c>
      <c r="G28194" t="s">
        <v>32</v>
      </c>
      <c r="H28194" s="3">
        <v>178</v>
      </c>
      <c r="I28194" t="s">
        <v>11474</v>
      </c>
      <c r="J28194" t="s">
        <v>199</v>
      </c>
      <c r="K28194" t="s">
        <v>13278</v>
      </c>
      <c r="L28194" t="s">
        <v>20</v>
      </c>
    </row>
    <row r="28195" spans="1:12" x14ac:dyDescent="0.25">
      <c r="A28195" s="3" t="s">
        <v>107737</v>
      </c>
      <c r="B28195" t="s">
        <v>1037</v>
      </c>
      <c r="C28195" t="s">
        <v>107738</v>
      </c>
      <c r="D28195" t="s">
        <v>3138</v>
      </c>
      <c r="E28195" t="s">
        <v>14</v>
      </c>
      <c r="F28195" t="s">
        <v>363</v>
      </c>
      <c r="G28195" t="s">
        <v>21</v>
      </c>
      <c r="H28195" s="3">
        <v>60</v>
      </c>
      <c r="I28195" t="s">
        <v>107739</v>
      </c>
      <c r="J28195" t="s">
        <v>3043</v>
      </c>
      <c r="K28195" t="s">
        <v>107740</v>
      </c>
      <c r="L28195" t="s">
        <v>20</v>
      </c>
    </row>
    <row r="28196" spans="1:12" x14ac:dyDescent="0.25">
      <c r="A28196" s="3" t="s">
        <v>107741</v>
      </c>
      <c r="B28196" t="s">
        <v>1037</v>
      </c>
      <c r="C28196" t="s">
        <v>27899</v>
      </c>
      <c r="D28196" t="s">
        <v>845</v>
      </c>
      <c r="E28196" t="s">
        <v>25</v>
      </c>
      <c r="F28196" t="s">
        <v>15</v>
      </c>
      <c r="G28196" t="s">
        <v>32</v>
      </c>
      <c r="H28196" s="3">
        <v>406</v>
      </c>
      <c r="I28196" t="s">
        <v>52</v>
      </c>
      <c r="J28196" t="s">
        <v>565</v>
      </c>
      <c r="K28196" t="s">
        <v>107742</v>
      </c>
      <c r="L28196" t="s">
        <v>20</v>
      </c>
    </row>
    <row r="28197" spans="1:12" x14ac:dyDescent="0.25">
      <c r="A28197" s="3" t="s">
        <v>107743</v>
      </c>
      <c r="B28197" t="s">
        <v>1037</v>
      </c>
      <c r="C28197" t="s">
        <v>107744</v>
      </c>
      <c r="D28197" t="s">
        <v>126</v>
      </c>
      <c r="E28197" t="s">
        <v>14</v>
      </c>
      <c r="F28197" t="s">
        <v>15</v>
      </c>
      <c r="G28197" t="s">
        <v>32</v>
      </c>
      <c r="H28197" s="3">
        <v>598</v>
      </c>
      <c r="I28197" t="s">
        <v>19188</v>
      </c>
      <c r="J28197" t="s">
        <v>28865</v>
      </c>
      <c r="K28197" t="s">
        <v>107745</v>
      </c>
      <c r="L28197" t="s">
        <v>20</v>
      </c>
    </row>
    <row r="28198" spans="1:12" x14ac:dyDescent="0.25">
      <c r="A28198" s="3" t="s">
        <v>107746</v>
      </c>
      <c r="B28198" t="s">
        <v>1037</v>
      </c>
      <c r="C28198" t="s">
        <v>1872</v>
      </c>
      <c r="D28198" t="s">
        <v>7958</v>
      </c>
      <c r="E28198" t="s">
        <v>75</v>
      </c>
      <c r="F28198" t="s">
        <v>115</v>
      </c>
      <c r="G28198" t="s">
        <v>32</v>
      </c>
      <c r="H28198" s="3">
        <v>663</v>
      </c>
      <c r="I28198" t="s">
        <v>14639</v>
      </c>
      <c r="J28198" t="s">
        <v>3099</v>
      </c>
      <c r="K28198" t="s">
        <v>107747</v>
      </c>
      <c r="L28198" t="s">
        <v>20</v>
      </c>
    </row>
    <row r="28199" spans="1:12" x14ac:dyDescent="0.25">
      <c r="A28199" s="3" t="s">
        <v>107748</v>
      </c>
      <c r="B28199" t="s">
        <v>1037</v>
      </c>
      <c r="C28199" t="s">
        <v>107749</v>
      </c>
      <c r="D28199" t="s">
        <v>748</v>
      </c>
      <c r="E28199" t="s">
        <v>307</v>
      </c>
      <c r="F28199" t="s">
        <v>76</v>
      </c>
      <c r="G28199" t="s">
        <v>21</v>
      </c>
      <c r="H28199" s="3">
        <v>70</v>
      </c>
      <c r="I28199" t="s">
        <v>2991</v>
      </c>
      <c r="J28199" t="s">
        <v>1332</v>
      </c>
      <c r="K28199" t="s">
        <v>107750</v>
      </c>
      <c r="L28199" t="s">
        <v>20</v>
      </c>
    </row>
    <row r="28200" spans="1:12" x14ac:dyDescent="0.25">
      <c r="A28200" s="3" t="s">
        <v>107751</v>
      </c>
      <c r="B28200" t="s">
        <v>1037</v>
      </c>
      <c r="C28200" t="s">
        <v>285</v>
      </c>
      <c r="D28200" t="s">
        <v>6374</v>
      </c>
      <c r="E28200" t="s">
        <v>75</v>
      </c>
      <c r="F28200" t="s">
        <v>38</v>
      </c>
      <c r="G28200" t="s">
        <v>16</v>
      </c>
      <c r="H28200" s="3">
        <v>112</v>
      </c>
      <c r="I28200" t="s">
        <v>25476</v>
      </c>
      <c r="J28200" t="s">
        <v>597</v>
      </c>
      <c r="K28200" t="s">
        <v>107752</v>
      </c>
      <c r="L28200" t="s">
        <v>20</v>
      </c>
    </row>
    <row r="28201" spans="1:12" x14ac:dyDescent="0.25">
      <c r="A28201" s="3" t="s">
        <v>107753</v>
      </c>
      <c r="B28201" t="s">
        <v>1037</v>
      </c>
      <c r="C28201" t="s">
        <v>107754</v>
      </c>
      <c r="D28201" t="s">
        <v>159</v>
      </c>
      <c r="E28201" t="s">
        <v>14</v>
      </c>
      <c r="F28201" t="s">
        <v>38</v>
      </c>
      <c r="G28201" t="s">
        <v>16</v>
      </c>
      <c r="H28201" s="3">
        <v>214</v>
      </c>
      <c r="I28201" t="s">
        <v>160</v>
      </c>
      <c r="J28201" t="s">
        <v>2050</v>
      </c>
      <c r="K28201" t="s">
        <v>107755</v>
      </c>
      <c r="L28201" t="s">
        <v>20</v>
      </c>
    </row>
    <row r="28202" spans="1:12" x14ac:dyDescent="0.25">
      <c r="A28202" s="3" t="s">
        <v>107756</v>
      </c>
      <c r="B28202" t="s">
        <v>1037</v>
      </c>
      <c r="C28202" t="s">
        <v>839</v>
      </c>
      <c r="D28202" t="s">
        <v>782</v>
      </c>
      <c r="E28202" t="s">
        <v>25</v>
      </c>
      <c r="F28202" t="s">
        <v>76</v>
      </c>
      <c r="G28202" t="s">
        <v>29</v>
      </c>
      <c r="H28202" s="3">
        <v>83</v>
      </c>
      <c r="I28202" t="s">
        <v>35448</v>
      </c>
      <c r="J28202" t="s">
        <v>1376</v>
      </c>
      <c r="K28202" t="s">
        <v>107757</v>
      </c>
      <c r="L28202" t="s">
        <v>20</v>
      </c>
    </row>
    <row r="28203" spans="1:12" x14ac:dyDescent="0.25">
      <c r="A28203" s="3" t="s">
        <v>107758</v>
      </c>
      <c r="B28203" t="s">
        <v>1037</v>
      </c>
      <c r="C28203" t="s">
        <v>285</v>
      </c>
      <c r="D28203" t="s">
        <v>374</v>
      </c>
      <c r="E28203" t="s">
        <v>25</v>
      </c>
      <c r="F28203" t="s">
        <v>38</v>
      </c>
      <c r="G28203" t="s">
        <v>29</v>
      </c>
      <c r="H28203" s="3">
        <v>84</v>
      </c>
      <c r="I28203" t="s">
        <v>52</v>
      </c>
      <c r="J28203" t="s">
        <v>161</v>
      </c>
      <c r="K28203" t="s">
        <v>107759</v>
      </c>
      <c r="L28203" t="s">
        <v>20</v>
      </c>
    </row>
    <row r="28204" spans="1:12" x14ac:dyDescent="0.25">
      <c r="A28204" s="3" t="s">
        <v>107760</v>
      </c>
      <c r="B28204" t="s">
        <v>1037</v>
      </c>
      <c r="C28204" t="s">
        <v>87515</v>
      </c>
      <c r="D28204" t="s">
        <v>8548</v>
      </c>
      <c r="E28204" t="s">
        <v>14</v>
      </c>
      <c r="F28204" t="s">
        <v>363</v>
      </c>
      <c r="G28204" t="s">
        <v>29</v>
      </c>
      <c r="H28204" s="3">
        <v>110</v>
      </c>
      <c r="I28204" t="s">
        <v>52</v>
      </c>
      <c r="J28204" t="s">
        <v>47185</v>
      </c>
      <c r="K28204" t="s">
        <v>107761</v>
      </c>
      <c r="L28204" t="s">
        <v>20</v>
      </c>
    </row>
    <row r="28205" spans="1:12" x14ac:dyDescent="0.25">
      <c r="A28205" s="3" t="s">
        <v>13279</v>
      </c>
      <c r="B28205" t="s">
        <v>1037</v>
      </c>
      <c r="C28205" t="s">
        <v>13280</v>
      </c>
      <c r="D28205" t="s">
        <v>1856</v>
      </c>
      <c r="E28205" t="s">
        <v>14</v>
      </c>
      <c r="F28205" t="s">
        <v>15</v>
      </c>
      <c r="G28205" t="s">
        <v>32</v>
      </c>
      <c r="H28205" s="3">
        <v>180</v>
      </c>
      <c r="I28205" t="s">
        <v>52</v>
      </c>
      <c r="J28205" t="s">
        <v>3831</v>
      </c>
      <c r="K28205" t="s">
        <v>13281</v>
      </c>
      <c r="L28205" t="s">
        <v>20</v>
      </c>
    </row>
    <row r="28206" spans="1:12" x14ac:dyDescent="0.25">
      <c r="A28206" s="3" t="s">
        <v>107762</v>
      </c>
      <c r="B28206" t="s">
        <v>1037</v>
      </c>
      <c r="C28206" t="s">
        <v>107763</v>
      </c>
      <c r="D28206" t="s">
        <v>600</v>
      </c>
      <c r="E28206" t="s">
        <v>14</v>
      </c>
      <c r="F28206" t="s">
        <v>38</v>
      </c>
      <c r="G28206" t="s">
        <v>29</v>
      </c>
      <c r="H28206" s="3">
        <v>222</v>
      </c>
      <c r="I28206" t="s">
        <v>3912</v>
      </c>
      <c r="J28206" t="s">
        <v>107764</v>
      </c>
      <c r="K28206" t="s">
        <v>107765</v>
      </c>
      <c r="L28206" t="s">
        <v>20</v>
      </c>
    </row>
    <row r="28207" spans="1:12" x14ac:dyDescent="0.25">
      <c r="A28207" s="3" t="s">
        <v>107766</v>
      </c>
      <c r="B28207" t="s">
        <v>1037</v>
      </c>
      <c r="C28207" t="s">
        <v>977</v>
      </c>
      <c r="D28207" t="s">
        <v>332</v>
      </c>
      <c r="E28207" t="s">
        <v>51</v>
      </c>
      <c r="F28207" t="s">
        <v>15</v>
      </c>
      <c r="G28207" t="s">
        <v>16</v>
      </c>
      <c r="H28207" s="3">
        <v>145</v>
      </c>
      <c r="I28207" t="s">
        <v>4253</v>
      </c>
      <c r="J28207" t="s">
        <v>390</v>
      </c>
      <c r="K28207" t="s">
        <v>107767</v>
      </c>
      <c r="L28207" t="s">
        <v>20</v>
      </c>
    </row>
    <row r="28208" spans="1:12" x14ac:dyDescent="0.25">
      <c r="A28208" s="3" t="s">
        <v>107768</v>
      </c>
      <c r="B28208" t="s">
        <v>1037</v>
      </c>
      <c r="C28208" t="s">
        <v>190</v>
      </c>
      <c r="D28208" t="s">
        <v>337</v>
      </c>
      <c r="E28208" t="s">
        <v>51</v>
      </c>
      <c r="F28208" t="s">
        <v>15</v>
      </c>
      <c r="G28208" t="s">
        <v>16</v>
      </c>
      <c r="H28208" s="3">
        <v>185</v>
      </c>
      <c r="I28208" t="s">
        <v>107769</v>
      </c>
      <c r="J28208" t="s">
        <v>1562</v>
      </c>
      <c r="K28208" t="s">
        <v>107770</v>
      </c>
      <c r="L28208" t="s">
        <v>20</v>
      </c>
    </row>
    <row r="28209" spans="1:12" x14ac:dyDescent="0.25">
      <c r="A28209" s="3" t="s">
        <v>107771</v>
      </c>
      <c r="B28209" t="s">
        <v>1037</v>
      </c>
      <c r="C28209" t="s">
        <v>107772</v>
      </c>
      <c r="D28209" t="s">
        <v>4263</v>
      </c>
      <c r="E28209" t="s">
        <v>25</v>
      </c>
      <c r="F28209" t="s">
        <v>76</v>
      </c>
      <c r="G28209" t="s">
        <v>25</v>
      </c>
      <c r="H28209" s="3">
        <v>160</v>
      </c>
      <c r="I28209" t="s">
        <v>1079</v>
      </c>
      <c r="J28209" t="s">
        <v>32272</v>
      </c>
      <c r="K28209" t="s">
        <v>107773</v>
      </c>
      <c r="L28209" t="s">
        <v>20</v>
      </c>
    </row>
    <row r="28210" spans="1:12" x14ac:dyDescent="0.25">
      <c r="A28210" s="3" t="s">
        <v>107774</v>
      </c>
      <c r="B28210" t="s">
        <v>1037</v>
      </c>
      <c r="C28210" t="s">
        <v>107775</v>
      </c>
      <c r="D28210" t="s">
        <v>93</v>
      </c>
      <c r="E28210" t="s">
        <v>51</v>
      </c>
      <c r="F28210" t="s">
        <v>88</v>
      </c>
      <c r="G28210" t="s">
        <v>32</v>
      </c>
      <c r="H28210" s="3">
        <v>244</v>
      </c>
      <c r="I28210" t="s">
        <v>5147</v>
      </c>
      <c r="J28210" t="s">
        <v>673</v>
      </c>
      <c r="K28210" t="s">
        <v>107776</v>
      </c>
      <c r="L28210" t="s">
        <v>20</v>
      </c>
    </row>
    <row r="28211" spans="1:12" x14ac:dyDescent="0.25">
      <c r="A28211" s="3" t="s">
        <v>107777</v>
      </c>
      <c r="B28211" t="s">
        <v>1037</v>
      </c>
      <c r="C28211" t="s">
        <v>107778</v>
      </c>
      <c r="D28211" t="s">
        <v>236</v>
      </c>
      <c r="E28211" t="s">
        <v>14</v>
      </c>
      <c r="F28211" t="s">
        <v>15</v>
      </c>
      <c r="G28211" t="s">
        <v>32</v>
      </c>
      <c r="H28211" s="3">
        <v>280</v>
      </c>
      <c r="I28211" t="s">
        <v>472</v>
      </c>
      <c r="J28211" t="s">
        <v>12324</v>
      </c>
      <c r="K28211" t="s">
        <v>107779</v>
      </c>
      <c r="L28211" t="s">
        <v>20</v>
      </c>
    </row>
    <row r="28212" spans="1:12" x14ac:dyDescent="0.25">
      <c r="A28212" s="3" t="s">
        <v>107780</v>
      </c>
      <c r="B28212" t="s">
        <v>1037</v>
      </c>
      <c r="C28212" t="s">
        <v>107781</v>
      </c>
      <c r="D28212" t="s">
        <v>2423</v>
      </c>
      <c r="E28212" t="s">
        <v>307</v>
      </c>
      <c r="F28212" t="s">
        <v>38</v>
      </c>
      <c r="G28212" t="s">
        <v>21</v>
      </c>
      <c r="H28212" s="3">
        <v>50</v>
      </c>
      <c r="I28212" t="s">
        <v>52</v>
      </c>
      <c r="J28212" t="s">
        <v>107782</v>
      </c>
      <c r="K28212" t="s">
        <v>107783</v>
      </c>
      <c r="L28212" t="s">
        <v>20</v>
      </c>
    </row>
    <row r="28213" spans="1:12" x14ac:dyDescent="0.25">
      <c r="A28213" s="3" t="s">
        <v>107784</v>
      </c>
      <c r="B28213" t="s">
        <v>1037</v>
      </c>
      <c r="C28213" t="s">
        <v>107785</v>
      </c>
      <c r="D28213" t="s">
        <v>3198</v>
      </c>
      <c r="E28213" t="s">
        <v>14</v>
      </c>
      <c r="F28213" t="s">
        <v>38</v>
      </c>
      <c r="G28213" t="s">
        <v>29</v>
      </c>
      <c r="H28213" s="3">
        <v>45</v>
      </c>
      <c r="I28213" t="s">
        <v>3446</v>
      </c>
      <c r="J28213" t="s">
        <v>2918</v>
      </c>
      <c r="K28213" t="s">
        <v>107786</v>
      </c>
      <c r="L28213" t="s">
        <v>20</v>
      </c>
    </row>
    <row r="28214" spans="1:12" x14ac:dyDescent="0.25">
      <c r="A28214" s="3" t="s">
        <v>107787</v>
      </c>
      <c r="B28214" t="s">
        <v>1037</v>
      </c>
      <c r="C28214" t="s">
        <v>170701</v>
      </c>
      <c r="D28214" t="s">
        <v>357</v>
      </c>
      <c r="E28214" t="s">
        <v>14</v>
      </c>
      <c r="F28214" t="s">
        <v>38</v>
      </c>
      <c r="G28214" t="s">
        <v>25</v>
      </c>
      <c r="H28214" s="3">
        <v>135</v>
      </c>
      <c r="I28214" t="s">
        <v>52</v>
      </c>
      <c r="J28214" t="s">
        <v>53</v>
      </c>
      <c r="K28214" t="s">
        <v>107788</v>
      </c>
      <c r="L28214" t="s">
        <v>20</v>
      </c>
    </row>
    <row r="28215" spans="1:12" x14ac:dyDescent="0.25">
      <c r="A28215" s="3" t="s">
        <v>107789</v>
      </c>
      <c r="B28215" t="s">
        <v>1037</v>
      </c>
      <c r="C28215" t="s">
        <v>170702</v>
      </c>
      <c r="D28215" t="s">
        <v>1069</v>
      </c>
      <c r="E28215" t="s">
        <v>51</v>
      </c>
      <c r="F28215" t="s">
        <v>38</v>
      </c>
      <c r="G28215" t="s">
        <v>16</v>
      </c>
      <c r="H28215" s="3">
        <v>122.56</v>
      </c>
      <c r="I28215" t="s">
        <v>52</v>
      </c>
      <c r="J28215" t="s">
        <v>53</v>
      </c>
      <c r="K28215" t="s">
        <v>107790</v>
      </c>
      <c r="L28215" t="s">
        <v>20</v>
      </c>
    </row>
    <row r="28216" spans="1:12" x14ac:dyDescent="0.25">
      <c r="A28216" s="3" t="s">
        <v>13282</v>
      </c>
      <c r="B28216" t="s">
        <v>1037</v>
      </c>
      <c r="C28216" t="s">
        <v>839</v>
      </c>
      <c r="D28216" t="s">
        <v>104</v>
      </c>
      <c r="E28216" t="s">
        <v>25</v>
      </c>
      <c r="F28216" t="s">
        <v>76</v>
      </c>
      <c r="G28216" t="s">
        <v>21</v>
      </c>
      <c r="H28216" s="3">
        <v>97.75</v>
      </c>
      <c r="I28216" t="s">
        <v>6523</v>
      </c>
      <c r="J28216" t="s">
        <v>13283</v>
      </c>
      <c r="K28216" t="s">
        <v>13284</v>
      </c>
      <c r="L28216" t="s">
        <v>20</v>
      </c>
    </row>
    <row r="28217" spans="1:12" x14ac:dyDescent="0.25">
      <c r="A28217" s="3" t="s">
        <v>107791</v>
      </c>
      <c r="B28217" t="s">
        <v>1037</v>
      </c>
      <c r="C28217" t="s">
        <v>107792</v>
      </c>
      <c r="D28217" t="s">
        <v>87</v>
      </c>
      <c r="E28217" t="s">
        <v>51</v>
      </c>
      <c r="F28217" t="s">
        <v>76</v>
      </c>
      <c r="G28217" t="s">
        <v>29</v>
      </c>
      <c r="H28217" s="3">
        <v>122.3</v>
      </c>
      <c r="I28217" t="s">
        <v>52</v>
      </c>
      <c r="J28217" t="s">
        <v>53</v>
      </c>
      <c r="K28217" t="s">
        <v>107793</v>
      </c>
      <c r="L28217" t="s">
        <v>20</v>
      </c>
    </row>
    <row r="28218" spans="1:12" x14ac:dyDescent="0.25">
      <c r="A28218" s="3" t="s">
        <v>107794</v>
      </c>
      <c r="B28218" t="s">
        <v>1037</v>
      </c>
      <c r="C28218" t="s">
        <v>107795</v>
      </c>
      <c r="D28218" t="s">
        <v>1775</v>
      </c>
      <c r="E28218" t="s">
        <v>307</v>
      </c>
      <c r="F28218" t="s">
        <v>88</v>
      </c>
      <c r="G28218" t="s">
        <v>16</v>
      </c>
      <c r="H28218" s="3">
        <v>165</v>
      </c>
      <c r="I28218" t="s">
        <v>3421</v>
      </c>
      <c r="J28218" t="s">
        <v>1327</v>
      </c>
      <c r="K28218" t="s">
        <v>107796</v>
      </c>
      <c r="L28218" t="s">
        <v>20</v>
      </c>
    </row>
    <row r="28219" spans="1:12" x14ac:dyDescent="0.25">
      <c r="A28219" s="3" t="s">
        <v>107797</v>
      </c>
      <c r="B28219" t="s">
        <v>1037</v>
      </c>
      <c r="C28219" t="s">
        <v>107798</v>
      </c>
      <c r="D28219" t="s">
        <v>551</v>
      </c>
      <c r="E28219" t="s">
        <v>14</v>
      </c>
      <c r="F28219" t="s">
        <v>115</v>
      </c>
      <c r="G28219" t="s">
        <v>32</v>
      </c>
      <c r="H28219" s="3">
        <v>384</v>
      </c>
      <c r="I28219" t="s">
        <v>12628</v>
      </c>
      <c r="J28219" t="s">
        <v>723</v>
      </c>
      <c r="K28219" t="s">
        <v>107799</v>
      </c>
      <c r="L28219" t="s">
        <v>20</v>
      </c>
    </row>
    <row r="28220" spans="1:12" x14ac:dyDescent="0.25">
      <c r="A28220" s="3" t="s">
        <v>107800</v>
      </c>
      <c r="B28220" t="s">
        <v>1037</v>
      </c>
      <c r="C28220" t="s">
        <v>107801</v>
      </c>
      <c r="D28220" t="s">
        <v>4778</v>
      </c>
      <c r="E28220" t="s">
        <v>14</v>
      </c>
      <c r="F28220" t="s">
        <v>88</v>
      </c>
      <c r="G28220" t="s">
        <v>32</v>
      </c>
      <c r="H28220" s="3">
        <v>290</v>
      </c>
      <c r="I28220" t="s">
        <v>52</v>
      </c>
      <c r="J28220" t="s">
        <v>1937</v>
      </c>
      <c r="K28220" t="s">
        <v>107802</v>
      </c>
      <c r="L28220" t="s">
        <v>20</v>
      </c>
    </row>
    <row r="28221" spans="1:12" x14ac:dyDescent="0.25">
      <c r="A28221" s="3" t="s">
        <v>107803</v>
      </c>
      <c r="B28221" t="s">
        <v>1037</v>
      </c>
      <c r="C28221" t="s">
        <v>107804</v>
      </c>
      <c r="D28221" t="s">
        <v>159</v>
      </c>
      <c r="E28221" t="s">
        <v>14</v>
      </c>
      <c r="F28221" t="s">
        <v>38</v>
      </c>
      <c r="G28221" t="s">
        <v>16</v>
      </c>
      <c r="H28221" s="3">
        <v>141</v>
      </c>
      <c r="I28221" t="s">
        <v>1215</v>
      </c>
      <c r="J28221" t="s">
        <v>161</v>
      </c>
      <c r="K28221" t="s">
        <v>107805</v>
      </c>
      <c r="L28221" t="s">
        <v>20</v>
      </c>
    </row>
    <row r="28222" spans="1:12" x14ac:dyDescent="0.25">
      <c r="A28222" s="3" t="s">
        <v>107806</v>
      </c>
      <c r="B28222" t="s">
        <v>1037</v>
      </c>
      <c r="C28222" t="s">
        <v>190</v>
      </c>
      <c r="D28222" t="s">
        <v>357</v>
      </c>
      <c r="E28222" t="s">
        <v>25</v>
      </c>
      <c r="F28222" t="s">
        <v>15</v>
      </c>
      <c r="G28222" t="s">
        <v>16</v>
      </c>
      <c r="H28222" s="3">
        <v>107.4</v>
      </c>
      <c r="I28222" t="s">
        <v>472</v>
      </c>
      <c r="J28222" t="s">
        <v>35339</v>
      </c>
      <c r="K28222" t="s">
        <v>107807</v>
      </c>
      <c r="L28222" t="s">
        <v>20</v>
      </c>
    </row>
    <row r="28223" spans="1:12" x14ac:dyDescent="0.25">
      <c r="A28223" s="3" t="s">
        <v>107808</v>
      </c>
      <c r="B28223" t="s">
        <v>1037</v>
      </c>
      <c r="C28223" t="s">
        <v>19765</v>
      </c>
      <c r="D28223" t="s">
        <v>5244</v>
      </c>
      <c r="E28223" t="s">
        <v>307</v>
      </c>
      <c r="F28223" t="s">
        <v>38</v>
      </c>
      <c r="G28223" t="s">
        <v>21</v>
      </c>
      <c r="H28223" s="3">
        <v>112</v>
      </c>
      <c r="I28223" t="s">
        <v>52</v>
      </c>
      <c r="J28223" t="s">
        <v>20348</v>
      </c>
      <c r="K28223" t="s">
        <v>107809</v>
      </c>
      <c r="L28223" t="s">
        <v>20</v>
      </c>
    </row>
    <row r="28224" spans="1:12" x14ac:dyDescent="0.25">
      <c r="A28224" s="3" t="s">
        <v>107810</v>
      </c>
      <c r="B28224" t="s">
        <v>1037</v>
      </c>
      <c r="C28224" t="s">
        <v>107811</v>
      </c>
      <c r="D28224" t="s">
        <v>551</v>
      </c>
      <c r="E28224" t="s">
        <v>14</v>
      </c>
      <c r="F28224" t="s">
        <v>88</v>
      </c>
      <c r="G28224" t="s">
        <v>32</v>
      </c>
      <c r="H28224" s="3">
        <v>358</v>
      </c>
      <c r="I28224" t="s">
        <v>12628</v>
      </c>
      <c r="J28224" t="s">
        <v>723</v>
      </c>
      <c r="K28224" t="s">
        <v>107812</v>
      </c>
      <c r="L28224" t="s">
        <v>20</v>
      </c>
    </row>
    <row r="28225" spans="1:12" x14ac:dyDescent="0.25">
      <c r="A28225" s="3" t="s">
        <v>107813</v>
      </c>
      <c r="B28225" t="s">
        <v>1037</v>
      </c>
      <c r="C28225" t="s">
        <v>107814</v>
      </c>
      <c r="D28225" t="s">
        <v>924</v>
      </c>
      <c r="E28225" t="s">
        <v>14</v>
      </c>
      <c r="F28225" t="s">
        <v>15</v>
      </c>
      <c r="G28225" t="s">
        <v>32</v>
      </c>
      <c r="H28225" s="3">
        <v>250</v>
      </c>
      <c r="I28225" t="s">
        <v>6649</v>
      </c>
      <c r="J28225" t="s">
        <v>2918</v>
      </c>
      <c r="K28225" t="s">
        <v>107815</v>
      </c>
      <c r="L28225" t="s">
        <v>20</v>
      </c>
    </row>
    <row r="28226" spans="1:12" x14ac:dyDescent="0.25">
      <c r="A28226" s="3" t="s">
        <v>107816</v>
      </c>
      <c r="B28226" t="s">
        <v>1037</v>
      </c>
      <c r="C28226" t="s">
        <v>107817</v>
      </c>
      <c r="D28226" t="s">
        <v>885</v>
      </c>
      <c r="E28226" t="s">
        <v>75</v>
      </c>
      <c r="F28226" t="s">
        <v>88</v>
      </c>
      <c r="G28226" t="s">
        <v>32</v>
      </c>
      <c r="H28226" s="3">
        <v>348</v>
      </c>
      <c r="I28226" t="s">
        <v>472</v>
      </c>
      <c r="J28226" t="s">
        <v>3747</v>
      </c>
      <c r="K28226" t="s">
        <v>107818</v>
      </c>
      <c r="L28226" t="s">
        <v>20</v>
      </c>
    </row>
    <row r="28227" spans="1:12" x14ac:dyDescent="0.25">
      <c r="A28227" s="3" t="s">
        <v>1712</v>
      </c>
      <c r="B28227" t="s">
        <v>1037</v>
      </c>
      <c r="C28227" t="s">
        <v>1713</v>
      </c>
      <c r="D28227" t="s">
        <v>1714</v>
      </c>
      <c r="E28227" t="s">
        <v>307</v>
      </c>
      <c r="F28227" t="s">
        <v>88</v>
      </c>
      <c r="G28227" t="s">
        <v>29</v>
      </c>
      <c r="H28227" s="3">
        <v>290</v>
      </c>
      <c r="I28227" t="s">
        <v>1715</v>
      </c>
      <c r="J28227" t="s">
        <v>1716</v>
      </c>
      <c r="K28227" t="s">
        <v>1717</v>
      </c>
      <c r="L28227" t="s">
        <v>20</v>
      </c>
    </row>
    <row r="28228" spans="1:12" x14ac:dyDescent="0.25">
      <c r="A28228" s="3" t="s">
        <v>13285</v>
      </c>
      <c r="B28228" t="s">
        <v>1037</v>
      </c>
      <c r="C28228" t="s">
        <v>13286</v>
      </c>
      <c r="D28228" t="s">
        <v>2995</v>
      </c>
      <c r="E28228" t="s">
        <v>75</v>
      </c>
      <c r="F28228" t="s">
        <v>38</v>
      </c>
      <c r="G28228" t="s">
        <v>21</v>
      </c>
      <c r="H28228" s="3">
        <v>73</v>
      </c>
      <c r="I28228" t="s">
        <v>52</v>
      </c>
      <c r="J28228" t="s">
        <v>13287</v>
      </c>
      <c r="K28228" t="s">
        <v>13288</v>
      </c>
      <c r="L28228" t="s">
        <v>20</v>
      </c>
    </row>
    <row r="28229" spans="1:12" x14ac:dyDescent="0.25">
      <c r="A28229" s="3" t="s">
        <v>107819</v>
      </c>
      <c r="B28229" t="s">
        <v>1037</v>
      </c>
      <c r="C28229" t="s">
        <v>107820</v>
      </c>
      <c r="D28229" t="s">
        <v>4263</v>
      </c>
      <c r="E28229" t="s">
        <v>107820</v>
      </c>
      <c r="F28229" t="s">
        <v>363</v>
      </c>
      <c r="G28229" t="s">
        <v>21</v>
      </c>
      <c r="H28229" s="3">
        <v>56</v>
      </c>
      <c r="I28229" t="s">
        <v>107821</v>
      </c>
      <c r="J28229" t="s">
        <v>7661</v>
      </c>
      <c r="K28229" t="s">
        <v>107822</v>
      </c>
      <c r="L28229" t="s">
        <v>20</v>
      </c>
    </row>
    <row r="28230" spans="1:12" x14ac:dyDescent="0.25">
      <c r="A28230" s="3" t="s">
        <v>107823</v>
      </c>
      <c r="B28230" t="s">
        <v>1037</v>
      </c>
      <c r="C28230" t="s">
        <v>285</v>
      </c>
      <c r="D28230" t="s">
        <v>3103</v>
      </c>
      <c r="E28230" t="s">
        <v>25</v>
      </c>
      <c r="F28230" t="s">
        <v>38</v>
      </c>
      <c r="G28230" t="s">
        <v>29</v>
      </c>
      <c r="H28230" s="3">
        <v>167.4</v>
      </c>
      <c r="I28230" t="s">
        <v>3504</v>
      </c>
      <c r="J28230" t="s">
        <v>75662</v>
      </c>
      <c r="K28230" t="s">
        <v>107824</v>
      </c>
      <c r="L28230" t="s">
        <v>20</v>
      </c>
    </row>
    <row r="28231" spans="1:12" x14ac:dyDescent="0.25">
      <c r="A28231" s="3" t="s">
        <v>107825</v>
      </c>
      <c r="B28231" t="s">
        <v>1037</v>
      </c>
      <c r="C28231" t="s">
        <v>107826</v>
      </c>
      <c r="D28231" t="s">
        <v>2449</v>
      </c>
      <c r="E28231" t="s">
        <v>307</v>
      </c>
      <c r="F28231" t="s">
        <v>15</v>
      </c>
      <c r="G28231" t="s">
        <v>29</v>
      </c>
      <c r="H28231" s="3">
        <v>142</v>
      </c>
      <c r="I28231" t="s">
        <v>63885</v>
      </c>
      <c r="J28231" t="s">
        <v>14550</v>
      </c>
      <c r="K28231" t="s">
        <v>107827</v>
      </c>
      <c r="L28231" t="s">
        <v>20</v>
      </c>
    </row>
    <row r="28232" spans="1:12" x14ac:dyDescent="0.25">
      <c r="A28232" s="3" t="s">
        <v>107828</v>
      </c>
      <c r="B28232" t="s">
        <v>1037</v>
      </c>
      <c r="C28232" t="s">
        <v>107829</v>
      </c>
      <c r="D28232" t="s">
        <v>2449</v>
      </c>
      <c r="E28232" t="s">
        <v>75</v>
      </c>
      <c r="F28232" t="s">
        <v>38</v>
      </c>
      <c r="G28232" t="s">
        <v>25</v>
      </c>
      <c r="H28232" s="3">
        <v>80</v>
      </c>
      <c r="I28232" t="s">
        <v>26676</v>
      </c>
      <c r="J28232" t="s">
        <v>419</v>
      </c>
      <c r="K28232" t="s">
        <v>107830</v>
      </c>
      <c r="L28232" t="s">
        <v>20</v>
      </c>
    </row>
    <row r="28233" spans="1:12" x14ac:dyDescent="0.25">
      <c r="A28233" s="3" t="s">
        <v>107831</v>
      </c>
      <c r="B28233" t="s">
        <v>1037</v>
      </c>
      <c r="C28233" t="s">
        <v>107832</v>
      </c>
      <c r="D28233" t="s">
        <v>681</v>
      </c>
      <c r="E28233" t="s">
        <v>51</v>
      </c>
      <c r="F28233" t="s">
        <v>15</v>
      </c>
      <c r="G28233" t="s">
        <v>32</v>
      </c>
      <c r="H28233" s="3">
        <v>182</v>
      </c>
      <c r="I28233" t="s">
        <v>52</v>
      </c>
      <c r="J28233" t="s">
        <v>370</v>
      </c>
      <c r="K28233" t="s">
        <v>107833</v>
      </c>
      <c r="L28233" t="s">
        <v>20</v>
      </c>
    </row>
    <row r="28234" spans="1:12" x14ac:dyDescent="0.25">
      <c r="A28234" s="3" t="s">
        <v>107834</v>
      </c>
      <c r="B28234" t="s">
        <v>1037</v>
      </c>
      <c r="C28234" t="s">
        <v>107835</v>
      </c>
      <c r="D28234" t="s">
        <v>34930</v>
      </c>
      <c r="E28234" t="s">
        <v>14</v>
      </c>
      <c r="F28234" t="s">
        <v>15</v>
      </c>
      <c r="G28234" t="s">
        <v>16</v>
      </c>
      <c r="H28234" s="3">
        <v>212.8</v>
      </c>
      <c r="I28234" t="s">
        <v>52</v>
      </c>
      <c r="J28234" t="s">
        <v>1001</v>
      </c>
      <c r="K28234" t="s">
        <v>107836</v>
      </c>
      <c r="L28234" t="s">
        <v>20</v>
      </c>
    </row>
    <row r="28235" spans="1:12" x14ac:dyDescent="0.25">
      <c r="A28235" s="3" t="s">
        <v>107837</v>
      </c>
      <c r="B28235" t="s">
        <v>1037</v>
      </c>
      <c r="C28235" t="s">
        <v>107838</v>
      </c>
      <c r="D28235" t="s">
        <v>138</v>
      </c>
      <c r="E28235" t="s">
        <v>51</v>
      </c>
      <c r="F28235" t="s">
        <v>38</v>
      </c>
      <c r="G28235" t="s">
        <v>32</v>
      </c>
      <c r="H28235" s="3">
        <v>240</v>
      </c>
      <c r="I28235" t="s">
        <v>52</v>
      </c>
      <c r="J28235" t="s">
        <v>2073</v>
      </c>
      <c r="K28235" t="s">
        <v>107839</v>
      </c>
      <c r="L28235" t="s">
        <v>20</v>
      </c>
    </row>
    <row r="28236" spans="1:12" x14ac:dyDescent="0.25">
      <c r="A28236" s="3" t="s">
        <v>107840</v>
      </c>
      <c r="B28236" t="s">
        <v>1037</v>
      </c>
      <c r="C28236" t="s">
        <v>107841</v>
      </c>
      <c r="D28236" t="s">
        <v>9718</v>
      </c>
      <c r="E28236" t="s">
        <v>14</v>
      </c>
      <c r="F28236" t="s">
        <v>38</v>
      </c>
      <c r="G28236" t="s">
        <v>16</v>
      </c>
      <c r="H28236" s="3">
        <v>303</v>
      </c>
      <c r="I28236" t="s">
        <v>1736</v>
      </c>
      <c r="J28236" t="s">
        <v>1783</v>
      </c>
      <c r="K28236" t="s">
        <v>107842</v>
      </c>
      <c r="L28236" t="s">
        <v>20</v>
      </c>
    </row>
    <row r="28237" spans="1:12" x14ac:dyDescent="0.25">
      <c r="A28237" s="3" t="s">
        <v>107843</v>
      </c>
      <c r="B28237" t="s">
        <v>1037</v>
      </c>
      <c r="C28237" t="s">
        <v>107844</v>
      </c>
      <c r="D28237" t="s">
        <v>413</v>
      </c>
      <c r="E28237" t="s">
        <v>14</v>
      </c>
      <c r="F28237" t="s">
        <v>76</v>
      </c>
      <c r="G28237" t="s">
        <v>29</v>
      </c>
      <c r="H28237" s="3">
        <v>80</v>
      </c>
      <c r="I28237" t="s">
        <v>52</v>
      </c>
      <c r="J28237" t="s">
        <v>370</v>
      </c>
      <c r="K28237" t="s">
        <v>107845</v>
      </c>
      <c r="L28237" t="s">
        <v>20</v>
      </c>
    </row>
    <row r="28238" spans="1:12" x14ac:dyDescent="0.25">
      <c r="A28238" s="3" t="s">
        <v>107846</v>
      </c>
      <c r="B28238" t="s">
        <v>1037</v>
      </c>
      <c r="C28238" t="s">
        <v>107847</v>
      </c>
      <c r="D28238" t="s">
        <v>16520</v>
      </c>
      <c r="E28238" t="s">
        <v>75</v>
      </c>
      <c r="F28238" t="s">
        <v>24</v>
      </c>
      <c r="G28238" t="s">
        <v>32</v>
      </c>
      <c r="H28238" s="3">
        <v>505</v>
      </c>
      <c r="I28238" t="s">
        <v>12686</v>
      </c>
      <c r="J28238" t="s">
        <v>1332</v>
      </c>
      <c r="K28238" t="s">
        <v>107848</v>
      </c>
      <c r="L28238" t="s">
        <v>20</v>
      </c>
    </row>
    <row r="28239" spans="1:12" x14ac:dyDescent="0.25">
      <c r="A28239" s="3" t="s">
        <v>13289</v>
      </c>
      <c r="B28239" t="s">
        <v>1037</v>
      </c>
      <c r="C28239" t="s">
        <v>13290</v>
      </c>
      <c r="D28239" t="s">
        <v>275</v>
      </c>
      <c r="E28239" t="s">
        <v>51</v>
      </c>
      <c r="F28239" t="s">
        <v>88</v>
      </c>
      <c r="G28239" t="s">
        <v>16</v>
      </c>
      <c r="H28239" s="3">
        <v>181.7</v>
      </c>
      <c r="I28239" t="s">
        <v>133</v>
      </c>
      <c r="J28239" t="s">
        <v>664</v>
      </c>
      <c r="K28239" t="s">
        <v>13291</v>
      </c>
      <c r="L28239" t="s">
        <v>20</v>
      </c>
    </row>
    <row r="28240" spans="1:12" x14ac:dyDescent="0.25">
      <c r="A28240" s="3" t="s">
        <v>107849</v>
      </c>
      <c r="B28240" t="s">
        <v>1037</v>
      </c>
      <c r="C28240" t="s">
        <v>107850</v>
      </c>
      <c r="D28240" t="s">
        <v>3202</v>
      </c>
      <c r="E28240" t="s">
        <v>51</v>
      </c>
      <c r="F28240" t="s">
        <v>363</v>
      </c>
      <c r="G28240" t="s">
        <v>29</v>
      </c>
      <c r="H28240" s="3">
        <v>62</v>
      </c>
      <c r="I28240" t="s">
        <v>11982</v>
      </c>
      <c r="J28240" t="s">
        <v>22084</v>
      </c>
      <c r="K28240" t="s">
        <v>107851</v>
      </c>
      <c r="L28240" t="s">
        <v>20</v>
      </c>
    </row>
    <row r="28241" spans="1:12" x14ac:dyDescent="0.25">
      <c r="A28241" s="3" t="s">
        <v>107852</v>
      </c>
      <c r="B28241" t="s">
        <v>1037</v>
      </c>
      <c r="C28241" t="s">
        <v>107853</v>
      </c>
      <c r="D28241" t="s">
        <v>388</v>
      </c>
      <c r="E28241" t="s">
        <v>14</v>
      </c>
      <c r="F28241" t="s">
        <v>115</v>
      </c>
      <c r="G28241" t="s">
        <v>16</v>
      </c>
      <c r="H28241" s="3">
        <v>300</v>
      </c>
      <c r="I28241" t="s">
        <v>7044</v>
      </c>
      <c r="J28241" t="s">
        <v>419</v>
      </c>
      <c r="K28241" t="s">
        <v>107854</v>
      </c>
      <c r="L28241" t="s">
        <v>20</v>
      </c>
    </row>
    <row r="28242" spans="1:12" x14ac:dyDescent="0.25">
      <c r="A28242" s="3" t="s">
        <v>107855</v>
      </c>
      <c r="B28242" t="s">
        <v>1037</v>
      </c>
      <c r="C28242" t="s">
        <v>107856</v>
      </c>
      <c r="D28242" t="s">
        <v>2995</v>
      </c>
      <c r="E28242" t="s">
        <v>14</v>
      </c>
      <c r="F28242" t="s">
        <v>15</v>
      </c>
      <c r="G28242" t="s">
        <v>21</v>
      </c>
      <c r="H28242" s="3">
        <v>147</v>
      </c>
      <c r="I28242" t="s">
        <v>149</v>
      </c>
      <c r="J28242" t="s">
        <v>17379</v>
      </c>
      <c r="K28242" t="s">
        <v>107857</v>
      </c>
      <c r="L28242" t="s">
        <v>20</v>
      </c>
    </row>
    <row r="28243" spans="1:12" x14ac:dyDescent="0.25">
      <c r="A28243" s="3" t="s">
        <v>107858</v>
      </c>
      <c r="B28243" t="s">
        <v>1037</v>
      </c>
      <c r="C28243" t="s">
        <v>107859</v>
      </c>
      <c r="D28243" t="s">
        <v>23</v>
      </c>
      <c r="E28243" t="s">
        <v>25</v>
      </c>
      <c r="F28243" t="s">
        <v>76</v>
      </c>
      <c r="G28243" t="s">
        <v>29</v>
      </c>
      <c r="H28243" s="3">
        <v>118</v>
      </c>
      <c r="I28243" t="s">
        <v>52</v>
      </c>
      <c r="J28243" t="s">
        <v>1185</v>
      </c>
      <c r="K28243" t="s">
        <v>107860</v>
      </c>
      <c r="L28243" t="s">
        <v>20</v>
      </c>
    </row>
    <row r="28244" spans="1:12" x14ac:dyDescent="0.25">
      <c r="A28244" s="3" t="s">
        <v>107861</v>
      </c>
      <c r="B28244" t="s">
        <v>1037</v>
      </c>
      <c r="C28244" t="s">
        <v>107862</v>
      </c>
      <c r="D28244" t="s">
        <v>4263</v>
      </c>
      <c r="E28244" t="s">
        <v>307</v>
      </c>
      <c r="F28244" t="s">
        <v>38</v>
      </c>
      <c r="G28244" t="s">
        <v>21</v>
      </c>
      <c r="H28244" s="3">
        <v>79</v>
      </c>
      <c r="I28244" t="s">
        <v>52</v>
      </c>
      <c r="J28244" t="s">
        <v>33140</v>
      </c>
      <c r="K28244" t="s">
        <v>107863</v>
      </c>
      <c r="L28244" t="s">
        <v>20</v>
      </c>
    </row>
    <row r="28245" spans="1:12" x14ac:dyDescent="0.25">
      <c r="A28245" s="3" t="s">
        <v>107864</v>
      </c>
      <c r="B28245" t="s">
        <v>1037</v>
      </c>
      <c r="C28245" t="s">
        <v>107865</v>
      </c>
      <c r="D28245" t="s">
        <v>6990</v>
      </c>
      <c r="E28245" t="s">
        <v>14</v>
      </c>
      <c r="F28245" t="s">
        <v>38</v>
      </c>
      <c r="G28245" t="s">
        <v>21</v>
      </c>
      <c r="H28245" s="3">
        <v>300</v>
      </c>
      <c r="I28245" t="s">
        <v>42705</v>
      </c>
      <c r="J28245" t="s">
        <v>38216</v>
      </c>
      <c r="K28245" t="s">
        <v>107866</v>
      </c>
      <c r="L28245" t="s">
        <v>20</v>
      </c>
    </row>
    <row r="28246" spans="1:12" x14ac:dyDescent="0.25">
      <c r="A28246" s="3" t="s">
        <v>107867</v>
      </c>
      <c r="B28246" t="s">
        <v>1037</v>
      </c>
      <c r="C28246" t="s">
        <v>190</v>
      </c>
      <c r="D28246" t="s">
        <v>423</v>
      </c>
      <c r="E28246" t="s">
        <v>25</v>
      </c>
      <c r="F28246" t="s">
        <v>15</v>
      </c>
      <c r="G28246" t="s">
        <v>16</v>
      </c>
      <c r="H28246" s="3">
        <v>153</v>
      </c>
      <c r="I28246" t="s">
        <v>2238</v>
      </c>
      <c r="J28246" t="s">
        <v>1140</v>
      </c>
      <c r="K28246" t="s">
        <v>107868</v>
      </c>
      <c r="L28246" t="s">
        <v>20</v>
      </c>
    </row>
    <row r="28247" spans="1:12" x14ac:dyDescent="0.25">
      <c r="A28247" s="3" t="s">
        <v>107869</v>
      </c>
      <c r="B28247" t="s">
        <v>1037</v>
      </c>
      <c r="C28247" t="s">
        <v>107870</v>
      </c>
      <c r="D28247" t="s">
        <v>930</v>
      </c>
      <c r="E28247" t="s">
        <v>14</v>
      </c>
      <c r="F28247" t="s">
        <v>38</v>
      </c>
      <c r="G28247" t="s">
        <v>16</v>
      </c>
      <c r="H28247" s="3">
        <v>148</v>
      </c>
      <c r="I28247" t="s">
        <v>52</v>
      </c>
      <c r="J28247" t="s">
        <v>53</v>
      </c>
      <c r="K28247" t="s">
        <v>107871</v>
      </c>
      <c r="L28247" t="s">
        <v>20</v>
      </c>
    </row>
    <row r="28248" spans="1:12" x14ac:dyDescent="0.25">
      <c r="A28248" s="3" t="s">
        <v>107872</v>
      </c>
      <c r="B28248" t="s">
        <v>1037</v>
      </c>
      <c r="C28248" t="s">
        <v>107873</v>
      </c>
      <c r="D28248" t="s">
        <v>413</v>
      </c>
      <c r="E28248" t="s">
        <v>14</v>
      </c>
      <c r="F28248" t="s">
        <v>38</v>
      </c>
      <c r="G28248" t="s">
        <v>29</v>
      </c>
      <c r="H28248" s="3">
        <v>130</v>
      </c>
      <c r="I28248" t="s">
        <v>11283</v>
      </c>
      <c r="J28248" t="s">
        <v>9295</v>
      </c>
      <c r="K28248" t="s">
        <v>107874</v>
      </c>
      <c r="L28248" t="s">
        <v>20</v>
      </c>
    </row>
    <row r="28249" spans="1:12" x14ac:dyDescent="0.25">
      <c r="A28249" s="3" t="s">
        <v>107875</v>
      </c>
      <c r="B28249" t="s">
        <v>1037</v>
      </c>
      <c r="C28249" t="s">
        <v>107876</v>
      </c>
      <c r="D28249" t="s">
        <v>1069</v>
      </c>
      <c r="E28249" t="s">
        <v>51</v>
      </c>
      <c r="F28249" t="s">
        <v>38</v>
      </c>
      <c r="G28249" t="s">
        <v>16</v>
      </c>
      <c r="H28249" s="3">
        <v>302</v>
      </c>
      <c r="I28249" t="s">
        <v>52</v>
      </c>
      <c r="J28249" t="s">
        <v>107877</v>
      </c>
      <c r="K28249" t="s">
        <v>107878</v>
      </c>
      <c r="L28249" t="s">
        <v>20</v>
      </c>
    </row>
    <row r="28250" spans="1:12" x14ac:dyDescent="0.25">
      <c r="A28250" s="3" t="s">
        <v>13292</v>
      </c>
      <c r="B28250" t="s">
        <v>1037</v>
      </c>
      <c r="C28250" t="s">
        <v>13293</v>
      </c>
      <c r="D28250" t="s">
        <v>885</v>
      </c>
      <c r="E28250" t="s">
        <v>25</v>
      </c>
      <c r="F28250" t="s">
        <v>15</v>
      </c>
      <c r="G28250" t="s">
        <v>32</v>
      </c>
      <c r="H28250" s="3">
        <v>473</v>
      </c>
      <c r="I28250" t="s">
        <v>2157</v>
      </c>
      <c r="J28250" t="s">
        <v>7326</v>
      </c>
      <c r="K28250" t="s">
        <v>13294</v>
      </c>
      <c r="L28250" t="s">
        <v>20</v>
      </c>
    </row>
    <row r="28251" spans="1:12" x14ac:dyDescent="0.25">
      <c r="A28251" s="3" t="s">
        <v>107879</v>
      </c>
      <c r="B28251" t="s">
        <v>1037</v>
      </c>
      <c r="C28251" t="s">
        <v>107880</v>
      </c>
      <c r="D28251" t="s">
        <v>332</v>
      </c>
      <c r="E28251" t="s">
        <v>216</v>
      </c>
      <c r="F28251" t="s">
        <v>38</v>
      </c>
      <c r="G28251" t="s">
        <v>25</v>
      </c>
      <c r="H28251" s="3">
        <v>220</v>
      </c>
      <c r="I28251" t="s">
        <v>1337</v>
      </c>
      <c r="J28251" t="s">
        <v>3952</v>
      </c>
      <c r="K28251" t="s">
        <v>107881</v>
      </c>
      <c r="L28251" t="s">
        <v>20</v>
      </c>
    </row>
    <row r="28252" spans="1:12" x14ac:dyDescent="0.25">
      <c r="A28252" s="3" t="s">
        <v>107882</v>
      </c>
      <c r="B28252" t="s">
        <v>1037</v>
      </c>
      <c r="C28252" t="s">
        <v>107883</v>
      </c>
      <c r="D28252" t="s">
        <v>713</v>
      </c>
      <c r="E28252" t="s">
        <v>14</v>
      </c>
      <c r="F28252" t="s">
        <v>38</v>
      </c>
      <c r="G28252" t="s">
        <v>32</v>
      </c>
      <c r="H28252" s="3">
        <v>199</v>
      </c>
      <c r="I28252" t="s">
        <v>714</v>
      </c>
      <c r="J28252" t="s">
        <v>271</v>
      </c>
      <c r="K28252" t="s">
        <v>107884</v>
      </c>
      <c r="L28252" t="s">
        <v>20</v>
      </c>
    </row>
    <row r="28253" spans="1:12" x14ac:dyDescent="0.25">
      <c r="A28253" s="3" t="s">
        <v>107885</v>
      </c>
      <c r="B28253" t="s">
        <v>1037</v>
      </c>
      <c r="C28253" t="s">
        <v>107886</v>
      </c>
      <c r="D28253" t="s">
        <v>3965</v>
      </c>
      <c r="E28253" t="s">
        <v>25</v>
      </c>
      <c r="F28253" t="s">
        <v>38</v>
      </c>
      <c r="G28253" t="s">
        <v>21</v>
      </c>
      <c r="H28253" s="3">
        <v>104</v>
      </c>
      <c r="I28253" t="s">
        <v>52</v>
      </c>
      <c r="J28253" t="s">
        <v>37951</v>
      </c>
      <c r="K28253" t="s">
        <v>107887</v>
      </c>
      <c r="L28253" t="s">
        <v>20</v>
      </c>
    </row>
    <row r="28254" spans="1:12" x14ac:dyDescent="0.25">
      <c r="A28254" s="3" t="s">
        <v>107888</v>
      </c>
      <c r="B28254" t="s">
        <v>1037</v>
      </c>
      <c r="C28254" t="s">
        <v>107889</v>
      </c>
      <c r="D28254" t="s">
        <v>1220</v>
      </c>
      <c r="E28254" t="s">
        <v>14</v>
      </c>
      <c r="F28254" t="s">
        <v>38</v>
      </c>
      <c r="G28254" t="s">
        <v>21</v>
      </c>
      <c r="H28254" s="3">
        <v>79</v>
      </c>
      <c r="I28254" t="s">
        <v>139</v>
      </c>
      <c r="J28254" t="s">
        <v>9971</v>
      </c>
      <c r="K28254" t="s">
        <v>107890</v>
      </c>
      <c r="L28254" t="s">
        <v>20</v>
      </c>
    </row>
    <row r="28255" spans="1:12" x14ac:dyDescent="0.25">
      <c r="A28255" s="3" t="s">
        <v>107891</v>
      </c>
      <c r="B28255" t="s">
        <v>1037</v>
      </c>
      <c r="C28255" t="s">
        <v>107892</v>
      </c>
      <c r="D28255" t="s">
        <v>1144</v>
      </c>
      <c r="E28255" t="s">
        <v>14</v>
      </c>
      <c r="F28255" t="s">
        <v>88</v>
      </c>
      <c r="G28255" t="s">
        <v>29</v>
      </c>
      <c r="H28255" s="3">
        <v>140</v>
      </c>
      <c r="I28255" t="s">
        <v>1535</v>
      </c>
      <c r="J28255" t="s">
        <v>59239</v>
      </c>
      <c r="K28255" t="s">
        <v>107893</v>
      </c>
      <c r="L28255" t="s">
        <v>20</v>
      </c>
    </row>
    <row r="28256" spans="1:12" x14ac:dyDescent="0.25">
      <c r="A28256" s="3" t="s">
        <v>107894</v>
      </c>
      <c r="B28256" t="s">
        <v>1037</v>
      </c>
      <c r="C28256" t="s">
        <v>107895</v>
      </c>
      <c r="D28256" t="s">
        <v>7127</v>
      </c>
      <c r="E28256" t="s">
        <v>75</v>
      </c>
      <c r="F28256" t="s">
        <v>320</v>
      </c>
      <c r="G28256" t="s">
        <v>21</v>
      </c>
      <c r="H28256" s="3">
        <v>18</v>
      </c>
      <c r="I28256" t="s">
        <v>52</v>
      </c>
      <c r="J28256" t="s">
        <v>3957</v>
      </c>
      <c r="K28256" t="s">
        <v>107896</v>
      </c>
      <c r="L28256" t="s">
        <v>20</v>
      </c>
    </row>
    <row r="28257" spans="1:12" x14ac:dyDescent="0.25">
      <c r="A28257" s="3" t="s">
        <v>107897</v>
      </c>
      <c r="B28257" t="s">
        <v>1037</v>
      </c>
      <c r="C28257" t="s">
        <v>107898</v>
      </c>
      <c r="D28257" t="s">
        <v>2889</v>
      </c>
      <c r="E28257" t="s">
        <v>25</v>
      </c>
      <c r="F28257" t="s">
        <v>88</v>
      </c>
      <c r="G28257" t="s">
        <v>32</v>
      </c>
      <c r="H28257" s="3">
        <v>113</v>
      </c>
      <c r="I28257" t="s">
        <v>52</v>
      </c>
      <c r="J28257" t="s">
        <v>493</v>
      </c>
      <c r="K28257" t="s">
        <v>107899</v>
      </c>
      <c r="L28257" t="s">
        <v>20</v>
      </c>
    </row>
    <row r="28258" spans="1:12" x14ac:dyDescent="0.25">
      <c r="A28258" s="3" t="s">
        <v>107900</v>
      </c>
      <c r="B28258" t="s">
        <v>1037</v>
      </c>
      <c r="C28258" t="s">
        <v>107901</v>
      </c>
      <c r="D28258" t="s">
        <v>1936</v>
      </c>
      <c r="E28258" t="s">
        <v>25</v>
      </c>
      <c r="F28258" t="s">
        <v>38</v>
      </c>
      <c r="G28258" t="s">
        <v>16</v>
      </c>
      <c r="H28258" s="3">
        <v>189</v>
      </c>
      <c r="I28258" t="s">
        <v>52</v>
      </c>
      <c r="J28258" t="s">
        <v>5687</v>
      </c>
      <c r="K28258" t="s">
        <v>107902</v>
      </c>
      <c r="L28258" t="s">
        <v>20</v>
      </c>
    </row>
    <row r="28259" spans="1:12" x14ac:dyDescent="0.25">
      <c r="A28259" s="3" t="s">
        <v>107903</v>
      </c>
      <c r="B28259" t="s">
        <v>1037</v>
      </c>
      <c r="C28259" t="s">
        <v>2967</v>
      </c>
      <c r="D28259" t="s">
        <v>2880</v>
      </c>
      <c r="E28259" t="s">
        <v>25</v>
      </c>
      <c r="F28259" t="s">
        <v>363</v>
      </c>
      <c r="G28259" t="s">
        <v>21</v>
      </c>
      <c r="H28259" s="3">
        <v>104.2</v>
      </c>
      <c r="I28259" t="s">
        <v>52</v>
      </c>
      <c r="J28259" t="s">
        <v>683</v>
      </c>
      <c r="K28259" t="s">
        <v>107904</v>
      </c>
      <c r="L28259" t="s">
        <v>20</v>
      </c>
    </row>
    <row r="28260" spans="1:12" x14ac:dyDescent="0.25">
      <c r="A28260" s="3" t="s">
        <v>107905</v>
      </c>
      <c r="B28260" t="s">
        <v>1037</v>
      </c>
      <c r="C28260" t="s">
        <v>2967</v>
      </c>
      <c r="D28260" t="s">
        <v>2880</v>
      </c>
      <c r="E28260" t="s">
        <v>25</v>
      </c>
      <c r="F28260" t="s">
        <v>363</v>
      </c>
      <c r="G28260" t="s">
        <v>21</v>
      </c>
      <c r="H28260" s="3">
        <v>104.2</v>
      </c>
      <c r="I28260" t="s">
        <v>52</v>
      </c>
      <c r="J28260" t="s">
        <v>683</v>
      </c>
      <c r="K28260" t="s">
        <v>107906</v>
      </c>
      <c r="L28260" t="s">
        <v>20</v>
      </c>
    </row>
    <row r="28261" spans="1:12" x14ac:dyDescent="0.25">
      <c r="A28261" s="3" t="s">
        <v>13295</v>
      </c>
      <c r="B28261" t="s">
        <v>1037</v>
      </c>
      <c r="C28261" t="s">
        <v>13296</v>
      </c>
      <c r="D28261" t="s">
        <v>31</v>
      </c>
      <c r="E28261" t="s">
        <v>51</v>
      </c>
      <c r="F28261" t="s">
        <v>15</v>
      </c>
      <c r="G28261" t="s">
        <v>16</v>
      </c>
      <c r="H28261" s="3">
        <v>140</v>
      </c>
      <c r="I28261" t="s">
        <v>4724</v>
      </c>
      <c r="J28261" t="s">
        <v>187</v>
      </c>
      <c r="K28261" t="s">
        <v>13297</v>
      </c>
      <c r="L28261" t="s">
        <v>20</v>
      </c>
    </row>
    <row r="28262" spans="1:12" x14ac:dyDescent="0.25">
      <c r="A28262" s="3" t="s">
        <v>107907</v>
      </c>
      <c r="B28262" t="s">
        <v>1037</v>
      </c>
      <c r="C28262" t="s">
        <v>2967</v>
      </c>
      <c r="D28262" t="s">
        <v>2880</v>
      </c>
      <c r="E28262" t="s">
        <v>25</v>
      </c>
      <c r="F28262" t="s">
        <v>363</v>
      </c>
      <c r="G28262" t="s">
        <v>21</v>
      </c>
      <c r="H28262" s="3">
        <v>104.2</v>
      </c>
      <c r="I28262" t="s">
        <v>52</v>
      </c>
      <c r="J28262" t="s">
        <v>683</v>
      </c>
      <c r="K28262" t="s">
        <v>107908</v>
      </c>
      <c r="L28262" t="s">
        <v>20</v>
      </c>
    </row>
    <row r="28263" spans="1:12" x14ac:dyDescent="0.25">
      <c r="A28263" s="3" t="s">
        <v>107909</v>
      </c>
      <c r="B28263" t="s">
        <v>1037</v>
      </c>
      <c r="C28263" t="s">
        <v>2967</v>
      </c>
      <c r="D28263" t="s">
        <v>2880</v>
      </c>
      <c r="E28263" t="s">
        <v>25</v>
      </c>
      <c r="F28263" t="s">
        <v>363</v>
      </c>
      <c r="G28263" t="s">
        <v>21</v>
      </c>
      <c r="H28263" s="3">
        <v>104.2</v>
      </c>
      <c r="I28263" t="s">
        <v>52</v>
      </c>
      <c r="J28263" t="s">
        <v>683</v>
      </c>
      <c r="K28263" t="s">
        <v>107910</v>
      </c>
      <c r="L28263" t="s">
        <v>20</v>
      </c>
    </row>
    <row r="28264" spans="1:12" x14ac:dyDescent="0.25">
      <c r="A28264" s="3" t="s">
        <v>107911</v>
      </c>
      <c r="B28264" t="s">
        <v>1037</v>
      </c>
      <c r="C28264" t="s">
        <v>2967</v>
      </c>
      <c r="D28264" t="s">
        <v>2880</v>
      </c>
      <c r="E28264" t="s">
        <v>25</v>
      </c>
      <c r="F28264" t="s">
        <v>363</v>
      </c>
      <c r="G28264" t="s">
        <v>21</v>
      </c>
      <c r="H28264" s="3">
        <v>104.2</v>
      </c>
      <c r="I28264" t="s">
        <v>52</v>
      </c>
      <c r="J28264" t="s">
        <v>683</v>
      </c>
      <c r="K28264" t="s">
        <v>107912</v>
      </c>
      <c r="L28264" t="s">
        <v>20</v>
      </c>
    </row>
    <row r="28265" spans="1:12" x14ac:dyDescent="0.25">
      <c r="A28265" s="3" t="s">
        <v>107913</v>
      </c>
      <c r="B28265" t="s">
        <v>1037</v>
      </c>
      <c r="C28265" t="s">
        <v>2967</v>
      </c>
      <c r="D28265" t="s">
        <v>2880</v>
      </c>
      <c r="E28265" t="s">
        <v>25</v>
      </c>
      <c r="F28265" t="s">
        <v>363</v>
      </c>
      <c r="G28265" t="s">
        <v>21</v>
      </c>
      <c r="H28265" s="3">
        <v>104.2</v>
      </c>
      <c r="I28265" t="s">
        <v>52</v>
      </c>
      <c r="J28265" t="s">
        <v>683</v>
      </c>
      <c r="K28265" t="s">
        <v>107914</v>
      </c>
      <c r="L28265" t="s">
        <v>20</v>
      </c>
    </row>
    <row r="28266" spans="1:12" x14ac:dyDescent="0.25">
      <c r="A28266" s="3" t="s">
        <v>107915</v>
      </c>
      <c r="B28266" t="s">
        <v>1037</v>
      </c>
      <c r="C28266" t="s">
        <v>2967</v>
      </c>
      <c r="D28266" t="s">
        <v>2880</v>
      </c>
      <c r="E28266" t="s">
        <v>25</v>
      </c>
      <c r="F28266" t="s">
        <v>363</v>
      </c>
      <c r="G28266" t="s">
        <v>21</v>
      </c>
      <c r="H28266" s="3">
        <v>104.2</v>
      </c>
      <c r="I28266" t="s">
        <v>52</v>
      </c>
      <c r="J28266" t="s">
        <v>683</v>
      </c>
      <c r="K28266" t="s">
        <v>107916</v>
      </c>
      <c r="L28266" t="s">
        <v>20</v>
      </c>
    </row>
    <row r="28267" spans="1:12" x14ac:dyDescent="0.25">
      <c r="A28267" s="3" t="s">
        <v>107917</v>
      </c>
      <c r="B28267" t="s">
        <v>1037</v>
      </c>
      <c r="C28267" t="s">
        <v>2967</v>
      </c>
      <c r="D28267" t="s">
        <v>74</v>
      </c>
      <c r="E28267" t="s">
        <v>25</v>
      </c>
      <c r="F28267" t="s">
        <v>363</v>
      </c>
      <c r="G28267" t="s">
        <v>21</v>
      </c>
      <c r="H28267" s="3">
        <v>74.5</v>
      </c>
      <c r="I28267" t="s">
        <v>52</v>
      </c>
      <c r="J28267" t="s">
        <v>683</v>
      </c>
      <c r="K28267" t="s">
        <v>107918</v>
      </c>
      <c r="L28267" t="s">
        <v>20</v>
      </c>
    </row>
    <row r="28268" spans="1:12" x14ac:dyDescent="0.25">
      <c r="A28268" s="3" t="s">
        <v>107919</v>
      </c>
      <c r="B28268" t="s">
        <v>1037</v>
      </c>
      <c r="C28268" t="s">
        <v>2967</v>
      </c>
      <c r="D28268" t="s">
        <v>2880</v>
      </c>
      <c r="E28268" t="s">
        <v>25</v>
      </c>
      <c r="F28268" t="s">
        <v>363</v>
      </c>
      <c r="G28268" t="s">
        <v>21</v>
      </c>
      <c r="H28268" s="3">
        <v>104.2</v>
      </c>
      <c r="I28268" t="s">
        <v>52</v>
      </c>
      <c r="J28268" t="s">
        <v>683</v>
      </c>
      <c r="K28268" t="s">
        <v>107920</v>
      </c>
      <c r="L28268" t="s">
        <v>20</v>
      </c>
    </row>
    <row r="28269" spans="1:12" x14ac:dyDescent="0.25">
      <c r="A28269" s="3" t="s">
        <v>107921</v>
      </c>
      <c r="B28269" t="s">
        <v>1037</v>
      </c>
      <c r="C28269" t="s">
        <v>2967</v>
      </c>
      <c r="D28269" t="s">
        <v>2880</v>
      </c>
      <c r="E28269" t="s">
        <v>25</v>
      </c>
      <c r="F28269" t="s">
        <v>363</v>
      </c>
      <c r="G28269" t="s">
        <v>21</v>
      </c>
      <c r="H28269" s="3">
        <v>104</v>
      </c>
      <c r="I28269" t="s">
        <v>9125</v>
      </c>
      <c r="J28269" t="s">
        <v>683</v>
      </c>
      <c r="K28269" t="s">
        <v>107922</v>
      </c>
      <c r="L28269" t="s">
        <v>20</v>
      </c>
    </row>
    <row r="28270" spans="1:12" x14ac:dyDescent="0.25">
      <c r="A28270" s="3" t="s">
        <v>107923</v>
      </c>
      <c r="B28270" t="s">
        <v>1037</v>
      </c>
      <c r="C28270" t="s">
        <v>2967</v>
      </c>
      <c r="D28270" t="s">
        <v>2880</v>
      </c>
      <c r="E28270" t="s">
        <v>25</v>
      </c>
      <c r="F28270" t="s">
        <v>363</v>
      </c>
      <c r="G28270" t="s">
        <v>21</v>
      </c>
      <c r="H28270" s="3">
        <v>104.2</v>
      </c>
      <c r="I28270" t="s">
        <v>52</v>
      </c>
      <c r="J28270" t="s">
        <v>683</v>
      </c>
      <c r="K28270" t="s">
        <v>107924</v>
      </c>
      <c r="L28270" t="s">
        <v>20</v>
      </c>
    </row>
    <row r="28271" spans="1:12" x14ac:dyDescent="0.25">
      <c r="A28271" s="3" t="s">
        <v>107925</v>
      </c>
      <c r="B28271" t="s">
        <v>1037</v>
      </c>
      <c r="C28271" t="s">
        <v>839</v>
      </c>
      <c r="D28271" t="s">
        <v>3198</v>
      </c>
      <c r="E28271" t="s">
        <v>25</v>
      </c>
      <c r="F28271" t="s">
        <v>76</v>
      </c>
      <c r="G28271" t="s">
        <v>21</v>
      </c>
      <c r="H28271" s="3">
        <v>152</v>
      </c>
      <c r="I28271" t="s">
        <v>107926</v>
      </c>
      <c r="J28271" t="s">
        <v>2203</v>
      </c>
      <c r="K28271" t="s">
        <v>107927</v>
      </c>
      <c r="L28271" t="s">
        <v>20</v>
      </c>
    </row>
    <row r="28272" spans="1:12" x14ac:dyDescent="0.25">
      <c r="A28272" s="3" t="s">
        <v>13298</v>
      </c>
      <c r="B28272" t="s">
        <v>1037</v>
      </c>
      <c r="C28272" t="s">
        <v>13299</v>
      </c>
      <c r="D28272" t="s">
        <v>374</v>
      </c>
      <c r="E28272" t="s">
        <v>51</v>
      </c>
      <c r="F28272" t="s">
        <v>38</v>
      </c>
      <c r="G28272" t="s">
        <v>16</v>
      </c>
      <c r="H28272" s="3">
        <v>148</v>
      </c>
      <c r="I28272" t="s">
        <v>1254</v>
      </c>
      <c r="J28272" t="s">
        <v>739</v>
      </c>
      <c r="K28272" t="s">
        <v>13300</v>
      </c>
      <c r="L28272" t="s">
        <v>20</v>
      </c>
    </row>
    <row r="28273" spans="1:12" x14ac:dyDescent="0.25">
      <c r="A28273" s="3" t="s">
        <v>107928</v>
      </c>
      <c r="B28273" t="s">
        <v>1037</v>
      </c>
      <c r="C28273" t="s">
        <v>2967</v>
      </c>
      <c r="D28273" t="s">
        <v>2880</v>
      </c>
      <c r="E28273" t="s">
        <v>25</v>
      </c>
      <c r="F28273" t="s">
        <v>363</v>
      </c>
      <c r="G28273" t="s">
        <v>21</v>
      </c>
      <c r="H28273" s="3">
        <v>104</v>
      </c>
      <c r="I28273" t="s">
        <v>9125</v>
      </c>
      <c r="J28273" t="s">
        <v>683</v>
      </c>
      <c r="K28273" t="s">
        <v>107929</v>
      </c>
      <c r="L28273" t="s">
        <v>20</v>
      </c>
    </row>
    <row r="28274" spans="1:12" x14ac:dyDescent="0.25">
      <c r="A28274" s="3" t="s">
        <v>107930</v>
      </c>
      <c r="B28274" t="s">
        <v>1037</v>
      </c>
      <c r="C28274" t="s">
        <v>107931</v>
      </c>
      <c r="D28274" t="s">
        <v>517</v>
      </c>
      <c r="E28274" t="s">
        <v>307</v>
      </c>
      <c r="F28274" t="s">
        <v>76</v>
      </c>
      <c r="G28274" t="s">
        <v>25</v>
      </c>
      <c r="H28274" s="3">
        <v>96</v>
      </c>
      <c r="I28274" t="s">
        <v>297</v>
      </c>
      <c r="J28274" t="s">
        <v>4757</v>
      </c>
      <c r="K28274" t="s">
        <v>107932</v>
      </c>
      <c r="L28274" t="s">
        <v>20</v>
      </c>
    </row>
    <row r="28275" spans="1:12" x14ac:dyDescent="0.25">
      <c r="A28275" s="3" t="s">
        <v>107933</v>
      </c>
      <c r="B28275" t="s">
        <v>1037</v>
      </c>
      <c r="C28275" t="s">
        <v>107934</v>
      </c>
      <c r="D28275" t="s">
        <v>4675</v>
      </c>
      <c r="E28275" t="s">
        <v>107934</v>
      </c>
      <c r="F28275" t="s">
        <v>363</v>
      </c>
      <c r="G28275" t="s">
        <v>25</v>
      </c>
      <c r="H28275" s="3">
        <v>160</v>
      </c>
      <c r="I28275" t="s">
        <v>3046</v>
      </c>
      <c r="J28275" t="s">
        <v>14269</v>
      </c>
      <c r="K28275" t="s">
        <v>107935</v>
      </c>
      <c r="L28275" t="s">
        <v>20</v>
      </c>
    </row>
    <row r="28276" spans="1:12" x14ac:dyDescent="0.25">
      <c r="A28276" s="3" t="s">
        <v>107936</v>
      </c>
      <c r="B28276" t="s">
        <v>1037</v>
      </c>
      <c r="C28276" t="s">
        <v>2967</v>
      </c>
      <c r="D28276" t="s">
        <v>2880</v>
      </c>
      <c r="E28276" t="s">
        <v>25</v>
      </c>
      <c r="F28276" t="s">
        <v>363</v>
      </c>
      <c r="G28276" t="s">
        <v>21</v>
      </c>
      <c r="H28276" s="3">
        <v>104</v>
      </c>
      <c r="I28276" t="s">
        <v>9125</v>
      </c>
      <c r="J28276" t="s">
        <v>683</v>
      </c>
      <c r="K28276" t="s">
        <v>107937</v>
      </c>
      <c r="L28276" t="s">
        <v>20</v>
      </c>
    </row>
    <row r="28277" spans="1:12" x14ac:dyDescent="0.25">
      <c r="A28277" s="3" t="s">
        <v>107938</v>
      </c>
      <c r="B28277" t="s">
        <v>1037</v>
      </c>
      <c r="C28277" t="s">
        <v>107939</v>
      </c>
      <c r="D28277" t="s">
        <v>4675</v>
      </c>
      <c r="E28277" t="s">
        <v>307</v>
      </c>
      <c r="F28277" t="s">
        <v>76</v>
      </c>
      <c r="G28277" t="s">
        <v>25</v>
      </c>
      <c r="H28277" s="3">
        <v>67</v>
      </c>
      <c r="I28277" t="s">
        <v>107940</v>
      </c>
      <c r="J28277" t="s">
        <v>68264</v>
      </c>
      <c r="K28277" t="s">
        <v>107941</v>
      </c>
      <c r="L28277" t="s">
        <v>20</v>
      </c>
    </row>
    <row r="28278" spans="1:12" x14ac:dyDescent="0.25">
      <c r="A28278" s="3" t="s">
        <v>107942</v>
      </c>
      <c r="B28278" t="s">
        <v>1037</v>
      </c>
      <c r="C28278" t="s">
        <v>107943</v>
      </c>
      <c r="D28278" t="s">
        <v>930</v>
      </c>
      <c r="E28278" t="s">
        <v>14</v>
      </c>
      <c r="F28278" t="s">
        <v>38</v>
      </c>
      <c r="G28278" t="s">
        <v>29</v>
      </c>
      <c r="H28278" s="3">
        <v>160</v>
      </c>
      <c r="I28278" t="s">
        <v>75455</v>
      </c>
      <c r="J28278" t="s">
        <v>2145</v>
      </c>
      <c r="K28278" t="s">
        <v>107944</v>
      </c>
      <c r="L28278" t="s">
        <v>20</v>
      </c>
    </row>
    <row r="28279" spans="1:12" x14ac:dyDescent="0.25">
      <c r="A28279" s="3" t="s">
        <v>107945</v>
      </c>
      <c r="B28279" t="s">
        <v>1037</v>
      </c>
      <c r="C28279" t="s">
        <v>107946</v>
      </c>
      <c r="D28279" t="s">
        <v>7127</v>
      </c>
      <c r="E28279" t="s">
        <v>307</v>
      </c>
      <c r="F28279" t="s">
        <v>76</v>
      </c>
      <c r="G28279" t="s">
        <v>29</v>
      </c>
      <c r="H28279" s="3">
        <v>145.4</v>
      </c>
      <c r="I28279" t="s">
        <v>52</v>
      </c>
      <c r="J28279" t="s">
        <v>6182</v>
      </c>
      <c r="K28279" t="s">
        <v>107947</v>
      </c>
      <c r="L28279" t="s">
        <v>20</v>
      </c>
    </row>
    <row r="28280" spans="1:12" x14ac:dyDescent="0.25">
      <c r="A28280" s="3" t="s">
        <v>107948</v>
      </c>
      <c r="B28280" t="s">
        <v>1037</v>
      </c>
      <c r="C28280" t="s">
        <v>107949</v>
      </c>
      <c r="D28280" t="s">
        <v>357</v>
      </c>
      <c r="E28280" t="s">
        <v>75</v>
      </c>
      <c r="F28280" t="s">
        <v>38</v>
      </c>
      <c r="G28280" t="s">
        <v>25</v>
      </c>
      <c r="H28280" s="3">
        <v>126</v>
      </c>
      <c r="I28280" t="s">
        <v>52</v>
      </c>
      <c r="J28280" t="s">
        <v>53</v>
      </c>
      <c r="K28280" t="s">
        <v>107950</v>
      </c>
      <c r="L28280" t="s">
        <v>20</v>
      </c>
    </row>
    <row r="28281" spans="1:12" x14ac:dyDescent="0.25">
      <c r="A28281" s="3" t="s">
        <v>107951</v>
      </c>
      <c r="B28281" t="s">
        <v>1037</v>
      </c>
      <c r="C28281" t="s">
        <v>190</v>
      </c>
      <c r="D28281" t="s">
        <v>2117</v>
      </c>
      <c r="E28281" t="s">
        <v>25</v>
      </c>
      <c r="F28281" t="s">
        <v>15</v>
      </c>
      <c r="G28281" t="s">
        <v>16</v>
      </c>
      <c r="H28281" s="3">
        <v>281</v>
      </c>
      <c r="I28281" t="s">
        <v>52</v>
      </c>
      <c r="J28281" t="s">
        <v>27</v>
      </c>
      <c r="K28281" t="s">
        <v>107952</v>
      </c>
      <c r="L28281" t="s">
        <v>20</v>
      </c>
    </row>
    <row r="28282" spans="1:12" x14ac:dyDescent="0.25">
      <c r="A28282" s="3" t="s">
        <v>107953</v>
      </c>
      <c r="B28282" t="s">
        <v>1037</v>
      </c>
      <c r="C28282" t="s">
        <v>190</v>
      </c>
      <c r="D28282" t="s">
        <v>31</v>
      </c>
      <c r="E28282" t="s">
        <v>25</v>
      </c>
      <c r="F28282" t="s">
        <v>15</v>
      </c>
      <c r="G28282" t="s">
        <v>32</v>
      </c>
      <c r="H28282" s="3">
        <v>386.2</v>
      </c>
      <c r="I28282" t="s">
        <v>352</v>
      </c>
      <c r="J28282" t="s">
        <v>3747</v>
      </c>
      <c r="K28282" t="s">
        <v>107954</v>
      </c>
      <c r="L28282" t="s">
        <v>20</v>
      </c>
    </row>
    <row r="28283" spans="1:12" x14ac:dyDescent="0.25">
      <c r="A28283" s="3" t="s">
        <v>13301</v>
      </c>
      <c r="B28283" t="s">
        <v>1037</v>
      </c>
      <c r="C28283" t="s">
        <v>13302</v>
      </c>
      <c r="D28283" t="s">
        <v>590</v>
      </c>
      <c r="E28283" t="s">
        <v>14</v>
      </c>
      <c r="F28283" t="s">
        <v>38</v>
      </c>
      <c r="G28283" t="s">
        <v>32</v>
      </c>
      <c r="H28283" s="3">
        <v>240</v>
      </c>
      <c r="I28283" t="s">
        <v>52</v>
      </c>
      <c r="J28283" t="s">
        <v>2918</v>
      </c>
      <c r="K28283" t="s">
        <v>13303</v>
      </c>
      <c r="L28283" t="s">
        <v>20</v>
      </c>
    </row>
    <row r="28284" spans="1:12" x14ac:dyDescent="0.25">
      <c r="A28284" s="3" t="s">
        <v>107955</v>
      </c>
      <c r="B28284" t="s">
        <v>1037</v>
      </c>
      <c r="C28284" t="s">
        <v>74366</v>
      </c>
      <c r="D28284" t="s">
        <v>215</v>
      </c>
      <c r="E28284" t="s">
        <v>51</v>
      </c>
      <c r="F28284" t="s">
        <v>15</v>
      </c>
      <c r="G28284" t="s">
        <v>16</v>
      </c>
      <c r="H28284" s="3">
        <v>190</v>
      </c>
      <c r="I28284" t="s">
        <v>1158</v>
      </c>
      <c r="J28284" t="s">
        <v>187</v>
      </c>
      <c r="K28284" t="s">
        <v>107956</v>
      </c>
      <c r="L28284" t="s">
        <v>20</v>
      </c>
    </row>
    <row r="28285" spans="1:12" x14ac:dyDescent="0.25">
      <c r="A28285" s="3" t="s">
        <v>107957</v>
      </c>
      <c r="B28285" t="s">
        <v>1037</v>
      </c>
      <c r="C28285" t="s">
        <v>107958</v>
      </c>
      <c r="D28285" t="s">
        <v>595</v>
      </c>
      <c r="E28285" t="s">
        <v>25</v>
      </c>
      <c r="F28285" t="s">
        <v>88</v>
      </c>
      <c r="G28285" t="s">
        <v>29</v>
      </c>
      <c r="H28285" s="3">
        <v>280</v>
      </c>
      <c r="I28285" t="s">
        <v>52</v>
      </c>
      <c r="J28285" t="s">
        <v>537</v>
      </c>
      <c r="K28285" t="s">
        <v>107959</v>
      </c>
      <c r="L28285" t="s">
        <v>20</v>
      </c>
    </row>
    <row r="28286" spans="1:12" x14ac:dyDescent="0.25">
      <c r="A28286" s="3" t="s">
        <v>107960</v>
      </c>
      <c r="B28286" t="s">
        <v>1037</v>
      </c>
      <c r="C28286" t="s">
        <v>107961</v>
      </c>
      <c r="D28286" t="s">
        <v>7531</v>
      </c>
      <c r="E28286" t="s">
        <v>25</v>
      </c>
      <c r="F28286" t="s">
        <v>15</v>
      </c>
      <c r="G28286" t="s">
        <v>21</v>
      </c>
      <c r="H28286" s="3">
        <v>195</v>
      </c>
      <c r="I28286" t="s">
        <v>5248</v>
      </c>
      <c r="J28286" t="s">
        <v>11733</v>
      </c>
      <c r="K28286" t="s">
        <v>107962</v>
      </c>
      <c r="L28286" t="s">
        <v>20</v>
      </c>
    </row>
    <row r="28287" spans="1:12" x14ac:dyDescent="0.25">
      <c r="A28287" s="3" t="s">
        <v>107963</v>
      </c>
      <c r="B28287" t="s">
        <v>1037</v>
      </c>
      <c r="C28287" t="s">
        <v>107964</v>
      </c>
      <c r="D28287" t="s">
        <v>87</v>
      </c>
      <c r="E28287" t="s">
        <v>25</v>
      </c>
      <c r="F28287" t="s">
        <v>15</v>
      </c>
      <c r="G28287" t="s">
        <v>29</v>
      </c>
      <c r="H28287" s="3">
        <v>276</v>
      </c>
      <c r="I28287" t="s">
        <v>5192</v>
      </c>
      <c r="J28287" t="s">
        <v>2073</v>
      </c>
      <c r="K28287" t="s">
        <v>107965</v>
      </c>
      <c r="L28287" t="s">
        <v>20</v>
      </c>
    </row>
    <row r="28288" spans="1:12" x14ac:dyDescent="0.25">
      <c r="A28288" s="3" t="s">
        <v>107966</v>
      </c>
      <c r="B28288" t="s">
        <v>1037</v>
      </c>
      <c r="C28288" t="s">
        <v>107967</v>
      </c>
      <c r="D28288" t="s">
        <v>2449</v>
      </c>
      <c r="E28288" t="s">
        <v>75</v>
      </c>
      <c r="F28288" t="s">
        <v>76</v>
      </c>
      <c r="G28288" t="s">
        <v>21</v>
      </c>
      <c r="H28288" s="3">
        <v>60</v>
      </c>
      <c r="I28288" t="s">
        <v>429</v>
      </c>
      <c r="J28288" t="s">
        <v>6984</v>
      </c>
      <c r="K28288" t="s">
        <v>107968</v>
      </c>
      <c r="L28288" t="s">
        <v>20</v>
      </c>
    </row>
    <row r="28289" spans="1:12" x14ac:dyDescent="0.25">
      <c r="A28289" s="3" t="s">
        <v>107969</v>
      </c>
      <c r="B28289" t="s">
        <v>1037</v>
      </c>
      <c r="C28289" t="s">
        <v>107970</v>
      </c>
      <c r="D28289" t="s">
        <v>39279</v>
      </c>
      <c r="E28289" t="s">
        <v>25</v>
      </c>
      <c r="F28289" t="s">
        <v>38</v>
      </c>
      <c r="G28289" t="s">
        <v>16</v>
      </c>
      <c r="H28289" s="3">
        <v>168</v>
      </c>
      <c r="I28289" t="s">
        <v>6197</v>
      </c>
      <c r="J28289" t="s">
        <v>3514</v>
      </c>
      <c r="K28289" t="s">
        <v>107971</v>
      </c>
      <c r="L28289" t="s">
        <v>20</v>
      </c>
    </row>
    <row r="28290" spans="1:12" x14ac:dyDescent="0.25">
      <c r="A28290" s="3" t="s">
        <v>107972</v>
      </c>
      <c r="B28290" t="s">
        <v>1037</v>
      </c>
      <c r="C28290" t="s">
        <v>107973</v>
      </c>
      <c r="D28290" t="s">
        <v>357</v>
      </c>
      <c r="E28290" t="s">
        <v>75</v>
      </c>
      <c r="F28290" t="s">
        <v>38</v>
      </c>
      <c r="G28290" t="s">
        <v>25</v>
      </c>
      <c r="H28290" s="3">
        <v>126</v>
      </c>
      <c r="I28290" t="s">
        <v>919</v>
      </c>
      <c r="J28290" t="s">
        <v>53</v>
      </c>
      <c r="K28290" t="s">
        <v>107974</v>
      </c>
      <c r="L28290" t="s">
        <v>20</v>
      </c>
    </row>
    <row r="28291" spans="1:12" x14ac:dyDescent="0.25">
      <c r="A28291" s="3" t="s">
        <v>107975</v>
      </c>
      <c r="B28291" t="s">
        <v>1037</v>
      </c>
      <c r="C28291" t="s">
        <v>107976</v>
      </c>
      <c r="D28291" t="s">
        <v>3617</v>
      </c>
      <c r="E28291" t="s">
        <v>25</v>
      </c>
      <c r="F28291" t="s">
        <v>15</v>
      </c>
      <c r="G28291" t="s">
        <v>29</v>
      </c>
      <c r="H28291" s="3">
        <v>208</v>
      </c>
      <c r="I28291" t="s">
        <v>2238</v>
      </c>
      <c r="J28291" t="s">
        <v>2171</v>
      </c>
      <c r="K28291" t="s">
        <v>107977</v>
      </c>
      <c r="L28291" t="s">
        <v>20</v>
      </c>
    </row>
    <row r="28292" spans="1:12" x14ac:dyDescent="0.25">
      <c r="A28292" s="3" t="s">
        <v>107978</v>
      </c>
      <c r="B28292" t="s">
        <v>1037</v>
      </c>
      <c r="C28292" t="s">
        <v>1878</v>
      </c>
      <c r="D28292" t="s">
        <v>159</v>
      </c>
      <c r="E28292" t="s">
        <v>25</v>
      </c>
      <c r="F28292" t="s">
        <v>791</v>
      </c>
      <c r="G28292" t="s">
        <v>29</v>
      </c>
      <c r="H28292" s="3">
        <v>450</v>
      </c>
      <c r="I28292" t="s">
        <v>53255</v>
      </c>
      <c r="J28292" t="s">
        <v>67969</v>
      </c>
      <c r="K28292" t="s">
        <v>107979</v>
      </c>
      <c r="L28292" t="s">
        <v>20</v>
      </c>
    </row>
    <row r="28293" spans="1:12" x14ac:dyDescent="0.25">
      <c r="A28293" s="3" t="s">
        <v>107980</v>
      </c>
      <c r="B28293" t="s">
        <v>1037</v>
      </c>
      <c r="C28293" t="s">
        <v>107981</v>
      </c>
      <c r="D28293" t="s">
        <v>1775</v>
      </c>
      <c r="E28293" t="s">
        <v>216</v>
      </c>
      <c r="F28293" t="s">
        <v>38</v>
      </c>
      <c r="G28293" t="s">
        <v>29</v>
      </c>
      <c r="H28293" s="3">
        <v>157</v>
      </c>
      <c r="I28293" t="s">
        <v>182</v>
      </c>
      <c r="J28293" t="s">
        <v>390</v>
      </c>
      <c r="K28293" t="s">
        <v>107982</v>
      </c>
      <c r="L28293" t="s">
        <v>20</v>
      </c>
    </row>
    <row r="28294" spans="1:12" x14ac:dyDescent="0.25">
      <c r="A28294" s="3" t="s">
        <v>13304</v>
      </c>
      <c r="B28294" t="s">
        <v>1037</v>
      </c>
      <c r="C28294" t="s">
        <v>13305</v>
      </c>
      <c r="D28294" t="s">
        <v>8778</v>
      </c>
      <c r="E28294" t="s">
        <v>14</v>
      </c>
      <c r="F28294" t="s">
        <v>15</v>
      </c>
      <c r="G28294" t="s">
        <v>16</v>
      </c>
      <c r="H28294" s="3">
        <v>269.60000000000002</v>
      </c>
      <c r="I28294" t="s">
        <v>562</v>
      </c>
      <c r="J28294" t="s">
        <v>3422</v>
      </c>
      <c r="K28294" t="s">
        <v>13306</v>
      </c>
      <c r="L28294" t="s">
        <v>20</v>
      </c>
    </row>
    <row r="28295" spans="1:12" x14ac:dyDescent="0.25">
      <c r="A28295" s="3" t="s">
        <v>107983</v>
      </c>
      <c r="B28295" t="s">
        <v>1037</v>
      </c>
      <c r="C28295" t="s">
        <v>107984</v>
      </c>
      <c r="D28295" t="s">
        <v>374</v>
      </c>
      <c r="E28295" t="s">
        <v>14</v>
      </c>
      <c r="F28295" t="s">
        <v>38</v>
      </c>
      <c r="G28295" t="s">
        <v>16</v>
      </c>
      <c r="H28295" s="3">
        <v>210</v>
      </c>
      <c r="I28295" t="s">
        <v>52</v>
      </c>
      <c r="J28295" t="s">
        <v>1283</v>
      </c>
      <c r="K28295" t="s">
        <v>107985</v>
      </c>
      <c r="L28295" t="s">
        <v>20</v>
      </c>
    </row>
    <row r="28296" spans="1:12" x14ac:dyDescent="0.25">
      <c r="A28296" s="3" t="s">
        <v>107986</v>
      </c>
      <c r="B28296" t="s">
        <v>1037</v>
      </c>
      <c r="C28296" t="s">
        <v>107984</v>
      </c>
      <c r="D28296" t="s">
        <v>4924</v>
      </c>
      <c r="E28296" t="s">
        <v>14</v>
      </c>
      <c r="F28296" t="s">
        <v>38</v>
      </c>
      <c r="G28296" t="s">
        <v>16</v>
      </c>
      <c r="H28296" s="3">
        <v>210</v>
      </c>
      <c r="I28296" t="s">
        <v>52</v>
      </c>
      <c r="J28296" t="s">
        <v>1283</v>
      </c>
      <c r="K28296" t="s">
        <v>107987</v>
      </c>
      <c r="L28296" t="s">
        <v>20</v>
      </c>
    </row>
    <row r="28297" spans="1:12" x14ac:dyDescent="0.25">
      <c r="A28297" s="3" t="s">
        <v>107988</v>
      </c>
      <c r="B28297" t="s">
        <v>1037</v>
      </c>
      <c r="C28297" t="s">
        <v>107989</v>
      </c>
      <c r="D28297" t="s">
        <v>57</v>
      </c>
      <c r="E28297" t="s">
        <v>51</v>
      </c>
      <c r="F28297" t="s">
        <v>15</v>
      </c>
      <c r="G28297" t="s">
        <v>32</v>
      </c>
      <c r="H28297" s="3">
        <v>329.05</v>
      </c>
      <c r="I28297" t="s">
        <v>107990</v>
      </c>
      <c r="J28297" t="s">
        <v>5430</v>
      </c>
      <c r="K28297" t="s">
        <v>107991</v>
      </c>
      <c r="L28297" t="s">
        <v>20</v>
      </c>
    </row>
    <row r="28298" spans="1:12" x14ac:dyDescent="0.25">
      <c r="A28298" s="3" t="s">
        <v>107992</v>
      </c>
      <c r="B28298" t="s">
        <v>1037</v>
      </c>
      <c r="C28298" t="s">
        <v>107993</v>
      </c>
      <c r="D28298" t="s">
        <v>1714</v>
      </c>
      <c r="E28298" t="s">
        <v>75</v>
      </c>
      <c r="F28298" t="s">
        <v>15</v>
      </c>
      <c r="G28298" t="s">
        <v>29</v>
      </c>
      <c r="H28298" s="3">
        <v>128.44999999999999</v>
      </c>
      <c r="I28298" t="s">
        <v>107994</v>
      </c>
      <c r="J28298" t="s">
        <v>6044</v>
      </c>
      <c r="K28298" t="s">
        <v>107995</v>
      </c>
      <c r="L28298" t="s">
        <v>20</v>
      </c>
    </row>
    <row r="28299" spans="1:12" x14ac:dyDescent="0.25">
      <c r="A28299" s="3" t="s">
        <v>107996</v>
      </c>
      <c r="B28299" t="s">
        <v>1037</v>
      </c>
      <c r="C28299" t="s">
        <v>107997</v>
      </c>
      <c r="D28299" t="s">
        <v>50</v>
      </c>
      <c r="E28299" t="s">
        <v>14</v>
      </c>
      <c r="F28299" t="s">
        <v>38</v>
      </c>
      <c r="G28299" t="s">
        <v>29</v>
      </c>
      <c r="H28299" s="3">
        <v>131</v>
      </c>
      <c r="I28299" t="s">
        <v>20023</v>
      </c>
      <c r="J28299" t="s">
        <v>53</v>
      </c>
      <c r="K28299" t="s">
        <v>107998</v>
      </c>
      <c r="L28299" t="s">
        <v>20</v>
      </c>
    </row>
    <row r="28300" spans="1:12" x14ac:dyDescent="0.25">
      <c r="A28300" s="3" t="s">
        <v>107999</v>
      </c>
      <c r="B28300" t="s">
        <v>1037</v>
      </c>
      <c r="C28300" t="s">
        <v>108000</v>
      </c>
      <c r="D28300" t="s">
        <v>1220</v>
      </c>
      <c r="E28300" t="s">
        <v>307</v>
      </c>
      <c r="F28300" t="s">
        <v>320</v>
      </c>
      <c r="G28300" t="s">
        <v>25</v>
      </c>
      <c r="H28300" s="3">
        <v>122</v>
      </c>
      <c r="I28300" t="s">
        <v>30533</v>
      </c>
      <c r="J28300" t="s">
        <v>33098</v>
      </c>
      <c r="K28300" t="s">
        <v>108001</v>
      </c>
      <c r="L28300" t="s">
        <v>20</v>
      </c>
    </row>
    <row r="28301" spans="1:12" x14ac:dyDescent="0.25">
      <c r="A28301" s="3" t="s">
        <v>108002</v>
      </c>
      <c r="B28301" t="s">
        <v>1037</v>
      </c>
      <c r="C28301" t="s">
        <v>108003</v>
      </c>
      <c r="D28301" t="s">
        <v>18294</v>
      </c>
      <c r="E28301" t="s">
        <v>307</v>
      </c>
      <c r="F28301" t="s">
        <v>76</v>
      </c>
      <c r="G28301" t="s">
        <v>29</v>
      </c>
      <c r="H28301" s="3">
        <v>90</v>
      </c>
      <c r="I28301" t="s">
        <v>265</v>
      </c>
      <c r="J28301" t="s">
        <v>571</v>
      </c>
      <c r="K28301" t="s">
        <v>108004</v>
      </c>
      <c r="L28301" t="s">
        <v>20</v>
      </c>
    </row>
    <row r="28302" spans="1:12" x14ac:dyDescent="0.25">
      <c r="A28302" s="3" t="s">
        <v>108005</v>
      </c>
      <c r="B28302" t="s">
        <v>1037</v>
      </c>
      <c r="C28302" t="s">
        <v>285</v>
      </c>
      <c r="D28302" t="s">
        <v>2653</v>
      </c>
      <c r="E28302" t="s">
        <v>25</v>
      </c>
      <c r="F28302" t="s">
        <v>38</v>
      </c>
      <c r="G28302" t="s">
        <v>16</v>
      </c>
      <c r="H28302" s="3">
        <v>106</v>
      </c>
      <c r="I28302" t="s">
        <v>52</v>
      </c>
      <c r="J28302" t="s">
        <v>1562</v>
      </c>
      <c r="K28302" t="s">
        <v>108006</v>
      </c>
      <c r="L28302" t="s">
        <v>20</v>
      </c>
    </row>
    <row r="28303" spans="1:12" x14ac:dyDescent="0.25">
      <c r="A28303" s="3" t="s">
        <v>108007</v>
      </c>
      <c r="B28303" t="s">
        <v>1037</v>
      </c>
      <c r="C28303" t="s">
        <v>108008</v>
      </c>
      <c r="D28303" t="s">
        <v>47738</v>
      </c>
      <c r="E28303" t="s">
        <v>216</v>
      </c>
      <c r="F28303" t="s">
        <v>38</v>
      </c>
      <c r="G28303" t="s">
        <v>25</v>
      </c>
      <c r="H28303" s="3">
        <v>240</v>
      </c>
      <c r="I28303" t="s">
        <v>177</v>
      </c>
      <c r="J28303" t="s">
        <v>64093</v>
      </c>
      <c r="K28303" t="s">
        <v>108009</v>
      </c>
      <c r="L28303" t="s">
        <v>20</v>
      </c>
    </row>
    <row r="28304" spans="1:12" x14ac:dyDescent="0.25">
      <c r="A28304" s="3" t="s">
        <v>108010</v>
      </c>
      <c r="B28304" t="s">
        <v>1037</v>
      </c>
      <c r="C28304" t="s">
        <v>108011</v>
      </c>
      <c r="D28304" t="s">
        <v>845</v>
      </c>
      <c r="E28304" t="s">
        <v>25</v>
      </c>
      <c r="F28304" t="s">
        <v>15</v>
      </c>
      <c r="G28304" t="s">
        <v>16</v>
      </c>
      <c r="H28304" s="3">
        <v>201</v>
      </c>
      <c r="I28304" t="s">
        <v>52</v>
      </c>
      <c r="J28304" t="s">
        <v>1562</v>
      </c>
      <c r="K28304" t="s">
        <v>108012</v>
      </c>
      <c r="L28304" t="s">
        <v>20</v>
      </c>
    </row>
    <row r="28305" spans="1:12" x14ac:dyDescent="0.25">
      <c r="A28305" s="3" t="s">
        <v>13307</v>
      </c>
      <c r="B28305" t="s">
        <v>1037</v>
      </c>
      <c r="C28305" t="s">
        <v>13308</v>
      </c>
      <c r="D28305" t="s">
        <v>176</v>
      </c>
      <c r="E28305" t="s">
        <v>25</v>
      </c>
      <c r="F28305" t="s">
        <v>88</v>
      </c>
      <c r="G28305" t="s">
        <v>16</v>
      </c>
      <c r="H28305" s="3">
        <v>192</v>
      </c>
      <c r="I28305" t="s">
        <v>1244</v>
      </c>
      <c r="J28305" t="s">
        <v>4835</v>
      </c>
      <c r="K28305" t="s">
        <v>13309</v>
      </c>
      <c r="L28305" t="s">
        <v>20</v>
      </c>
    </row>
    <row r="28306" spans="1:12" x14ac:dyDescent="0.25">
      <c r="A28306" s="3" t="s">
        <v>108013</v>
      </c>
      <c r="B28306" t="s">
        <v>1037</v>
      </c>
      <c r="C28306" t="s">
        <v>108014</v>
      </c>
      <c r="D28306" t="s">
        <v>10794</v>
      </c>
      <c r="E28306" t="s">
        <v>14</v>
      </c>
      <c r="F28306" t="s">
        <v>38</v>
      </c>
      <c r="G28306" t="s">
        <v>32</v>
      </c>
      <c r="H28306" s="3">
        <v>350</v>
      </c>
      <c r="I28306" t="s">
        <v>7438</v>
      </c>
      <c r="J28306" t="s">
        <v>9471</v>
      </c>
      <c r="K28306" t="s">
        <v>108015</v>
      </c>
      <c r="L28306" t="s">
        <v>20</v>
      </c>
    </row>
    <row r="28307" spans="1:12" x14ac:dyDescent="0.25">
      <c r="A28307" s="3" t="s">
        <v>108016</v>
      </c>
      <c r="B28307" t="s">
        <v>1037</v>
      </c>
      <c r="C28307" t="s">
        <v>108017</v>
      </c>
      <c r="D28307" t="s">
        <v>82</v>
      </c>
      <c r="E28307" t="s">
        <v>14</v>
      </c>
      <c r="F28307" t="s">
        <v>15</v>
      </c>
      <c r="G28307" t="s">
        <v>16</v>
      </c>
      <c r="H28307" s="3">
        <v>210</v>
      </c>
      <c r="I28307" t="s">
        <v>10331</v>
      </c>
      <c r="J28307" t="s">
        <v>3168</v>
      </c>
      <c r="K28307" t="s">
        <v>108018</v>
      </c>
      <c r="L28307" t="s">
        <v>20</v>
      </c>
    </row>
    <row r="28308" spans="1:12" x14ac:dyDescent="0.25">
      <c r="A28308" s="3" t="s">
        <v>108019</v>
      </c>
      <c r="B28308" t="s">
        <v>1037</v>
      </c>
      <c r="C28308" t="s">
        <v>108020</v>
      </c>
      <c r="D28308" t="s">
        <v>713</v>
      </c>
      <c r="E28308" t="s">
        <v>14</v>
      </c>
      <c r="F28308" t="s">
        <v>88</v>
      </c>
      <c r="G28308" t="s">
        <v>32</v>
      </c>
      <c r="H28308" s="3">
        <v>416</v>
      </c>
      <c r="I28308" t="s">
        <v>7730</v>
      </c>
      <c r="J28308" t="s">
        <v>254</v>
      </c>
      <c r="K28308" t="s">
        <v>108021</v>
      </c>
      <c r="L28308" t="s">
        <v>20</v>
      </c>
    </row>
    <row r="28309" spans="1:12" x14ac:dyDescent="0.25">
      <c r="A28309" s="3" t="s">
        <v>108022</v>
      </c>
      <c r="B28309" t="s">
        <v>1037</v>
      </c>
      <c r="C28309" t="s">
        <v>108023</v>
      </c>
      <c r="D28309" t="s">
        <v>14887</v>
      </c>
      <c r="E28309" t="s">
        <v>75</v>
      </c>
      <c r="F28309" t="s">
        <v>15</v>
      </c>
      <c r="G28309" t="s">
        <v>32</v>
      </c>
      <c r="H28309" s="3">
        <v>255</v>
      </c>
      <c r="I28309" t="s">
        <v>8921</v>
      </c>
      <c r="J28309" t="s">
        <v>1937</v>
      </c>
      <c r="K28309" t="s">
        <v>108024</v>
      </c>
      <c r="L28309" t="s">
        <v>20</v>
      </c>
    </row>
    <row r="28310" spans="1:12" x14ac:dyDescent="0.25">
      <c r="A28310" s="3" t="s">
        <v>108025</v>
      </c>
      <c r="B28310" t="s">
        <v>1037</v>
      </c>
      <c r="C28310" t="s">
        <v>108026</v>
      </c>
      <c r="D28310" t="s">
        <v>50</v>
      </c>
      <c r="E28310" t="s">
        <v>307</v>
      </c>
      <c r="F28310" t="s">
        <v>38</v>
      </c>
      <c r="G28310" t="s">
        <v>16</v>
      </c>
      <c r="H28310" s="3">
        <v>150</v>
      </c>
      <c r="I28310" t="s">
        <v>2991</v>
      </c>
      <c r="J28310" t="s">
        <v>222</v>
      </c>
      <c r="K28310" t="s">
        <v>108027</v>
      </c>
      <c r="L28310" t="s">
        <v>20</v>
      </c>
    </row>
    <row r="28311" spans="1:12" x14ac:dyDescent="0.25">
      <c r="A28311" s="3" t="s">
        <v>108028</v>
      </c>
      <c r="B28311" t="s">
        <v>1037</v>
      </c>
      <c r="C28311" t="s">
        <v>108029</v>
      </c>
      <c r="D28311" t="s">
        <v>11292</v>
      </c>
      <c r="E28311" t="s">
        <v>58</v>
      </c>
      <c r="F28311" t="s">
        <v>38</v>
      </c>
      <c r="G28311" t="s">
        <v>21</v>
      </c>
      <c r="H28311" s="3">
        <v>115</v>
      </c>
      <c r="I28311" t="s">
        <v>6768</v>
      </c>
      <c r="J28311" t="s">
        <v>33098</v>
      </c>
      <c r="K28311" t="s">
        <v>108030</v>
      </c>
      <c r="L28311" t="s">
        <v>20</v>
      </c>
    </row>
    <row r="28312" spans="1:12" x14ac:dyDescent="0.25">
      <c r="A28312" s="3" t="s">
        <v>108031</v>
      </c>
      <c r="B28312" t="s">
        <v>1037</v>
      </c>
      <c r="C28312" t="s">
        <v>108032</v>
      </c>
      <c r="D28312" t="s">
        <v>2855</v>
      </c>
      <c r="E28312" t="s">
        <v>307</v>
      </c>
      <c r="F28312" t="s">
        <v>15</v>
      </c>
      <c r="G28312" t="s">
        <v>16</v>
      </c>
      <c r="H28312" s="3">
        <v>230</v>
      </c>
      <c r="I28312" t="s">
        <v>4443</v>
      </c>
      <c r="J28312" t="s">
        <v>4318</v>
      </c>
      <c r="K28312" t="s">
        <v>108033</v>
      </c>
      <c r="L28312" t="s">
        <v>20</v>
      </c>
    </row>
    <row r="28313" spans="1:12" x14ac:dyDescent="0.25">
      <c r="A28313" s="3" t="s">
        <v>108034</v>
      </c>
      <c r="B28313" t="s">
        <v>1037</v>
      </c>
      <c r="C28313" t="s">
        <v>108035</v>
      </c>
      <c r="D28313" t="s">
        <v>423</v>
      </c>
      <c r="E28313" t="s">
        <v>216</v>
      </c>
      <c r="F28313" t="s">
        <v>15</v>
      </c>
      <c r="G28313" t="s">
        <v>32</v>
      </c>
      <c r="H28313" s="3">
        <v>193</v>
      </c>
      <c r="I28313" t="s">
        <v>532</v>
      </c>
      <c r="J28313" t="s">
        <v>187</v>
      </c>
      <c r="K28313" t="s">
        <v>108036</v>
      </c>
      <c r="L28313" t="s">
        <v>20</v>
      </c>
    </row>
    <row r="28314" spans="1:12" x14ac:dyDescent="0.25">
      <c r="A28314" s="3" t="s">
        <v>108037</v>
      </c>
      <c r="B28314" t="s">
        <v>1037</v>
      </c>
      <c r="C28314" t="s">
        <v>108038</v>
      </c>
      <c r="D28314" t="s">
        <v>575</v>
      </c>
      <c r="E28314" t="s">
        <v>75</v>
      </c>
      <c r="F28314" t="s">
        <v>76</v>
      </c>
      <c r="G28314" t="s">
        <v>29</v>
      </c>
      <c r="H28314" s="3">
        <v>92</v>
      </c>
      <c r="I28314" t="s">
        <v>5157</v>
      </c>
      <c r="J28314" t="s">
        <v>60</v>
      </c>
      <c r="K28314" t="s">
        <v>108039</v>
      </c>
      <c r="L28314" t="s">
        <v>20</v>
      </c>
    </row>
    <row r="28315" spans="1:12" x14ac:dyDescent="0.25">
      <c r="A28315" s="3" t="s">
        <v>108040</v>
      </c>
      <c r="B28315" t="s">
        <v>1037</v>
      </c>
      <c r="C28315" t="s">
        <v>285</v>
      </c>
      <c r="D28315" t="s">
        <v>609</v>
      </c>
      <c r="E28315" t="s">
        <v>25</v>
      </c>
      <c r="F28315" t="s">
        <v>38</v>
      </c>
      <c r="G28315" t="s">
        <v>21</v>
      </c>
      <c r="H28315" s="3">
        <v>98</v>
      </c>
      <c r="I28315" t="s">
        <v>12445</v>
      </c>
      <c r="J28315" t="s">
        <v>89</v>
      </c>
      <c r="K28315" t="s">
        <v>108041</v>
      </c>
      <c r="L28315" t="s">
        <v>20</v>
      </c>
    </row>
    <row r="28316" spans="1:12" x14ac:dyDescent="0.25">
      <c r="A28316" s="3" t="s">
        <v>13310</v>
      </c>
      <c r="B28316" t="s">
        <v>1037</v>
      </c>
      <c r="C28316" t="s">
        <v>13311</v>
      </c>
      <c r="D28316" t="s">
        <v>10953</v>
      </c>
      <c r="E28316" t="s">
        <v>14</v>
      </c>
      <c r="F28316" t="s">
        <v>363</v>
      </c>
      <c r="G28316" t="s">
        <v>29</v>
      </c>
      <c r="H28316" s="3">
        <v>61</v>
      </c>
      <c r="I28316" t="s">
        <v>5823</v>
      </c>
      <c r="J28316" t="s">
        <v>1465</v>
      </c>
      <c r="K28316" t="s">
        <v>13312</v>
      </c>
      <c r="L28316" t="s">
        <v>20</v>
      </c>
    </row>
    <row r="28317" spans="1:12" x14ac:dyDescent="0.25">
      <c r="A28317" s="3" t="s">
        <v>108042</v>
      </c>
      <c r="B28317" t="s">
        <v>1037</v>
      </c>
      <c r="C28317" t="s">
        <v>1252</v>
      </c>
      <c r="D28317" t="s">
        <v>337</v>
      </c>
      <c r="E28317" t="s">
        <v>14</v>
      </c>
      <c r="F28317" t="s">
        <v>76</v>
      </c>
      <c r="G28317" t="s">
        <v>29</v>
      </c>
      <c r="H28317" s="3">
        <v>90</v>
      </c>
      <c r="I28317" t="s">
        <v>78327</v>
      </c>
      <c r="J28317" t="s">
        <v>504</v>
      </c>
      <c r="K28317" t="s">
        <v>108043</v>
      </c>
      <c r="L28317" t="s">
        <v>20</v>
      </c>
    </row>
    <row r="28318" spans="1:12" x14ac:dyDescent="0.25">
      <c r="A28318" s="3" t="s">
        <v>108044</v>
      </c>
      <c r="B28318" t="s">
        <v>1037</v>
      </c>
      <c r="C28318" t="s">
        <v>73498</v>
      </c>
      <c r="D28318" t="s">
        <v>947</v>
      </c>
      <c r="E28318" t="s">
        <v>14</v>
      </c>
      <c r="F28318" t="s">
        <v>38</v>
      </c>
      <c r="G28318" t="s">
        <v>29</v>
      </c>
      <c r="H28318" s="3">
        <v>140</v>
      </c>
      <c r="I28318" t="s">
        <v>52</v>
      </c>
      <c r="J28318" t="s">
        <v>8877</v>
      </c>
      <c r="K28318" t="s">
        <v>108045</v>
      </c>
      <c r="L28318" t="s">
        <v>20</v>
      </c>
    </row>
    <row r="28319" spans="1:12" x14ac:dyDescent="0.25">
      <c r="A28319" s="3" t="s">
        <v>108046</v>
      </c>
      <c r="B28319" t="s">
        <v>1037</v>
      </c>
      <c r="C28319" t="s">
        <v>64453</v>
      </c>
      <c r="D28319" t="s">
        <v>1551</v>
      </c>
      <c r="E28319" t="s">
        <v>14</v>
      </c>
      <c r="F28319" t="s">
        <v>38</v>
      </c>
      <c r="G28319" t="s">
        <v>29</v>
      </c>
      <c r="H28319" s="3">
        <v>125</v>
      </c>
      <c r="I28319" t="s">
        <v>52</v>
      </c>
      <c r="J28319" t="s">
        <v>642</v>
      </c>
      <c r="K28319" t="s">
        <v>108047</v>
      </c>
      <c r="L28319" t="s">
        <v>20</v>
      </c>
    </row>
    <row r="28320" spans="1:12" x14ac:dyDescent="0.25">
      <c r="A28320" s="3" t="s">
        <v>108048</v>
      </c>
      <c r="B28320" t="s">
        <v>1037</v>
      </c>
      <c r="C28320" t="s">
        <v>71836</v>
      </c>
      <c r="D28320" t="s">
        <v>1873</v>
      </c>
      <c r="E28320" t="s">
        <v>14</v>
      </c>
      <c r="F28320" t="s">
        <v>38</v>
      </c>
      <c r="G28320" t="s">
        <v>21</v>
      </c>
      <c r="H28320" s="3">
        <v>115</v>
      </c>
      <c r="I28320" t="s">
        <v>52</v>
      </c>
      <c r="J28320" t="s">
        <v>6391</v>
      </c>
      <c r="K28320" t="s">
        <v>108049</v>
      </c>
      <c r="L28320" t="s">
        <v>20</v>
      </c>
    </row>
    <row r="28321" spans="1:12" x14ac:dyDescent="0.25">
      <c r="A28321" s="3" t="s">
        <v>108050</v>
      </c>
      <c r="B28321" t="s">
        <v>1037</v>
      </c>
      <c r="C28321" t="s">
        <v>108051</v>
      </c>
      <c r="D28321" t="s">
        <v>120</v>
      </c>
      <c r="E28321" t="s">
        <v>75</v>
      </c>
      <c r="F28321" t="s">
        <v>115</v>
      </c>
      <c r="G28321" t="s">
        <v>32</v>
      </c>
      <c r="H28321" s="3">
        <v>330</v>
      </c>
      <c r="I28321" t="s">
        <v>877</v>
      </c>
      <c r="J28321" t="s">
        <v>122</v>
      </c>
      <c r="K28321" t="s">
        <v>108052</v>
      </c>
      <c r="L28321" t="s">
        <v>20</v>
      </c>
    </row>
    <row r="28322" spans="1:12" x14ac:dyDescent="0.25">
      <c r="A28322" s="3" t="s">
        <v>108053</v>
      </c>
      <c r="B28322" t="s">
        <v>1037</v>
      </c>
      <c r="C28322" t="s">
        <v>108054</v>
      </c>
      <c r="D28322" t="s">
        <v>138</v>
      </c>
      <c r="E28322" t="s">
        <v>75</v>
      </c>
      <c r="F28322" t="s">
        <v>15</v>
      </c>
      <c r="G28322" t="s">
        <v>16</v>
      </c>
      <c r="H28322" s="3">
        <v>206</v>
      </c>
      <c r="I28322" t="s">
        <v>8399</v>
      </c>
      <c r="J28322" t="s">
        <v>1478</v>
      </c>
      <c r="K28322" t="s">
        <v>108055</v>
      </c>
      <c r="L28322" t="s">
        <v>20</v>
      </c>
    </row>
    <row r="28323" spans="1:12" x14ac:dyDescent="0.25">
      <c r="A28323" s="3" t="s">
        <v>108056</v>
      </c>
      <c r="B28323" t="s">
        <v>1037</v>
      </c>
      <c r="C28323" t="s">
        <v>108057</v>
      </c>
      <c r="D28323" t="s">
        <v>236</v>
      </c>
      <c r="E28323" t="s">
        <v>14</v>
      </c>
      <c r="F28323" t="s">
        <v>76</v>
      </c>
      <c r="G28323" t="s">
        <v>16</v>
      </c>
      <c r="H28323" s="3">
        <v>114.86</v>
      </c>
      <c r="I28323" t="s">
        <v>5211</v>
      </c>
      <c r="J28323" t="s">
        <v>591</v>
      </c>
      <c r="K28323" t="s">
        <v>108058</v>
      </c>
      <c r="L28323" t="s">
        <v>20</v>
      </c>
    </row>
    <row r="28324" spans="1:12" x14ac:dyDescent="0.25">
      <c r="A28324" s="3" t="s">
        <v>108059</v>
      </c>
      <c r="B28324" t="s">
        <v>1037</v>
      </c>
      <c r="C28324" t="s">
        <v>108060</v>
      </c>
      <c r="D28324" t="s">
        <v>1163</v>
      </c>
      <c r="E28324" t="s">
        <v>216</v>
      </c>
      <c r="F28324" t="s">
        <v>38</v>
      </c>
      <c r="G28324" t="s">
        <v>29</v>
      </c>
      <c r="H28324" s="3">
        <v>240</v>
      </c>
      <c r="I28324" t="s">
        <v>1175</v>
      </c>
      <c r="J28324" t="s">
        <v>64444</v>
      </c>
      <c r="K28324" t="s">
        <v>108061</v>
      </c>
      <c r="L28324" t="s">
        <v>20</v>
      </c>
    </row>
    <row r="28325" spans="1:12" x14ac:dyDescent="0.25">
      <c r="A28325" s="3" t="s">
        <v>108062</v>
      </c>
      <c r="B28325" t="s">
        <v>1037</v>
      </c>
      <c r="C28325" t="s">
        <v>108063</v>
      </c>
      <c r="D28325" t="s">
        <v>374</v>
      </c>
      <c r="E28325" t="s">
        <v>14</v>
      </c>
      <c r="F28325" t="s">
        <v>38</v>
      </c>
      <c r="G28325" t="s">
        <v>16</v>
      </c>
      <c r="H28325" s="3">
        <v>107</v>
      </c>
      <c r="I28325" t="s">
        <v>97076</v>
      </c>
      <c r="J28325" t="s">
        <v>2815</v>
      </c>
      <c r="K28325" t="s">
        <v>108064</v>
      </c>
      <c r="L28325" t="s">
        <v>20</v>
      </c>
    </row>
    <row r="28326" spans="1:12" x14ac:dyDescent="0.25">
      <c r="A28326" s="3" t="s">
        <v>108065</v>
      </c>
      <c r="B28326" t="s">
        <v>1037</v>
      </c>
      <c r="C28326" t="s">
        <v>108066</v>
      </c>
      <c r="D28326" t="s">
        <v>44</v>
      </c>
      <c r="E28326" t="s">
        <v>14</v>
      </c>
      <c r="F28326" t="s">
        <v>115</v>
      </c>
      <c r="G28326" t="s">
        <v>32</v>
      </c>
      <c r="H28326" s="3">
        <v>165.68</v>
      </c>
      <c r="I28326" t="s">
        <v>108067</v>
      </c>
      <c r="J28326" t="s">
        <v>1880</v>
      </c>
      <c r="K28326" t="s">
        <v>108068</v>
      </c>
      <c r="L28326" t="s">
        <v>20</v>
      </c>
    </row>
    <row r="28327" spans="1:12" x14ac:dyDescent="0.25">
      <c r="A28327" s="3" t="s">
        <v>13313</v>
      </c>
      <c r="B28327" t="s">
        <v>1037</v>
      </c>
      <c r="C28327" t="s">
        <v>13314</v>
      </c>
      <c r="D28327" t="s">
        <v>609</v>
      </c>
      <c r="E28327" t="s">
        <v>75</v>
      </c>
      <c r="F28327" t="s">
        <v>15</v>
      </c>
      <c r="G28327" t="s">
        <v>29</v>
      </c>
      <c r="H28327" s="3">
        <v>95</v>
      </c>
      <c r="I28327" t="s">
        <v>443</v>
      </c>
      <c r="J28327" t="s">
        <v>5465</v>
      </c>
      <c r="K28327" t="s">
        <v>13315</v>
      </c>
      <c r="L28327" t="s">
        <v>20</v>
      </c>
    </row>
    <row r="28328" spans="1:12" x14ac:dyDescent="0.25">
      <c r="A28328" s="3" t="s">
        <v>108069</v>
      </c>
      <c r="B28328" t="s">
        <v>1037</v>
      </c>
      <c r="C28328" t="s">
        <v>108070</v>
      </c>
      <c r="D28328" t="s">
        <v>44</v>
      </c>
      <c r="E28328" t="s">
        <v>14</v>
      </c>
      <c r="F28328" t="s">
        <v>88</v>
      </c>
      <c r="G28328" t="s">
        <v>16</v>
      </c>
      <c r="H28328" s="3">
        <v>79</v>
      </c>
      <c r="I28328" t="s">
        <v>18680</v>
      </c>
      <c r="J28328" t="s">
        <v>33140</v>
      </c>
      <c r="K28328" t="s">
        <v>108071</v>
      </c>
      <c r="L28328" t="s">
        <v>20</v>
      </c>
    </row>
    <row r="28329" spans="1:12" x14ac:dyDescent="0.25">
      <c r="A28329" s="3" t="s">
        <v>108072</v>
      </c>
      <c r="B28329" t="s">
        <v>1037</v>
      </c>
      <c r="C28329" t="s">
        <v>108073</v>
      </c>
      <c r="D28329" t="s">
        <v>27020</v>
      </c>
      <c r="E28329" t="s">
        <v>25</v>
      </c>
      <c r="F28329" t="s">
        <v>363</v>
      </c>
      <c r="G28329" t="s">
        <v>21</v>
      </c>
      <c r="H28329" s="3">
        <v>36</v>
      </c>
      <c r="I28329" t="s">
        <v>52</v>
      </c>
      <c r="J28329" t="s">
        <v>18335</v>
      </c>
      <c r="K28329" t="s">
        <v>108074</v>
      </c>
      <c r="L28329" t="s">
        <v>20</v>
      </c>
    </row>
    <row r="28330" spans="1:12" x14ac:dyDescent="0.25">
      <c r="A28330" s="3" t="s">
        <v>108075</v>
      </c>
      <c r="B28330" t="s">
        <v>1037</v>
      </c>
      <c r="C28330" t="s">
        <v>108076</v>
      </c>
      <c r="D28330" t="s">
        <v>159</v>
      </c>
      <c r="E28330" t="s">
        <v>14</v>
      </c>
      <c r="F28330" t="s">
        <v>115</v>
      </c>
      <c r="G28330" t="s">
        <v>25</v>
      </c>
      <c r="H28330" s="3">
        <v>275</v>
      </c>
      <c r="I28330" t="s">
        <v>107940</v>
      </c>
      <c r="J28330" t="s">
        <v>22230</v>
      </c>
      <c r="K28330" t="s">
        <v>108077</v>
      </c>
      <c r="L28330" t="s">
        <v>20</v>
      </c>
    </row>
    <row r="28331" spans="1:12" x14ac:dyDescent="0.25">
      <c r="A28331" s="3" t="s">
        <v>108078</v>
      </c>
      <c r="B28331" t="s">
        <v>1037</v>
      </c>
      <c r="C28331" t="s">
        <v>108079</v>
      </c>
      <c r="D28331" t="s">
        <v>1775</v>
      </c>
      <c r="E28331" t="s">
        <v>14</v>
      </c>
      <c r="F28331" t="s">
        <v>15</v>
      </c>
      <c r="G28331" t="s">
        <v>16</v>
      </c>
      <c r="H28331" s="3">
        <v>300</v>
      </c>
      <c r="I28331" t="s">
        <v>52</v>
      </c>
      <c r="J28331" t="s">
        <v>1001</v>
      </c>
      <c r="K28331" t="s">
        <v>108080</v>
      </c>
      <c r="L28331" t="s">
        <v>20</v>
      </c>
    </row>
    <row r="28332" spans="1:12" x14ac:dyDescent="0.25">
      <c r="A28332" s="3" t="s">
        <v>108081</v>
      </c>
      <c r="B28332" t="s">
        <v>1037</v>
      </c>
      <c r="C28332" t="s">
        <v>108082</v>
      </c>
      <c r="D28332" t="s">
        <v>159</v>
      </c>
      <c r="E28332" t="s">
        <v>25</v>
      </c>
      <c r="F28332" t="s">
        <v>38</v>
      </c>
      <c r="G28332" t="s">
        <v>16</v>
      </c>
      <c r="H28332" s="3">
        <v>150</v>
      </c>
      <c r="I28332" t="s">
        <v>13956</v>
      </c>
      <c r="J28332" t="s">
        <v>53</v>
      </c>
      <c r="K28332" t="s">
        <v>108083</v>
      </c>
      <c r="L28332" t="s">
        <v>20</v>
      </c>
    </row>
    <row r="28333" spans="1:12" x14ac:dyDescent="0.25">
      <c r="A28333" s="3" t="s">
        <v>108084</v>
      </c>
      <c r="B28333" t="s">
        <v>1037</v>
      </c>
      <c r="C28333" t="s">
        <v>108085</v>
      </c>
      <c r="D28333" t="s">
        <v>23</v>
      </c>
      <c r="E28333" t="s">
        <v>25</v>
      </c>
      <c r="F28333" t="s">
        <v>76</v>
      </c>
      <c r="G28333" t="s">
        <v>21</v>
      </c>
      <c r="H28333" s="3">
        <v>189</v>
      </c>
      <c r="I28333" t="s">
        <v>877</v>
      </c>
      <c r="J28333" t="s">
        <v>205</v>
      </c>
      <c r="K28333" t="s">
        <v>108086</v>
      </c>
      <c r="L28333" t="s">
        <v>20</v>
      </c>
    </row>
    <row r="28334" spans="1:12" x14ac:dyDescent="0.25">
      <c r="A28334" s="3" t="s">
        <v>108087</v>
      </c>
      <c r="B28334" t="s">
        <v>1037</v>
      </c>
      <c r="C28334" t="s">
        <v>285</v>
      </c>
      <c r="D28334" t="s">
        <v>1850</v>
      </c>
      <c r="E28334" t="s">
        <v>14</v>
      </c>
      <c r="F28334" t="s">
        <v>38</v>
      </c>
      <c r="G28334" t="s">
        <v>21</v>
      </c>
      <c r="H28334" s="3">
        <v>83.95</v>
      </c>
      <c r="I28334" t="s">
        <v>35981</v>
      </c>
      <c r="J28334" t="s">
        <v>33369</v>
      </c>
      <c r="K28334" t="s">
        <v>108088</v>
      </c>
      <c r="L28334" t="s">
        <v>20</v>
      </c>
    </row>
    <row r="28335" spans="1:12" x14ac:dyDescent="0.25">
      <c r="A28335" s="3" t="s">
        <v>108089</v>
      </c>
      <c r="B28335" t="s">
        <v>1037</v>
      </c>
      <c r="C28335" t="s">
        <v>108090</v>
      </c>
      <c r="D28335" t="s">
        <v>885</v>
      </c>
      <c r="E28335" t="s">
        <v>14</v>
      </c>
      <c r="F28335" t="s">
        <v>38</v>
      </c>
      <c r="G28335" t="s">
        <v>16</v>
      </c>
      <c r="H28335" s="3">
        <v>189</v>
      </c>
      <c r="I28335" t="s">
        <v>15857</v>
      </c>
      <c r="J28335" t="s">
        <v>1478</v>
      </c>
      <c r="K28335" t="s">
        <v>108091</v>
      </c>
      <c r="L28335" t="s">
        <v>20</v>
      </c>
    </row>
    <row r="28336" spans="1:12" x14ac:dyDescent="0.25">
      <c r="A28336" s="3" t="s">
        <v>108092</v>
      </c>
      <c r="B28336" t="s">
        <v>1037</v>
      </c>
      <c r="C28336" t="s">
        <v>78693</v>
      </c>
      <c r="D28336" t="s">
        <v>11259</v>
      </c>
      <c r="E28336" t="s">
        <v>14</v>
      </c>
      <c r="F28336" t="s">
        <v>38</v>
      </c>
      <c r="G28336" t="s">
        <v>29</v>
      </c>
      <c r="H28336" s="3">
        <v>102</v>
      </c>
      <c r="I28336" t="s">
        <v>14448</v>
      </c>
      <c r="J28336" t="s">
        <v>16756</v>
      </c>
      <c r="K28336" t="s">
        <v>108093</v>
      </c>
      <c r="L28336" t="s">
        <v>20</v>
      </c>
    </row>
    <row r="28337" spans="1:12" x14ac:dyDescent="0.25">
      <c r="A28337" s="3" t="s">
        <v>108094</v>
      </c>
      <c r="B28337" t="s">
        <v>1037</v>
      </c>
      <c r="C28337" t="s">
        <v>95512</v>
      </c>
      <c r="D28337" t="s">
        <v>14816</v>
      </c>
      <c r="E28337" t="s">
        <v>14</v>
      </c>
      <c r="F28337" t="s">
        <v>38</v>
      </c>
      <c r="G28337" t="s">
        <v>21</v>
      </c>
      <c r="H28337" s="3">
        <v>120</v>
      </c>
      <c r="I28337" t="s">
        <v>2180</v>
      </c>
      <c r="J28337" t="s">
        <v>7966</v>
      </c>
      <c r="K28337" t="s">
        <v>108095</v>
      </c>
      <c r="L28337" t="s">
        <v>20</v>
      </c>
    </row>
    <row r="28338" spans="1:12" x14ac:dyDescent="0.25">
      <c r="A28338" s="3" t="s">
        <v>1718</v>
      </c>
      <c r="B28338" t="s">
        <v>1037</v>
      </c>
      <c r="C28338" t="s">
        <v>285</v>
      </c>
      <c r="D28338" t="s">
        <v>296</v>
      </c>
      <c r="E28338" t="s">
        <v>51</v>
      </c>
      <c r="F28338" t="s">
        <v>38</v>
      </c>
      <c r="G28338" t="s">
        <v>32</v>
      </c>
      <c r="H28338" s="3">
        <v>240</v>
      </c>
      <c r="I28338" t="s">
        <v>1694</v>
      </c>
      <c r="J28338" t="s">
        <v>1695</v>
      </c>
      <c r="K28338" t="s">
        <v>1719</v>
      </c>
      <c r="L28338" t="s">
        <v>20</v>
      </c>
    </row>
    <row r="28339" spans="1:12" x14ac:dyDescent="0.25">
      <c r="A28339" s="3" t="s">
        <v>13316</v>
      </c>
      <c r="B28339" t="s">
        <v>1037</v>
      </c>
      <c r="C28339" t="s">
        <v>190</v>
      </c>
      <c r="D28339" t="s">
        <v>10772</v>
      </c>
      <c r="E28339" t="s">
        <v>25</v>
      </c>
      <c r="F28339" t="s">
        <v>15</v>
      </c>
      <c r="G28339" t="s">
        <v>32</v>
      </c>
      <c r="H28339" s="3">
        <v>250</v>
      </c>
      <c r="I28339" t="s">
        <v>4583</v>
      </c>
      <c r="J28339" t="s">
        <v>1332</v>
      </c>
      <c r="K28339" t="s">
        <v>13317</v>
      </c>
      <c r="L28339" t="s">
        <v>20</v>
      </c>
    </row>
    <row r="28340" spans="1:12" x14ac:dyDescent="0.25">
      <c r="A28340" s="3" t="s">
        <v>108096</v>
      </c>
      <c r="B28340" t="s">
        <v>1037</v>
      </c>
      <c r="C28340" t="s">
        <v>285</v>
      </c>
      <c r="D28340" t="s">
        <v>38178</v>
      </c>
      <c r="E28340" t="s">
        <v>25</v>
      </c>
      <c r="F28340" t="s">
        <v>38</v>
      </c>
      <c r="G28340" t="s">
        <v>25</v>
      </c>
      <c r="H28340" s="3">
        <v>75</v>
      </c>
      <c r="I28340" t="s">
        <v>108097</v>
      </c>
      <c r="J28340" t="s">
        <v>22206</v>
      </c>
      <c r="K28340" t="s">
        <v>108098</v>
      </c>
      <c r="L28340" t="s">
        <v>20</v>
      </c>
    </row>
    <row r="28341" spans="1:12" x14ac:dyDescent="0.25">
      <c r="A28341" s="3" t="s">
        <v>108099</v>
      </c>
      <c r="B28341" t="s">
        <v>1037</v>
      </c>
      <c r="C28341" t="s">
        <v>108100</v>
      </c>
      <c r="D28341" t="s">
        <v>275</v>
      </c>
      <c r="E28341" t="s">
        <v>25</v>
      </c>
      <c r="F28341" t="s">
        <v>15</v>
      </c>
      <c r="G28341" t="s">
        <v>16</v>
      </c>
      <c r="H28341" s="3">
        <v>201</v>
      </c>
      <c r="I28341" t="s">
        <v>2415</v>
      </c>
      <c r="J28341" t="s">
        <v>2330</v>
      </c>
      <c r="K28341" t="s">
        <v>108101</v>
      </c>
      <c r="L28341" t="s">
        <v>20</v>
      </c>
    </row>
    <row r="28342" spans="1:12" x14ac:dyDescent="0.25">
      <c r="A28342" s="3" t="s">
        <v>108102</v>
      </c>
      <c r="B28342" t="s">
        <v>1037</v>
      </c>
      <c r="C28342" t="s">
        <v>170788</v>
      </c>
      <c r="D28342" t="s">
        <v>286</v>
      </c>
      <c r="E28342" t="s">
        <v>14</v>
      </c>
      <c r="F28342" t="s">
        <v>15</v>
      </c>
      <c r="G28342" t="s">
        <v>16</v>
      </c>
      <c r="H28342" s="3">
        <v>250</v>
      </c>
      <c r="I28342" t="s">
        <v>52</v>
      </c>
      <c r="J28342" t="s">
        <v>3366</v>
      </c>
      <c r="K28342" t="s">
        <v>108103</v>
      </c>
      <c r="L28342" t="s">
        <v>20</v>
      </c>
    </row>
    <row r="28343" spans="1:12" x14ac:dyDescent="0.25">
      <c r="A28343" s="3" t="s">
        <v>108104</v>
      </c>
      <c r="B28343" t="s">
        <v>1037</v>
      </c>
      <c r="C28343" t="s">
        <v>108105</v>
      </c>
      <c r="D28343" t="s">
        <v>9380</v>
      </c>
      <c r="E28343" t="s">
        <v>14</v>
      </c>
      <c r="F28343" t="s">
        <v>15</v>
      </c>
      <c r="G28343" t="s">
        <v>29</v>
      </c>
      <c r="H28343" s="3">
        <v>145</v>
      </c>
      <c r="I28343" t="s">
        <v>9828</v>
      </c>
      <c r="J28343" t="s">
        <v>1745</v>
      </c>
      <c r="K28343" t="s">
        <v>108106</v>
      </c>
      <c r="L28343" t="s">
        <v>20</v>
      </c>
    </row>
    <row r="28344" spans="1:12" x14ac:dyDescent="0.25">
      <c r="A28344" s="3" t="s">
        <v>108107</v>
      </c>
      <c r="B28344" t="s">
        <v>1037</v>
      </c>
      <c r="C28344" t="s">
        <v>108108</v>
      </c>
      <c r="D28344" t="s">
        <v>930</v>
      </c>
      <c r="E28344" t="s">
        <v>14</v>
      </c>
      <c r="F28344" t="s">
        <v>15</v>
      </c>
      <c r="G28344" t="s">
        <v>16</v>
      </c>
      <c r="H28344" s="3">
        <v>145.6</v>
      </c>
      <c r="I28344" t="s">
        <v>13946</v>
      </c>
      <c r="J28344" t="s">
        <v>66</v>
      </c>
      <c r="K28344" t="s">
        <v>108109</v>
      </c>
      <c r="L28344" t="s">
        <v>20</v>
      </c>
    </row>
    <row r="28345" spans="1:12" x14ac:dyDescent="0.25">
      <c r="A28345" s="3" t="s">
        <v>108110</v>
      </c>
      <c r="B28345" t="s">
        <v>1037</v>
      </c>
      <c r="C28345" t="s">
        <v>108111</v>
      </c>
      <c r="D28345" t="s">
        <v>109</v>
      </c>
      <c r="E28345" t="s">
        <v>25</v>
      </c>
      <c r="F28345" t="s">
        <v>38</v>
      </c>
      <c r="G28345" t="s">
        <v>29</v>
      </c>
      <c r="H28345" s="3">
        <v>130</v>
      </c>
      <c r="I28345" t="s">
        <v>52</v>
      </c>
      <c r="J28345" t="s">
        <v>122</v>
      </c>
      <c r="K28345" t="s">
        <v>108112</v>
      </c>
      <c r="L28345" t="s">
        <v>20</v>
      </c>
    </row>
    <row r="28346" spans="1:12" x14ac:dyDescent="0.25">
      <c r="A28346" s="3" t="s">
        <v>108113</v>
      </c>
      <c r="B28346" t="s">
        <v>1037</v>
      </c>
      <c r="C28346" t="s">
        <v>190</v>
      </c>
      <c r="D28346" t="s">
        <v>9081</v>
      </c>
      <c r="E28346" t="s">
        <v>25</v>
      </c>
      <c r="F28346" t="s">
        <v>15</v>
      </c>
      <c r="G28346" t="s">
        <v>29</v>
      </c>
      <c r="H28346" s="3">
        <v>105</v>
      </c>
      <c r="I28346" t="s">
        <v>12290</v>
      </c>
      <c r="J28346" t="s">
        <v>18581</v>
      </c>
      <c r="K28346" t="s">
        <v>108114</v>
      </c>
      <c r="L28346" t="s">
        <v>20</v>
      </c>
    </row>
    <row r="28347" spans="1:12" x14ac:dyDescent="0.25">
      <c r="A28347" s="3" t="s">
        <v>108115</v>
      </c>
      <c r="B28347" t="s">
        <v>1037</v>
      </c>
      <c r="C28347" t="s">
        <v>108116</v>
      </c>
      <c r="D28347" t="s">
        <v>296</v>
      </c>
      <c r="E28347" t="s">
        <v>14</v>
      </c>
      <c r="F28347" t="s">
        <v>88</v>
      </c>
      <c r="G28347" t="s">
        <v>16</v>
      </c>
      <c r="H28347" s="3">
        <v>363</v>
      </c>
      <c r="I28347" t="s">
        <v>2180</v>
      </c>
      <c r="J28347" t="s">
        <v>10738</v>
      </c>
      <c r="K28347" t="s">
        <v>108117</v>
      </c>
      <c r="L28347" t="s">
        <v>20</v>
      </c>
    </row>
    <row r="28348" spans="1:12" x14ac:dyDescent="0.25">
      <c r="A28348" s="3" t="s">
        <v>108118</v>
      </c>
      <c r="B28348" t="s">
        <v>1037</v>
      </c>
      <c r="C28348" t="s">
        <v>108119</v>
      </c>
      <c r="D28348" t="s">
        <v>31</v>
      </c>
      <c r="E28348" t="s">
        <v>51</v>
      </c>
      <c r="F28348" t="s">
        <v>38</v>
      </c>
      <c r="G28348" t="s">
        <v>16</v>
      </c>
      <c r="H28348" s="3">
        <v>175</v>
      </c>
      <c r="I28348" t="s">
        <v>108120</v>
      </c>
      <c r="J28348" t="s">
        <v>187</v>
      </c>
      <c r="K28348" t="s">
        <v>108121</v>
      </c>
      <c r="L28348" t="s">
        <v>20</v>
      </c>
    </row>
    <row r="28349" spans="1:12" x14ac:dyDescent="0.25">
      <c r="A28349" s="3" t="s">
        <v>108122</v>
      </c>
      <c r="B28349" t="s">
        <v>1037</v>
      </c>
      <c r="C28349" t="s">
        <v>108123</v>
      </c>
      <c r="D28349" t="s">
        <v>982</v>
      </c>
      <c r="E28349" t="s">
        <v>14</v>
      </c>
      <c r="F28349" t="s">
        <v>88</v>
      </c>
      <c r="G28349" t="s">
        <v>32</v>
      </c>
      <c r="H28349" s="3">
        <v>147</v>
      </c>
      <c r="I28349" t="s">
        <v>33105</v>
      </c>
      <c r="J28349" t="s">
        <v>187</v>
      </c>
      <c r="K28349" t="s">
        <v>108124</v>
      </c>
      <c r="L28349" t="s">
        <v>20</v>
      </c>
    </row>
    <row r="28350" spans="1:12" x14ac:dyDescent="0.25">
      <c r="A28350" s="3" t="s">
        <v>13318</v>
      </c>
      <c r="B28350" t="s">
        <v>1037</v>
      </c>
      <c r="C28350" t="s">
        <v>13319</v>
      </c>
      <c r="D28350" t="s">
        <v>7095</v>
      </c>
      <c r="E28350" t="s">
        <v>25</v>
      </c>
      <c r="F28350" t="s">
        <v>88</v>
      </c>
      <c r="G28350" t="s">
        <v>32</v>
      </c>
      <c r="H28350" s="3">
        <v>247</v>
      </c>
      <c r="I28350" t="s">
        <v>52</v>
      </c>
      <c r="J28350" t="s">
        <v>3099</v>
      </c>
      <c r="K28350" t="s">
        <v>13320</v>
      </c>
      <c r="L28350" t="s">
        <v>20</v>
      </c>
    </row>
    <row r="28351" spans="1:12" x14ac:dyDescent="0.25">
      <c r="A28351" s="3" t="s">
        <v>108125</v>
      </c>
      <c r="B28351" t="s">
        <v>1037</v>
      </c>
      <c r="C28351" t="s">
        <v>108126</v>
      </c>
      <c r="D28351" t="s">
        <v>707</v>
      </c>
      <c r="E28351" t="s">
        <v>14</v>
      </c>
      <c r="F28351" t="s">
        <v>15</v>
      </c>
      <c r="G28351" t="s">
        <v>16</v>
      </c>
      <c r="H28351" s="3">
        <v>240</v>
      </c>
      <c r="I28351" t="s">
        <v>15546</v>
      </c>
      <c r="J28351" t="s">
        <v>108127</v>
      </c>
      <c r="K28351" t="s">
        <v>108128</v>
      </c>
      <c r="L28351" t="s">
        <v>20</v>
      </c>
    </row>
    <row r="28352" spans="1:12" x14ac:dyDescent="0.25">
      <c r="A28352" s="3" t="s">
        <v>108129</v>
      </c>
      <c r="B28352" t="s">
        <v>1037</v>
      </c>
      <c r="C28352" t="s">
        <v>285</v>
      </c>
      <c r="D28352" t="s">
        <v>2261</v>
      </c>
      <c r="E28352" t="s">
        <v>25</v>
      </c>
      <c r="F28352" t="s">
        <v>38</v>
      </c>
      <c r="G28352" t="s">
        <v>29</v>
      </c>
      <c r="H28352" s="3">
        <v>61.6</v>
      </c>
      <c r="I28352" t="s">
        <v>108130</v>
      </c>
      <c r="J28352" t="s">
        <v>40667</v>
      </c>
      <c r="K28352" t="s">
        <v>108131</v>
      </c>
      <c r="L28352" t="s">
        <v>20</v>
      </c>
    </row>
    <row r="28353" spans="1:12" x14ac:dyDescent="0.25">
      <c r="A28353" s="3" t="s">
        <v>108132</v>
      </c>
      <c r="B28353" t="s">
        <v>1037</v>
      </c>
      <c r="C28353" t="s">
        <v>108133</v>
      </c>
      <c r="D28353" t="s">
        <v>743</v>
      </c>
      <c r="E28353" t="s">
        <v>14</v>
      </c>
      <c r="F28353" t="s">
        <v>15</v>
      </c>
      <c r="G28353" t="s">
        <v>32</v>
      </c>
      <c r="H28353" s="3">
        <v>280</v>
      </c>
      <c r="I28353" t="s">
        <v>1263</v>
      </c>
      <c r="J28353" t="s">
        <v>14052</v>
      </c>
      <c r="K28353" t="s">
        <v>108134</v>
      </c>
      <c r="L28353" t="s">
        <v>20</v>
      </c>
    </row>
    <row r="28354" spans="1:12" x14ac:dyDescent="0.25">
      <c r="A28354" s="3" t="s">
        <v>108135</v>
      </c>
      <c r="B28354" t="s">
        <v>1037</v>
      </c>
      <c r="C28354" t="s">
        <v>72367</v>
      </c>
      <c r="D28354" t="s">
        <v>302</v>
      </c>
      <c r="E28354" t="s">
        <v>14</v>
      </c>
      <c r="F28354" t="s">
        <v>15</v>
      </c>
      <c r="G28354" t="s">
        <v>16</v>
      </c>
      <c r="H28354" s="3">
        <v>266</v>
      </c>
      <c r="I28354" t="s">
        <v>110</v>
      </c>
      <c r="J28354" t="s">
        <v>755</v>
      </c>
      <c r="K28354" t="s">
        <v>108136</v>
      </c>
      <c r="L28354" t="s">
        <v>20</v>
      </c>
    </row>
    <row r="28355" spans="1:12" x14ac:dyDescent="0.25">
      <c r="A28355" s="3" t="s">
        <v>108137</v>
      </c>
      <c r="B28355" t="s">
        <v>1037</v>
      </c>
      <c r="C28355" t="s">
        <v>108138</v>
      </c>
      <c r="D28355" t="s">
        <v>502</v>
      </c>
      <c r="E28355" t="s">
        <v>14</v>
      </c>
      <c r="F28355" t="s">
        <v>15</v>
      </c>
      <c r="G28355" t="s">
        <v>32</v>
      </c>
      <c r="H28355" s="3">
        <v>420</v>
      </c>
      <c r="I28355" t="s">
        <v>65043</v>
      </c>
      <c r="J28355" t="s">
        <v>254</v>
      </c>
      <c r="K28355" t="s">
        <v>108139</v>
      </c>
      <c r="L28355" t="s">
        <v>20</v>
      </c>
    </row>
    <row r="28356" spans="1:12" x14ac:dyDescent="0.25">
      <c r="A28356" s="3" t="s">
        <v>108140</v>
      </c>
      <c r="B28356" t="s">
        <v>1037</v>
      </c>
      <c r="C28356" t="s">
        <v>108141</v>
      </c>
      <c r="D28356" t="s">
        <v>42880</v>
      </c>
      <c r="E28356" t="s">
        <v>14</v>
      </c>
      <c r="F28356" t="s">
        <v>38</v>
      </c>
      <c r="G28356" t="s">
        <v>16</v>
      </c>
      <c r="H28356" s="3">
        <v>158</v>
      </c>
      <c r="I28356" t="s">
        <v>52</v>
      </c>
      <c r="J28356" t="s">
        <v>586</v>
      </c>
      <c r="K28356" t="s">
        <v>108142</v>
      </c>
      <c r="L28356" t="s">
        <v>20</v>
      </c>
    </row>
    <row r="28357" spans="1:12" x14ac:dyDescent="0.25">
      <c r="A28357" s="3" t="s">
        <v>108143</v>
      </c>
      <c r="B28357" t="s">
        <v>1037</v>
      </c>
      <c r="C28357" t="s">
        <v>108144</v>
      </c>
      <c r="D28357" t="s">
        <v>2117</v>
      </c>
      <c r="E28357" t="s">
        <v>14</v>
      </c>
      <c r="F28357" t="s">
        <v>38</v>
      </c>
      <c r="G28357" t="s">
        <v>29</v>
      </c>
      <c r="H28357" s="3">
        <v>215</v>
      </c>
      <c r="I28357" t="s">
        <v>4078</v>
      </c>
      <c r="J28357" t="s">
        <v>1869</v>
      </c>
      <c r="K28357" t="s">
        <v>108145</v>
      </c>
      <c r="L28357" t="s">
        <v>20</v>
      </c>
    </row>
    <row r="28358" spans="1:12" x14ac:dyDescent="0.25">
      <c r="A28358" s="3" t="s">
        <v>108146</v>
      </c>
      <c r="B28358" t="s">
        <v>1037</v>
      </c>
      <c r="C28358" t="s">
        <v>108147</v>
      </c>
      <c r="D28358" t="s">
        <v>3313</v>
      </c>
      <c r="E28358" t="s">
        <v>14</v>
      </c>
      <c r="F28358" t="s">
        <v>115</v>
      </c>
      <c r="G28358" t="s">
        <v>32</v>
      </c>
      <c r="H28358" s="3">
        <v>422</v>
      </c>
      <c r="I28358" t="s">
        <v>92355</v>
      </c>
      <c r="J28358" t="s">
        <v>18843</v>
      </c>
      <c r="K28358" t="s">
        <v>108148</v>
      </c>
      <c r="L28358" t="s">
        <v>20</v>
      </c>
    </row>
    <row r="28359" spans="1:12" x14ac:dyDescent="0.25">
      <c r="A28359" s="3" t="s">
        <v>108149</v>
      </c>
      <c r="B28359" t="s">
        <v>1037</v>
      </c>
      <c r="C28359" t="s">
        <v>108150</v>
      </c>
      <c r="D28359" t="s">
        <v>6502</v>
      </c>
      <c r="E28359" t="s">
        <v>307</v>
      </c>
      <c r="F28359" t="s">
        <v>115</v>
      </c>
      <c r="G28359" t="s">
        <v>21</v>
      </c>
      <c r="H28359" s="3">
        <v>173</v>
      </c>
      <c r="I28359" t="s">
        <v>5481</v>
      </c>
      <c r="J28359" t="s">
        <v>40874</v>
      </c>
      <c r="K28359" t="s">
        <v>108151</v>
      </c>
      <c r="L28359" t="s">
        <v>20</v>
      </c>
    </row>
    <row r="28360" spans="1:12" x14ac:dyDescent="0.25">
      <c r="A28360" s="3" t="s">
        <v>108152</v>
      </c>
      <c r="B28360" t="s">
        <v>1037</v>
      </c>
      <c r="C28360" t="s">
        <v>108153</v>
      </c>
      <c r="D28360" t="s">
        <v>126</v>
      </c>
      <c r="E28360" t="s">
        <v>14</v>
      </c>
      <c r="F28360" t="s">
        <v>88</v>
      </c>
      <c r="G28360" t="s">
        <v>32</v>
      </c>
      <c r="H28360" s="3">
        <v>682</v>
      </c>
      <c r="I28360" t="s">
        <v>37534</v>
      </c>
      <c r="J28360" t="s">
        <v>1846</v>
      </c>
      <c r="K28360" t="s">
        <v>108154</v>
      </c>
      <c r="L28360" t="s">
        <v>20</v>
      </c>
    </row>
    <row r="28361" spans="1:12" x14ac:dyDescent="0.25">
      <c r="A28361" s="3" t="s">
        <v>13321</v>
      </c>
      <c r="B28361" t="s">
        <v>1037</v>
      </c>
      <c r="C28361" t="s">
        <v>13322</v>
      </c>
      <c r="D28361" t="s">
        <v>4226</v>
      </c>
      <c r="E28361" t="s">
        <v>216</v>
      </c>
      <c r="F28361" t="s">
        <v>88</v>
      </c>
      <c r="G28361" t="s">
        <v>32</v>
      </c>
      <c r="H28361" s="3">
        <v>589.70000000000005</v>
      </c>
      <c r="I28361" t="s">
        <v>10515</v>
      </c>
      <c r="J28361" t="s">
        <v>222</v>
      </c>
      <c r="K28361" t="s">
        <v>13323</v>
      </c>
      <c r="L28361" t="s">
        <v>20</v>
      </c>
    </row>
    <row r="28362" spans="1:12" x14ac:dyDescent="0.25">
      <c r="A28362" s="3" t="s">
        <v>108155</v>
      </c>
      <c r="B28362" t="s">
        <v>1037</v>
      </c>
      <c r="C28362" t="s">
        <v>108156</v>
      </c>
      <c r="D28362" t="s">
        <v>2117</v>
      </c>
      <c r="E28362" t="s">
        <v>51</v>
      </c>
      <c r="F28362" t="s">
        <v>38</v>
      </c>
      <c r="G28362" t="s">
        <v>16</v>
      </c>
      <c r="H28362" s="3">
        <v>229</v>
      </c>
      <c r="I28362" t="s">
        <v>52</v>
      </c>
      <c r="J28362" t="s">
        <v>12617</v>
      </c>
      <c r="K28362" t="s">
        <v>108157</v>
      </c>
      <c r="L28362" t="s">
        <v>20</v>
      </c>
    </row>
    <row r="28363" spans="1:12" x14ac:dyDescent="0.25">
      <c r="A28363" s="3" t="s">
        <v>108158</v>
      </c>
      <c r="B28363" t="s">
        <v>1037</v>
      </c>
      <c r="C28363" t="s">
        <v>108159</v>
      </c>
      <c r="D28363" t="s">
        <v>275</v>
      </c>
      <c r="E28363" t="s">
        <v>14</v>
      </c>
      <c r="F28363" t="s">
        <v>15</v>
      </c>
      <c r="G28363" t="s">
        <v>25</v>
      </c>
      <c r="H28363" s="3">
        <v>400</v>
      </c>
      <c r="I28363" t="s">
        <v>1535</v>
      </c>
      <c r="J28363" t="s">
        <v>6116</v>
      </c>
      <c r="K28363" t="s">
        <v>108160</v>
      </c>
      <c r="L28363" t="s">
        <v>20</v>
      </c>
    </row>
    <row r="28364" spans="1:12" x14ac:dyDescent="0.25">
      <c r="A28364" s="3" t="s">
        <v>108161</v>
      </c>
      <c r="B28364" t="s">
        <v>1037</v>
      </c>
      <c r="C28364" t="s">
        <v>1542</v>
      </c>
      <c r="D28364" t="s">
        <v>280</v>
      </c>
      <c r="E28364" t="s">
        <v>25</v>
      </c>
      <c r="F28364" t="s">
        <v>88</v>
      </c>
      <c r="G28364" t="s">
        <v>32</v>
      </c>
      <c r="H28364" s="3">
        <v>222</v>
      </c>
      <c r="I28364" t="s">
        <v>52</v>
      </c>
      <c r="J28364" t="s">
        <v>1783</v>
      </c>
      <c r="K28364" t="s">
        <v>108162</v>
      </c>
      <c r="L28364" t="s">
        <v>20</v>
      </c>
    </row>
    <row r="28365" spans="1:12" x14ac:dyDescent="0.25">
      <c r="A28365" s="3" t="s">
        <v>108163</v>
      </c>
      <c r="B28365" t="s">
        <v>1037</v>
      </c>
      <c r="C28365" t="s">
        <v>108164</v>
      </c>
      <c r="D28365" t="s">
        <v>24163</v>
      </c>
      <c r="E28365" t="s">
        <v>25</v>
      </c>
      <c r="F28365" t="s">
        <v>115</v>
      </c>
      <c r="G28365" t="s">
        <v>32</v>
      </c>
      <c r="H28365" s="3">
        <v>513</v>
      </c>
      <c r="I28365" t="s">
        <v>52</v>
      </c>
      <c r="J28365" t="s">
        <v>399</v>
      </c>
      <c r="K28365" t="s">
        <v>108165</v>
      </c>
      <c r="L28365" t="s">
        <v>20</v>
      </c>
    </row>
    <row r="28366" spans="1:12" x14ac:dyDescent="0.25">
      <c r="A28366" s="3" t="s">
        <v>108166</v>
      </c>
      <c r="B28366" t="s">
        <v>1037</v>
      </c>
      <c r="C28366" t="s">
        <v>108167</v>
      </c>
      <c r="D28366" t="s">
        <v>2676</v>
      </c>
      <c r="E28366" t="s">
        <v>25</v>
      </c>
      <c r="F28366" t="s">
        <v>38</v>
      </c>
      <c r="G28366" t="s">
        <v>32</v>
      </c>
      <c r="H28366" s="3">
        <v>171</v>
      </c>
      <c r="I28366" t="s">
        <v>52</v>
      </c>
      <c r="J28366" t="s">
        <v>21241</v>
      </c>
      <c r="K28366" t="s">
        <v>108168</v>
      </c>
      <c r="L28366" t="s">
        <v>20</v>
      </c>
    </row>
    <row r="28367" spans="1:12" x14ac:dyDescent="0.25">
      <c r="A28367" s="3" t="s">
        <v>108169</v>
      </c>
      <c r="B28367" t="s">
        <v>1037</v>
      </c>
      <c r="C28367" t="s">
        <v>108170</v>
      </c>
      <c r="D28367" t="s">
        <v>302</v>
      </c>
      <c r="E28367" t="s">
        <v>216</v>
      </c>
      <c r="F28367" t="s">
        <v>38</v>
      </c>
      <c r="G28367" t="s">
        <v>16</v>
      </c>
      <c r="H28367" s="3">
        <v>125.92</v>
      </c>
      <c r="I28367" t="s">
        <v>8399</v>
      </c>
      <c r="J28367" t="s">
        <v>66</v>
      </c>
      <c r="K28367" t="s">
        <v>108171</v>
      </c>
      <c r="L28367" t="s">
        <v>20</v>
      </c>
    </row>
    <row r="28368" spans="1:12" x14ac:dyDescent="0.25">
      <c r="A28368" s="3" t="s">
        <v>108172</v>
      </c>
      <c r="B28368" t="s">
        <v>1037</v>
      </c>
      <c r="C28368" t="s">
        <v>108173</v>
      </c>
      <c r="D28368" t="s">
        <v>609</v>
      </c>
      <c r="E28368" t="s">
        <v>14</v>
      </c>
      <c r="F28368" t="s">
        <v>15</v>
      </c>
      <c r="G28368" t="s">
        <v>29</v>
      </c>
      <c r="H28368" s="3">
        <v>187</v>
      </c>
      <c r="I28368" t="s">
        <v>4724</v>
      </c>
      <c r="J28368" t="s">
        <v>19091</v>
      </c>
      <c r="K28368" t="s">
        <v>108174</v>
      </c>
      <c r="L28368" t="s">
        <v>20</v>
      </c>
    </row>
    <row r="28369" spans="1:12" x14ac:dyDescent="0.25">
      <c r="A28369" s="3" t="s">
        <v>108175</v>
      </c>
      <c r="B28369" t="s">
        <v>1037</v>
      </c>
      <c r="C28369" t="s">
        <v>108176</v>
      </c>
      <c r="D28369" t="s">
        <v>33304</v>
      </c>
      <c r="E28369" t="s">
        <v>14</v>
      </c>
      <c r="F28369" t="s">
        <v>38</v>
      </c>
      <c r="G28369" t="s">
        <v>32</v>
      </c>
      <c r="H28369" s="3">
        <v>200</v>
      </c>
      <c r="I28369" t="s">
        <v>7680</v>
      </c>
      <c r="J28369" t="s">
        <v>23460</v>
      </c>
      <c r="K28369" t="s">
        <v>108177</v>
      </c>
      <c r="L28369" t="s">
        <v>20</v>
      </c>
    </row>
    <row r="28370" spans="1:12" x14ac:dyDescent="0.25">
      <c r="A28370" s="3" t="s">
        <v>108178</v>
      </c>
      <c r="B28370" t="s">
        <v>1037</v>
      </c>
      <c r="C28370" t="s">
        <v>190</v>
      </c>
      <c r="D28370" t="s">
        <v>108179</v>
      </c>
      <c r="E28370" t="s">
        <v>25</v>
      </c>
      <c r="F28370" t="s">
        <v>15</v>
      </c>
      <c r="G28370" t="s">
        <v>32</v>
      </c>
      <c r="H28370" s="3">
        <v>180</v>
      </c>
      <c r="I28370" t="s">
        <v>52</v>
      </c>
      <c r="J28370" t="s">
        <v>2815</v>
      </c>
      <c r="K28370" t="s">
        <v>108180</v>
      </c>
      <c r="L28370" t="s">
        <v>20</v>
      </c>
    </row>
    <row r="28371" spans="1:12" x14ac:dyDescent="0.25">
      <c r="A28371" s="3" t="s">
        <v>108181</v>
      </c>
      <c r="B28371" t="s">
        <v>1037</v>
      </c>
      <c r="C28371" t="s">
        <v>839</v>
      </c>
      <c r="D28371" t="s">
        <v>3079</v>
      </c>
      <c r="E28371" t="s">
        <v>25</v>
      </c>
      <c r="F28371" t="s">
        <v>76</v>
      </c>
      <c r="G28371" t="s">
        <v>21</v>
      </c>
      <c r="H28371" s="3">
        <v>71.91</v>
      </c>
      <c r="I28371" t="s">
        <v>16254</v>
      </c>
      <c r="J28371" t="s">
        <v>28712</v>
      </c>
      <c r="K28371" t="s">
        <v>108182</v>
      </c>
      <c r="L28371" t="s">
        <v>20</v>
      </c>
    </row>
    <row r="28372" spans="1:12" x14ac:dyDescent="0.25">
      <c r="A28372" s="3" t="s">
        <v>13324</v>
      </c>
      <c r="B28372" t="s">
        <v>1037</v>
      </c>
      <c r="C28372" t="s">
        <v>13325</v>
      </c>
      <c r="D28372" t="s">
        <v>13326</v>
      </c>
      <c r="E28372" t="s">
        <v>51</v>
      </c>
      <c r="F28372" t="s">
        <v>38</v>
      </c>
      <c r="G28372" t="s">
        <v>32</v>
      </c>
      <c r="H28372" s="3">
        <v>244</v>
      </c>
      <c r="I28372" t="s">
        <v>1647</v>
      </c>
      <c r="J28372" t="s">
        <v>3262</v>
      </c>
      <c r="K28372" t="s">
        <v>13327</v>
      </c>
      <c r="L28372" t="s">
        <v>20</v>
      </c>
    </row>
    <row r="28373" spans="1:12" x14ac:dyDescent="0.25">
      <c r="A28373" s="3" t="s">
        <v>108183</v>
      </c>
      <c r="B28373" t="s">
        <v>1037</v>
      </c>
      <c r="C28373" t="s">
        <v>18055</v>
      </c>
      <c r="D28373" t="s">
        <v>362</v>
      </c>
      <c r="E28373" t="s">
        <v>14</v>
      </c>
      <c r="F28373" t="s">
        <v>76</v>
      </c>
      <c r="G28373" t="s">
        <v>25</v>
      </c>
      <c r="H28373" s="3">
        <v>54</v>
      </c>
      <c r="I28373" t="s">
        <v>9835</v>
      </c>
      <c r="J28373" t="s">
        <v>12842</v>
      </c>
      <c r="K28373" t="s">
        <v>108184</v>
      </c>
      <c r="L28373" t="s">
        <v>20</v>
      </c>
    </row>
    <row r="28374" spans="1:12" x14ac:dyDescent="0.25">
      <c r="A28374" s="3" t="s">
        <v>108185</v>
      </c>
      <c r="B28374" t="s">
        <v>1037</v>
      </c>
      <c r="C28374" t="s">
        <v>108186</v>
      </c>
      <c r="D28374" t="s">
        <v>319</v>
      </c>
      <c r="E28374" t="s">
        <v>307</v>
      </c>
      <c r="F28374" t="s">
        <v>38</v>
      </c>
      <c r="G28374" t="s">
        <v>21</v>
      </c>
      <c r="H28374" s="3">
        <v>125</v>
      </c>
      <c r="I28374" t="s">
        <v>10933</v>
      </c>
      <c r="J28374" t="s">
        <v>56589</v>
      </c>
      <c r="K28374" t="s">
        <v>108187</v>
      </c>
      <c r="L28374" t="s">
        <v>20</v>
      </c>
    </row>
    <row r="28375" spans="1:12" x14ac:dyDescent="0.25">
      <c r="A28375" s="3" t="s">
        <v>108188</v>
      </c>
      <c r="B28375" t="s">
        <v>1037</v>
      </c>
      <c r="C28375" t="s">
        <v>108189</v>
      </c>
      <c r="D28375" t="s">
        <v>1163</v>
      </c>
      <c r="E28375" t="s">
        <v>14</v>
      </c>
      <c r="F28375" t="s">
        <v>38</v>
      </c>
      <c r="G28375" t="s">
        <v>29</v>
      </c>
      <c r="H28375" s="3">
        <v>57.6</v>
      </c>
      <c r="I28375" t="s">
        <v>5406</v>
      </c>
      <c r="J28375" t="s">
        <v>19947</v>
      </c>
      <c r="K28375" t="s">
        <v>108190</v>
      </c>
      <c r="L28375" t="s">
        <v>20</v>
      </c>
    </row>
    <row r="28376" spans="1:12" x14ac:dyDescent="0.25">
      <c r="A28376" s="3" t="s">
        <v>108191</v>
      </c>
      <c r="B28376" t="s">
        <v>1037</v>
      </c>
      <c r="C28376" t="s">
        <v>7513</v>
      </c>
      <c r="D28376" t="s">
        <v>1163</v>
      </c>
      <c r="E28376" t="s">
        <v>14</v>
      </c>
      <c r="F28376" t="s">
        <v>15</v>
      </c>
      <c r="G28376" t="s">
        <v>29</v>
      </c>
      <c r="H28376" s="3">
        <v>139</v>
      </c>
      <c r="I28376" t="s">
        <v>21226</v>
      </c>
      <c r="J28376" t="s">
        <v>9783</v>
      </c>
      <c r="K28376" t="s">
        <v>108192</v>
      </c>
      <c r="L28376" t="s">
        <v>20</v>
      </c>
    </row>
    <row r="28377" spans="1:12" x14ac:dyDescent="0.25">
      <c r="A28377" s="3" t="s">
        <v>108193</v>
      </c>
      <c r="B28377" t="s">
        <v>1037</v>
      </c>
      <c r="C28377" t="s">
        <v>285</v>
      </c>
      <c r="D28377" t="s">
        <v>319</v>
      </c>
      <c r="E28377" t="s">
        <v>25</v>
      </c>
      <c r="F28377" t="s">
        <v>38</v>
      </c>
      <c r="G28377" t="s">
        <v>21</v>
      </c>
      <c r="H28377" s="3">
        <v>124</v>
      </c>
      <c r="I28377" t="s">
        <v>108194</v>
      </c>
      <c r="J28377" t="s">
        <v>47185</v>
      </c>
      <c r="K28377" t="s">
        <v>108195</v>
      </c>
      <c r="L28377" t="s">
        <v>20</v>
      </c>
    </row>
    <row r="28378" spans="1:12" x14ac:dyDescent="0.25">
      <c r="A28378" s="3" t="s">
        <v>108196</v>
      </c>
      <c r="B28378" t="s">
        <v>1037</v>
      </c>
      <c r="C28378" t="s">
        <v>1542</v>
      </c>
      <c r="D28378" t="s">
        <v>108197</v>
      </c>
      <c r="E28378" t="s">
        <v>25</v>
      </c>
      <c r="F28378" t="s">
        <v>88</v>
      </c>
      <c r="G28378" t="s">
        <v>29</v>
      </c>
      <c r="H28378" s="3">
        <v>229.9</v>
      </c>
      <c r="I28378" t="s">
        <v>108198</v>
      </c>
      <c r="J28378" t="s">
        <v>6480</v>
      </c>
      <c r="K28378" t="s">
        <v>108199</v>
      </c>
      <c r="L28378" t="s">
        <v>20</v>
      </c>
    </row>
    <row r="28379" spans="1:12" x14ac:dyDescent="0.25">
      <c r="A28379" s="3" t="s">
        <v>108200</v>
      </c>
      <c r="B28379" t="s">
        <v>1037</v>
      </c>
      <c r="C28379" t="s">
        <v>108201</v>
      </c>
      <c r="D28379" t="s">
        <v>6374</v>
      </c>
      <c r="E28379" t="s">
        <v>216</v>
      </c>
      <c r="F28379" t="s">
        <v>15</v>
      </c>
      <c r="G28379" t="s">
        <v>32</v>
      </c>
      <c r="H28379" s="3">
        <v>244.69</v>
      </c>
      <c r="I28379" t="s">
        <v>52</v>
      </c>
      <c r="J28379" t="s">
        <v>222</v>
      </c>
      <c r="K28379" t="s">
        <v>108202</v>
      </c>
      <c r="L28379" t="s">
        <v>20</v>
      </c>
    </row>
    <row r="28380" spans="1:12" x14ac:dyDescent="0.25">
      <c r="A28380" s="3" t="s">
        <v>108203</v>
      </c>
      <c r="B28380" t="s">
        <v>1037</v>
      </c>
      <c r="C28380" t="s">
        <v>108201</v>
      </c>
      <c r="D28380" t="s">
        <v>2676</v>
      </c>
      <c r="E28380" t="s">
        <v>216</v>
      </c>
      <c r="F28380" t="s">
        <v>15</v>
      </c>
      <c r="G28380" t="s">
        <v>32</v>
      </c>
      <c r="H28380" s="3">
        <v>244.69</v>
      </c>
      <c r="I28380" t="s">
        <v>52</v>
      </c>
      <c r="J28380" t="s">
        <v>222</v>
      </c>
      <c r="K28380" t="s">
        <v>108204</v>
      </c>
      <c r="L28380" t="s">
        <v>20</v>
      </c>
    </row>
    <row r="28381" spans="1:12" x14ac:dyDescent="0.25">
      <c r="A28381" s="3" t="s">
        <v>108205</v>
      </c>
      <c r="B28381" t="s">
        <v>1037</v>
      </c>
      <c r="C28381" t="s">
        <v>108201</v>
      </c>
      <c r="D28381" t="s">
        <v>1464</v>
      </c>
      <c r="E28381" t="s">
        <v>216</v>
      </c>
      <c r="F28381" t="s">
        <v>15</v>
      </c>
      <c r="G28381" t="s">
        <v>32</v>
      </c>
      <c r="H28381" s="3">
        <v>244.69</v>
      </c>
      <c r="I28381" t="s">
        <v>52</v>
      </c>
      <c r="J28381" t="s">
        <v>222</v>
      </c>
      <c r="K28381" t="s">
        <v>108206</v>
      </c>
      <c r="L28381" t="s">
        <v>20</v>
      </c>
    </row>
    <row r="28382" spans="1:12" x14ac:dyDescent="0.25">
      <c r="A28382" s="3" t="s">
        <v>108207</v>
      </c>
      <c r="B28382" t="s">
        <v>1037</v>
      </c>
      <c r="C28382" t="s">
        <v>108201</v>
      </c>
      <c r="D28382" t="s">
        <v>6374</v>
      </c>
      <c r="E28382" t="s">
        <v>216</v>
      </c>
      <c r="F28382" t="s">
        <v>15</v>
      </c>
      <c r="G28382" t="s">
        <v>32</v>
      </c>
      <c r="H28382" s="3">
        <v>244.69</v>
      </c>
      <c r="I28382" t="s">
        <v>52</v>
      </c>
      <c r="J28382" t="s">
        <v>222</v>
      </c>
      <c r="K28382" t="s">
        <v>108208</v>
      </c>
      <c r="L28382" t="s">
        <v>20</v>
      </c>
    </row>
    <row r="28383" spans="1:12" x14ac:dyDescent="0.25">
      <c r="A28383" s="3" t="s">
        <v>13328</v>
      </c>
      <c r="B28383" t="s">
        <v>1037</v>
      </c>
      <c r="C28383" t="s">
        <v>13325</v>
      </c>
      <c r="D28383" t="s">
        <v>13326</v>
      </c>
      <c r="E28383" t="s">
        <v>51</v>
      </c>
      <c r="F28383" t="s">
        <v>38</v>
      </c>
      <c r="G28383" t="s">
        <v>32</v>
      </c>
      <c r="H28383" s="3">
        <v>244</v>
      </c>
      <c r="I28383" t="s">
        <v>1647</v>
      </c>
      <c r="J28383" t="s">
        <v>3262</v>
      </c>
      <c r="K28383" t="s">
        <v>13329</v>
      </c>
      <c r="L28383" t="s">
        <v>20</v>
      </c>
    </row>
    <row r="28384" spans="1:12" x14ac:dyDescent="0.25">
      <c r="A28384" s="3" t="s">
        <v>108209</v>
      </c>
      <c r="B28384" t="s">
        <v>1037</v>
      </c>
      <c r="C28384" t="s">
        <v>108210</v>
      </c>
      <c r="D28384" t="s">
        <v>3172</v>
      </c>
      <c r="E28384" t="s">
        <v>14</v>
      </c>
      <c r="F28384" t="s">
        <v>15</v>
      </c>
      <c r="G28384" t="s">
        <v>32</v>
      </c>
      <c r="H28384" s="3">
        <v>102</v>
      </c>
      <c r="I28384" t="s">
        <v>808</v>
      </c>
      <c r="J28384" t="s">
        <v>851</v>
      </c>
      <c r="K28384" t="s">
        <v>108211</v>
      </c>
      <c r="L28384" t="s">
        <v>20</v>
      </c>
    </row>
    <row r="28385" spans="1:12" x14ac:dyDescent="0.25">
      <c r="A28385" s="3" t="s">
        <v>108212</v>
      </c>
      <c r="B28385" t="s">
        <v>1037</v>
      </c>
      <c r="C28385" t="s">
        <v>108213</v>
      </c>
      <c r="D28385" t="s">
        <v>4263</v>
      </c>
      <c r="E28385" t="s">
        <v>307</v>
      </c>
      <c r="F28385" t="s">
        <v>76</v>
      </c>
      <c r="G28385" t="s">
        <v>21</v>
      </c>
      <c r="H28385" s="3">
        <v>56</v>
      </c>
      <c r="I28385" t="s">
        <v>15567</v>
      </c>
      <c r="J28385" t="s">
        <v>2903</v>
      </c>
      <c r="K28385" t="s">
        <v>108214</v>
      </c>
      <c r="L28385" t="s">
        <v>20</v>
      </c>
    </row>
    <row r="28386" spans="1:12" x14ac:dyDescent="0.25">
      <c r="A28386" s="3" t="s">
        <v>108215</v>
      </c>
      <c r="B28386" t="s">
        <v>1037</v>
      </c>
      <c r="C28386" t="s">
        <v>108216</v>
      </c>
      <c r="D28386" t="s">
        <v>286</v>
      </c>
      <c r="E28386" t="s">
        <v>25</v>
      </c>
      <c r="F28386" t="s">
        <v>38</v>
      </c>
      <c r="G28386" t="s">
        <v>29</v>
      </c>
      <c r="H28386" s="3">
        <v>134</v>
      </c>
      <c r="I28386" t="s">
        <v>52</v>
      </c>
      <c r="J28386" t="s">
        <v>723</v>
      </c>
      <c r="K28386" t="s">
        <v>108217</v>
      </c>
      <c r="L28386" t="s">
        <v>20</v>
      </c>
    </row>
    <row r="28387" spans="1:12" x14ac:dyDescent="0.25">
      <c r="A28387" s="3" t="s">
        <v>108218</v>
      </c>
      <c r="B28387" t="s">
        <v>1037</v>
      </c>
      <c r="C28387" t="s">
        <v>108219</v>
      </c>
      <c r="D28387" t="s">
        <v>17992</v>
      </c>
      <c r="E28387" t="s">
        <v>14</v>
      </c>
      <c r="F28387" t="s">
        <v>15</v>
      </c>
      <c r="G28387" t="s">
        <v>29</v>
      </c>
      <c r="H28387" s="3">
        <v>170</v>
      </c>
      <c r="I28387" t="s">
        <v>16198</v>
      </c>
      <c r="J28387" t="s">
        <v>76808</v>
      </c>
      <c r="K28387" t="s">
        <v>108220</v>
      </c>
      <c r="L28387" t="s">
        <v>20</v>
      </c>
    </row>
    <row r="28388" spans="1:12" x14ac:dyDescent="0.25">
      <c r="A28388" s="3" t="s">
        <v>108221</v>
      </c>
      <c r="B28388" t="s">
        <v>1037</v>
      </c>
      <c r="C28388" t="s">
        <v>40405</v>
      </c>
      <c r="D28388" t="s">
        <v>388</v>
      </c>
      <c r="E28388" t="s">
        <v>14</v>
      </c>
      <c r="F28388" t="s">
        <v>38</v>
      </c>
      <c r="G28388" t="s">
        <v>16</v>
      </c>
      <c r="H28388" s="3">
        <v>260</v>
      </c>
      <c r="I28388" t="s">
        <v>52</v>
      </c>
      <c r="J28388" t="s">
        <v>10183</v>
      </c>
      <c r="K28388" t="s">
        <v>108222</v>
      </c>
      <c r="L28388" t="s">
        <v>20</v>
      </c>
    </row>
    <row r="28389" spans="1:12" x14ac:dyDescent="0.25">
      <c r="A28389" s="3" t="s">
        <v>108223</v>
      </c>
      <c r="B28389" t="s">
        <v>1037</v>
      </c>
      <c r="C28389" t="s">
        <v>1542</v>
      </c>
      <c r="D28389" t="s">
        <v>302</v>
      </c>
      <c r="E28389" t="s">
        <v>25</v>
      </c>
      <c r="F28389" t="s">
        <v>88</v>
      </c>
      <c r="G28389" t="s">
        <v>29</v>
      </c>
      <c r="H28389" s="3">
        <v>175</v>
      </c>
      <c r="I28389" t="s">
        <v>108067</v>
      </c>
      <c r="J28389" t="s">
        <v>461</v>
      </c>
      <c r="K28389" t="s">
        <v>108224</v>
      </c>
      <c r="L28389" t="s">
        <v>20</v>
      </c>
    </row>
    <row r="28390" spans="1:12" x14ac:dyDescent="0.25">
      <c r="A28390" s="3" t="s">
        <v>108225</v>
      </c>
      <c r="B28390" t="s">
        <v>1037</v>
      </c>
      <c r="C28390" t="s">
        <v>108226</v>
      </c>
      <c r="D28390" t="s">
        <v>1144</v>
      </c>
      <c r="E28390" t="s">
        <v>14</v>
      </c>
      <c r="F28390" t="s">
        <v>38</v>
      </c>
      <c r="G28390" t="s">
        <v>29</v>
      </c>
      <c r="H28390" s="3">
        <v>105.5</v>
      </c>
      <c r="I28390" t="s">
        <v>52</v>
      </c>
      <c r="J28390" t="s">
        <v>2815</v>
      </c>
      <c r="K28390" t="s">
        <v>108227</v>
      </c>
      <c r="L28390" t="s">
        <v>20</v>
      </c>
    </row>
    <row r="28391" spans="1:12" x14ac:dyDescent="0.25">
      <c r="A28391" s="3" t="s">
        <v>108228</v>
      </c>
      <c r="B28391" t="s">
        <v>1037</v>
      </c>
      <c r="C28391" t="s">
        <v>108229</v>
      </c>
      <c r="D28391" t="s">
        <v>646</v>
      </c>
      <c r="E28391" t="s">
        <v>14</v>
      </c>
      <c r="F28391" t="s">
        <v>38</v>
      </c>
      <c r="G28391" t="s">
        <v>32</v>
      </c>
      <c r="H28391" s="3">
        <v>173.8</v>
      </c>
      <c r="I28391" t="s">
        <v>192</v>
      </c>
      <c r="J28391" t="s">
        <v>7228</v>
      </c>
      <c r="K28391" t="s">
        <v>108230</v>
      </c>
      <c r="L28391" t="s">
        <v>20</v>
      </c>
    </row>
    <row r="28392" spans="1:12" x14ac:dyDescent="0.25">
      <c r="A28392" s="3" t="s">
        <v>108231</v>
      </c>
      <c r="B28392" t="s">
        <v>1037</v>
      </c>
      <c r="C28392" t="s">
        <v>839</v>
      </c>
      <c r="D28392" t="s">
        <v>609</v>
      </c>
      <c r="E28392" t="s">
        <v>25</v>
      </c>
      <c r="F28392" t="s">
        <v>76</v>
      </c>
      <c r="G28392" t="s">
        <v>21</v>
      </c>
      <c r="H28392" s="3">
        <v>144.77000000000001</v>
      </c>
      <c r="I28392" t="s">
        <v>2162</v>
      </c>
      <c r="J28392" t="s">
        <v>4757</v>
      </c>
      <c r="K28392" t="s">
        <v>108232</v>
      </c>
      <c r="L28392" t="s">
        <v>20</v>
      </c>
    </row>
    <row r="28393" spans="1:12" x14ac:dyDescent="0.25">
      <c r="A28393" s="3" t="s">
        <v>108233</v>
      </c>
      <c r="B28393" t="s">
        <v>1037</v>
      </c>
      <c r="C28393" t="s">
        <v>108234</v>
      </c>
      <c r="D28393" t="s">
        <v>3450</v>
      </c>
      <c r="E28393" t="s">
        <v>14</v>
      </c>
      <c r="F28393" t="s">
        <v>88</v>
      </c>
      <c r="G28393" t="s">
        <v>29</v>
      </c>
      <c r="H28393" s="3">
        <v>256.35000000000002</v>
      </c>
      <c r="I28393" t="s">
        <v>20737</v>
      </c>
      <c r="J28393" t="s">
        <v>41553</v>
      </c>
      <c r="K28393" t="s">
        <v>108235</v>
      </c>
      <c r="L28393" t="s">
        <v>20</v>
      </c>
    </row>
    <row r="28394" spans="1:12" x14ac:dyDescent="0.25">
      <c r="A28394" s="3" t="s">
        <v>13330</v>
      </c>
      <c r="B28394" t="s">
        <v>1037</v>
      </c>
      <c r="C28394" t="s">
        <v>13331</v>
      </c>
      <c r="D28394" t="s">
        <v>13332</v>
      </c>
      <c r="E28394" t="s">
        <v>14</v>
      </c>
      <c r="F28394" t="s">
        <v>15</v>
      </c>
      <c r="G28394" t="s">
        <v>16</v>
      </c>
      <c r="H28394" s="3">
        <v>118</v>
      </c>
      <c r="I28394" t="s">
        <v>3557</v>
      </c>
      <c r="J28394" t="s">
        <v>1656</v>
      </c>
      <c r="K28394" t="s">
        <v>13333</v>
      </c>
      <c r="L28394" t="s">
        <v>20</v>
      </c>
    </row>
    <row r="28395" spans="1:12" x14ac:dyDescent="0.25">
      <c r="A28395" s="3" t="s">
        <v>108236</v>
      </c>
      <c r="B28395" t="s">
        <v>1037</v>
      </c>
      <c r="C28395" t="s">
        <v>108237</v>
      </c>
      <c r="D28395" t="s">
        <v>1163</v>
      </c>
      <c r="E28395" t="s">
        <v>14</v>
      </c>
      <c r="F28395" t="s">
        <v>88</v>
      </c>
      <c r="G28395" t="s">
        <v>21</v>
      </c>
      <c r="H28395" s="3">
        <v>150</v>
      </c>
      <c r="I28395" t="s">
        <v>52</v>
      </c>
      <c r="J28395" t="s">
        <v>40800</v>
      </c>
      <c r="K28395" t="s">
        <v>108238</v>
      </c>
      <c r="L28395" t="s">
        <v>20</v>
      </c>
    </row>
    <row r="28396" spans="1:12" x14ac:dyDescent="0.25">
      <c r="A28396" s="3" t="s">
        <v>108239</v>
      </c>
      <c r="B28396" t="s">
        <v>1037</v>
      </c>
      <c r="C28396" t="s">
        <v>108240</v>
      </c>
      <c r="D28396" t="s">
        <v>1248</v>
      </c>
      <c r="E28396" t="s">
        <v>75</v>
      </c>
      <c r="F28396" t="s">
        <v>115</v>
      </c>
      <c r="G28396" t="s">
        <v>16</v>
      </c>
      <c r="H28396" s="3">
        <v>500</v>
      </c>
      <c r="I28396" t="s">
        <v>52</v>
      </c>
      <c r="J28396" t="s">
        <v>887</v>
      </c>
      <c r="K28396" t="s">
        <v>108241</v>
      </c>
      <c r="L28396" t="s">
        <v>20</v>
      </c>
    </row>
    <row r="28397" spans="1:12" x14ac:dyDescent="0.25">
      <c r="A28397" s="3" t="s">
        <v>108242</v>
      </c>
      <c r="B28397" t="s">
        <v>1037</v>
      </c>
      <c r="C28397" t="s">
        <v>108243</v>
      </c>
      <c r="D28397" t="s">
        <v>1268</v>
      </c>
      <c r="E28397" t="s">
        <v>14</v>
      </c>
      <c r="F28397" t="s">
        <v>15</v>
      </c>
      <c r="G28397" t="s">
        <v>16</v>
      </c>
      <c r="H28397" s="3">
        <v>550</v>
      </c>
      <c r="I28397" t="s">
        <v>17972</v>
      </c>
      <c r="J28397" t="s">
        <v>8576</v>
      </c>
      <c r="K28397" t="s">
        <v>108244</v>
      </c>
      <c r="L28397" t="s">
        <v>20</v>
      </c>
    </row>
    <row r="28398" spans="1:12" x14ac:dyDescent="0.25">
      <c r="A28398" s="3" t="s">
        <v>108245</v>
      </c>
      <c r="B28398" t="s">
        <v>1037</v>
      </c>
      <c r="C28398" t="s">
        <v>108246</v>
      </c>
      <c r="D28398" t="s">
        <v>982</v>
      </c>
      <c r="E28398" t="s">
        <v>216</v>
      </c>
      <c r="F28398" t="s">
        <v>38</v>
      </c>
      <c r="G28398" t="s">
        <v>29</v>
      </c>
      <c r="H28398" s="3">
        <v>152</v>
      </c>
      <c r="I28398" t="s">
        <v>15291</v>
      </c>
      <c r="J28398" t="s">
        <v>333</v>
      </c>
      <c r="K28398" t="s">
        <v>108247</v>
      </c>
      <c r="L28398" t="s">
        <v>20</v>
      </c>
    </row>
    <row r="28399" spans="1:12" x14ac:dyDescent="0.25">
      <c r="A28399" s="3" t="s">
        <v>108248</v>
      </c>
      <c r="B28399" t="s">
        <v>1037</v>
      </c>
      <c r="C28399" t="s">
        <v>108249</v>
      </c>
      <c r="D28399" t="s">
        <v>241</v>
      </c>
      <c r="E28399" t="s">
        <v>75</v>
      </c>
      <c r="F28399" t="s">
        <v>38</v>
      </c>
      <c r="G28399" t="s">
        <v>29</v>
      </c>
      <c r="H28399" s="3">
        <v>140</v>
      </c>
      <c r="I28399" t="s">
        <v>52</v>
      </c>
      <c r="J28399" t="s">
        <v>50030</v>
      </c>
      <c r="K28399" t="s">
        <v>108250</v>
      </c>
      <c r="L28399" t="s">
        <v>20</v>
      </c>
    </row>
    <row r="28400" spans="1:12" x14ac:dyDescent="0.25">
      <c r="A28400" s="3" t="s">
        <v>108251</v>
      </c>
      <c r="B28400" t="s">
        <v>1037</v>
      </c>
      <c r="C28400" t="s">
        <v>108252</v>
      </c>
      <c r="D28400" t="s">
        <v>23</v>
      </c>
      <c r="E28400" t="s">
        <v>14</v>
      </c>
      <c r="F28400" t="s">
        <v>38</v>
      </c>
      <c r="G28400" t="s">
        <v>16</v>
      </c>
      <c r="H28400" s="3">
        <v>143</v>
      </c>
      <c r="I28400" t="s">
        <v>472</v>
      </c>
      <c r="J28400" t="s">
        <v>108253</v>
      </c>
      <c r="K28400" t="s">
        <v>108254</v>
      </c>
      <c r="L28400" t="s">
        <v>20</v>
      </c>
    </row>
    <row r="28401" spans="1:12" x14ac:dyDescent="0.25">
      <c r="A28401" s="3" t="s">
        <v>108255</v>
      </c>
      <c r="B28401" t="s">
        <v>1037</v>
      </c>
      <c r="C28401" t="s">
        <v>108256</v>
      </c>
      <c r="D28401" t="s">
        <v>1174</v>
      </c>
      <c r="E28401" t="s">
        <v>14</v>
      </c>
      <c r="F28401" t="s">
        <v>15</v>
      </c>
      <c r="G28401" t="s">
        <v>16</v>
      </c>
      <c r="H28401" s="3">
        <v>170</v>
      </c>
      <c r="I28401" t="s">
        <v>2472</v>
      </c>
      <c r="J28401" t="s">
        <v>66</v>
      </c>
      <c r="K28401" t="s">
        <v>108257</v>
      </c>
      <c r="L28401" t="s">
        <v>20</v>
      </c>
    </row>
    <row r="28402" spans="1:12" x14ac:dyDescent="0.25">
      <c r="A28402" s="3" t="s">
        <v>108258</v>
      </c>
      <c r="B28402" t="s">
        <v>1037</v>
      </c>
      <c r="C28402" t="s">
        <v>108259</v>
      </c>
      <c r="D28402" t="s">
        <v>1899</v>
      </c>
      <c r="E28402" t="s">
        <v>14</v>
      </c>
      <c r="F28402" t="s">
        <v>15</v>
      </c>
      <c r="G28402" t="s">
        <v>32</v>
      </c>
      <c r="H28402" s="3">
        <v>194</v>
      </c>
      <c r="I28402" t="s">
        <v>52</v>
      </c>
      <c r="J28402" t="s">
        <v>187</v>
      </c>
      <c r="K28402" t="s">
        <v>108260</v>
      </c>
      <c r="L28402" t="s">
        <v>20</v>
      </c>
    </row>
    <row r="28403" spans="1:12" x14ac:dyDescent="0.25">
      <c r="A28403" s="3" t="s">
        <v>108261</v>
      </c>
      <c r="B28403" t="s">
        <v>1037</v>
      </c>
      <c r="C28403" t="s">
        <v>108262</v>
      </c>
      <c r="D28403" t="s">
        <v>337</v>
      </c>
      <c r="E28403" t="s">
        <v>75</v>
      </c>
      <c r="F28403" t="s">
        <v>38</v>
      </c>
      <c r="G28403" t="s">
        <v>29</v>
      </c>
      <c r="H28403" s="3">
        <v>166</v>
      </c>
      <c r="I28403" t="s">
        <v>2580</v>
      </c>
      <c r="J28403" t="s">
        <v>7941</v>
      </c>
      <c r="K28403" t="s">
        <v>108263</v>
      </c>
      <c r="L28403" t="s">
        <v>20</v>
      </c>
    </row>
    <row r="28404" spans="1:12" x14ac:dyDescent="0.25">
      <c r="A28404" s="3" t="s">
        <v>108264</v>
      </c>
      <c r="B28404" t="s">
        <v>1037</v>
      </c>
      <c r="C28404" t="s">
        <v>95512</v>
      </c>
      <c r="D28404" t="s">
        <v>10953</v>
      </c>
      <c r="E28404" t="s">
        <v>75</v>
      </c>
      <c r="F28404" t="s">
        <v>115</v>
      </c>
      <c r="G28404" t="s">
        <v>32</v>
      </c>
      <c r="H28404" s="3">
        <v>758</v>
      </c>
      <c r="I28404" t="s">
        <v>52</v>
      </c>
      <c r="J28404" t="s">
        <v>3199</v>
      </c>
      <c r="K28404" t="s">
        <v>108265</v>
      </c>
      <c r="L28404" t="s">
        <v>20</v>
      </c>
    </row>
    <row r="28405" spans="1:12" x14ac:dyDescent="0.25">
      <c r="A28405" s="3" t="s">
        <v>13334</v>
      </c>
      <c r="B28405" t="s">
        <v>1037</v>
      </c>
      <c r="C28405" t="s">
        <v>13335</v>
      </c>
      <c r="D28405" t="s">
        <v>13336</v>
      </c>
      <c r="E28405" t="s">
        <v>51</v>
      </c>
      <c r="F28405" t="s">
        <v>88</v>
      </c>
      <c r="G28405" t="s">
        <v>32</v>
      </c>
      <c r="H28405" s="3">
        <v>456</v>
      </c>
      <c r="I28405" t="s">
        <v>13337</v>
      </c>
      <c r="J28405" t="s">
        <v>3366</v>
      </c>
      <c r="K28405" t="s">
        <v>13338</v>
      </c>
      <c r="L28405" t="s">
        <v>20</v>
      </c>
    </row>
    <row r="28406" spans="1:12" x14ac:dyDescent="0.25">
      <c r="A28406" s="3" t="s">
        <v>108266</v>
      </c>
      <c r="B28406" t="s">
        <v>1037</v>
      </c>
      <c r="C28406" t="s">
        <v>108267</v>
      </c>
      <c r="D28406" t="s">
        <v>159</v>
      </c>
      <c r="E28406" t="s">
        <v>307</v>
      </c>
      <c r="F28406" t="s">
        <v>88</v>
      </c>
      <c r="G28406" t="s">
        <v>29</v>
      </c>
      <c r="H28406" s="3">
        <v>400</v>
      </c>
      <c r="I28406" t="s">
        <v>3779</v>
      </c>
      <c r="J28406" t="s">
        <v>254</v>
      </c>
      <c r="K28406" t="s">
        <v>108268</v>
      </c>
      <c r="L28406" t="s">
        <v>20</v>
      </c>
    </row>
    <row r="28407" spans="1:12" x14ac:dyDescent="0.25">
      <c r="A28407" s="3" t="s">
        <v>108269</v>
      </c>
      <c r="B28407" t="s">
        <v>1037</v>
      </c>
      <c r="C28407" t="s">
        <v>1872</v>
      </c>
      <c r="D28407" t="s">
        <v>1442</v>
      </c>
      <c r="E28407" t="s">
        <v>25</v>
      </c>
      <c r="F28407" t="s">
        <v>115</v>
      </c>
      <c r="G28407" t="s">
        <v>32</v>
      </c>
      <c r="H28407" s="3">
        <v>254</v>
      </c>
      <c r="I28407" t="s">
        <v>1443</v>
      </c>
      <c r="J28407" t="s">
        <v>222</v>
      </c>
      <c r="K28407" t="s">
        <v>108270</v>
      </c>
      <c r="L28407" t="s">
        <v>20</v>
      </c>
    </row>
    <row r="28408" spans="1:12" x14ac:dyDescent="0.25">
      <c r="A28408" s="3" t="s">
        <v>108271</v>
      </c>
      <c r="B28408" t="s">
        <v>1037</v>
      </c>
      <c r="C28408" t="s">
        <v>108272</v>
      </c>
      <c r="D28408" t="s">
        <v>246</v>
      </c>
      <c r="E28408" t="s">
        <v>14</v>
      </c>
      <c r="F28408" t="s">
        <v>38</v>
      </c>
      <c r="G28408" t="s">
        <v>16</v>
      </c>
      <c r="H28408" s="3">
        <v>276</v>
      </c>
      <c r="I28408" t="s">
        <v>13653</v>
      </c>
      <c r="J28408" t="s">
        <v>3514</v>
      </c>
      <c r="K28408" t="s">
        <v>108273</v>
      </c>
      <c r="L28408" t="s">
        <v>20</v>
      </c>
    </row>
    <row r="28409" spans="1:12" x14ac:dyDescent="0.25">
      <c r="A28409" s="3" t="s">
        <v>108274</v>
      </c>
      <c r="B28409" t="s">
        <v>1037</v>
      </c>
      <c r="C28409" t="s">
        <v>108275</v>
      </c>
      <c r="D28409" t="s">
        <v>374</v>
      </c>
      <c r="E28409" t="s">
        <v>14</v>
      </c>
      <c r="F28409" t="s">
        <v>15</v>
      </c>
      <c r="G28409" t="s">
        <v>16</v>
      </c>
      <c r="H28409" s="3">
        <v>228</v>
      </c>
      <c r="I28409" t="s">
        <v>26223</v>
      </c>
      <c r="J28409" t="s">
        <v>27</v>
      </c>
      <c r="K28409" t="s">
        <v>108276</v>
      </c>
      <c r="L28409" t="s">
        <v>20</v>
      </c>
    </row>
    <row r="28410" spans="1:12" x14ac:dyDescent="0.25">
      <c r="A28410" s="3" t="s">
        <v>108277</v>
      </c>
      <c r="B28410" t="s">
        <v>1037</v>
      </c>
      <c r="C28410" t="s">
        <v>108278</v>
      </c>
      <c r="D28410" t="s">
        <v>98</v>
      </c>
      <c r="E28410" t="s">
        <v>14</v>
      </c>
      <c r="F28410" t="s">
        <v>38</v>
      </c>
      <c r="G28410" t="s">
        <v>29</v>
      </c>
      <c r="H28410" s="3">
        <v>91</v>
      </c>
      <c r="I28410" t="s">
        <v>52</v>
      </c>
      <c r="J28410" t="s">
        <v>1149</v>
      </c>
      <c r="K28410" t="s">
        <v>108279</v>
      </c>
      <c r="L28410" t="s">
        <v>20</v>
      </c>
    </row>
    <row r="28411" spans="1:12" x14ac:dyDescent="0.25">
      <c r="A28411" s="3" t="s">
        <v>108280</v>
      </c>
      <c r="B28411" t="s">
        <v>1037</v>
      </c>
      <c r="C28411" t="s">
        <v>108281</v>
      </c>
      <c r="D28411" t="s">
        <v>3450</v>
      </c>
      <c r="E28411" t="s">
        <v>25</v>
      </c>
      <c r="F28411" t="s">
        <v>38</v>
      </c>
      <c r="G28411" t="s">
        <v>29</v>
      </c>
      <c r="H28411" s="3">
        <v>156</v>
      </c>
      <c r="I28411" t="s">
        <v>2016</v>
      </c>
      <c r="J28411" t="s">
        <v>13163</v>
      </c>
      <c r="K28411" t="s">
        <v>108282</v>
      </c>
      <c r="L28411" t="s">
        <v>20</v>
      </c>
    </row>
    <row r="28412" spans="1:12" x14ac:dyDescent="0.25">
      <c r="A28412" s="3" t="s">
        <v>108283</v>
      </c>
      <c r="B28412" t="s">
        <v>1037</v>
      </c>
      <c r="C28412" t="s">
        <v>73375</v>
      </c>
      <c r="D28412" t="s">
        <v>3730</v>
      </c>
      <c r="E28412" t="s">
        <v>25</v>
      </c>
      <c r="F28412" t="s">
        <v>38</v>
      </c>
      <c r="G28412" t="s">
        <v>25</v>
      </c>
      <c r="H28412" s="3">
        <v>168</v>
      </c>
      <c r="I28412" t="s">
        <v>52</v>
      </c>
      <c r="J28412" t="s">
        <v>1432</v>
      </c>
      <c r="K28412" t="s">
        <v>108284</v>
      </c>
      <c r="L28412" t="s">
        <v>20</v>
      </c>
    </row>
    <row r="28413" spans="1:12" x14ac:dyDescent="0.25">
      <c r="A28413" s="3" t="s">
        <v>108285</v>
      </c>
      <c r="B28413" t="s">
        <v>1037</v>
      </c>
      <c r="C28413" t="s">
        <v>108286</v>
      </c>
      <c r="D28413" t="s">
        <v>2695</v>
      </c>
      <c r="E28413" t="s">
        <v>307</v>
      </c>
      <c r="F28413" t="s">
        <v>24</v>
      </c>
      <c r="G28413" t="s">
        <v>32</v>
      </c>
      <c r="H28413" s="3">
        <v>541</v>
      </c>
      <c r="I28413" t="s">
        <v>52</v>
      </c>
      <c r="J28413" t="s">
        <v>67730</v>
      </c>
      <c r="K28413" t="s">
        <v>108287</v>
      </c>
      <c r="L28413" t="s">
        <v>20</v>
      </c>
    </row>
    <row r="28414" spans="1:12" x14ac:dyDescent="0.25">
      <c r="A28414" s="3" t="s">
        <v>108288</v>
      </c>
      <c r="B28414" t="s">
        <v>1037</v>
      </c>
      <c r="C28414" t="s">
        <v>285</v>
      </c>
      <c r="D28414" t="s">
        <v>600</v>
      </c>
      <c r="E28414" t="s">
        <v>75</v>
      </c>
      <c r="F28414" t="s">
        <v>38</v>
      </c>
      <c r="G28414" t="s">
        <v>29</v>
      </c>
      <c r="H28414" s="3">
        <v>228</v>
      </c>
      <c r="I28414" t="s">
        <v>3504</v>
      </c>
      <c r="J28414" t="s">
        <v>723</v>
      </c>
      <c r="K28414" t="s">
        <v>108289</v>
      </c>
      <c r="L28414" t="s">
        <v>20</v>
      </c>
    </row>
    <row r="28415" spans="1:12" x14ac:dyDescent="0.25">
      <c r="A28415" s="3" t="s">
        <v>108290</v>
      </c>
      <c r="B28415" t="s">
        <v>1037</v>
      </c>
      <c r="C28415" t="s">
        <v>108291</v>
      </c>
      <c r="D28415" t="s">
        <v>50</v>
      </c>
      <c r="E28415" t="s">
        <v>14</v>
      </c>
      <c r="F28415" t="s">
        <v>38</v>
      </c>
      <c r="G28415" t="s">
        <v>32</v>
      </c>
      <c r="H28415" s="3">
        <v>228</v>
      </c>
      <c r="I28415" t="s">
        <v>4528</v>
      </c>
      <c r="J28415" t="s">
        <v>3168</v>
      </c>
      <c r="K28415" t="s">
        <v>108292</v>
      </c>
      <c r="L28415" t="s">
        <v>20</v>
      </c>
    </row>
    <row r="28416" spans="1:12" x14ac:dyDescent="0.25">
      <c r="A28416" s="3" t="s">
        <v>13339</v>
      </c>
      <c r="B28416" t="s">
        <v>1037</v>
      </c>
      <c r="C28416" t="s">
        <v>13340</v>
      </c>
      <c r="D28416" t="s">
        <v>74</v>
      </c>
      <c r="E28416" t="s">
        <v>216</v>
      </c>
      <c r="F28416" t="s">
        <v>38</v>
      </c>
      <c r="G28416" t="s">
        <v>29</v>
      </c>
      <c r="H28416" s="3">
        <v>153.69999999999999</v>
      </c>
      <c r="I28416" t="s">
        <v>13341</v>
      </c>
      <c r="J28416" t="s">
        <v>9916</v>
      </c>
      <c r="K28416" t="s">
        <v>13342</v>
      </c>
      <c r="L28416" t="s">
        <v>20</v>
      </c>
    </row>
    <row r="28417" spans="1:12" x14ac:dyDescent="0.25">
      <c r="A28417" s="3" t="s">
        <v>108293</v>
      </c>
      <c r="B28417" t="s">
        <v>1037</v>
      </c>
      <c r="C28417" t="s">
        <v>108294</v>
      </c>
      <c r="D28417" t="s">
        <v>286</v>
      </c>
      <c r="E28417" t="s">
        <v>14</v>
      </c>
      <c r="F28417" t="s">
        <v>38</v>
      </c>
      <c r="G28417" t="s">
        <v>21</v>
      </c>
      <c r="H28417" s="3">
        <v>125</v>
      </c>
      <c r="I28417" t="s">
        <v>5551</v>
      </c>
      <c r="J28417" t="s">
        <v>16965</v>
      </c>
      <c r="K28417" t="s">
        <v>108295</v>
      </c>
      <c r="L28417" t="s">
        <v>20</v>
      </c>
    </row>
    <row r="28418" spans="1:12" x14ac:dyDescent="0.25">
      <c r="A28418" s="3" t="s">
        <v>108296</v>
      </c>
      <c r="B28418" t="s">
        <v>1037</v>
      </c>
      <c r="C28418" t="s">
        <v>29507</v>
      </c>
      <c r="D28418" t="s">
        <v>2855</v>
      </c>
      <c r="E28418" t="s">
        <v>14</v>
      </c>
      <c r="F28418" t="s">
        <v>38</v>
      </c>
      <c r="G28418" t="s">
        <v>25</v>
      </c>
      <c r="H28418" s="3">
        <v>400</v>
      </c>
      <c r="I28418" t="s">
        <v>59639</v>
      </c>
      <c r="J28418" t="s">
        <v>5909</v>
      </c>
      <c r="K28418" t="s">
        <v>108297</v>
      </c>
      <c r="L28418" t="s">
        <v>20</v>
      </c>
    </row>
    <row r="28419" spans="1:12" x14ac:dyDescent="0.25">
      <c r="A28419" s="3" t="s">
        <v>108298</v>
      </c>
      <c r="B28419" t="s">
        <v>1037</v>
      </c>
      <c r="C28419" t="s">
        <v>285</v>
      </c>
      <c r="D28419" t="s">
        <v>2379</v>
      </c>
      <c r="E28419" t="s">
        <v>25</v>
      </c>
      <c r="F28419" t="s">
        <v>38</v>
      </c>
      <c r="G28419" t="s">
        <v>25</v>
      </c>
      <c r="H28419" s="3">
        <v>135.24</v>
      </c>
      <c r="I28419" t="s">
        <v>43014</v>
      </c>
      <c r="J28419" t="s">
        <v>39461</v>
      </c>
      <c r="K28419" t="s">
        <v>108299</v>
      </c>
      <c r="L28419" t="s">
        <v>20</v>
      </c>
    </row>
    <row r="28420" spans="1:12" x14ac:dyDescent="0.25">
      <c r="A28420" s="3" t="s">
        <v>108300</v>
      </c>
      <c r="B28420" t="s">
        <v>1037</v>
      </c>
      <c r="C28420" t="s">
        <v>108301</v>
      </c>
      <c r="D28420" t="s">
        <v>28425</v>
      </c>
      <c r="E28420" t="s">
        <v>14</v>
      </c>
      <c r="F28420" t="s">
        <v>88</v>
      </c>
      <c r="G28420" t="s">
        <v>25</v>
      </c>
      <c r="H28420" s="3">
        <v>200</v>
      </c>
      <c r="I28420" t="s">
        <v>3038</v>
      </c>
      <c r="J28420" t="s">
        <v>390</v>
      </c>
      <c r="K28420" t="s">
        <v>108302</v>
      </c>
      <c r="L28420" t="s">
        <v>20</v>
      </c>
    </row>
    <row r="28421" spans="1:12" x14ac:dyDescent="0.25">
      <c r="A28421" s="3" t="s">
        <v>108303</v>
      </c>
      <c r="B28421" t="s">
        <v>1037</v>
      </c>
      <c r="C28421" t="s">
        <v>108304</v>
      </c>
      <c r="D28421" t="s">
        <v>982</v>
      </c>
      <c r="E28421" t="s">
        <v>14</v>
      </c>
      <c r="F28421" t="s">
        <v>88</v>
      </c>
      <c r="G28421" t="s">
        <v>16</v>
      </c>
      <c r="H28421" s="3">
        <v>206</v>
      </c>
      <c r="I28421" t="s">
        <v>33105</v>
      </c>
      <c r="J28421" t="s">
        <v>187</v>
      </c>
      <c r="K28421" t="s">
        <v>108305</v>
      </c>
      <c r="L28421" t="s">
        <v>20</v>
      </c>
    </row>
    <row r="28422" spans="1:12" x14ac:dyDescent="0.25">
      <c r="A28422" s="3" t="s">
        <v>108306</v>
      </c>
      <c r="B28422" t="s">
        <v>1037</v>
      </c>
      <c r="C28422" t="s">
        <v>839</v>
      </c>
      <c r="D28422" t="s">
        <v>575</v>
      </c>
      <c r="E28422" t="s">
        <v>51</v>
      </c>
      <c r="F28422" t="s">
        <v>76</v>
      </c>
      <c r="G28422" t="s">
        <v>16</v>
      </c>
      <c r="H28422" s="3">
        <v>160</v>
      </c>
      <c r="I28422" t="s">
        <v>52</v>
      </c>
      <c r="J28422" t="s">
        <v>653</v>
      </c>
      <c r="K28422" t="s">
        <v>108307</v>
      </c>
      <c r="L28422" t="s">
        <v>20</v>
      </c>
    </row>
    <row r="28423" spans="1:12" x14ac:dyDescent="0.25">
      <c r="A28423" s="3" t="s">
        <v>108308</v>
      </c>
      <c r="B28423" t="s">
        <v>1037</v>
      </c>
      <c r="C28423" t="s">
        <v>190</v>
      </c>
      <c r="D28423" t="s">
        <v>209</v>
      </c>
      <c r="E28423" t="s">
        <v>25</v>
      </c>
      <c r="F28423" t="s">
        <v>15</v>
      </c>
      <c r="G28423" t="s">
        <v>16</v>
      </c>
      <c r="H28423" s="3">
        <v>175</v>
      </c>
      <c r="I28423" t="s">
        <v>24512</v>
      </c>
      <c r="J28423" t="s">
        <v>25097</v>
      </c>
      <c r="K28423" t="s">
        <v>108309</v>
      </c>
      <c r="L28423" t="s">
        <v>20</v>
      </c>
    </row>
    <row r="28424" spans="1:12" x14ac:dyDescent="0.25">
      <c r="A28424" s="3" t="s">
        <v>108310</v>
      </c>
      <c r="B28424" t="s">
        <v>1037</v>
      </c>
      <c r="C28424" t="s">
        <v>839</v>
      </c>
      <c r="D28424" t="s">
        <v>575</v>
      </c>
      <c r="E28424" t="s">
        <v>51</v>
      </c>
      <c r="F28424" t="s">
        <v>76</v>
      </c>
      <c r="G28424" t="s">
        <v>16</v>
      </c>
      <c r="H28424" s="3">
        <v>160</v>
      </c>
      <c r="I28424" t="s">
        <v>52</v>
      </c>
      <c r="J28424" t="s">
        <v>653</v>
      </c>
      <c r="K28424" t="s">
        <v>108311</v>
      </c>
      <c r="L28424" t="s">
        <v>20</v>
      </c>
    </row>
    <row r="28425" spans="1:12" x14ac:dyDescent="0.25">
      <c r="A28425" s="3" t="s">
        <v>108312</v>
      </c>
      <c r="B28425" t="s">
        <v>1037</v>
      </c>
      <c r="C28425" t="s">
        <v>839</v>
      </c>
      <c r="D28425" t="s">
        <v>575</v>
      </c>
      <c r="E28425" t="s">
        <v>51</v>
      </c>
      <c r="F28425" t="s">
        <v>76</v>
      </c>
      <c r="G28425" t="s">
        <v>16</v>
      </c>
      <c r="H28425" s="3">
        <v>160</v>
      </c>
      <c r="I28425" t="s">
        <v>52</v>
      </c>
      <c r="J28425" t="s">
        <v>653</v>
      </c>
      <c r="K28425" t="s">
        <v>108313</v>
      </c>
      <c r="L28425" t="s">
        <v>20</v>
      </c>
    </row>
    <row r="28426" spans="1:12" x14ac:dyDescent="0.25">
      <c r="A28426" s="3" t="s">
        <v>108314</v>
      </c>
      <c r="B28426" t="s">
        <v>1037</v>
      </c>
      <c r="C28426" t="s">
        <v>190</v>
      </c>
      <c r="D28426" t="s">
        <v>1856</v>
      </c>
      <c r="E28426" t="s">
        <v>25</v>
      </c>
      <c r="F28426" t="s">
        <v>15</v>
      </c>
      <c r="G28426" t="s">
        <v>16</v>
      </c>
      <c r="H28426" s="3">
        <v>175</v>
      </c>
      <c r="I28426" t="s">
        <v>24512</v>
      </c>
      <c r="J28426" t="s">
        <v>25097</v>
      </c>
      <c r="K28426" t="s">
        <v>108315</v>
      </c>
      <c r="L28426" t="s">
        <v>20</v>
      </c>
    </row>
    <row r="28427" spans="1:12" x14ac:dyDescent="0.25">
      <c r="A28427" s="3" t="s">
        <v>13343</v>
      </c>
      <c r="B28427" t="s">
        <v>1037</v>
      </c>
      <c r="C28427" t="s">
        <v>13344</v>
      </c>
      <c r="D28427" t="s">
        <v>13345</v>
      </c>
      <c r="E28427" t="s">
        <v>51</v>
      </c>
      <c r="F28427" t="s">
        <v>15</v>
      </c>
      <c r="G28427" t="s">
        <v>32</v>
      </c>
      <c r="H28427" s="3">
        <v>496</v>
      </c>
      <c r="I28427" t="s">
        <v>6768</v>
      </c>
      <c r="J28427" t="s">
        <v>222</v>
      </c>
      <c r="K28427" t="s">
        <v>13346</v>
      </c>
      <c r="L28427" t="s">
        <v>20</v>
      </c>
    </row>
    <row r="28428" spans="1:12" x14ac:dyDescent="0.25">
      <c r="A28428" s="3" t="s">
        <v>108316</v>
      </c>
      <c r="B28428" t="s">
        <v>1037</v>
      </c>
      <c r="C28428" t="s">
        <v>108317</v>
      </c>
      <c r="D28428" t="s">
        <v>502</v>
      </c>
      <c r="E28428" t="s">
        <v>25</v>
      </c>
      <c r="F28428" t="s">
        <v>15</v>
      </c>
      <c r="G28428" t="s">
        <v>16</v>
      </c>
      <c r="H28428" s="3">
        <v>214</v>
      </c>
      <c r="I28428" t="s">
        <v>247</v>
      </c>
      <c r="J28428" t="s">
        <v>1760</v>
      </c>
      <c r="K28428" t="s">
        <v>108318</v>
      </c>
      <c r="L28428" t="s">
        <v>20</v>
      </c>
    </row>
    <row r="28429" spans="1:12" x14ac:dyDescent="0.25">
      <c r="A28429" s="3" t="s">
        <v>108319</v>
      </c>
      <c r="B28429" t="s">
        <v>1037</v>
      </c>
      <c r="C28429" t="s">
        <v>373</v>
      </c>
      <c r="D28429" t="s">
        <v>1654</v>
      </c>
      <c r="E28429" t="s">
        <v>75</v>
      </c>
      <c r="F28429" t="s">
        <v>38</v>
      </c>
      <c r="G28429" t="s">
        <v>29</v>
      </c>
      <c r="H28429" s="3">
        <v>180</v>
      </c>
      <c r="I28429" t="s">
        <v>247</v>
      </c>
      <c r="J28429" t="s">
        <v>6480</v>
      </c>
      <c r="K28429" t="s">
        <v>108320</v>
      </c>
      <c r="L28429" t="s">
        <v>20</v>
      </c>
    </row>
    <row r="28430" spans="1:12" x14ac:dyDescent="0.25">
      <c r="A28430" s="3" t="s">
        <v>108321</v>
      </c>
      <c r="B28430" t="s">
        <v>1037</v>
      </c>
      <c r="C28430" t="s">
        <v>108322</v>
      </c>
      <c r="D28430" t="s">
        <v>1069</v>
      </c>
      <c r="E28430" t="s">
        <v>216</v>
      </c>
      <c r="F28430" t="s">
        <v>38</v>
      </c>
      <c r="G28430" t="s">
        <v>16</v>
      </c>
      <c r="H28430" s="3">
        <v>240</v>
      </c>
      <c r="I28430" t="s">
        <v>3023</v>
      </c>
      <c r="J28430" t="s">
        <v>2073</v>
      </c>
      <c r="K28430" t="s">
        <v>108323</v>
      </c>
      <c r="L28430" t="s">
        <v>20</v>
      </c>
    </row>
    <row r="28431" spans="1:12" x14ac:dyDescent="0.25">
      <c r="A28431" s="3" t="s">
        <v>108324</v>
      </c>
      <c r="B28431" t="s">
        <v>1037</v>
      </c>
      <c r="C28431" t="s">
        <v>108325</v>
      </c>
      <c r="D28431" t="s">
        <v>609</v>
      </c>
      <c r="E28431" t="s">
        <v>14</v>
      </c>
      <c r="F28431" t="s">
        <v>363</v>
      </c>
      <c r="G28431" t="s">
        <v>21</v>
      </c>
      <c r="H28431" s="3">
        <v>65</v>
      </c>
      <c r="I28431" t="s">
        <v>52</v>
      </c>
      <c r="J28431" t="s">
        <v>1428</v>
      </c>
      <c r="K28431" t="s">
        <v>108326</v>
      </c>
      <c r="L28431" t="s">
        <v>20</v>
      </c>
    </row>
    <row r="28432" spans="1:12" x14ac:dyDescent="0.25">
      <c r="A28432" s="3" t="s">
        <v>108327</v>
      </c>
      <c r="B28432" t="s">
        <v>1037</v>
      </c>
      <c r="C28432" t="s">
        <v>108328</v>
      </c>
      <c r="D28432" t="s">
        <v>2607</v>
      </c>
      <c r="E28432" t="s">
        <v>25</v>
      </c>
      <c r="F28432" t="s">
        <v>363</v>
      </c>
      <c r="G28432" t="s">
        <v>29</v>
      </c>
      <c r="H28432" s="3">
        <v>170</v>
      </c>
      <c r="I28432" t="s">
        <v>52</v>
      </c>
      <c r="J28432" t="s">
        <v>19387</v>
      </c>
      <c r="K28432" t="s">
        <v>108329</v>
      </c>
      <c r="L28432" t="s">
        <v>20</v>
      </c>
    </row>
    <row r="28433" spans="1:12" x14ac:dyDescent="0.25">
      <c r="A28433" s="3" t="s">
        <v>108330</v>
      </c>
      <c r="B28433" t="s">
        <v>1037</v>
      </c>
      <c r="C28433" t="s">
        <v>108331</v>
      </c>
      <c r="D28433" t="s">
        <v>1551</v>
      </c>
      <c r="E28433" t="s">
        <v>14</v>
      </c>
      <c r="F28433" t="s">
        <v>38</v>
      </c>
      <c r="G28433" t="s">
        <v>25</v>
      </c>
      <c r="H28433" s="3">
        <v>160</v>
      </c>
      <c r="I28433" t="s">
        <v>777</v>
      </c>
      <c r="J28433" t="s">
        <v>4153</v>
      </c>
      <c r="K28433" t="s">
        <v>108332</v>
      </c>
      <c r="L28433" t="s">
        <v>20</v>
      </c>
    </row>
    <row r="28434" spans="1:12" x14ac:dyDescent="0.25">
      <c r="A28434" s="3" t="s">
        <v>108333</v>
      </c>
      <c r="B28434" t="s">
        <v>1037</v>
      </c>
      <c r="C28434" t="s">
        <v>108334</v>
      </c>
      <c r="D28434" t="s">
        <v>6132</v>
      </c>
      <c r="E28434" t="s">
        <v>14</v>
      </c>
      <c r="F28434" t="s">
        <v>115</v>
      </c>
      <c r="G28434" t="s">
        <v>16</v>
      </c>
      <c r="H28434" s="3">
        <v>1710</v>
      </c>
      <c r="I28434" t="s">
        <v>26115</v>
      </c>
      <c r="J28434" t="s">
        <v>12227</v>
      </c>
      <c r="K28434" t="s">
        <v>108335</v>
      </c>
      <c r="L28434" t="s">
        <v>20</v>
      </c>
    </row>
    <row r="28435" spans="1:12" x14ac:dyDescent="0.25">
      <c r="A28435" s="3" t="s">
        <v>108336</v>
      </c>
      <c r="B28435" t="s">
        <v>1037</v>
      </c>
      <c r="C28435" t="s">
        <v>108337</v>
      </c>
      <c r="D28435" t="s">
        <v>743</v>
      </c>
      <c r="E28435" t="s">
        <v>51</v>
      </c>
      <c r="F28435" t="s">
        <v>76</v>
      </c>
      <c r="G28435" t="s">
        <v>21</v>
      </c>
      <c r="H28435" s="3">
        <v>112</v>
      </c>
      <c r="I28435" t="s">
        <v>52</v>
      </c>
      <c r="J28435" t="s">
        <v>926</v>
      </c>
      <c r="K28435" t="s">
        <v>108338</v>
      </c>
      <c r="L28435" t="s">
        <v>20</v>
      </c>
    </row>
    <row r="28436" spans="1:12" x14ac:dyDescent="0.25">
      <c r="A28436" s="3" t="s">
        <v>108339</v>
      </c>
      <c r="B28436" t="s">
        <v>1037</v>
      </c>
      <c r="C28436" t="s">
        <v>108340</v>
      </c>
      <c r="D28436" t="s">
        <v>50</v>
      </c>
      <c r="E28436" t="s">
        <v>51</v>
      </c>
      <c r="F28436" t="s">
        <v>38</v>
      </c>
      <c r="G28436" t="s">
        <v>21</v>
      </c>
      <c r="H28436" s="3">
        <v>150</v>
      </c>
      <c r="I28436" t="s">
        <v>52</v>
      </c>
      <c r="J28436" t="s">
        <v>926</v>
      </c>
      <c r="K28436" t="s">
        <v>108341</v>
      </c>
      <c r="L28436" t="s">
        <v>20</v>
      </c>
    </row>
    <row r="28437" spans="1:12" x14ac:dyDescent="0.25">
      <c r="A28437" s="3" t="s">
        <v>108342</v>
      </c>
      <c r="B28437" t="s">
        <v>1037</v>
      </c>
      <c r="C28437" t="s">
        <v>108343</v>
      </c>
      <c r="D28437" t="s">
        <v>1101</v>
      </c>
      <c r="E28437" t="s">
        <v>307</v>
      </c>
      <c r="F28437" t="s">
        <v>15</v>
      </c>
      <c r="G28437" t="s">
        <v>32</v>
      </c>
      <c r="H28437" s="3">
        <v>600</v>
      </c>
      <c r="I28437" t="s">
        <v>52</v>
      </c>
      <c r="J28437" t="s">
        <v>122</v>
      </c>
      <c r="K28437" t="s">
        <v>108344</v>
      </c>
      <c r="L28437" t="s">
        <v>20</v>
      </c>
    </row>
    <row r="28438" spans="1:12" x14ac:dyDescent="0.25">
      <c r="A28438" s="3" t="s">
        <v>13347</v>
      </c>
      <c r="B28438" t="s">
        <v>1037</v>
      </c>
      <c r="C28438" t="s">
        <v>12608</v>
      </c>
      <c r="D28438" t="s">
        <v>13</v>
      </c>
      <c r="E28438" t="s">
        <v>14</v>
      </c>
      <c r="F28438" t="s">
        <v>76</v>
      </c>
      <c r="G28438" t="s">
        <v>21</v>
      </c>
      <c r="H28438" s="3">
        <v>73</v>
      </c>
      <c r="I28438" t="s">
        <v>12609</v>
      </c>
      <c r="J28438" t="s">
        <v>2058</v>
      </c>
      <c r="K28438" t="s">
        <v>13348</v>
      </c>
      <c r="L28438" t="s">
        <v>20</v>
      </c>
    </row>
    <row r="28439" spans="1:12" x14ac:dyDescent="0.25">
      <c r="A28439" s="3" t="s">
        <v>108345</v>
      </c>
      <c r="B28439" t="s">
        <v>1037</v>
      </c>
      <c r="C28439" t="s">
        <v>67961</v>
      </c>
      <c r="D28439" t="s">
        <v>13</v>
      </c>
      <c r="E28439" t="s">
        <v>14</v>
      </c>
      <c r="F28439" t="s">
        <v>38</v>
      </c>
      <c r="G28439" t="s">
        <v>25</v>
      </c>
      <c r="H28439" s="3">
        <v>140</v>
      </c>
      <c r="I28439" t="s">
        <v>108346</v>
      </c>
      <c r="J28439" t="s">
        <v>339</v>
      </c>
      <c r="K28439" t="s">
        <v>108347</v>
      </c>
      <c r="L28439" t="s">
        <v>20</v>
      </c>
    </row>
    <row r="28440" spans="1:12" x14ac:dyDescent="0.25">
      <c r="A28440" s="3" t="s">
        <v>108348</v>
      </c>
      <c r="B28440" t="s">
        <v>1037</v>
      </c>
      <c r="C28440" t="s">
        <v>285</v>
      </c>
      <c r="D28440" t="s">
        <v>797</v>
      </c>
      <c r="E28440" t="s">
        <v>25</v>
      </c>
      <c r="F28440" t="s">
        <v>38</v>
      </c>
      <c r="G28440" t="s">
        <v>32</v>
      </c>
      <c r="H28440" s="3">
        <v>143</v>
      </c>
      <c r="I28440" t="s">
        <v>1535</v>
      </c>
      <c r="J28440" t="s">
        <v>68157</v>
      </c>
      <c r="K28440" t="s">
        <v>108349</v>
      </c>
      <c r="L28440" t="s">
        <v>20</v>
      </c>
    </row>
    <row r="28441" spans="1:12" x14ac:dyDescent="0.25">
      <c r="A28441" s="3" t="s">
        <v>108350</v>
      </c>
      <c r="B28441" t="s">
        <v>1037</v>
      </c>
      <c r="C28441" t="s">
        <v>285</v>
      </c>
      <c r="D28441" t="s">
        <v>50</v>
      </c>
      <c r="E28441" t="s">
        <v>25</v>
      </c>
      <c r="F28441" t="s">
        <v>38</v>
      </c>
      <c r="G28441" t="s">
        <v>16</v>
      </c>
      <c r="H28441" s="3">
        <v>162</v>
      </c>
      <c r="I28441" t="s">
        <v>108351</v>
      </c>
      <c r="J28441" t="s">
        <v>4757</v>
      </c>
      <c r="K28441" t="s">
        <v>108352</v>
      </c>
      <c r="L28441" t="s">
        <v>20</v>
      </c>
    </row>
    <row r="28442" spans="1:12" x14ac:dyDescent="0.25">
      <c r="A28442" s="3" t="s">
        <v>108353</v>
      </c>
      <c r="B28442" t="s">
        <v>1037</v>
      </c>
      <c r="C28442" t="s">
        <v>285</v>
      </c>
      <c r="D28442" t="s">
        <v>159</v>
      </c>
      <c r="E28442" t="s">
        <v>25</v>
      </c>
      <c r="F28442" t="s">
        <v>38</v>
      </c>
      <c r="G28442" t="s">
        <v>29</v>
      </c>
      <c r="H28442" s="3">
        <v>193</v>
      </c>
      <c r="I28442" t="s">
        <v>3595</v>
      </c>
      <c r="J28442" t="s">
        <v>11113</v>
      </c>
      <c r="K28442" t="s">
        <v>108354</v>
      </c>
      <c r="L28442" t="s">
        <v>20</v>
      </c>
    </row>
    <row r="28443" spans="1:12" x14ac:dyDescent="0.25">
      <c r="A28443" s="3" t="s">
        <v>108355</v>
      </c>
      <c r="B28443" t="s">
        <v>1037</v>
      </c>
      <c r="C28443" t="s">
        <v>108356</v>
      </c>
      <c r="D28443" t="s">
        <v>343</v>
      </c>
      <c r="E28443" t="s">
        <v>307</v>
      </c>
      <c r="F28443" t="s">
        <v>88</v>
      </c>
      <c r="G28443" t="s">
        <v>32</v>
      </c>
      <c r="H28443" s="3">
        <v>237</v>
      </c>
      <c r="I28443" t="s">
        <v>91644</v>
      </c>
      <c r="J28443" t="s">
        <v>1001</v>
      </c>
      <c r="K28443" t="s">
        <v>108357</v>
      </c>
      <c r="L28443" t="s">
        <v>20</v>
      </c>
    </row>
    <row r="28444" spans="1:12" x14ac:dyDescent="0.25">
      <c r="A28444" s="3" t="s">
        <v>108358</v>
      </c>
      <c r="B28444" t="s">
        <v>1037</v>
      </c>
      <c r="C28444" t="s">
        <v>839</v>
      </c>
      <c r="D28444" t="s">
        <v>3103</v>
      </c>
      <c r="E28444" t="s">
        <v>25</v>
      </c>
      <c r="F28444" t="s">
        <v>76</v>
      </c>
      <c r="G28444" t="s">
        <v>29</v>
      </c>
      <c r="H28444" s="3">
        <v>100</v>
      </c>
      <c r="I28444" t="s">
        <v>27460</v>
      </c>
      <c r="J28444" t="s">
        <v>7422</v>
      </c>
      <c r="K28444" t="s">
        <v>108359</v>
      </c>
      <c r="L28444" t="s">
        <v>20</v>
      </c>
    </row>
    <row r="28445" spans="1:12" x14ac:dyDescent="0.25">
      <c r="A28445" s="3" t="s">
        <v>108360</v>
      </c>
      <c r="B28445" t="s">
        <v>1037</v>
      </c>
      <c r="C28445" t="s">
        <v>67218</v>
      </c>
      <c r="D28445" t="s">
        <v>159</v>
      </c>
      <c r="E28445" t="s">
        <v>14</v>
      </c>
      <c r="F28445" t="s">
        <v>15</v>
      </c>
      <c r="G28445" t="s">
        <v>25</v>
      </c>
      <c r="H28445" s="3">
        <v>210</v>
      </c>
      <c r="I28445" t="s">
        <v>16943</v>
      </c>
      <c r="J28445" t="s">
        <v>3775</v>
      </c>
      <c r="K28445" t="s">
        <v>108361</v>
      </c>
      <c r="L28445" t="s">
        <v>20</v>
      </c>
    </row>
    <row r="28446" spans="1:12" x14ac:dyDescent="0.25">
      <c r="A28446" s="3" t="s">
        <v>108362</v>
      </c>
      <c r="B28446" t="s">
        <v>1037</v>
      </c>
      <c r="C28446" t="s">
        <v>108363</v>
      </c>
      <c r="D28446" t="s">
        <v>2487</v>
      </c>
      <c r="E28446" t="s">
        <v>307</v>
      </c>
      <c r="F28446" t="s">
        <v>76</v>
      </c>
      <c r="G28446" t="s">
        <v>25</v>
      </c>
      <c r="H28446" s="3">
        <v>103.83</v>
      </c>
      <c r="I28446" t="s">
        <v>108364</v>
      </c>
      <c r="J28446" t="s">
        <v>34803</v>
      </c>
      <c r="K28446" t="s">
        <v>108365</v>
      </c>
      <c r="L28446" t="s">
        <v>20</v>
      </c>
    </row>
    <row r="28447" spans="1:12" x14ac:dyDescent="0.25">
      <c r="A28447" s="3" t="s">
        <v>108366</v>
      </c>
      <c r="B28447" t="s">
        <v>1037</v>
      </c>
      <c r="C28447" t="s">
        <v>285</v>
      </c>
      <c r="D28447" t="s">
        <v>4924</v>
      </c>
      <c r="E28447" t="s">
        <v>25</v>
      </c>
      <c r="F28447" t="s">
        <v>38</v>
      </c>
      <c r="G28447" t="s">
        <v>32</v>
      </c>
      <c r="H28447" s="3">
        <v>142</v>
      </c>
      <c r="I28447" t="s">
        <v>52</v>
      </c>
      <c r="J28447" t="s">
        <v>39758</v>
      </c>
      <c r="K28447" t="s">
        <v>108367</v>
      </c>
      <c r="L28447" t="s">
        <v>20</v>
      </c>
    </row>
    <row r="28448" spans="1:12" x14ac:dyDescent="0.25">
      <c r="A28448" s="3" t="s">
        <v>108368</v>
      </c>
      <c r="B28448" t="s">
        <v>1037</v>
      </c>
      <c r="C28448" t="s">
        <v>108369</v>
      </c>
      <c r="D28448" t="s">
        <v>961</v>
      </c>
      <c r="E28448" t="s">
        <v>14</v>
      </c>
      <c r="F28448" t="s">
        <v>76</v>
      </c>
      <c r="G28448" t="s">
        <v>29</v>
      </c>
      <c r="H28448" s="3">
        <v>100</v>
      </c>
      <c r="I28448" t="s">
        <v>5157</v>
      </c>
      <c r="J28448" t="s">
        <v>7722</v>
      </c>
      <c r="K28448" t="s">
        <v>108370</v>
      </c>
      <c r="L28448" t="s">
        <v>20</v>
      </c>
    </row>
    <row r="28449" spans="1:12" x14ac:dyDescent="0.25">
      <c r="A28449" s="3" t="s">
        <v>1720</v>
      </c>
      <c r="B28449" t="s">
        <v>1037</v>
      </c>
      <c r="C28449" t="s">
        <v>285</v>
      </c>
      <c r="D28449" t="s">
        <v>1248</v>
      </c>
      <c r="E28449" t="s">
        <v>51</v>
      </c>
      <c r="F28449" t="s">
        <v>38</v>
      </c>
      <c r="G28449" t="s">
        <v>32</v>
      </c>
      <c r="H28449" s="3">
        <v>240</v>
      </c>
      <c r="I28449" t="s">
        <v>1694</v>
      </c>
      <c r="J28449" t="s">
        <v>1695</v>
      </c>
      <c r="K28449" t="s">
        <v>1721</v>
      </c>
      <c r="L28449" t="s">
        <v>20</v>
      </c>
    </row>
    <row r="28450" spans="1:12" x14ac:dyDescent="0.25">
      <c r="A28450" s="3" t="s">
        <v>13349</v>
      </c>
      <c r="B28450" t="s">
        <v>1037</v>
      </c>
      <c r="C28450" t="s">
        <v>13350</v>
      </c>
      <c r="D28450" t="s">
        <v>13351</v>
      </c>
      <c r="E28450" t="s">
        <v>14</v>
      </c>
      <c r="F28450" t="s">
        <v>76</v>
      </c>
      <c r="G28450" t="s">
        <v>21</v>
      </c>
      <c r="H28450" s="3">
        <v>74.3</v>
      </c>
      <c r="I28450" t="s">
        <v>52</v>
      </c>
      <c r="J28450" t="s">
        <v>2918</v>
      </c>
      <c r="K28450" t="s">
        <v>13352</v>
      </c>
      <c r="L28450" t="s">
        <v>20</v>
      </c>
    </row>
    <row r="28451" spans="1:12" x14ac:dyDescent="0.25">
      <c r="A28451" s="3" t="s">
        <v>108371</v>
      </c>
      <c r="B28451" t="s">
        <v>1037</v>
      </c>
      <c r="C28451" t="s">
        <v>108372</v>
      </c>
      <c r="D28451" t="s">
        <v>4975</v>
      </c>
      <c r="E28451" t="s">
        <v>51</v>
      </c>
      <c r="F28451" t="s">
        <v>15</v>
      </c>
      <c r="G28451" t="s">
        <v>32</v>
      </c>
      <c r="H28451" s="3">
        <v>380</v>
      </c>
      <c r="I28451" t="s">
        <v>6856</v>
      </c>
      <c r="J28451" t="s">
        <v>237</v>
      </c>
      <c r="K28451" t="s">
        <v>108373</v>
      </c>
      <c r="L28451" t="s">
        <v>20</v>
      </c>
    </row>
    <row r="28452" spans="1:12" x14ac:dyDescent="0.25">
      <c r="A28452" s="3" t="s">
        <v>108374</v>
      </c>
      <c r="B28452" t="s">
        <v>1037</v>
      </c>
      <c r="C28452" t="s">
        <v>108375</v>
      </c>
      <c r="D28452" t="s">
        <v>822</v>
      </c>
      <c r="E28452" t="s">
        <v>14</v>
      </c>
      <c r="F28452" t="s">
        <v>38</v>
      </c>
      <c r="G28452" t="s">
        <v>16</v>
      </c>
      <c r="H28452" s="3">
        <v>183.87</v>
      </c>
      <c r="I28452" t="s">
        <v>52</v>
      </c>
      <c r="J28452" t="s">
        <v>2918</v>
      </c>
      <c r="K28452" t="s">
        <v>108376</v>
      </c>
      <c r="L28452" t="s">
        <v>20</v>
      </c>
    </row>
    <row r="28453" spans="1:12" x14ac:dyDescent="0.25">
      <c r="A28453" s="3" t="s">
        <v>108377</v>
      </c>
      <c r="B28453" t="s">
        <v>1037</v>
      </c>
      <c r="C28453" t="s">
        <v>108378</v>
      </c>
      <c r="D28453" t="s">
        <v>109</v>
      </c>
      <c r="E28453" t="s">
        <v>216</v>
      </c>
      <c r="F28453" t="s">
        <v>38</v>
      </c>
      <c r="G28453" t="s">
        <v>16</v>
      </c>
      <c r="H28453" s="3">
        <v>304</v>
      </c>
      <c r="I28453" t="s">
        <v>52</v>
      </c>
      <c r="J28453" t="s">
        <v>248</v>
      </c>
      <c r="K28453" t="s">
        <v>108379</v>
      </c>
      <c r="L28453" t="s">
        <v>20</v>
      </c>
    </row>
    <row r="28454" spans="1:12" x14ac:dyDescent="0.25">
      <c r="A28454" s="3" t="s">
        <v>108380</v>
      </c>
      <c r="B28454" t="s">
        <v>1037</v>
      </c>
      <c r="C28454" t="s">
        <v>108381</v>
      </c>
      <c r="D28454" t="s">
        <v>87</v>
      </c>
      <c r="E28454" t="s">
        <v>216</v>
      </c>
      <c r="F28454" t="s">
        <v>38</v>
      </c>
      <c r="G28454" t="s">
        <v>29</v>
      </c>
      <c r="H28454" s="3">
        <v>258</v>
      </c>
      <c r="I28454" t="s">
        <v>52</v>
      </c>
      <c r="J28454" t="s">
        <v>1264</v>
      </c>
      <c r="K28454" t="s">
        <v>108382</v>
      </c>
      <c r="L28454" t="s">
        <v>20</v>
      </c>
    </row>
    <row r="28455" spans="1:12" x14ac:dyDescent="0.25">
      <c r="A28455" s="3" t="s">
        <v>108383</v>
      </c>
      <c r="B28455" t="s">
        <v>1037</v>
      </c>
      <c r="C28455" t="s">
        <v>108384</v>
      </c>
      <c r="D28455" t="s">
        <v>1069</v>
      </c>
      <c r="E28455" t="s">
        <v>25</v>
      </c>
      <c r="F28455" t="s">
        <v>38</v>
      </c>
      <c r="G28455" t="s">
        <v>25</v>
      </c>
      <c r="H28455" s="3">
        <v>168</v>
      </c>
      <c r="I28455" t="s">
        <v>52</v>
      </c>
      <c r="J28455" t="s">
        <v>1432</v>
      </c>
      <c r="K28455" t="s">
        <v>108385</v>
      </c>
      <c r="L28455" t="s">
        <v>20</v>
      </c>
    </row>
    <row r="28456" spans="1:12" x14ac:dyDescent="0.25">
      <c r="A28456" s="3" t="s">
        <v>108386</v>
      </c>
      <c r="B28456" t="s">
        <v>1037</v>
      </c>
      <c r="C28456" t="s">
        <v>108387</v>
      </c>
      <c r="D28456" t="s">
        <v>1775</v>
      </c>
      <c r="E28456" t="s">
        <v>216</v>
      </c>
      <c r="F28456" t="s">
        <v>38</v>
      </c>
      <c r="G28456" t="s">
        <v>25</v>
      </c>
      <c r="H28456" s="3">
        <v>231</v>
      </c>
      <c r="I28456" t="s">
        <v>6258</v>
      </c>
      <c r="J28456" t="s">
        <v>5051</v>
      </c>
      <c r="K28456" t="s">
        <v>108388</v>
      </c>
      <c r="L28456" t="s">
        <v>20</v>
      </c>
    </row>
    <row r="28457" spans="1:12" x14ac:dyDescent="0.25">
      <c r="A28457" s="3" t="s">
        <v>108389</v>
      </c>
      <c r="B28457" t="s">
        <v>1037</v>
      </c>
      <c r="C28457" t="s">
        <v>108390</v>
      </c>
      <c r="D28457" t="s">
        <v>17361</v>
      </c>
      <c r="E28457" t="s">
        <v>14</v>
      </c>
      <c r="F28457" t="s">
        <v>115</v>
      </c>
      <c r="G28457" t="s">
        <v>32</v>
      </c>
      <c r="H28457" s="3">
        <v>468</v>
      </c>
      <c r="I28457" t="s">
        <v>1879</v>
      </c>
      <c r="J28457" t="s">
        <v>39545</v>
      </c>
      <c r="K28457" t="s">
        <v>108391</v>
      </c>
      <c r="L28457" t="s">
        <v>20</v>
      </c>
    </row>
    <row r="28458" spans="1:12" x14ac:dyDescent="0.25">
      <c r="A28458" s="3" t="s">
        <v>108392</v>
      </c>
      <c r="B28458" t="s">
        <v>1037</v>
      </c>
      <c r="C28458" t="s">
        <v>85762</v>
      </c>
      <c r="D28458" t="s">
        <v>935</v>
      </c>
      <c r="E28458" t="s">
        <v>307</v>
      </c>
      <c r="F28458" t="s">
        <v>88</v>
      </c>
      <c r="G28458" t="s">
        <v>32</v>
      </c>
      <c r="H28458" s="3">
        <v>320</v>
      </c>
      <c r="I28458" t="s">
        <v>52</v>
      </c>
      <c r="J28458" t="s">
        <v>199</v>
      </c>
      <c r="K28458" t="s">
        <v>108393</v>
      </c>
      <c r="L28458" t="s">
        <v>20</v>
      </c>
    </row>
    <row r="28459" spans="1:12" x14ac:dyDescent="0.25">
      <c r="A28459" s="3" t="s">
        <v>108394</v>
      </c>
      <c r="B28459" t="s">
        <v>1037</v>
      </c>
      <c r="C28459" t="s">
        <v>108395</v>
      </c>
      <c r="D28459" t="s">
        <v>191</v>
      </c>
      <c r="E28459" t="s">
        <v>14</v>
      </c>
      <c r="F28459" t="s">
        <v>15</v>
      </c>
      <c r="G28459" t="s">
        <v>32</v>
      </c>
      <c r="H28459" s="3">
        <v>185</v>
      </c>
      <c r="I28459" t="s">
        <v>45936</v>
      </c>
      <c r="J28459" t="s">
        <v>10265</v>
      </c>
      <c r="K28459" t="s">
        <v>108396</v>
      </c>
      <c r="L28459" t="s">
        <v>20</v>
      </c>
    </row>
    <row r="28460" spans="1:12" x14ac:dyDescent="0.25">
      <c r="A28460" s="3" t="s">
        <v>108397</v>
      </c>
      <c r="B28460" t="s">
        <v>1037</v>
      </c>
      <c r="C28460" t="s">
        <v>108398</v>
      </c>
      <c r="D28460" t="s">
        <v>511</v>
      </c>
      <c r="E28460" t="s">
        <v>51</v>
      </c>
      <c r="F28460" t="s">
        <v>38</v>
      </c>
      <c r="G28460" t="s">
        <v>16</v>
      </c>
      <c r="H28460" s="3">
        <v>175</v>
      </c>
      <c r="I28460" t="s">
        <v>1977</v>
      </c>
      <c r="J28460" t="s">
        <v>5384</v>
      </c>
      <c r="K28460" t="s">
        <v>108399</v>
      </c>
      <c r="L28460" t="s">
        <v>20</v>
      </c>
    </row>
    <row r="28461" spans="1:12" x14ac:dyDescent="0.25">
      <c r="A28461" s="3" t="s">
        <v>13353</v>
      </c>
      <c r="B28461" t="s">
        <v>1037</v>
      </c>
      <c r="C28461" t="s">
        <v>190</v>
      </c>
      <c r="D28461" t="s">
        <v>4191</v>
      </c>
      <c r="E28461" t="s">
        <v>51</v>
      </c>
      <c r="F28461" t="s">
        <v>15</v>
      </c>
      <c r="G28461" t="s">
        <v>32</v>
      </c>
      <c r="H28461" s="3">
        <v>336</v>
      </c>
      <c r="I28461" t="s">
        <v>52</v>
      </c>
      <c r="J28461" t="s">
        <v>4799</v>
      </c>
      <c r="K28461" t="s">
        <v>13354</v>
      </c>
      <c r="L28461" t="s">
        <v>20</v>
      </c>
    </row>
    <row r="28462" spans="1:12" x14ac:dyDescent="0.25">
      <c r="A28462" s="3" t="s">
        <v>108400</v>
      </c>
      <c r="B28462" t="s">
        <v>1037</v>
      </c>
      <c r="C28462" t="s">
        <v>93577</v>
      </c>
      <c r="D28462" t="s">
        <v>2477</v>
      </c>
      <c r="E28462" t="s">
        <v>51</v>
      </c>
      <c r="F28462" t="s">
        <v>38</v>
      </c>
      <c r="G28462" t="s">
        <v>16</v>
      </c>
      <c r="H28462" s="3">
        <v>190</v>
      </c>
      <c r="I28462" t="s">
        <v>877</v>
      </c>
      <c r="J28462" t="s">
        <v>461</v>
      </c>
      <c r="K28462" t="s">
        <v>108401</v>
      </c>
      <c r="L28462" t="s">
        <v>20</v>
      </c>
    </row>
    <row r="28463" spans="1:12" x14ac:dyDescent="0.25">
      <c r="A28463" s="3" t="s">
        <v>108402</v>
      </c>
      <c r="B28463" t="s">
        <v>1037</v>
      </c>
      <c r="C28463" t="s">
        <v>108403</v>
      </c>
      <c r="D28463" t="s">
        <v>904</v>
      </c>
      <c r="E28463" t="s">
        <v>14</v>
      </c>
      <c r="F28463" t="s">
        <v>15</v>
      </c>
      <c r="G28463" t="s">
        <v>16</v>
      </c>
      <c r="H28463" s="3">
        <v>183</v>
      </c>
      <c r="I28463" t="s">
        <v>900</v>
      </c>
      <c r="J28463" t="s">
        <v>66</v>
      </c>
      <c r="K28463" t="s">
        <v>108404</v>
      </c>
      <c r="L28463" t="s">
        <v>20</v>
      </c>
    </row>
    <row r="28464" spans="1:12" x14ac:dyDescent="0.25">
      <c r="A28464" s="3" t="s">
        <v>108405</v>
      </c>
      <c r="B28464" t="s">
        <v>1037</v>
      </c>
      <c r="C28464" t="s">
        <v>285</v>
      </c>
      <c r="D28464" t="s">
        <v>176</v>
      </c>
      <c r="E28464" t="s">
        <v>51</v>
      </c>
      <c r="F28464" t="s">
        <v>38</v>
      </c>
      <c r="G28464" t="s">
        <v>32</v>
      </c>
      <c r="H28464" s="3">
        <v>160</v>
      </c>
      <c r="I28464" t="s">
        <v>108406</v>
      </c>
      <c r="J28464" t="s">
        <v>3957</v>
      </c>
      <c r="K28464" t="s">
        <v>108407</v>
      </c>
      <c r="L28464" t="s">
        <v>20</v>
      </c>
    </row>
    <row r="28465" spans="1:12" x14ac:dyDescent="0.25">
      <c r="A28465" s="3" t="s">
        <v>108408</v>
      </c>
      <c r="B28465" t="s">
        <v>1037</v>
      </c>
      <c r="C28465" t="s">
        <v>108409</v>
      </c>
      <c r="D28465" t="s">
        <v>1101</v>
      </c>
      <c r="E28465" t="s">
        <v>25</v>
      </c>
      <c r="F28465" t="s">
        <v>15</v>
      </c>
      <c r="G28465" t="s">
        <v>16</v>
      </c>
      <c r="H28465" s="3">
        <v>301</v>
      </c>
      <c r="I28465" t="s">
        <v>327</v>
      </c>
      <c r="J28465" t="s">
        <v>873</v>
      </c>
      <c r="K28465" t="s">
        <v>108410</v>
      </c>
      <c r="L28465" t="s">
        <v>20</v>
      </c>
    </row>
    <row r="28466" spans="1:12" x14ac:dyDescent="0.25">
      <c r="A28466" s="3" t="s">
        <v>108411</v>
      </c>
      <c r="B28466" t="s">
        <v>1037</v>
      </c>
      <c r="C28466" t="s">
        <v>108412</v>
      </c>
      <c r="D28466" t="s">
        <v>1621</v>
      </c>
      <c r="E28466" t="s">
        <v>14</v>
      </c>
      <c r="F28466" t="s">
        <v>363</v>
      </c>
      <c r="G28466" t="s">
        <v>21</v>
      </c>
      <c r="H28466" s="3">
        <v>40</v>
      </c>
      <c r="I28466" t="s">
        <v>172</v>
      </c>
      <c r="J28466" t="s">
        <v>5379</v>
      </c>
      <c r="K28466" t="s">
        <v>108413</v>
      </c>
      <c r="L28466" t="s">
        <v>20</v>
      </c>
    </row>
    <row r="28467" spans="1:12" x14ac:dyDescent="0.25">
      <c r="A28467" s="3" t="s">
        <v>108414</v>
      </c>
      <c r="B28467" t="s">
        <v>1037</v>
      </c>
      <c r="C28467" t="s">
        <v>108415</v>
      </c>
      <c r="D28467" t="s">
        <v>126</v>
      </c>
      <c r="E28467" t="s">
        <v>14</v>
      </c>
      <c r="F28467" t="s">
        <v>115</v>
      </c>
      <c r="G28467" t="s">
        <v>16</v>
      </c>
      <c r="H28467" s="3">
        <v>134</v>
      </c>
      <c r="I28467" t="s">
        <v>57276</v>
      </c>
      <c r="J28467" t="s">
        <v>4565</v>
      </c>
      <c r="K28467" t="s">
        <v>108416</v>
      </c>
      <c r="L28467" t="s">
        <v>20</v>
      </c>
    </row>
    <row r="28468" spans="1:12" x14ac:dyDescent="0.25">
      <c r="A28468" s="3" t="s">
        <v>108417</v>
      </c>
      <c r="B28468" t="s">
        <v>1037</v>
      </c>
      <c r="C28468" t="s">
        <v>108418</v>
      </c>
      <c r="D28468" t="s">
        <v>286</v>
      </c>
      <c r="E28468" t="s">
        <v>14</v>
      </c>
      <c r="F28468" t="s">
        <v>38</v>
      </c>
      <c r="G28468" t="s">
        <v>16</v>
      </c>
      <c r="H28468" s="3">
        <v>268</v>
      </c>
      <c r="I28468" t="s">
        <v>5157</v>
      </c>
      <c r="J28468" t="s">
        <v>17379</v>
      </c>
      <c r="K28468" t="s">
        <v>108419</v>
      </c>
      <c r="L28468" t="s">
        <v>20</v>
      </c>
    </row>
    <row r="28469" spans="1:12" x14ac:dyDescent="0.25">
      <c r="A28469" s="3" t="s">
        <v>108420</v>
      </c>
      <c r="B28469" t="s">
        <v>1037</v>
      </c>
      <c r="C28469" t="s">
        <v>108421</v>
      </c>
      <c r="D28469" t="s">
        <v>5907</v>
      </c>
      <c r="E28469" t="s">
        <v>75</v>
      </c>
      <c r="F28469" t="s">
        <v>76</v>
      </c>
      <c r="G28469" t="s">
        <v>21</v>
      </c>
      <c r="H28469" s="3">
        <v>756</v>
      </c>
      <c r="I28469" t="s">
        <v>52</v>
      </c>
      <c r="J28469" t="s">
        <v>2041</v>
      </c>
      <c r="K28469" t="s">
        <v>108422</v>
      </c>
      <c r="L28469" t="s">
        <v>20</v>
      </c>
    </row>
    <row r="28470" spans="1:12" x14ac:dyDescent="0.25">
      <c r="A28470" s="3" t="s">
        <v>108423</v>
      </c>
      <c r="B28470" t="s">
        <v>1037</v>
      </c>
      <c r="C28470" t="s">
        <v>108424</v>
      </c>
      <c r="D28470" t="s">
        <v>1936</v>
      </c>
      <c r="E28470" t="s">
        <v>25</v>
      </c>
      <c r="F28470" t="s">
        <v>15</v>
      </c>
      <c r="G28470" t="s">
        <v>16</v>
      </c>
      <c r="H28470" s="3">
        <v>146</v>
      </c>
      <c r="I28470" t="s">
        <v>52</v>
      </c>
      <c r="J28470" t="s">
        <v>20865</v>
      </c>
      <c r="K28470" t="s">
        <v>108425</v>
      </c>
      <c r="L28470" t="s">
        <v>20</v>
      </c>
    </row>
    <row r="28471" spans="1:12" x14ac:dyDescent="0.25">
      <c r="A28471" s="3" t="s">
        <v>108426</v>
      </c>
      <c r="B28471" t="s">
        <v>1037</v>
      </c>
      <c r="C28471" t="s">
        <v>108427</v>
      </c>
      <c r="D28471" t="s">
        <v>1551</v>
      </c>
      <c r="E28471" t="s">
        <v>25</v>
      </c>
      <c r="F28471" t="s">
        <v>38</v>
      </c>
      <c r="G28471" t="s">
        <v>29</v>
      </c>
      <c r="H28471" s="3">
        <v>164.9</v>
      </c>
      <c r="I28471" t="s">
        <v>35421</v>
      </c>
      <c r="J28471" t="s">
        <v>7422</v>
      </c>
      <c r="K28471" t="s">
        <v>108428</v>
      </c>
      <c r="L28471" t="s">
        <v>20</v>
      </c>
    </row>
    <row r="28472" spans="1:12" x14ac:dyDescent="0.25">
      <c r="A28472" s="3" t="s">
        <v>13355</v>
      </c>
      <c r="B28472" t="s">
        <v>1037</v>
      </c>
      <c r="C28472" t="s">
        <v>13356</v>
      </c>
      <c r="D28472" t="s">
        <v>590</v>
      </c>
      <c r="E28472" t="s">
        <v>25</v>
      </c>
      <c r="F28472" t="s">
        <v>76</v>
      </c>
      <c r="G28472" t="s">
        <v>21</v>
      </c>
      <c r="H28472" s="3">
        <v>140</v>
      </c>
      <c r="I28472" t="s">
        <v>33</v>
      </c>
      <c r="J28472" t="s">
        <v>66</v>
      </c>
      <c r="K28472" t="s">
        <v>13357</v>
      </c>
      <c r="L28472" t="s">
        <v>20</v>
      </c>
    </row>
    <row r="28473" spans="1:12" x14ac:dyDescent="0.25">
      <c r="A28473" s="3" t="s">
        <v>108429</v>
      </c>
      <c r="B28473" t="s">
        <v>1037</v>
      </c>
      <c r="C28473" t="s">
        <v>108430</v>
      </c>
      <c r="D28473" t="s">
        <v>453</v>
      </c>
      <c r="E28473" t="s">
        <v>14</v>
      </c>
      <c r="F28473" t="s">
        <v>38</v>
      </c>
      <c r="G28473" t="s">
        <v>21</v>
      </c>
      <c r="H28473" s="3">
        <v>63.83</v>
      </c>
      <c r="I28473" t="s">
        <v>139</v>
      </c>
      <c r="J28473" t="s">
        <v>5148</v>
      </c>
      <c r="K28473" t="s">
        <v>108431</v>
      </c>
      <c r="L28473" t="s">
        <v>20</v>
      </c>
    </row>
    <row r="28474" spans="1:12" x14ac:dyDescent="0.25">
      <c r="A28474" s="3" t="s">
        <v>108432</v>
      </c>
      <c r="B28474" t="s">
        <v>1037</v>
      </c>
      <c r="C28474" t="s">
        <v>108433</v>
      </c>
      <c r="D28474" t="s">
        <v>1856</v>
      </c>
      <c r="E28474" t="s">
        <v>14</v>
      </c>
      <c r="F28474" t="s">
        <v>38</v>
      </c>
      <c r="G28474" t="s">
        <v>16</v>
      </c>
      <c r="H28474" s="3">
        <v>113</v>
      </c>
      <c r="I28474" t="s">
        <v>42000</v>
      </c>
      <c r="J28474" t="s">
        <v>2113</v>
      </c>
      <c r="K28474" t="s">
        <v>108434</v>
      </c>
      <c r="L28474" t="s">
        <v>20</v>
      </c>
    </row>
    <row r="28475" spans="1:12" x14ac:dyDescent="0.25">
      <c r="A28475" s="3" t="s">
        <v>108435</v>
      </c>
      <c r="B28475" t="s">
        <v>1037</v>
      </c>
      <c r="C28475" t="s">
        <v>108436</v>
      </c>
      <c r="D28475" t="s">
        <v>2855</v>
      </c>
      <c r="E28475" t="s">
        <v>14</v>
      </c>
      <c r="F28475" t="s">
        <v>15</v>
      </c>
      <c r="G28475" t="s">
        <v>32</v>
      </c>
      <c r="H28475" s="3">
        <v>442.45</v>
      </c>
      <c r="I28475" t="s">
        <v>14074</v>
      </c>
      <c r="J28475" t="s">
        <v>4920</v>
      </c>
      <c r="K28475" t="s">
        <v>108437</v>
      </c>
      <c r="L28475" t="s">
        <v>20</v>
      </c>
    </row>
    <row r="28476" spans="1:12" x14ac:dyDescent="0.25">
      <c r="A28476" s="3" t="s">
        <v>108438</v>
      </c>
      <c r="B28476" t="s">
        <v>1037</v>
      </c>
      <c r="C28476" t="s">
        <v>108439</v>
      </c>
      <c r="D28476" t="s">
        <v>2560</v>
      </c>
      <c r="E28476" t="s">
        <v>51</v>
      </c>
      <c r="F28476" t="s">
        <v>38</v>
      </c>
      <c r="G28476" t="s">
        <v>16</v>
      </c>
      <c r="H28476" s="3">
        <v>137.44999999999999</v>
      </c>
      <c r="I28476" t="s">
        <v>52</v>
      </c>
      <c r="J28476" t="s">
        <v>11241</v>
      </c>
      <c r="K28476" t="s">
        <v>108440</v>
      </c>
      <c r="L28476" t="s">
        <v>20</v>
      </c>
    </row>
    <row r="28477" spans="1:12" x14ac:dyDescent="0.25">
      <c r="A28477" s="3" t="s">
        <v>108441</v>
      </c>
      <c r="B28477" t="s">
        <v>1037</v>
      </c>
      <c r="C28477" t="s">
        <v>108442</v>
      </c>
      <c r="D28477" t="s">
        <v>3617</v>
      </c>
      <c r="E28477" t="s">
        <v>14</v>
      </c>
      <c r="F28477" t="s">
        <v>38</v>
      </c>
      <c r="G28477" t="s">
        <v>29</v>
      </c>
      <c r="H28477" s="3">
        <v>161</v>
      </c>
      <c r="I28477" t="s">
        <v>52</v>
      </c>
      <c r="J28477" t="s">
        <v>4115</v>
      </c>
      <c r="K28477" t="s">
        <v>108443</v>
      </c>
      <c r="L28477" t="s">
        <v>20</v>
      </c>
    </row>
    <row r="28478" spans="1:12" x14ac:dyDescent="0.25">
      <c r="A28478" s="3" t="s">
        <v>108444</v>
      </c>
      <c r="B28478" t="s">
        <v>1037</v>
      </c>
      <c r="C28478" t="s">
        <v>108445</v>
      </c>
      <c r="D28478" t="s">
        <v>1174</v>
      </c>
      <c r="E28478" t="s">
        <v>14</v>
      </c>
      <c r="F28478" t="s">
        <v>15</v>
      </c>
      <c r="G28478" t="s">
        <v>25</v>
      </c>
      <c r="H28478" s="3">
        <v>189</v>
      </c>
      <c r="I28478" t="s">
        <v>52</v>
      </c>
      <c r="J28478" t="s">
        <v>1465</v>
      </c>
      <c r="K28478" t="s">
        <v>108446</v>
      </c>
      <c r="L28478" t="s">
        <v>20</v>
      </c>
    </row>
    <row r="28479" spans="1:12" x14ac:dyDescent="0.25">
      <c r="A28479" s="3" t="s">
        <v>108447</v>
      </c>
      <c r="B28479" t="s">
        <v>1037</v>
      </c>
      <c r="C28479" t="s">
        <v>108448</v>
      </c>
      <c r="D28479" t="s">
        <v>126</v>
      </c>
      <c r="E28479" t="s">
        <v>14</v>
      </c>
      <c r="F28479" t="s">
        <v>38</v>
      </c>
      <c r="G28479" t="s">
        <v>29</v>
      </c>
      <c r="H28479" s="3">
        <v>142</v>
      </c>
      <c r="I28479" t="s">
        <v>65</v>
      </c>
      <c r="J28479" t="s">
        <v>222</v>
      </c>
      <c r="K28479" t="s">
        <v>108449</v>
      </c>
      <c r="L28479" t="s">
        <v>20</v>
      </c>
    </row>
    <row r="28480" spans="1:12" x14ac:dyDescent="0.25">
      <c r="A28480" s="3" t="s">
        <v>108450</v>
      </c>
      <c r="B28480" t="s">
        <v>1037</v>
      </c>
      <c r="C28480" t="s">
        <v>108451</v>
      </c>
      <c r="D28480" t="s">
        <v>8355</v>
      </c>
      <c r="E28480" t="s">
        <v>25</v>
      </c>
      <c r="F28480" t="s">
        <v>363</v>
      </c>
      <c r="G28480" t="s">
        <v>29</v>
      </c>
      <c r="H28480" s="3">
        <v>88</v>
      </c>
      <c r="I28480" t="s">
        <v>31731</v>
      </c>
      <c r="J28480" t="s">
        <v>2689</v>
      </c>
      <c r="K28480" t="s">
        <v>108452</v>
      </c>
      <c r="L28480" t="s">
        <v>20</v>
      </c>
    </row>
    <row r="28481" spans="1:12" x14ac:dyDescent="0.25">
      <c r="A28481" s="3" t="s">
        <v>108453</v>
      </c>
      <c r="B28481" t="s">
        <v>1037</v>
      </c>
      <c r="C28481" t="s">
        <v>108454</v>
      </c>
      <c r="D28481" t="s">
        <v>1330</v>
      </c>
      <c r="E28481" t="s">
        <v>75</v>
      </c>
      <c r="F28481" t="s">
        <v>115</v>
      </c>
      <c r="G28481" t="s">
        <v>32</v>
      </c>
      <c r="H28481" s="3">
        <v>726</v>
      </c>
      <c r="I28481" t="s">
        <v>14255</v>
      </c>
      <c r="J28481" t="s">
        <v>419</v>
      </c>
      <c r="K28481" t="s">
        <v>108455</v>
      </c>
      <c r="L28481" t="s">
        <v>20</v>
      </c>
    </row>
    <row r="28482" spans="1:12" x14ac:dyDescent="0.25">
      <c r="A28482" s="3" t="s">
        <v>108456</v>
      </c>
      <c r="B28482" t="s">
        <v>1037</v>
      </c>
      <c r="C28482" t="s">
        <v>108457</v>
      </c>
      <c r="D28482" t="s">
        <v>109</v>
      </c>
      <c r="E28482" t="s">
        <v>14</v>
      </c>
      <c r="F28482" t="s">
        <v>15</v>
      </c>
      <c r="G28482" t="s">
        <v>16</v>
      </c>
      <c r="H28482" s="3">
        <v>184</v>
      </c>
      <c r="I28482" t="s">
        <v>1066</v>
      </c>
      <c r="J28482" t="s">
        <v>89</v>
      </c>
      <c r="K28482" t="s">
        <v>108458</v>
      </c>
      <c r="L28482" t="s">
        <v>20</v>
      </c>
    </row>
    <row r="28483" spans="1:12" x14ac:dyDescent="0.25">
      <c r="A28483" s="3" t="s">
        <v>13358</v>
      </c>
      <c r="B28483" t="s">
        <v>1037</v>
      </c>
      <c r="C28483" t="s">
        <v>13359</v>
      </c>
      <c r="D28483" t="s">
        <v>924</v>
      </c>
      <c r="E28483" t="s">
        <v>75</v>
      </c>
      <c r="F28483" t="s">
        <v>15</v>
      </c>
      <c r="G28483" t="s">
        <v>32</v>
      </c>
      <c r="H28483" s="3">
        <v>228</v>
      </c>
      <c r="I28483" t="s">
        <v>454</v>
      </c>
      <c r="J28483" t="s">
        <v>1989</v>
      </c>
      <c r="K28483" t="s">
        <v>13360</v>
      </c>
      <c r="L28483" t="s">
        <v>20</v>
      </c>
    </row>
    <row r="28484" spans="1:12" x14ac:dyDescent="0.25">
      <c r="A28484" s="3" t="s">
        <v>108459</v>
      </c>
      <c r="B28484" t="s">
        <v>1037</v>
      </c>
      <c r="C28484" t="s">
        <v>108460</v>
      </c>
      <c r="D28484" t="s">
        <v>22496</v>
      </c>
      <c r="E28484" t="s">
        <v>14</v>
      </c>
      <c r="F28484" t="s">
        <v>76</v>
      </c>
      <c r="G28484" t="s">
        <v>29</v>
      </c>
      <c r="H28484" s="3">
        <v>65</v>
      </c>
      <c r="I28484" t="s">
        <v>52</v>
      </c>
      <c r="J28484" t="s">
        <v>1149</v>
      </c>
      <c r="K28484" t="s">
        <v>108461</v>
      </c>
      <c r="L28484" t="s">
        <v>20</v>
      </c>
    </row>
    <row r="28485" spans="1:12" x14ac:dyDescent="0.25">
      <c r="A28485" s="3" t="s">
        <v>108462</v>
      </c>
      <c r="B28485" t="s">
        <v>1037</v>
      </c>
      <c r="C28485" t="s">
        <v>839</v>
      </c>
      <c r="D28485" t="s">
        <v>362</v>
      </c>
      <c r="E28485" t="s">
        <v>14</v>
      </c>
      <c r="F28485" t="s">
        <v>76</v>
      </c>
      <c r="G28485" t="s">
        <v>29</v>
      </c>
      <c r="H28485" s="3">
        <v>63</v>
      </c>
      <c r="I28485" t="s">
        <v>4020</v>
      </c>
      <c r="J28485" t="s">
        <v>1227</v>
      </c>
      <c r="K28485" t="s">
        <v>108463</v>
      </c>
      <c r="L28485" t="s">
        <v>20</v>
      </c>
    </row>
    <row r="28486" spans="1:12" x14ac:dyDescent="0.25">
      <c r="A28486" s="3" t="s">
        <v>108464</v>
      </c>
      <c r="B28486" t="s">
        <v>1037</v>
      </c>
      <c r="C28486" t="s">
        <v>285</v>
      </c>
      <c r="D28486" t="s">
        <v>2423</v>
      </c>
      <c r="E28486" t="s">
        <v>25</v>
      </c>
      <c r="F28486" t="s">
        <v>38</v>
      </c>
      <c r="G28486" t="s">
        <v>21</v>
      </c>
      <c r="H28486" s="3">
        <v>140</v>
      </c>
      <c r="I28486" t="s">
        <v>110</v>
      </c>
      <c r="J28486" t="s">
        <v>1716</v>
      </c>
      <c r="K28486" t="s">
        <v>108465</v>
      </c>
      <c r="L28486" t="s">
        <v>20</v>
      </c>
    </row>
    <row r="28487" spans="1:12" x14ac:dyDescent="0.25">
      <c r="A28487" s="3" t="s">
        <v>108466</v>
      </c>
      <c r="B28487" t="s">
        <v>1037</v>
      </c>
      <c r="C28487" t="s">
        <v>108467</v>
      </c>
      <c r="D28487" t="s">
        <v>702</v>
      </c>
      <c r="E28487" t="s">
        <v>14</v>
      </c>
      <c r="F28487" t="s">
        <v>15</v>
      </c>
      <c r="G28487" t="s">
        <v>21</v>
      </c>
      <c r="H28487" s="3">
        <v>72</v>
      </c>
      <c r="I28487" t="s">
        <v>1226</v>
      </c>
      <c r="J28487" t="s">
        <v>31763</v>
      </c>
      <c r="K28487" t="s">
        <v>108468</v>
      </c>
      <c r="L28487" t="s">
        <v>20</v>
      </c>
    </row>
    <row r="28488" spans="1:12" x14ac:dyDescent="0.25">
      <c r="A28488" s="3" t="s">
        <v>108469</v>
      </c>
      <c r="B28488" t="s">
        <v>1037</v>
      </c>
      <c r="C28488" t="s">
        <v>108470</v>
      </c>
      <c r="D28488" t="s">
        <v>511</v>
      </c>
      <c r="E28488" t="s">
        <v>75</v>
      </c>
      <c r="F28488" t="s">
        <v>38</v>
      </c>
      <c r="G28488" t="s">
        <v>21</v>
      </c>
      <c r="H28488" s="3">
        <v>110</v>
      </c>
      <c r="I28488" t="s">
        <v>7026</v>
      </c>
      <c r="J28488" t="s">
        <v>4406</v>
      </c>
      <c r="K28488" t="s">
        <v>108471</v>
      </c>
      <c r="L28488" t="s">
        <v>20</v>
      </c>
    </row>
    <row r="28489" spans="1:12" x14ac:dyDescent="0.25">
      <c r="A28489" s="3" t="s">
        <v>108472</v>
      </c>
      <c r="B28489" t="s">
        <v>1037</v>
      </c>
      <c r="C28489" t="s">
        <v>73409</v>
      </c>
      <c r="D28489" t="s">
        <v>236</v>
      </c>
      <c r="E28489" t="s">
        <v>14</v>
      </c>
      <c r="F28489" t="s">
        <v>38</v>
      </c>
      <c r="G28489" t="s">
        <v>16</v>
      </c>
      <c r="H28489" s="3">
        <v>135</v>
      </c>
      <c r="I28489" t="s">
        <v>7979</v>
      </c>
      <c r="J28489" t="s">
        <v>161</v>
      </c>
      <c r="K28489" t="s">
        <v>108473</v>
      </c>
      <c r="L28489" t="s">
        <v>20</v>
      </c>
    </row>
    <row r="28490" spans="1:12" x14ac:dyDescent="0.25">
      <c r="A28490" s="3" t="s">
        <v>108474</v>
      </c>
      <c r="B28490" t="s">
        <v>1037</v>
      </c>
      <c r="C28490" t="s">
        <v>108475</v>
      </c>
      <c r="D28490" t="s">
        <v>982</v>
      </c>
      <c r="E28490" t="s">
        <v>14</v>
      </c>
      <c r="F28490" t="s">
        <v>88</v>
      </c>
      <c r="G28490" t="s">
        <v>16</v>
      </c>
      <c r="H28490" s="3">
        <v>114.37</v>
      </c>
      <c r="I28490" t="s">
        <v>33105</v>
      </c>
      <c r="J28490" t="s">
        <v>10265</v>
      </c>
      <c r="K28490" t="s">
        <v>108476</v>
      </c>
      <c r="L28490" t="s">
        <v>20</v>
      </c>
    </row>
    <row r="28491" spans="1:12" x14ac:dyDescent="0.25">
      <c r="A28491" s="3" t="s">
        <v>108477</v>
      </c>
      <c r="B28491" t="s">
        <v>1037</v>
      </c>
      <c r="C28491" t="s">
        <v>108478</v>
      </c>
      <c r="D28491" t="s">
        <v>3172</v>
      </c>
      <c r="E28491" t="s">
        <v>14</v>
      </c>
      <c r="F28491" t="s">
        <v>38</v>
      </c>
      <c r="G28491" t="s">
        <v>25</v>
      </c>
      <c r="H28491" s="3">
        <v>275</v>
      </c>
      <c r="I28491" t="s">
        <v>13913</v>
      </c>
      <c r="J28491" t="s">
        <v>9295</v>
      </c>
      <c r="K28491" t="s">
        <v>108479</v>
      </c>
      <c r="L28491" t="s">
        <v>20</v>
      </c>
    </row>
    <row r="28492" spans="1:12" x14ac:dyDescent="0.25">
      <c r="A28492" s="3" t="s">
        <v>108480</v>
      </c>
      <c r="B28492" t="s">
        <v>1037</v>
      </c>
      <c r="C28492" t="s">
        <v>108481</v>
      </c>
      <c r="D28492" t="s">
        <v>10208</v>
      </c>
      <c r="E28492" t="s">
        <v>14</v>
      </c>
      <c r="F28492" t="s">
        <v>38</v>
      </c>
      <c r="G28492" t="s">
        <v>16</v>
      </c>
      <c r="H28492" s="3">
        <v>204</v>
      </c>
      <c r="I28492" t="s">
        <v>52</v>
      </c>
      <c r="J28492" t="s">
        <v>2407</v>
      </c>
      <c r="K28492" t="s">
        <v>108482</v>
      </c>
      <c r="L28492" t="s">
        <v>20</v>
      </c>
    </row>
    <row r="28493" spans="1:12" x14ac:dyDescent="0.25">
      <c r="A28493" s="3" t="s">
        <v>108483</v>
      </c>
      <c r="B28493" t="s">
        <v>1037</v>
      </c>
      <c r="C28493" t="s">
        <v>73267</v>
      </c>
      <c r="D28493" t="s">
        <v>754</v>
      </c>
      <c r="E28493" t="s">
        <v>51</v>
      </c>
      <c r="F28493" t="s">
        <v>38</v>
      </c>
      <c r="G28493" t="s">
        <v>32</v>
      </c>
      <c r="H28493" s="3">
        <v>310</v>
      </c>
      <c r="I28493" t="s">
        <v>52</v>
      </c>
      <c r="J28493" t="s">
        <v>83</v>
      </c>
      <c r="K28493" t="s">
        <v>108484</v>
      </c>
      <c r="L28493" t="s">
        <v>20</v>
      </c>
    </row>
    <row r="28494" spans="1:12" x14ac:dyDescent="0.25">
      <c r="A28494" s="3" t="s">
        <v>13361</v>
      </c>
      <c r="B28494" t="s">
        <v>1037</v>
      </c>
      <c r="C28494" t="s">
        <v>13362</v>
      </c>
      <c r="D28494" t="s">
        <v>302</v>
      </c>
      <c r="E28494" t="s">
        <v>14</v>
      </c>
      <c r="F28494" t="s">
        <v>15</v>
      </c>
      <c r="G28494" t="s">
        <v>29</v>
      </c>
      <c r="H28494" s="3">
        <v>452</v>
      </c>
      <c r="I28494" t="s">
        <v>8541</v>
      </c>
      <c r="J28494" t="s">
        <v>8033</v>
      </c>
      <c r="K28494" t="s">
        <v>13363</v>
      </c>
      <c r="L28494" t="s">
        <v>20</v>
      </c>
    </row>
    <row r="28495" spans="1:12" x14ac:dyDescent="0.25">
      <c r="A28495" s="3" t="s">
        <v>108485</v>
      </c>
      <c r="B28495" t="s">
        <v>1037</v>
      </c>
      <c r="C28495" t="s">
        <v>73267</v>
      </c>
      <c r="D28495" t="s">
        <v>754</v>
      </c>
      <c r="E28495" t="s">
        <v>51</v>
      </c>
      <c r="F28495" t="s">
        <v>38</v>
      </c>
      <c r="G28495" t="s">
        <v>32</v>
      </c>
      <c r="H28495" s="3">
        <v>310</v>
      </c>
      <c r="I28495" t="s">
        <v>52</v>
      </c>
      <c r="J28495" t="s">
        <v>83</v>
      </c>
      <c r="K28495" t="s">
        <v>108486</v>
      </c>
      <c r="L28495" t="s">
        <v>20</v>
      </c>
    </row>
    <row r="28496" spans="1:12" x14ac:dyDescent="0.25">
      <c r="A28496" s="3" t="s">
        <v>108487</v>
      </c>
      <c r="B28496" t="s">
        <v>1037</v>
      </c>
      <c r="C28496" t="s">
        <v>190</v>
      </c>
      <c r="D28496" t="s">
        <v>280</v>
      </c>
      <c r="E28496" t="s">
        <v>25</v>
      </c>
      <c r="F28496" t="s">
        <v>15</v>
      </c>
      <c r="G28496" t="s">
        <v>29</v>
      </c>
      <c r="H28496" s="3">
        <v>63</v>
      </c>
      <c r="I28496" t="s">
        <v>10665</v>
      </c>
      <c r="J28496" t="s">
        <v>128</v>
      </c>
      <c r="K28496" t="s">
        <v>108488</v>
      </c>
      <c r="L28496" t="s">
        <v>20</v>
      </c>
    </row>
    <row r="28497" spans="1:12" x14ac:dyDescent="0.25">
      <c r="A28497" s="3" t="s">
        <v>108489</v>
      </c>
      <c r="B28497" t="s">
        <v>1037</v>
      </c>
      <c r="C28497" t="s">
        <v>108490</v>
      </c>
      <c r="D28497" t="s">
        <v>885</v>
      </c>
      <c r="E28497" t="s">
        <v>14</v>
      </c>
      <c r="F28497" t="s">
        <v>15</v>
      </c>
      <c r="G28497" t="s">
        <v>32</v>
      </c>
      <c r="H28497" s="3">
        <v>222</v>
      </c>
      <c r="I28497" t="s">
        <v>2917</v>
      </c>
      <c r="J28497" t="s">
        <v>1465</v>
      </c>
      <c r="K28497" t="s">
        <v>108491</v>
      </c>
      <c r="L28497" t="s">
        <v>20</v>
      </c>
    </row>
    <row r="28498" spans="1:12" x14ac:dyDescent="0.25">
      <c r="A28498" s="3" t="s">
        <v>108492</v>
      </c>
      <c r="B28498" t="s">
        <v>1037</v>
      </c>
      <c r="C28498" t="s">
        <v>108493</v>
      </c>
      <c r="D28498" t="s">
        <v>332</v>
      </c>
      <c r="E28498" t="s">
        <v>14</v>
      </c>
      <c r="F28498" t="s">
        <v>88</v>
      </c>
      <c r="G28498" t="s">
        <v>25</v>
      </c>
      <c r="H28498" s="3">
        <v>1543</v>
      </c>
      <c r="I28498" t="s">
        <v>68335</v>
      </c>
      <c r="J28498" t="s">
        <v>18500</v>
      </c>
      <c r="K28498" t="s">
        <v>108494</v>
      </c>
      <c r="L28498" t="s">
        <v>20</v>
      </c>
    </row>
    <row r="28499" spans="1:12" x14ac:dyDescent="0.25">
      <c r="A28499" s="3" t="s">
        <v>108495</v>
      </c>
      <c r="B28499" t="s">
        <v>1037</v>
      </c>
      <c r="C28499" t="s">
        <v>285</v>
      </c>
      <c r="D28499" t="s">
        <v>3588</v>
      </c>
      <c r="E28499" t="s">
        <v>25</v>
      </c>
      <c r="F28499" t="s">
        <v>38</v>
      </c>
      <c r="G28499" t="s">
        <v>16</v>
      </c>
      <c r="H28499" s="3">
        <v>212</v>
      </c>
      <c r="I28499" t="s">
        <v>108496</v>
      </c>
      <c r="J28499" t="s">
        <v>6785</v>
      </c>
      <c r="K28499" t="s">
        <v>108497</v>
      </c>
      <c r="L28499" t="s">
        <v>20</v>
      </c>
    </row>
    <row r="28500" spans="1:12" x14ac:dyDescent="0.25">
      <c r="A28500" s="3" t="s">
        <v>108498</v>
      </c>
      <c r="B28500" t="s">
        <v>1037</v>
      </c>
      <c r="C28500" t="s">
        <v>108499</v>
      </c>
      <c r="D28500" t="s">
        <v>754</v>
      </c>
      <c r="E28500" t="s">
        <v>216</v>
      </c>
      <c r="F28500" t="s">
        <v>15</v>
      </c>
      <c r="G28500" t="s">
        <v>25</v>
      </c>
      <c r="H28500" s="3">
        <v>315</v>
      </c>
      <c r="I28500" t="s">
        <v>52</v>
      </c>
      <c r="J28500" t="s">
        <v>83</v>
      </c>
      <c r="K28500" t="s">
        <v>108500</v>
      </c>
      <c r="L28500" t="s">
        <v>20</v>
      </c>
    </row>
    <row r="28501" spans="1:12" x14ac:dyDescent="0.25">
      <c r="A28501" s="3" t="s">
        <v>108501</v>
      </c>
      <c r="B28501" t="s">
        <v>1037</v>
      </c>
      <c r="C28501" t="s">
        <v>108502</v>
      </c>
      <c r="D28501" t="s">
        <v>754</v>
      </c>
      <c r="E28501" t="s">
        <v>14</v>
      </c>
      <c r="F28501" t="s">
        <v>791</v>
      </c>
      <c r="G28501" t="s">
        <v>29</v>
      </c>
      <c r="H28501" s="3">
        <v>196</v>
      </c>
      <c r="I28501" t="s">
        <v>7318</v>
      </c>
      <c r="J28501" t="s">
        <v>664</v>
      </c>
      <c r="K28501" t="s">
        <v>108503</v>
      </c>
      <c r="L28501" t="s">
        <v>20</v>
      </c>
    </row>
    <row r="28502" spans="1:12" x14ac:dyDescent="0.25">
      <c r="A28502" s="3" t="s">
        <v>108504</v>
      </c>
      <c r="B28502" t="s">
        <v>1037</v>
      </c>
      <c r="C28502" t="s">
        <v>108505</v>
      </c>
      <c r="D28502" t="s">
        <v>32566</v>
      </c>
      <c r="E28502" t="s">
        <v>14</v>
      </c>
      <c r="F28502" t="s">
        <v>15</v>
      </c>
      <c r="G28502" t="s">
        <v>32</v>
      </c>
      <c r="H28502" s="3">
        <v>195</v>
      </c>
      <c r="I28502" t="s">
        <v>52</v>
      </c>
      <c r="J28502" t="s">
        <v>5384</v>
      </c>
      <c r="K28502" t="s">
        <v>108506</v>
      </c>
      <c r="L28502" t="s">
        <v>20</v>
      </c>
    </row>
    <row r="28503" spans="1:12" x14ac:dyDescent="0.25">
      <c r="A28503" s="3" t="s">
        <v>108507</v>
      </c>
      <c r="B28503" t="s">
        <v>1037</v>
      </c>
      <c r="C28503" t="s">
        <v>108508</v>
      </c>
      <c r="D28503" t="s">
        <v>5584</v>
      </c>
      <c r="E28503" t="s">
        <v>51</v>
      </c>
      <c r="F28503" t="s">
        <v>76</v>
      </c>
      <c r="G28503" t="s">
        <v>29</v>
      </c>
      <c r="H28503" s="3">
        <v>95</v>
      </c>
      <c r="I28503" t="s">
        <v>7582</v>
      </c>
      <c r="J28503" t="s">
        <v>1490</v>
      </c>
      <c r="K28503" t="s">
        <v>108509</v>
      </c>
      <c r="L28503" t="s">
        <v>20</v>
      </c>
    </row>
    <row r="28504" spans="1:12" x14ac:dyDescent="0.25">
      <c r="A28504" s="3" t="s">
        <v>108510</v>
      </c>
      <c r="B28504" t="s">
        <v>1037</v>
      </c>
      <c r="C28504" t="s">
        <v>190</v>
      </c>
      <c r="D28504" t="s">
        <v>5083</v>
      </c>
      <c r="E28504" t="s">
        <v>25</v>
      </c>
      <c r="F28504" t="s">
        <v>15</v>
      </c>
      <c r="G28504" t="s">
        <v>25</v>
      </c>
      <c r="H28504" s="3">
        <v>187.9</v>
      </c>
      <c r="I28504" t="s">
        <v>45501</v>
      </c>
      <c r="J28504" t="s">
        <v>425</v>
      </c>
      <c r="K28504" t="s">
        <v>108511</v>
      </c>
      <c r="L28504" t="s">
        <v>20</v>
      </c>
    </row>
    <row r="28505" spans="1:12" x14ac:dyDescent="0.25">
      <c r="A28505" s="3" t="s">
        <v>13364</v>
      </c>
      <c r="B28505" t="s">
        <v>1037</v>
      </c>
      <c r="C28505" t="s">
        <v>13365</v>
      </c>
      <c r="D28505" t="s">
        <v>517</v>
      </c>
      <c r="E28505" t="s">
        <v>14</v>
      </c>
      <c r="F28505" t="s">
        <v>38</v>
      </c>
      <c r="G28505" t="s">
        <v>21</v>
      </c>
      <c r="H28505" s="3">
        <v>177</v>
      </c>
      <c r="I28505" t="s">
        <v>6258</v>
      </c>
      <c r="J28505" t="s">
        <v>13366</v>
      </c>
      <c r="K28505" t="s">
        <v>13367</v>
      </c>
      <c r="L28505" t="s">
        <v>20</v>
      </c>
    </row>
    <row r="28506" spans="1:12" x14ac:dyDescent="0.25">
      <c r="A28506" s="3" t="s">
        <v>108512</v>
      </c>
      <c r="B28506" t="s">
        <v>1037</v>
      </c>
      <c r="C28506" t="s">
        <v>108513</v>
      </c>
      <c r="D28506" t="s">
        <v>3202</v>
      </c>
      <c r="E28506" t="s">
        <v>14</v>
      </c>
      <c r="F28506" t="s">
        <v>76</v>
      </c>
      <c r="G28506" t="s">
        <v>21</v>
      </c>
      <c r="H28506" s="3">
        <v>75.62</v>
      </c>
      <c r="I28506" t="s">
        <v>3080</v>
      </c>
      <c r="J28506" t="s">
        <v>9888</v>
      </c>
      <c r="K28506" t="s">
        <v>108514</v>
      </c>
      <c r="L28506" t="s">
        <v>20</v>
      </c>
    </row>
    <row r="28507" spans="1:12" x14ac:dyDescent="0.25">
      <c r="A28507" s="3" t="s">
        <v>108515</v>
      </c>
      <c r="B28507" t="s">
        <v>1037</v>
      </c>
      <c r="C28507" t="s">
        <v>108516</v>
      </c>
      <c r="D28507" t="s">
        <v>9864</v>
      </c>
      <c r="E28507" t="s">
        <v>14</v>
      </c>
      <c r="F28507" t="s">
        <v>38</v>
      </c>
      <c r="G28507" t="s">
        <v>29</v>
      </c>
      <c r="H28507" s="3">
        <v>127</v>
      </c>
      <c r="I28507" t="s">
        <v>940</v>
      </c>
      <c r="J28507" t="s">
        <v>9823</v>
      </c>
      <c r="K28507" t="s">
        <v>108517</v>
      </c>
      <c r="L28507" t="s">
        <v>20</v>
      </c>
    </row>
    <row r="28508" spans="1:12" x14ac:dyDescent="0.25">
      <c r="A28508" s="3" t="s">
        <v>108518</v>
      </c>
      <c r="B28508" t="s">
        <v>1037</v>
      </c>
      <c r="C28508" t="s">
        <v>108519</v>
      </c>
      <c r="D28508" t="s">
        <v>502</v>
      </c>
      <c r="E28508" t="s">
        <v>75</v>
      </c>
      <c r="F28508" t="s">
        <v>15</v>
      </c>
      <c r="G28508" t="s">
        <v>32</v>
      </c>
      <c r="H28508" s="3">
        <v>244</v>
      </c>
      <c r="I28508" t="s">
        <v>6860</v>
      </c>
      <c r="J28508" t="s">
        <v>1149</v>
      </c>
      <c r="K28508" t="s">
        <v>108520</v>
      </c>
      <c r="L28508" t="s">
        <v>20</v>
      </c>
    </row>
    <row r="28509" spans="1:12" x14ac:dyDescent="0.25">
      <c r="A28509" s="3" t="s">
        <v>108521</v>
      </c>
      <c r="B28509" t="s">
        <v>1037</v>
      </c>
      <c r="C28509" t="s">
        <v>108522</v>
      </c>
      <c r="D28509" t="s">
        <v>120</v>
      </c>
      <c r="E28509" t="s">
        <v>14</v>
      </c>
      <c r="F28509" t="s">
        <v>791</v>
      </c>
      <c r="G28509" t="s">
        <v>32</v>
      </c>
      <c r="H28509" s="3">
        <v>300</v>
      </c>
      <c r="I28509" t="s">
        <v>429</v>
      </c>
      <c r="J28509" t="s">
        <v>390</v>
      </c>
      <c r="K28509" t="s">
        <v>108523</v>
      </c>
      <c r="L28509" t="s">
        <v>20</v>
      </c>
    </row>
    <row r="28510" spans="1:12" x14ac:dyDescent="0.25">
      <c r="A28510" s="3" t="s">
        <v>108524</v>
      </c>
      <c r="B28510" t="s">
        <v>1037</v>
      </c>
      <c r="C28510" t="s">
        <v>108525</v>
      </c>
      <c r="D28510" t="s">
        <v>3037</v>
      </c>
      <c r="E28510" t="s">
        <v>75</v>
      </c>
      <c r="F28510" t="s">
        <v>15</v>
      </c>
      <c r="G28510" t="s">
        <v>16</v>
      </c>
      <c r="H28510" s="3">
        <v>600</v>
      </c>
      <c r="I28510" t="s">
        <v>1244</v>
      </c>
      <c r="J28510" t="s">
        <v>4277</v>
      </c>
      <c r="K28510" t="s">
        <v>108526</v>
      </c>
      <c r="L28510" t="s">
        <v>20</v>
      </c>
    </row>
    <row r="28511" spans="1:12" x14ac:dyDescent="0.25">
      <c r="A28511" s="3" t="s">
        <v>108527</v>
      </c>
      <c r="B28511" t="s">
        <v>1037</v>
      </c>
      <c r="C28511" t="s">
        <v>52465</v>
      </c>
      <c r="D28511" t="s">
        <v>50</v>
      </c>
      <c r="E28511" t="s">
        <v>25</v>
      </c>
      <c r="F28511" t="s">
        <v>15</v>
      </c>
      <c r="G28511" t="s">
        <v>16</v>
      </c>
      <c r="H28511" s="3">
        <v>173</v>
      </c>
      <c r="I28511" t="s">
        <v>25249</v>
      </c>
      <c r="J28511" t="s">
        <v>10738</v>
      </c>
      <c r="K28511" t="s">
        <v>108528</v>
      </c>
      <c r="L28511" t="s">
        <v>20</v>
      </c>
    </row>
    <row r="28512" spans="1:12" x14ac:dyDescent="0.25">
      <c r="A28512" s="3" t="s">
        <v>108529</v>
      </c>
      <c r="B28512" t="s">
        <v>1037</v>
      </c>
      <c r="C28512" t="s">
        <v>285</v>
      </c>
      <c r="D28512" t="s">
        <v>280</v>
      </c>
      <c r="E28512" t="s">
        <v>25</v>
      </c>
      <c r="F28512" t="s">
        <v>38</v>
      </c>
      <c r="G28512" t="s">
        <v>25</v>
      </c>
      <c r="H28512" s="3">
        <v>135</v>
      </c>
      <c r="I28512" t="s">
        <v>3089</v>
      </c>
      <c r="J28512" t="s">
        <v>5629</v>
      </c>
      <c r="K28512" t="s">
        <v>108530</v>
      </c>
      <c r="L28512" t="s">
        <v>20</v>
      </c>
    </row>
    <row r="28513" spans="1:12" x14ac:dyDescent="0.25">
      <c r="A28513" s="3" t="s">
        <v>108531</v>
      </c>
      <c r="B28513" t="s">
        <v>1037</v>
      </c>
      <c r="C28513" t="s">
        <v>108532</v>
      </c>
      <c r="D28513" t="s">
        <v>120</v>
      </c>
      <c r="E28513" t="s">
        <v>14</v>
      </c>
      <c r="F28513" t="s">
        <v>38</v>
      </c>
      <c r="G28513" t="s">
        <v>29</v>
      </c>
      <c r="H28513" s="3">
        <v>175</v>
      </c>
      <c r="I28513" t="s">
        <v>429</v>
      </c>
      <c r="J28513" t="s">
        <v>390</v>
      </c>
      <c r="K28513" t="s">
        <v>108533</v>
      </c>
      <c r="L28513" t="s">
        <v>20</v>
      </c>
    </row>
    <row r="28514" spans="1:12" x14ac:dyDescent="0.25">
      <c r="A28514" s="3" t="s">
        <v>108534</v>
      </c>
      <c r="B28514" t="s">
        <v>1037</v>
      </c>
      <c r="C28514" t="s">
        <v>108535</v>
      </c>
      <c r="D28514" t="s">
        <v>4778</v>
      </c>
      <c r="E28514" t="s">
        <v>51</v>
      </c>
      <c r="F28514" t="s">
        <v>15</v>
      </c>
      <c r="G28514" t="s">
        <v>32</v>
      </c>
      <c r="H28514" s="3">
        <v>200</v>
      </c>
      <c r="I28514" t="s">
        <v>210</v>
      </c>
      <c r="J28514" t="s">
        <v>957</v>
      </c>
      <c r="K28514" t="s">
        <v>108536</v>
      </c>
      <c r="L28514" t="s">
        <v>20</v>
      </c>
    </row>
    <row r="28515" spans="1:12" x14ac:dyDescent="0.25">
      <c r="A28515" s="3" t="s">
        <v>108537</v>
      </c>
      <c r="B28515" t="s">
        <v>1037</v>
      </c>
      <c r="C28515" t="s">
        <v>285</v>
      </c>
      <c r="D28515" t="s">
        <v>12261</v>
      </c>
      <c r="E28515" t="s">
        <v>25</v>
      </c>
      <c r="F28515" t="s">
        <v>38</v>
      </c>
      <c r="G28515" t="s">
        <v>29</v>
      </c>
      <c r="H28515" s="3">
        <v>44</v>
      </c>
      <c r="I28515" t="s">
        <v>4709</v>
      </c>
      <c r="J28515" t="s">
        <v>3747</v>
      </c>
      <c r="K28515" t="s">
        <v>108538</v>
      </c>
      <c r="L28515" t="s">
        <v>20</v>
      </c>
    </row>
    <row r="28516" spans="1:12" x14ac:dyDescent="0.25">
      <c r="A28516" s="3" t="s">
        <v>13368</v>
      </c>
      <c r="B28516" t="s">
        <v>1037</v>
      </c>
      <c r="C28516" t="s">
        <v>13369</v>
      </c>
      <c r="D28516" t="s">
        <v>11259</v>
      </c>
      <c r="E28516" t="s">
        <v>14</v>
      </c>
      <c r="F28516" t="s">
        <v>76</v>
      </c>
      <c r="G28516" t="s">
        <v>21</v>
      </c>
      <c r="H28516" s="3">
        <v>113</v>
      </c>
      <c r="I28516" t="s">
        <v>13370</v>
      </c>
      <c r="J28516" t="s">
        <v>13371</v>
      </c>
      <c r="K28516" t="s">
        <v>13372</v>
      </c>
      <c r="L28516" t="s">
        <v>20</v>
      </c>
    </row>
    <row r="28517" spans="1:12" x14ac:dyDescent="0.25">
      <c r="A28517" s="3" t="s">
        <v>108539</v>
      </c>
      <c r="B28517" t="s">
        <v>1037</v>
      </c>
      <c r="C28517" t="s">
        <v>108540</v>
      </c>
      <c r="D28517" t="s">
        <v>159</v>
      </c>
      <c r="E28517" t="s">
        <v>14</v>
      </c>
      <c r="F28517" t="s">
        <v>15</v>
      </c>
      <c r="G28517" t="s">
        <v>16</v>
      </c>
      <c r="H28517" s="3">
        <v>343.45</v>
      </c>
      <c r="I28517" t="s">
        <v>52</v>
      </c>
      <c r="J28517" t="s">
        <v>3957</v>
      </c>
      <c r="K28517" t="s">
        <v>108541</v>
      </c>
      <c r="L28517" t="s">
        <v>20</v>
      </c>
    </row>
    <row r="28518" spans="1:12" x14ac:dyDescent="0.25">
      <c r="A28518" s="3" t="s">
        <v>108542</v>
      </c>
      <c r="B28518" t="s">
        <v>1037</v>
      </c>
      <c r="C28518" t="s">
        <v>285</v>
      </c>
      <c r="D28518" t="s">
        <v>2015</v>
      </c>
      <c r="E28518" t="s">
        <v>25</v>
      </c>
      <c r="F28518" t="s">
        <v>38</v>
      </c>
      <c r="G28518" t="s">
        <v>29</v>
      </c>
      <c r="H28518" s="3">
        <v>116</v>
      </c>
      <c r="I28518" t="s">
        <v>43696</v>
      </c>
      <c r="J28518" t="s">
        <v>8877</v>
      </c>
      <c r="K28518" t="s">
        <v>108543</v>
      </c>
      <c r="L28518" t="s">
        <v>20</v>
      </c>
    </row>
    <row r="28519" spans="1:12" x14ac:dyDescent="0.25">
      <c r="A28519" s="3" t="s">
        <v>108544</v>
      </c>
      <c r="B28519" t="s">
        <v>1037</v>
      </c>
      <c r="C28519" t="s">
        <v>285</v>
      </c>
      <c r="D28519" t="s">
        <v>2117</v>
      </c>
      <c r="E28519" t="s">
        <v>25</v>
      </c>
      <c r="F28519" t="s">
        <v>38</v>
      </c>
      <c r="G28519" t="s">
        <v>16</v>
      </c>
      <c r="H28519" s="3">
        <v>167</v>
      </c>
      <c r="I28519" t="s">
        <v>52</v>
      </c>
      <c r="J28519" t="s">
        <v>419</v>
      </c>
      <c r="K28519" t="s">
        <v>108545</v>
      </c>
      <c r="L28519" t="s">
        <v>20</v>
      </c>
    </row>
    <row r="28520" spans="1:12" x14ac:dyDescent="0.25">
      <c r="A28520" s="3" t="s">
        <v>108546</v>
      </c>
      <c r="B28520" t="s">
        <v>1037</v>
      </c>
      <c r="C28520" t="s">
        <v>108547</v>
      </c>
      <c r="D28520" t="s">
        <v>743</v>
      </c>
      <c r="E28520" t="s">
        <v>51</v>
      </c>
      <c r="F28520" t="s">
        <v>15</v>
      </c>
      <c r="G28520" t="s">
        <v>32</v>
      </c>
      <c r="H28520" s="3">
        <v>196</v>
      </c>
      <c r="I28520" t="s">
        <v>3734</v>
      </c>
      <c r="J28520" t="s">
        <v>1460</v>
      </c>
      <c r="K28520" t="s">
        <v>108548</v>
      </c>
      <c r="L28520" t="s">
        <v>20</v>
      </c>
    </row>
    <row r="28521" spans="1:12" x14ac:dyDescent="0.25">
      <c r="A28521" s="3" t="s">
        <v>108549</v>
      </c>
      <c r="B28521" t="s">
        <v>1037</v>
      </c>
      <c r="C28521" t="s">
        <v>11310</v>
      </c>
      <c r="D28521" t="s">
        <v>2855</v>
      </c>
      <c r="E28521" t="s">
        <v>25</v>
      </c>
      <c r="F28521" t="s">
        <v>15</v>
      </c>
      <c r="G28521" t="s">
        <v>32</v>
      </c>
      <c r="H28521" s="3">
        <v>140</v>
      </c>
      <c r="I28521" t="s">
        <v>4668</v>
      </c>
      <c r="J28521" t="s">
        <v>34</v>
      </c>
      <c r="K28521" t="s">
        <v>108550</v>
      </c>
      <c r="L28521" t="s">
        <v>20</v>
      </c>
    </row>
    <row r="28522" spans="1:12" x14ac:dyDescent="0.25">
      <c r="A28522" s="3" t="s">
        <v>108551</v>
      </c>
      <c r="B28522" t="s">
        <v>1037</v>
      </c>
      <c r="C28522" t="s">
        <v>108552</v>
      </c>
      <c r="D28522" t="s">
        <v>590</v>
      </c>
      <c r="E28522" t="s">
        <v>14</v>
      </c>
      <c r="F28522" t="s">
        <v>38</v>
      </c>
      <c r="G28522" t="s">
        <v>16</v>
      </c>
      <c r="H28522" s="3">
        <v>200</v>
      </c>
      <c r="I28522" t="s">
        <v>67476</v>
      </c>
      <c r="J28522" t="s">
        <v>2871</v>
      </c>
      <c r="K28522" t="s">
        <v>108553</v>
      </c>
      <c r="L28522" t="s">
        <v>20</v>
      </c>
    </row>
    <row r="28523" spans="1:12" x14ac:dyDescent="0.25">
      <c r="A28523" s="3" t="s">
        <v>108554</v>
      </c>
      <c r="B28523" t="s">
        <v>1037</v>
      </c>
      <c r="C28523" t="s">
        <v>108555</v>
      </c>
      <c r="D28523" t="s">
        <v>3437</v>
      </c>
      <c r="E28523" t="s">
        <v>14</v>
      </c>
      <c r="F28523" t="s">
        <v>88</v>
      </c>
      <c r="G28523" t="s">
        <v>25</v>
      </c>
      <c r="H28523" s="3">
        <v>200.8</v>
      </c>
      <c r="I28523" t="s">
        <v>52</v>
      </c>
      <c r="J28523" t="s">
        <v>364</v>
      </c>
      <c r="K28523" t="s">
        <v>108556</v>
      </c>
      <c r="L28523" t="s">
        <v>20</v>
      </c>
    </row>
    <row r="28524" spans="1:12" x14ac:dyDescent="0.25">
      <c r="A28524" s="3" t="s">
        <v>108557</v>
      </c>
      <c r="B28524" t="s">
        <v>1037</v>
      </c>
      <c r="C28524" t="s">
        <v>108558</v>
      </c>
      <c r="D28524" t="s">
        <v>209</v>
      </c>
      <c r="E28524" t="s">
        <v>14</v>
      </c>
      <c r="F28524" t="s">
        <v>38</v>
      </c>
      <c r="G28524" t="s">
        <v>16</v>
      </c>
      <c r="H28524" s="3">
        <v>198</v>
      </c>
      <c r="I28524" t="s">
        <v>2238</v>
      </c>
      <c r="J28524" t="s">
        <v>1869</v>
      </c>
      <c r="K28524" t="s">
        <v>108559</v>
      </c>
      <c r="L28524" t="s">
        <v>20</v>
      </c>
    </row>
    <row r="28525" spans="1:12" x14ac:dyDescent="0.25">
      <c r="A28525" s="3" t="s">
        <v>108560</v>
      </c>
      <c r="B28525" t="s">
        <v>1037</v>
      </c>
      <c r="C28525" t="s">
        <v>60684</v>
      </c>
      <c r="D28525" t="s">
        <v>743</v>
      </c>
      <c r="E28525" t="s">
        <v>51</v>
      </c>
      <c r="F28525" t="s">
        <v>15</v>
      </c>
      <c r="G28525" t="s">
        <v>16</v>
      </c>
      <c r="H28525" s="3">
        <v>190</v>
      </c>
      <c r="I28525" t="s">
        <v>4724</v>
      </c>
      <c r="J28525" t="s">
        <v>744</v>
      </c>
      <c r="K28525" t="s">
        <v>108561</v>
      </c>
      <c r="L28525" t="s">
        <v>20</v>
      </c>
    </row>
    <row r="28526" spans="1:12" x14ac:dyDescent="0.25">
      <c r="A28526" s="3" t="s">
        <v>108562</v>
      </c>
      <c r="B28526" t="s">
        <v>1037</v>
      </c>
      <c r="C28526" t="s">
        <v>108563</v>
      </c>
      <c r="D28526" t="s">
        <v>590</v>
      </c>
      <c r="E28526" t="s">
        <v>14</v>
      </c>
      <c r="F28526" t="s">
        <v>38</v>
      </c>
      <c r="G28526" t="s">
        <v>32</v>
      </c>
      <c r="H28526" s="3">
        <v>240</v>
      </c>
      <c r="I28526" t="s">
        <v>52</v>
      </c>
      <c r="J28526" t="s">
        <v>2918</v>
      </c>
      <c r="K28526" t="s">
        <v>108564</v>
      </c>
      <c r="L28526" t="s">
        <v>20</v>
      </c>
    </row>
    <row r="28527" spans="1:12" x14ac:dyDescent="0.25">
      <c r="A28527" s="3" t="s">
        <v>13373</v>
      </c>
      <c r="B28527" t="s">
        <v>1037</v>
      </c>
      <c r="C28527" t="s">
        <v>13374</v>
      </c>
      <c r="D28527" t="s">
        <v>546</v>
      </c>
      <c r="E28527" t="s">
        <v>14</v>
      </c>
      <c r="F28527" t="s">
        <v>115</v>
      </c>
      <c r="G28527" t="s">
        <v>32</v>
      </c>
      <c r="H28527" s="3">
        <v>495</v>
      </c>
      <c r="I28527" t="s">
        <v>13375</v>
      </c>
      <c r="J28527" t="s">
        <v>1332</v>
      </c>
      <c r="K28527" t="s">
        <v>13376</v>
      </c>
      <c r="L28527" t="s">
        <v>20</v>
      </c>
    </row>
    <row r="28528" spans="1:12" x14ac:dyDescent="0.25">
      <c r="A28528" s="3" t="s">
        <v>108565</v>
      </c>
      <c r="B28528" t="s">
        <v>1037</v>
      </c>
      <c r="C28528" t="s">
        <v>108566</v>
      </c>
      <c r="D28528" t="s">
        <v>1069</v>
      </c>
      <c r="E28528" t="s">
        <v>75</v>
      </c>
      <c r="F28528" t="s">
        <v>38</v>
      </c>
      <c r="G28528" t="s">
        <v>32</v>
      </c>
      <c r="H28528" s="3">
        <v>154</v>
      </c>
      <c r="I28528" t="s">
        <v>3986</v>
      </c>
      <c r="J28528" t="s">
        <v>1110</v>
      </c>
      <c r="K28528" t="s">
        <v>108567</v>
      </c>
      <c r="L28528" t="s">
        <v>20</v>
      </c>
    </row>
    <row r="28529" spans="1:12" x14ac:dyDescent="0.25">
      <c r="A28529" s="3" t="s">
        <v>108568</v>
      </c>
      <c r="B28529" t="s">
        <v>1037</v>
      </c>
      <c r="C28529" t="s">
        <v>108569</v>
      </c>
      <c r="D28529" t="s">
        <v>10307</v>
      </c>
      <c r="E28529" t="s">
        <v>14</v>
      </c>
      <c r="F28529" t="s">
        <v>76</v>
      </c>
      <c r="G28529" t="s">
        <v>29</v>
      </c>
      <c r="H28529" s="3">
        <v>88</v>
      </c>
      <c r="I28529" t="s">
        <v>9178</v>
      </c>
      <c r="J28529" t="s">
        <v>1599</v>
      </c>
      <c r="K28529" t="s">
        <v>108570</v>
      </c>
      <c r="L28529" t="s">
        <v>20</v>
      </c>
    </row>
    <row r="28530" spans="1:12" x14ac:dyDescent="0.25">
      <c r="A28530" s="3" t="s">
        <v>108571</v>
      </c>
      <c r="B28530" t="s">
        <v>1037</v>
      </c>
      <c r="C28530" t="s">
        <v>43620</v>
      </c>
      <c r="D28530" t="s">
        <v>511</v>
      </c>
      <c r="E28530" t="s">
        <v>14</v>
      </c>
      <c r="F28530" t="s">
        <v>88</v>
      </c>
      <c r="G28530" t="s">
        <v>29</v>
      </c>
      <c r="H28530" s="3">
        <v>192</v>
      </c>
      <c r="I28530" t="s">
        <v>33</v>
      </c>
      <c r="J28530" t="s">
        <v>27429</v>
      </c>
      <c r="K28530" t="s">
        <v>108572</v>
      </c>
      <c r="L28530" t="s">
        <v>20</v>
      </c>
    </row>
    <row r="28531" spans="1:12" x14ac:dyDescent="0.25">
      <c r="A28531" s="3" t="s">
        <v>108573</v>
      </c>
      <c r="B28531" t="s">
        <v>1037</v>
      </c>
      <c r="C28531" t="s">
        <v>108574</v>
      </c>
      <c r="D28531" t="s">
        <v>487</v>
      </c>
      <c r="E28531" t="s">
        <v>51</v>
      </c>
      <c r="F28531" t="s">
        <v>38</v>
      </c>
      <c r="G28531" t="s">
        <v>32</v>
      </c>
      <c r="H28531" s="3">
        <v>344</v>
      </c>
      <c r="I28531" t="s">
        <v>1845</v>
      </c>
      <c r="J28531" t="s">
        <v>1428</v>
      </c>
      <c r="K28531" t="s">
        <v>108575</v>
      </c>
      <c r="L28531" t="s">
        <v>20</v>
      </c>
    </row>
    <row r="28532" spans="1:12" x14ac:dyDescent="0.25">
      <c r="A28532" s="3" t="s">
        <v>108576</v>
      </c>
      <c r="B28532" t="s">
        <v>1037</v>
      </c>
      <c r="C28532" t="s">
        <v>108577</v>
      </c>
      <c r="D28532" t="s">
        <v>797</v>
      </c>
      <c r="E28532" t="s">
        <v>25</v>
      </c>
      <c r="F28532" t="s">
        <v>38</v>
      </c>
      <c r="G28532" t="s">
        <v>32</v>
      </c>
      <c r="H28532" s="3">
        <v>350</v>
      </c>
      <c r="I28532" t="s">
        <v>99</v>
      </c>
      <c r="J28532" t="s">
        <v>1170</v>
      </c>
      <c r="K28532" t="s">
        <v>108578</v>
      </c>
      <c r="L28532" t="s">
        <v>20</v>
      </c>
    </row>
    <row r="28533" spans="1:12" x14ac:dyDescent="0.25">
      <c r="A28533" s="3" t="s">
        <v>108579</v>
      </c>
      <c r="B28533" t="s">
        <v>1037</v>
      </c>
      <c r="C28533" t="s">
        <v>108580</v>
      </c>
      <c r="D28533" t="s">
        <v>269</v>
      </c>
      <c r="E28533" t="s">
        <v>75</v>
      </c>
      <c r="F28533" t="s">
        <v>791</v>
      </c>
      <c r="G28533" t="s">
        <v>25</v>
      </c>
      <c r="H28533" s="3">
        <v>445</v>
      </c>
      <c r="I28533" t="s">
        <v>21226</v>
      </c>
      <c r="J28533" t="s">
        <v>723</v>
      </c>
      <c r="K28533" t="s">
        <v>108581</v>
      </c>
      <c r="L28533" t="s">
        <v>20</v>
      </c>
    </row>
    <row r="28534" spans="1:12" x14ac:dyDescent="0.25">
      <c r="A28534" s="3" t="s">
        <v>108582</v>
      </c>
      <c r="B28534" t="s">
        <v>1037</v>
      </c>
      <c r="C28534" t="s">
        <v>108583</v>
      </c>
      <c r="D28534" t="s">
        <v>87</v>
      </c>
      <c r="E28534" t="s">
        <v>14</v>
      </c>
      <c r="F28534" t="s">
        <v>88</v>
      </c>
      <c r="G28534" t="s">
        <v>25</v>
      </c>
      <c r="H28534" s="3">
        <v>262</v>
      </c>
      <c r="I28534" t="s">
        <v>10536</v>
      </c>
      <c r="J28534" t="s">
        <v>9045</v>
      </c>
      <c r="K28534" t="s">
        <v>108584</v>
      </c>
      <c r="L28534" t="s">
        <v>20</v>
      </c>
    </row>
    <row r="28535" spans="1:12" x14ac:dyDescent="0.25">
      <c r="A28535" s="3" t="s">
        <v>108585</v>
      </c>
      <c r="B28535" t="s">
        <v>1037</v>
      </c>
      <c r="C28535" t="s">
        <v>108586</v>
      </c>
      <c r="D28535" t="s">
        <v>822</v>
      </c>
      <c r="E28535" t="s">
        <v>14</v>
      </c>
      <c r="F28535" t="s">
        <v>791</v>
      </c>
      <c r="G28535" t="s">
        <v>16</v>
      </c>
      <c r="H28535" s="3">
        <v>383</v>
      </c>
      <c r="I28535" t="s">
        <v>2180</v>
      </c>
      <c r="J28535" t="s">
        <v>39758</v>
      </c>
      <c r="K28535" t="s">
        <v>108587</v>
      </c>
      <c r="L28535" t="s">
        <v>20</v>
      </c>
    </row>
    <row r="28536" spans="1:12" x14ac:dyDescent="0.25">
      <c r="A28536" s="3" t="s">
        <v>108588</v>
      </c>
      <c r="B28536" t="s">
        <v>1037</v>
      </c>
      <c r="C28536" t="s">
        <v>108589</v>
      </c>
      <c r="D28536" t="s">
        <v>600</v>
      </c>
      <c r="E28536" t="s">
        <v>75</v>
      </c>
      <c r="F28536" t="s">
        <v>320</v>
      </c>
      <c r="G28536" t="s">
        <v>25</v>
      </c>
      <c r="H28536" s="3">
        <v>516</v>
      </c>
      <c r="I28536" t="s">
        <v>3421</v>
      </c>
      <c r="J28536" t="s">
        <v>45048</v>
      </c>
      <c r="K28536" t="s">
        <v>108590</v>
      </c>
      <c r="L28536" t="s">
        <v>20</v>
      </c>
    </row>
    <row r="28537" spans="1:12" x14ac:dyDescent="0.25">
      <c r="A28537" s="3" t="s">
        <v>108591</v>
      </c>
      <c r="B28537" t="s">
        <v>1037</v>
      </c>
      <c r="C28537" t="s">
        <v>108592</v>
      </c>
      <c r="D28537" t="s">
        <v>561</v>
      </c>
      <c r="E28537" t="s">
        <v>216</v>
      </c>
      <c r="F28537" t="s">
        <v>15</v>
      </c>
      <c r="G28537" t="s">
        <v>16</v>
      </c>
      <c r="H28537" s="3">
        <v>175</v>
      </c>
      <c r="I28537" t="s">
        <v>3243</v>
      </c>
      <c r="J28537" t="s">
        <v>1332</v>
      </c>
      <c r="K28537" t="s">
        <v>108593</v>
      </c>
      <c r="L28537" t="s">
        <v>20</v>
      </c>
    </row>
    <row r="28538" spans="1:12" x14ac:dyDescent="0.25">
      <c r="A28538" s="3" t="s">
        <v>13377</v>
      </c>
      <c r="B28538" t="s">
        <v>1037</v>
      </c>
      <c r="C28538" t="s">
        <v>13378</v>
      </c>
      <c r="D28538" t="s">
        <v>9864</v>
      </c>
      <c r="E28538" t="s">
        <v>14</v>
      </c>
      <c r="F28538" t="s">
        <v>38</v>
      </c>
      <c r="G28538" t="s">
        <v>29</v>
      </c>
      <c r="H28538" s="3">
        <v>127</v>
      </c>
      <c r="I28538" t="s">
        <v>940</v>
      </c>
      <c r="J28538" t="s">
        <v>9823</v>
      </c>
      <c r="K28538" t="s">
        <v>13379</v>
      </c>
      <c r="L28538" t="s">
        <v>20</v>
      </c>
    </row>
    <row r="28539" spans="1:12" x14ac:dyDescent="0.25">
      <c r="A28539" s="3" t="s">
        <v>108594</v>
      </c>
      <c r="B28539" t="s">
        <v>1037</v>
      </c>
      <c r="C28539" t="s">
        <v>285</v>
      </c>
      <c r="D28539" t="s">
        <v>4713</v>
      </c>
      <c r="E28539" t="s">
        <v>75</v>
      </c>
      <c r="F28539" t="s">
        <v>38</v>
      </c>
      <c r="G28539" t="s">
        <v>29</v>
      </c>
      <c r="H28539" s="3">
        <v>204</v>
      </c>
      <c r="I28539" t="s">
        <v>886</v>
      </c>
      <c r="J28539" t="s">
        <v>193</v>
      </c>
      <c r="K28539" t="s">
        <v>108595</v>
      </c>
      <c r="L28539" t="s">
        <v>20</v>
      </c>
    </row>
    <row r="28540" spans="1:12" x14ac:dyDescent="0.25">
      <c r="A28540" s="3" t="s">
        <v>108596</v>
      </c>
      <c r="B28540" t="s">
        <v>1037</v>
      </c>
      <c r="C28540" t="s">
        <v>839</v>
      </c>
      <c r="D28540" t="s">
        <v>87</v>
      </c>
      <c r="E28540" t="s">
        <v>25</v>
      </c>
      <c r="F28540" t="s">
        <v>76</v>
      </c>
      <c r="G28540" t="s">
        <v>29</v>
      </c>
      <c r="H28540" s="3">
        <v>71</v>
      </c>
      <c r="I28540" t="s">
        <v>52</v>
      </c>
      <c r="J28540" t="s">
        <v>4180</v>
      </c>
      <c r="K28540" t="s">
        <v>108597</v>
      </c>
      <c r="L28540" t="s">
        <v>20</v>
      </c>
    </row>
    <row r="28541" spans="1:12" x14ac:dyDescent="0.25">
      <c r="A28541" s="3" t="s">
        <v>108598</v>
      </c>
      <c r="B28541" t="s">
        <v>1037</v>
      </c>
      <c r="C28541" t="s">
        <v>108599</v>
      </c>
      <c r="D28541" t="s">
        <v>590</v>
      </c>
      <c r="E28541" t="s">
        <v>216</v>
      </c>
      <c r="F28541" t="s">
        <v>38</v>
      </c>
      <c r="G28541" t="s">
        <v>16</v>
      </c>
      <c r="H28541" s="3">
        <v>196</v>
      </c>
      <c r="I28541" t="s">
        <v>4367</v>
      </c>
      <c r="J28541" t="s">
        <v>15022</v>
      </c>
      <c r="K28541" t="s">
        <v>108600</v>
      </c>
      <c r="L28541" t="s">
        <v>20</v>
      </c>
    </row>
    <row r="28542" spans="1:12" x14ac:dyDescent="0.25">
      <c r="A28542" s="3" t="s">
        <v>108601</v>
      </c>
      <c r="B28542" t="s">
        <v>1037</v>
      </c>
      <c r="C28542" t="s">
        <v>108602</v>
      </c>
      <c r="D28542" t="s">
        <v>657</v>
      </c>
      <c r="E28542" t="s">
        <v>14</v>
      </c>
      <c r="F28542" t="s">
        <v>76</v>
      </c>
      <c r="G28542" t="s">
        <v>21</v>
      </c>
      <c r="H28542" s="3">
        <v>45.9</v>
      </c>
      <c r="I28542" t="s">
        <v>5947</v>
      </c>
      <c r="J28542" t="s">
        <v>31644</v>
      </c>
      <c r="K28542" t="s">
        <v>108603</v>
      </c>
      <c r="L28542" t="s">
        <v>20</v>
      </c>
    </row>
    <row r="28543" spans="1:12" x14ac:dyDescent="0.25">
      <c r="A28543" s="3" t="s">
        <v>108604</v>
      </c>
      <c r="B28543" t="s">
        <v>1037</v>
      </c>
      <c r="C28543" t="s">
        <v>108605</v>
      </c>
      <c r="D28543" t="s">
        <v>1069</v>
      </c>
      <c r="E28543" t="s">
        <v>51</v>
      </c>
      <c r="F28543" t="s">
        <v>38</v>
      </c>
      <c r="G28543" t="s">
        <v>16</v>
      </c>
      <c r="H28543" s="3">
        <v>220</v>
      </c>
      <c r="I28543" t="s">
        <v>2415</v>
      </c>
      <c r="J28543" t="s">
        <v>3140</v>
      </c>
      <c r="K28543" t="s">
        <v>108606</v>
      </c>
      <c r="L28543" t="s">
        <v>20</v>
      </c>
    </row>
    <row r="28544" spans="1:12" x14ac:dyDescent="0.25">
      <c r="A28544" s="3" t="s">
        <v>108607</v>
      </c>
      <c r="B28544" t="s">
        <v>1037</v>
      </c>
      <c r="C28544" t="s">
        <v>108608</v>
      </c>
      <c r="D28544" t="s">
        <v>748</v>
      </c>
      <c r="E28544" t="s">
        <v>75</v>
      </c>
      <c r="F28544" t="s">
        <v>88</v>
      </c>
      <c r="G28544" t="s">
        <v>16</v>
      </c>
      <c r="H28544" s="3">
        <v>196</v>
      </c>
      <c r="I28544" t="s">
        <v>177</v>
      </c>
      <c r="J28544" t="s">
        <v>1085</v>
      </c>
      <c r="K28544" t="s">
        <v>108609</v>
      </c>
      <c r="L28544" t="s">
        <v>20</v>
      </c>
    </row>
    <row r="28545" spans="1:12" x14ac:dyDescent="0.25">
      <c r="A28545" s="3" t="s">
        <v>108610</v>
      </c>
      <c r="B28545" t="s">
        <v>1037</v>
      </c>
      <c r="C28545" t="s">
        <v>108611</v>
      </c>
      <c r="D28545" t="s">
        <v>4675</v>
      </c>
      <c r="E28545" t="s">
        <v>58</v>
      </c>
      <c r="F28545" t="s">
        <v>76</v>
      </c>
      <c r="G28545" t="s">
        <v>25</v>
      </c>
      <c r="H28545" s="3">
        <v>227</v>
      </c>
      <c r="I28545" t="s">
        <v>2386</v>
      </c>
      <c r="J28545" t="s">
        <v>88916</v>
      </c>
      <c r="K28545" t="s">
        <v>108612</v>
      </c>
      <c r="L28545" t="s">
        <v>20</v>
      </c>
    </row>
    <row r="28546" spans="1:12" x14ac:dyDescent="0.25">
      <c r="A28546" s="3" t="s">
        <v>108613</v>
      </c>
      <c r="B28546" t="s">
        <v>1037</v>
      </c>
      <c r="C28546" t="s">
        <v>108614</v>
      </c>
      <c r="D28546" t="s">
        <v>50</v>
      </c>
      <c r="E28546" t="s">
        <v>25</v>
      </c>
      <c r="F28546" t="s">
        <v>38</v>
      </c>
      <c r="G28546" t="s">
        <v>16</v>
      </c>
      <c r="H28546" s="3">
        <v>270</v>
      </c>
      <c r="I28546" t="s">
        <v>52</v>
      </c>
      <c r="J28546" t="s">
        <v>1478</v>
      </c>
      <c r="K28546" t="s">
        <v>108615</v>
      </c>
      <c r="L28546" t="s">
        <v>20</v>
      </c>
    </row>
    <row r="28547" spans="1:12" x14ac:dyDescent="0.25">
      <c r="A28547" s="3" t="s">
        <v>108616</v>
      </c>
      <c r="B28547" t="s">
        <v>1037</v>
      </c>
      <c r="C28547" t="s">
        <v>285</v>
      </c>
      <c r="D28547" t="s">
        <v>1654</v>
      </c>
      <c r="E28547" t="s">
        <v>75</v>
      </c>
      <c r="F28547" t="s">
        <v>38</v>
      </c>
      <c r="G28547" t="s">
        <v>16</v>
      </c>
      <c r="H28547" s="3">
        <v>274</v>
      </c>
      <c r="I28547" t="s">
        <v>52</v>
      </c>
      <c r="J28547" t="s">
        <v>3252</v>
      </c>
      <c r="K28547" t="s">
        <v>108617</v>
      </c>
      <c r="L28547" t="s">
        <v>20</v>
      </c>
    </row>
    <row r="28548" spans="1:12" x14ac:dyDescent="0.25">
      <c r="A28548" s="3" t="s">
        <v>108618</v>
      </c>
      <c r="B28548" t="s">
        <v>1037</v>
      </c>
      <c r="C28548" t="s">
        <v>108619</v>
      </c>
      <c r="D28548" t="s">
        <v>120</v>
      </c>
      <c r="E28548" t="s">
        <v>14</v>
      </c>
      <c r="F28548" t="s">
        <v>38</v>
      </c>
      <c r="G28548" t="s">
        <v>16</v>
      </c>
      <c r="H28548" s="3">
        <v>206</v>
      </c>
      <c r="I28548" t="s">
        <v>52</v>
      </c>
      <c r="J28548" t="s">
        <v>105</v>
      </c>
      <c r="K28548" t="s">
        <v>108620</v>
      </c>
      <c r="L28548" t="s">
        <v>20</v>
      </c>
    </row>
    <row r="28549" spans="1:12" x14ac:dyDescent="0.25">
      <c r="A28549" s="3" t="s">
        <v>13380</v>
      </c>
      <c r="B28549" t="s">
        <v>1037</v>
      </c>
      <c r="C28549" t="s">
        <v>13381</v>
      </c>
      <c r="D28549" t="s">
        <v>126</v>
      </c>
      <c r="E28549" t="s">
        <v>25</v>
      </c>
      <c r="F28549" t="s">
        <v>15</v>
      </c>
      <c r="G28549" t="s">
        <v>16</v>
      </c>
      <c r="H28549" s="3">
        <v>210</v>
      </c>
      <c r="I28549" t="s">
        <v>52</v>
      </c>
      <c r="J28549" t="s">
        <v>673</v>
      </c>
      <c r="K28549" t="s">
        <v>13382</v>
      </c>
      <c r="L28549" t="s">
        <v>20</v>
      </c>
    </row>
    <row r="28550" spans="1:12" x14ac:dyDescent="0.25">
      <c r="A28550" s="3" t="s">
        <v>108621</v>
      </c>
      <c r="B28550" t="s">
        <v>1037</v>
      </c>
      <c r="C28550" t="s">
        <v>108445</v>
      </c>
      <c r="D28550" t="s">
        <v>1174</v>
      </c>
      <c r="E28550" t="s">
        <v>14</v>
      </c>
      <c r="F28550" t="s">
        <v>15</v>
      </c>
      <c r="G28550" t="s">
        <v>29</v>
      </c>
      <c r="H28550" s="3">
        <v>189</v>
      </c>
      <c r="I28550" t="s">
        <v>52</v>
      </c>
      <c r="J28550" t="s">
        <v>1465</v>
      </c>
      <c r="K28550" t="s">
        <v>108622</v>
      </c>
      <c r="L28550" t="s">
        <v>20</v>
      </c>
    </row>
    <row r="28551" spans="1:12" x14ac:dyDescent="0.25">
      <c r="A28551" s="3" t="s">
        <v>108623</v>
      </c>
      <c r="B28551" t="s">
        <v>1037</v>
      </c>
      <c r="C28551" t="s">
        <v>108624</v>
      </c>
      <c r="D28551" t="s">
        <v>1101</v>
      </c>
      <c r="E28551" t="s">
        <v>51</v>
      </c>
      <c r="F28551" t="s">
        <v>38</v>
      </c>
      <c r="G28551" t="s">
        <v>16</v>
      </c>
      <c r="H28551" s="3">
        <v>187</v>
      </c>
      <c r="I28551" t="s">
        <v>52</v>
      </c>
      <c r="J28551" t="s">
        <v>1942</v>
      </c>
      <c r="K28551" t="s">
        <v>108625</v>
      </c>
      <c r="L28551" t="s">
        <v>20</v>
      </c>
    </row>
    <row r="28552" spans="1:12" x14ac:dyDescent="0.25">
      <c r="A28552" s="3" t="s">
        <v>108626</v>
      </c>
      <c r="B28552" t="s">
        <v>1037</v>
      </c>
      <c r="C28552" t="s">
        <v>108627</v>
      </c>
      <c r="D28552" t="s">
        <v>108628</v>
      </c>
      <c r="E28552" t="s">
        <v>307</v>
      </c>
      <c r="F28552" t="s">
        <v>363</v>
      </c>
      <c r="G28552" t="s">
        <v>25</v>
      </c>
      <c r="H28552" s="3">
        <v>36</v>
      </c>
      <c r="I28552" t="s">
        <v>52</v>
      </c>
      <c r="J28552" t="s">
        <v>8132</v>
      </c>
      <c r="K28552" t="s">
        <v>108629</v>
      </c>
      <c r="L28552" t="s">
        <v>20</v>
      </c>
    </row>
    <row r="28553" spans="1:12" x14ac:dyDescent="0.25">
      <c r="A28553" s="3" t="s">
        <v>108630</v>
      </c>
      <c r="B28553" t="s">
        <v>1037</v>
      </c>
      <c r="C28553" t="s">
        <v>108631</v>
      </c>
      <c r="D28553" t="s">
        <v>6228</v>
      </c>
      <c r="E28553" t="s">
        <v>14</v>
      </c>
      <c r="F28553" t="s">
        <v>88</v>
      </c>
      <c r="G28553" t="s">
        <v>32</v>
      </c>
      <c r="H28553" s="3">
        <v>448</v>
      </c>
      <c r="I28553" t="s">
        <v>26326</v>
      </c>
      <c r="J28553" t="s">
        <v>1465</v>
      </c>
      <c r="K28553" t="s">
        <v>108632</v>
      </c>
      <c r="L28553" t="s">
        <v>20</v>
      </c>
    </row>
    <row r="28554" spans="1:12" x14ac:dyDescent="0.25">
      <c r="A28554" s="3" t="s">
        <v>108633</v>
      </c>
      <c r="B28554" t="s">
        <v>1037</v>
      </c>
      <c r="C28554" t="s">
        <v>6997</v>
      </c>
      <c r="D28554" t="s">
        <v>332</v>
      </c>
      <c r="E28554" t="s">
        <v>25</v>
      </c>
      <c r="F28554" t="s">
        <v>15</v>
      </c>
      <c r="G28554" t="s">
        <v>29</v>
      </c>
      <c r="H28554" s="3">
        <v>130</v>
      </c>
      <c r="I28554" t="s">
        <v>8597</v>
      </c>
      <c r="J28554" t="s">
        <v>733</v>
      </c>
      <c r="K28554" t="s">
        <v>108634</v>
      </c>
      <c r="L28554" t="s">
        <v>20</v>
      </c>
    </row>
    <row r="28555" spans="1:12" x14ac:dyDescent="0.25">
      <c r="A28555" s="3" t="s">
        <v>108635</v>
      </c>
      <c r="B28555" t="s">
        <v>1037</v>
      </c>
      <c r="C28555" t="s">
        <v>108636</v>
      </c>
      <c r="D28555" t="s">
        <v>302</v>
      </c>
      <c r="E28555" t="s">
        <v>14</v>
      </c>
      <c r="F28555" t="s">
        <v>15</v>
      </c>
      <c r="G28555" t="s">
        <v>16</v>
      </c>
      <c r="H28555" s="3">
        <v>230</v>
      </c>
      <c r="I28555" t="s">
        <v>7216</v>
      </c>
      <c r="J28555" t="s">
        <v>7184</v>
      </c>
      <c r="K28555" t="s">
        <v>108637</v>
      </c>
      <c r="L28555" t="s">
        <v>20</v>
      </c>
    </row>
    <row r="28556" spans="1:12" x14ac:dyDescent="0.25">
      <c r="A28556" s="3" t="s">
        <v>108638</v>
      </c>
      <c r="B28556" t="s">
        <v>1037</v>
      </c>
      <c r="C28556" t="s">
        <v>108639</v>
      </c>
      <c r="D28556" t="s">
        <v>10953</v>
      </c>
      <c r="E28556" t="s">
        <v>14</v>
      </c>
      <c r="F28556" t="s">
        <v>38</v>
      </c>
      <c r="G28556" t="s">
        <v>16</v>
      </c>
      <c r="H28556" s="3">
        <v>88.9</v>
      </c>
      <c r="I28556" t="s">
        <v>52</v>
      </c>
      <c r="J28556" t="s">
        <v>1539</v>
      </c>
      <c r="K28556" t="s">
        <v>108640</v>
      </c>
      <c r="L28556" t="s">
        <v>20</v>
      </c>
    </row>
    <row r="28557" spans="1:12" x14ac:dyDescent="0.25">
      <c r="A28557" s="3" t="s">
        <v>108641</v>
      </c>
      <c r="B28557" t="s">
        <v>1037</v>
      </c>
      <c r="C28557" t="s">
        <v>108642</v>
      </c>
      <c r="D28557" t="s">
        <v>2929</v>
      </c>
      <c r="E28557" t="s">
        <v>14</v>
      </c>
      <c r="F28557" t="s">
        <v>38</v>
      </c>
      <c r="G28557" t="s">
        <v>29</v>
      </c>
      <c r="H28557" s="3">
        <v>130</v>
      </c>
      <c r="I28557" t="s">
        <v>352</v>
      </c>
      <c r="J28557" t="s">
        <v>2964</v>
      </c>
      <c r="K28557" t="s">
        <v>108643</v>
      </c>
      <c r="L28557" t="s">
        <v>20</v>
      </c>
    </row>
    <row r="28558" spans="1:12" x14ac:dyDescent="0.25">
      <c r="A28558" s="3" t="s">
        <v>108644</v>
      </c>
      <c r="B28558" t="s">
        <v>1037</v>
      </c>
      <c r="C28558" t="s">
        <v>108645</v>
      </c>
      <c r="D28558" t="s">
        <v>3103</v>
      </c>
      <c r="E28558" t="s">
        <v>307</v>
      </c>
      <c r="F28558" t="s">
        <v>76</v>
      </c>
      <c r="G28558" t="s">
        <v>25</v>
      </c>
      <c r="H28558" s="3">
        <v>96</v>
      </c>
      <c r="I28558" t="s">
        <v>7067</v>
      </c>
      <c r="J28558" t="s">
        <v>17786</v>
      </c>
      <c r="K28558" t="s">
        <v>108646</v>
      </c>
      <c r="L28558" t="s">
        <v>20</v>
      </c>
    </row>
    <row r="28559" spans="1:12" x14ac:dyDescent="0.25">
      <c r="A28559" s="3" t="s">
        <v>108647</v>
      </c>
      <c r="B28559" t="s">
        <v>1037</v>
      </c>
      <c r="C28559" t="s">
        <v>77050</v>
      </c>
      <c r="D28559" t="s">
        <v>713</v>
      </c>
      <c r="E28559" t="s">
        <v>14</v>
      </c>
      <c r="F28559" t="s">
        <v>15</v>
      </c>
      <c r="G28559" t="s">
        <v>32</v>
      </c>
      <c r="H28559" s="3">
        <v>287</v>
      </c>
      <c r="I28559" t="s">
        <v>8337</v>
      </c>
      <c r="J28559" t="s">
        <v>914</v>
      </c>
      <c r="K28559" t="s">
        <v>108648</v>
      </c>
      <c r="L28559" t="s">
        <v>20</v>
      </c>
    </row>
    <row r="28560" spans="1:12" x14ac:dyDescent="0.25">
      <c r="A28560" s="3" t="s">
        <v>1722</v>
      </c>
      <c r="B28560" t="s">
        <v>1037</v>
      </c>
      <c r="C28560" t="s">
        <v>285</v>
      </c>
      <c r="D28560" t="s">
        <v>343</v>
      </c>
      <c r="E28560" t="s">
        <v>51</v>
      </c>
      <c r="F28560" t="s">
        <v>38</v>
      </c>
      <c r="G28560" t="s">
        <v>32</v>
      </c>
      <c r="H28560" s="3">
        <v>204</v>
      </c>
      <c r="I28560" t="s">
        <v>1723</v>
      </c>
      <c r="J28560" t="s">
        <v>1695</v>
      </c>
      <c r="K28560" t="s">
        <v>1724</v>
      </c>
      <c r="L28560" t="s">
        <v>20</v>
      </c>
    </row>
    <row r="28561" spans="1:12" x14ac:dyDescent="0.25">
      <c r="A28561" s="3" t="s">
        <v>13383</v>
      </c>
      <c r="B28561" t="s">
        <v>1037</v>
      </c>
      <c r="C28561" t="s">
        <v>13384</v>
      </c>
      <c r="D28561" t="s">
        <v>6228</v>
      </c>
      <c r="E28561" t="s">
        <v>14</v>
      </c>
      <c r="F28561" t="s">
        <v>115</v>
      </c>
      <c r="G28561" t="s">
        <v>32</v>
      </c>
      <c r="H28561" s="3">
        <v>206</v>
      </c>
      <c r="I28561" t="s">
        <v>13385</v>
      </c>
      <c r="J28561" t="s">
        <v>271</v>
      </c>
      <c r="K28561" t="s">
        <v>13386</v>
      </c>
      <c r="L28561" t="s">
        <v>20</v>
      </c>
    </row>
    <row r="28562" spans="1:12" x14ac:dyDescent="0.25">
      <c r="A28562" s="3" t="s">
        <v>108649</v>
      </c>
      <c r="B28562" t="s">
        <v>1037</v>
      </c>
      <c r="C28562" t="s">
        <v>108650</v>
      </c>
      <c r="D28562" t="s">
        <v>236</v>
      </c>
      <c r="E28562" t="s">
        <v>307</v>
      </c>
      <c r="F28562" t="s">
        <v>807</v>
      </c>
      <c r="G28562" t="s">
        <v>16</v>
      </c>
      <c r="H28562" s="3">
        <v>176</v>
      </c>
      <c r="I28562" t="s">
        <v>52</v>
      </c>
      <c r="J28562" t="s">
        <v>1478</v>
      </c>
      <c r="K28562" t="s">
        <v>108651</v>
      </c>
      <c r="L28562" t="s">
        <v>20</v>
      </c>
    </row>
    <row r="28563" spans="1:12" x14ac:dyDescent="0.25">
      <c r="A28563" s="3" t="s">
        <v>108652</v>
      </c>
      <c r="B28563" t="s">
        <v>1037</v>
      </c>
      <c r="C28563" t="s">
        <v>20354</v>
      </c>
      <c r="D28563" t="s">
        <v>1936</v>
      </c>
      <c r="E28563" t="s">
        <v>25</v>
      </c>
      <c r="F28563" t="s">
        <v>38</v>
      </c>
      <c r="G28563" t="s">
        <v>16</v>
      </c>
      <c r="H28563" s="3">
        <v>160</v>
      </c>
      <c r="I28563" t="s">
        <v>2394</v>
      </c>
      <c r="J28563" t="s">
        <v>53</v>
      </c>
      <c r="K28563" t="s">
        <v>108653</v>
      </c>
      <c r="L28563" t="s">
        <v>20</v>
      </c>
    </row>
    <row r="28564" spans="1:12" x14ac:dyDescent="0.25">
      <c r="A28564" s="3" t="s">
        <v>108654</v>
      </c>
      <c r="B28564" t="s">
        <v>1037</v>
      </c>
      <c r="C28564" t="s">
        <v>74286</v>
      </c>
      <c r="D28564" t="s">
        <v>693</v>
      </c>
      <c r="E28564" t="s">
        <v>14</v>
      </c>
      <c r="F28564" t="s">
        <v>15</v>
      </c>
      <c r="G28564" t="s">
        <v>25</v>
      </c>
      <c r="H28564" s="3">
        <v>260</v>
      </c>
      <c r="I28564" t="s">
        <v>210</v>
      </c>
      <c r="J28564" t="s">
        <v>2171</v>
      </c>
      <c r="K28564" t="s">
        <v>108655</v>
      </c>
      <c r="L28564" t="s">
        <v>20</v>
      </c>
    </row>
    <row r="28565" spans="1:12" x14ac:dyDescent="0.25">
      <c r="A28565" s="3" t="s">
        <v>108656</v>
      </c>
      <c r="B28565" t="s">
        <v>1037</v>
      </c>
      <c r="C28565" t="s">
        <v>108657</v>
      </c>
      <c r="D28565" t="s">
        <v>2990</v>
      </c>
      <c r="E28565" t="s">
        <v>75</v>
      </c>
      <c r="F28565" t="s">
        <v>15</v>
      </c>
      <c r="G28565" t="s">
        <v>16</v>
      </c>
      <c r="H28565" s="3">
        <v>116</v>
      </c>
      <c r="I28565" t="s">
        <v>2991</v>
      </c>
      <c r="J28565" t="s">
        <v>1500</v>
      </c>
      <c r="K28565" t="s">
        <v>108658</v>
      </c>
      <c r="L28565" t="s">
        <v>20</v>
      </c>
    </row>
    <row r="28566" spans="1:12" x14ac:dyDescent="0.25">
      <c r="A28566" s="3" t="s">
        <v>108659</v>
      </c>
      <c r="B28566" t="s">
        <v>1037</v>
      </c>
      <c r="C28566" t="s">
        <v>56136</v>
      </c>
      <c r="D28566" t="s">
        <v>19308</v>
      </c>
      <c r="E28566" t="s">
        <v>14</v>
      </c>
      <c r="F28566" t="s">
        <v>15</v>
      </c>
      <c r="G28566" t="s">
        <v>16</v>
      </c>
      <c r="H28566" s="3">
        <v>287</v>
      </c>
      <c r="I28566" t="s">
        <v>52</v>
      </c>
      <c r="J28566" t="s">
        <v>19309</v>
      </c>
      <c r="K28566" t="s">
        <v>108660</v>
      </c>
      <c r="L28566" t="s">
        <v>20</v>
      </c>
    </row>
    <row r="28567" spans="1:12" x14ac:dyDescent="0.25">
      <c r="A28567" s="3" t="s">
        <v>108661</v>
      </c>
      <c r="B28567" t="s">
        <v>1037</v>
      </c>
      <c r="C28567" t="s">
        <v>108662</v>
      </c>
      <c r="D28567" t="s">
        <v>8072</v>
      </c>
      <c r="E28567" t="s">
        <v>25</v>
      </c>
      <c r="F28567" t="s">
        <v>38</v>
      </c>
      <c r="G28567" t="s">
        <v>29</v>
      </c>
      <c r="H28567" s="3">
        <v>118.92</v>
      </c>
      <c r="I28567" t="s">
        <v>16258</v>
      </c>
      <c r="J28567" t="s">
        <v>7422</v>
      </c>
      <c r="K28567" t="s">
        <v>108663</v>
      </c>
      <c r="L28567" t="s">
        <v>20</v>
      </c>
    </row>
    <row r="28568" spans="1:12" x14ac:dyDescent="0.25">
      <c r="A28568" s="3" t="s">
        <v>108664</v>
      </c>
      <c r="B28568" t="s">
        <v>1037</v>
      </c>
      <c r="C28568" t="s">
        <v>108665</v>
      </c>
      <c r="D28568" t="s">
        <v>3576</v>
      </c>
      <c r="E28568" t="s">
        <v>216</v>
      </c>
      <c r="F28568" t="s">
        <v>15</v>
      </c>
      <c r="G28568" t="s">
        <v>32</v>
      </c>
      <c r="H28568" s="3">
        <v>260</v>
      </c>
      <c r="I28568" t="s">
        <v>14348</v>
      </c>
      <c r="J28568" t="s">
        <v>187</v>
      </c>
      <c r="K28568" t="s">
        <v>108666</v>
      </c>
      <c r="L28568" t="s">
        <v>20</v>
      </c>
    </row>
    <row r="28569" spans="1:12" x14ac:dyDescent="0.25">
      <c r="A28569" s="3" t="s">
        <v>108667</v>
      </c>
      <c r="B28569" t="s">
        <v>1037</v>
      </c>
      <c r="C28569" t="s">
        <v>64884</v>
      </c>
      <c r="D28569" t="s">
        <v>120</v>
      </c>
      <c r="E28569" t="s">
        <v>25</v>
      </c>
      <c r="F28569" t="s">
        <v>15</v>
      </c>
      <c r="G28569" t="s">
        <v>16</v>
      </c>
      <c r="H28569" s="3">
        <v>200</v>
      </c>
      <c r="I28569" t="s">
        <v>877</v>
      </c>
      <c r="J28569" t="s">
        <v>122</v>
      </c>
      <c r="K28569" t="s">
        <v>108668</v>
      </c>
      <c r="L28569" t="s">
        <v>20</v>
      </c>
    </row>
    <row r="28570" spans="1:12" x14ac:dyDescent="0.25">
      <c r="A28570" s="3" t="s">
        <v>108669</v>
      </c>
      <c r="B28570" t="s">
        <v>1037</v>
      </c>
      <c r="C28570" t="s">
        <v>108670</v>
      </c>
      <c r="D28570" t="s">
        <v>763</v>
      </c>
      <c r="E28570" t="s">
        <v>14</v>
      </c>
      <c r="F28570" t="s">
        <v>38</v>
      </c>
      <c r="G28570" t="s">
        <v>16</v>
      </c>
      <c r="H28570" s="3">
        <v>132</v>
      </c>
      <c r="I28570" t="s">
        <v>2856</v>
      </c>
      <c r="J28570" t="s">
        <v>4123</v>
      </c>
      <c r="K28570" t="s">
        <v>108671</v>
      </c>
      <c r="L28570" t="s">
        <v>20</v>
      </c>
    </row>
    <row r="28571" spans="1:12" x14ac:dyDescent="0.25">
      <c r="A28571" s="3" t="s">
        <v>108672</v>
      </c>
      <c r="B28571" t="s">
        <v>1037</v>
      </c>
      <c r="C28571" t="s">
        <v>108673</v>
      </c>
      <c r="D28571" t="s">
        <v>3730</v>
      </c>
      <c r="E28571" t="s">
        <v>14</v>
      </c>
      <c r="F28571" t="s">
        <v>38</v>
      </c>
      <c r="G28571" t="s">
        <v>29</v>
      </c>
      <c r="H28571" s="3">
        <v>224</v>
      </c>
      <c r="I28571" t="s">
        <v>232</v>
      </c>
      <c r="J28571" t="s">
        <v>1149</v>
      </c>
      <c r="K28571" t="s">
        <v>108674</v>
      </c>
      <c r="L28571" t="s">
        <v>20</v>
      </c>
    </row>
    <row r="28572" spans="1:12" x14ac:dyDescent="0.25">
      <c r="A28572" s="3" t="s">
        <v>13387</v>
      </c>
      <c r="B28572" t="s">
        <v>1037</v>
      </c>
      <c r="C28572" t="s">
        <v>13388</v>
      </c>
      <c r="D28572" t="s">
        <v>159</v>
      </c>
      <c r="E28572" t="s">
        <v>216</v>
      </c>
      <c r="F28572" t="s">
        <v>38</v>
      </c>
      <c r="G28572" t="s">
        <v>16</v>
      </c>
      <c r="H28572" s="3">
        <v>135</v>
      </c>
      <c r="I28572" t="s">
        <v>52</v>
      </c>
      <c r="J28572" t="s">
        <v>4940</v>
      </c>
      <c r="K28572" t="s">
        <v>13389</v>
      </c>
      <c r="L28572" t="s">
        <v>20</v>
      </c>
    </row>
    <row r="28573" spans="1:12" x14ac:dyDescent="0.25">
      <c r="A28573" s="3" t="s">
        <v>108675</v>
      </c>
      <c r="B28573" t="s">
        <v>1037</v>
      </c>
      <c r="C28573" t="s">
        <v>108676</v>
      </c>
      <c r="D28573" t="s">
        <v>4258</v>
      </c>
      <c r="E28573" t="s">
        <v>75</v>
      </c>
      <c r="F28573" t="s">
        <v>76</v>
      </c>
      <c r="G28573" t="s">
        <v>29</v>
      </c>
      <c r="H28573" s="3">
        <v>115</v>
      </c>
      <c r="I28573" t="s">
        <v>52</v>
      </c>
      <c r="J28573" t="s">
        <v>10923</v>
      </c>
      <c r="K28573" t="s">
        <v>108677</v>
      </c>
      <c r="L28573" t="s">
        <v>20</v>
      </c>
    </row>
    <row r="28574" spans="1:12" x14ac:dyDescent="0.25">
      <c r="A28574" s="3" t="s">
        <v>108678</v>
      </c>
      <c r="B28574" t="s">
        <v>1037</v>
      </c>
      <c r="C28574" t="s">
        <v>108679</v>
      </c>
      <c r="D28574" t="s">
        <v>2995</v>
      </c>
      <c r="E28574" t="s">
        <v>14</v>
      </c>
      <c r="F28574" t="s">
        <v>15</v>
      </c>
      <c r="G28574" t="s">
        <v>16</v>
      </c>
      <c r="H28574" s="3">
        <v>236</v>
      </c>
      <c r="I28574" t="s">
        <v>14706</v>
      </c>
      <c r="J28574" t="s">
        <v>1796</v>
      </c>
      <c r="K28574" t="s">
        <v>108680</v>
      </c>
      <c r="L28574" t="s">
        <v>20</v>
      </c>
    </row>
    <row r="28575" spans="1:12" x14ac:dyDescent="0.25">
      <c r="A28575" s="3" t="s">
        <v>108681</v>
      </c>
      <c r="B28575" t="s">
        <v>1037</v>
      </c>
      <c r="C28575" t="s">
        <v>108682</v>
      </c>
      <c r="D28575" t="s">
        <v>286</v>
      </c>
      <c r="E28575" t="s">
        <v>51</v>
      </c>
      <c r="F28575" t="s">
        <v>15</v>
      </c>
      <c r="G28575" t="s">
        <v>29</v>
      </c>
      <c r="H28575" s="3">
        <v>160</v>
      </c>
      <c r="I28575" t="s">
        <v>7730</v>
      </c>
      <c r="J28575" t="s">
        <v>5009</v>
      </c>
      <c r="K28575" t="s">
        <v>108683</v>
      </c>
      <c r="L28575" t="s">
        <v>20</v>
      </c>
    </row>
    <row r="28576" spans="1:12" x14ac:dyDescent="0.25">
      <c r="A28576" s="3" t="s">
        <v>108684</v>
      </c>
      <c r="B28576" t="s">
        <v>1037</v>
      </c>
      <c r="C28576" t="s">
        <v>108685</v>
      </c>
      <c r="D28576" t="s">
        <v>87</v>
      </c>
      <c r="E28576" t="s">
        <v>75</v>
      </c>
      <c r="F28576" t="s">
        <v>15</v>
      </c>
      <c r="G28576" t="s">
        <v>32</v>
      </c>
      <c r="H28576" s="3">
        <v>250</v>
      </c>
      <c r="I28576" t="s">
        <v>52</v>
      </c>
      <c r="J28576" t="s">
        <v>895</v>
      </c>
      <c r="K28576" t="s">
        <v>108686</v>
      </c>
      <c r="L28576" t="s">
        <v>20</v>
      </c>
    </row>
    <row r="28577" spans="1:12" x14ac:dyDescent="0.25">
      <c r="A28577" s="3" t="s">
        <v>108687</v>
      </c>
      <c r="B28577" t="s">
        <v>1037</v>
      </c>
      <c r="C28577" t="s">
        <v>108445</v>
      </c>
      <c r="D28577" t="s">
        <v>1174</v>
      </c>
      <c r="E28577" t="s">
        <v>14</v>
      </c>
      <c r="F28577" t="s">
        <v>15</v>
      </c>
      <c r="G28577" t="s">
        <v>25</v>
      </c>
      <c r="H28577" s="3">
        <v>189</v>
      </c>
      <c r="I28577" t="s">
        <v>52</v>
      </c>
      <c r="J28577" t="s">
        <v>2330</v>
      </c>
      <c r="K28577" t="s">
        <v>108688</v>
      </c>
      <c r="L28577" t="s">
        <v>20</v>
      </c>
    </row>
    <row r="28578" spans="1:12" x14ac:dyDescent="0.25">
      <c r="A28578" s="3" t="s">
        <v>108689</v>
      </c>
      <c r="B28578" t="s">
        <v>1037</v>
      </c>
      <c r="C28578" t="s">
        <v>108690</v>
      </c>
      <c r="D28578" t="s">
        <v>87</v>
      </c>
      <c r="E28578" t="s">
        <v>216</v>
      </c>
      <c r="F28578" t="s">
        <v>38</v>
      </c>
      <c r="G28578" t="s">
        <v>16</v>
      </c>
      <c r="H28578" s="3">
        <v>277</v>
      </c>
      <c r="I28578" t="s">
        <v>4743</v>
      </c>
      <c r="J28578" t="s">
        <v>1456</v>
      </c>
      <c r="K28578" t="s">
        <v>108691</v>
      </c>
      <c r="L28578" t="s">
        <v>20</v>
      </c>
    </row>
    <row r="28579" spans="1:12" x14ac:dyDescent="0.25">
      <c r="A28579" s="3" t="s">
        <v>108692</v>
      </c>
      <c r="B28579" t="s">
        <v>1037</v>
      </c>
      <c r="C28579" t="s">
        <v>285</v>
      </c>
      <c r="D28579" t="s">
        <v>87</v>
      </c>
      <c r="E28579" t="s">
        <v>14</v>
      </c>
      <c r="F28579" t="s">
        <v>38</v>
      </c>
      <c r="G28579" t="s">
        <v>25</v>
      </c>
      <c r="H28579" s="3">
        <v>175</v>
      </c>
      <c r="I28579" t="s">
        <v>52</v>
      </c>
      <c r="J28579" t="s">
        <v>17379</v>
      </c>
      <c r="K28579" t="s">
        <v>108693</v>
      </c>
      <c r="L28579" t="s">
        <v>20</v>
      </c>
    </row>
    <row r="28580" spans="1:12" x14ac:dyDescent="0.25">
      <c r="A28580" s="3" t="s">
        <v>108694</v>
      </c>
      <c r="B28580" t="s">
        <v>1037</v>
      </c>
      <c r="C28580" t="s">
        <v>108695</v>
      </c>
      <c r="D28580" t="s">
        <v>1174</v>
      </c>
      <c r="E28580" t="s">
        <v>14</v>
      </c>
      <c r="F28580" t="s">
        <v>15</v>
      </c>
      <c r="G28580" t="s">
        <v>16</v>
      </c>
      <c r="H28580" s="3">
        <v>168</v>
      </c>
      <c r="I28580" t="s">
        <v>3243</v>
      </c>
      <c r="J28580" t="s">
        <v>105</v>
      </c>
      <c r="K28580" t="s">
        <v>108696</v>
      </c>
      <c r="L28580" t="s">
        <v>20</v>
      </c>
    </row>
    <row r="28581" spans="1:12" x14ac:dyDescent="0.25">
      <c r="A28581" s="3" t="s">
        <v>108697</v>
      </c>
      <c r="B28581" t="s">
        <v>1037</v>
      </c>
      <c r="C28581" t="s">
        <v>108698</v>
      </c>
      <c r="D28581" t="s">
        <v>246</v>
      </c>
      <c r="E28581" t="s">
        <v>14</v>
      </c>
      <c r="F28581" t="s">
        <v>38</v>
      </c>
      <c r="G28581" t="s">
        <v>16</v>
      </c>
      <c r="H28581" s="3">
        <v>220</v>
      </c>
      <c r="I28581" t="s">
        <v>10094</v>
      </c>
      <c r="J28581" t="s">
        <v>25343</v>
      </c>
      <c r="K28581" t="s">
        <v>108699</v>
      </c>
      <c r="L28581" t="s">
        <v>20</v>
      </c>
    </row>
    <row r="28582" spans="1:12" x14ac:dyDescent="0.25">
      <c r="A28582" s="3" t="s">
        <v>108700</v>
      </c>
      <c r="B28582" t="s">
        <v>1037</v>
      </c>
      <c r="C28582" t="s">
        <v>108701</v>
      </c>
      <c r="D28582" t="s">
        <v>337</v>
      </c>
      <c r="E28582" t="s">
        <v>25</v>
      </c>
      <c r="F28582" t="s">
        <v>38</v>
      </c>
      <c r="G28582" t="s">
        <v>16</v>
      </c>
      <c r="H28582" s="3">
        <v>152</v>
      </c>
      <c r="I28582" t="s">
        <v>28661</v>
      </c>
      <c r="J28582" t="s">
        <v>9471</v>
      </c>
      <c r="K28582" t="s">
        <v>108702</v>
      </c>
      <c r="L28582" t="s">
        <v>20</v>
      </c>
    </row>
    <row r="28583" spans="1:12" x14ac:dyDescent="0.25">
      <c r="A28583" s="3" t="s">
        <v>13390</v>
      </c>
      <c r="B28583" t="s">
        <v>1037</v>
      </c>
      <c r="C28583" t="s">
        <v>13391</v>
      </c>
      <c r="D28583" t="s">
        <v>5686</v>
      </c>
      <c r="E28583" t="s">
        <v>51</v>
      </c>
      <c r="F28583" t="s">
        <v>38</v>
      </c>
      <c r="G28583" t="s">
        <v>16</v>
      </c>
      <c r="H28583" s="3">
        <v>413</v>
      </c>
      <c r="I28583" t="s">
        <v>13392</v>
      </c>
      <c r="J28583" t="s">
        <v>6509</v>
      </c>
      <c r="K28583" t="s">
        <v>13393</v>
      </c>
      <c r="L28583" t="s">
        <v>20</v>
      </c>
    </row>
    <row r="28584" spans="1:12" x14ac:dyDescent="0.25">
      <c r="A28584" s="3" t="s">
        <v>108703</v>
      </c>
      <c r="B28584" t="s">
        <v>1037</v>
      </c>
      <c r="C28584" t="s">
        <v>108704</v>
      </c>
      <c r="D28584" t="s">
        <v>1114</v>
      </c>
      <c r="E28584" t="s">
        <v>14</v>
      </c>
      <c r="F28584" t="s">
        <v>115</v>
      </c>
      <c r="G28584" t="s">
        <v>16</v>
      </c>
      <c r="H28584" s="3">
        <v>150</v>
      </c>
      <c r="I28584" t="s">
        <v>443</v>
      </c>
      <c r="J28584" t="s">
        <v>193</v>
      </c>
      <c r="K28584" t="s">
        <v>108705</v>
      </c>
      <c r="L28584" t="s">
        <v>20</v>
      </c>
    </row>
    <row r="28585" spans="1:12" x14ac:dyDescent="0.25">
      <c r="A28585" s="3" t="s">
        <v>108706</v>
      </c>
      <c r="B28585" t="s">
        <v>1037</v>
      </c>
      <c r="C28585" t="s">
        <v>108707</v>
      </c>
      <c r="D28585" t="s">
        <v>10914</v>
      </c>
      <c r="E28585" t="s">
        <v>14</v>
      </c>
      <c r="F28585" t="s">
        <v>15</v>
      </c>
      <c r="G28585" t="s">
        <v>32</v>
      </c>
      <c r="H28585" s="3">
        <v>212</v>
      </c>
      <c r="I28585" t="s">
        <v>11311</v>
      </c>
      <c r="J28585" t="s">
        <v>1937</v>
      </c>
      <c r="K28585" t="s">
        <v>108708</v>
      </c>
      <c r="L28585" t="s">
        <v>20</v>
      </c>
    </row>
    <row r="28586" spans="1:12" x14ac:dyDescent="0.25">
      <c r="A28586" s="3" t="s">
        <v>108709</v>
      </c>
      <c r="B28586" t="s">
        <v>1037</v>
      </c>
      <c r="C28586" t="s">
        <v>108710</v>
      </c>
      <c r="D28586" t="s">
        <v>286</v>
      </c>
      <c r="E28586" t="s">
        <v>14</v>
      </c>
      <c r="F28586" t="s">
        <v>38</v>
      </c>
      <c r="G28586" t="s">
        <v>16</v>
      </c>
      <c r="H28586" s="3">
        <v>199</v>
      </c>
      <c r="I28586" t="s">
        <v>52</v>
      </c>
      <c r="J28586" t="s">
        <v>5036</v>
      </c>
      <c r="K28586" t="s">
        <v>108711</v>
      </c>
      <c r="L28586" t="s">
        <v>20</v>
      </c>
    </row>
    <row r="28587" spans="1:12" x14ac:dyDescent="0.25">
      <c r="A28587" s="3" t="s">
        <v>108712</v>
      </c>
      <c r="B28587" t="s">
        <v>1037</v>
      </c>
      <c r="C28587" t="s">
        <v>73507</v>
      </c>
      <c r="D28587" t="s">
        <v>3107</v>
      </c>
      <c r="E28587" t="s">
        <v>216</v>
      </c>
      <c r="F28587" t="s">
        <v>15</v>
      </c>
      <c r="G28587" t="s">
        <v>32</v>
      </c>
      <c r="H28587" s="3">
        <v>514</v>
      </c>
      <c r="I28587" t="s">
        <v>108713</v>
      </c>
      <c r="J28587" t="s">
        <v>1270</v>
      </c>
      <c r="K28587" t="s">
        <v>108714</v>
      </c>
      <c r="L28587" t="s">
        <v>20</v>
      </c>
    </row>
    <row r="28588" spans="1:12" x14ac:dyDescent="0.25">
      <c r="A28588" s="3" t="s">
        <v>108715</v>
      </c>
      <c r="B28588" t="s">
        <v>1037</v>
      </c>
      <c r="C28588" t="s">
        <v>73507</v>
      </c>
      <c r="D28588" t="s">
        <v>3107</v>
      </c>
      <c r="E28588" t="s">
        <v>216</v>
      </c>
      <c r="F28588" t="s">
        <v>15</v>
      </c>
      <c r="G28588" t="s">
        <v>32</v>
      </c>
      <c r="H28588" s="3">
        <v>514</v>
      </c>
      <c r="I28588" t="s">
        <v>108716</v>
      </c>
      <c r="J28588" t="s">
        <v>1270</v>
      </c>
      <c r="K28588" t="s">
        <v>108717</v>
      </c>
      <c r="L28588" t="s">
        <v>20</v>
      </c>
    </row>
    <row r="28589" spans="1:12" x14ac:dyDescent="0.25">
      <c r="A28589" s="3" t="s">
        <v>108718</v>
      </c>
      <c r="B28589" t="s">
        <v>1037</v>
      </c>
      <c r="C28589" t="s">
        <v>73507</v>
      </c>
      <c r="D28589" t="s">
        <v>3107</v>
      </c>
      <c r="E28589" t="s">
        <v>216</v>
      </c>
      <c r="F28589" t="s">
        <v>15</v>
      </c>
      <c r="G28589" t="s">
        <v>32</v>
      </c>
      <c r="H28589" s="3">
        <v>514</v>
      </c>
      <c r="I28589" t="s">
        <v>108719</v>
      </c>
      <c r="J28589" t="s">
        <v>1270</v>
      </c>
      <c r="K28589" t="s">
        <v>108720</v>
      </c>
      <c r="L28589" t="s">
        <v>20</v>
      </c>
    </row>
    <row r="28590" spans="1:12" x14ac:dyDescent="0.25">
      <c r="A28590" s="3" t="s">
        <v>108721</v>
      </c>
      <c r="B28590" t="s">
        <v>1037</v>
      </c>
      <c r="C28590" t="s">
        <v>73507</v>
      </c>
      <c r="D28590" t="s">
        <v>3107</v>
      </c>
      <c r="E28590" t="s">
        <v>216</v>
      </c>
      <c r="F28590" t="s">
        <v>15</v>
      </c>
      <c r="G28590" t="s">
        <v>32</v>
      </c>
      <c r="H28590" s="3">
        <v>514</v>
      </c>
      <c r="I28590" t="s">
        <v>108722</v>
      </c>
      <c r="J28590" t="s">
        <v>1270</v>
      </c>
      <c r="K28590" t="s">
        <v>108723</v>
      </c>
      <c r="L28590" t="s">
        <v>20</v>
      </c>
    </row>
    <row r="28591" spans="1:12" x14ac:dyDescent="0.25">
      <c r="A28591" s="3" t="s">
        <v>108724</v>
      </c>
      <c r="B28591" t="s">
        <v>1037</v>
      </c>
      <c r="C28591" t="s">
        <v>73507</v>
      </c>
      <c r="D28591" t="s">
        <v>3107</v>
      </c>
      <c r="E28591" t="s">
        <v>216</v>
      </c>
      <c r="F28591" t="s">
        <v>15</v>
      </c>
      <c r="G28591" t="s">
        <v>32</v>
      </c>
      <c r="H28591" s="3">
        <v>514</v>
      </c>
      <c r="I28591" t="s">
        <v>28741</v>
      </c>
      <c r="J28591" t="s">
        <v>1270</v>
      </c>
      <c r="K28591" t="s">
        <v>108725</v>
      </c>
      <c r="L28591" t="s">
        <v>20</v>
      </c>
    </row>
    <row r="28592" spans="1:12" x14ac:dyDescent="0.25">
      <c r="A28592" s="3" t="s">
        <v>108726</v>
      </c>
      <c r="B28592" t="s">
        <v>1037</v>
      </c>
      <c r="C28592" t="s">
        <v>73507</v>
      </c>
      <c r="D28592" t="s">
        <v>3107</v>
      </c>
      <c r="E28592" t="s">
        <v>216</v>
      </c>
      <c r="F28592" t="s">
        <v>15</v>
      </c>
      <c r="G28592" t="s">
        <v>32</v>
      </c>
      <c r="H28592" s="3">
        <v>514</v>
      </c>
      <c r="I28592" t="s">
        <v>108727</v>
      </c>
      <c r="J28592" t="s">
        <v>1270</v>
      </c>
      <c r="K28592" t="s">
        <v>108728</v>
      </c>
      <c r="L28592" t="s">
        <v>20</v>
      </c>
    </row>
    <row r="28593" spans="1:12" x14ac:dyDescent="0.25">
      <c r="A28593" s="3" t="s">
        <v>108729</v>
      </c>
      <c r="B28593" t="s">
        <v>1037</v>
      </c>
      <c r="C28593" t="s">
        <v>73507</v>
      </c>
      <c r="D28593" t="s">
        <v>3107</v>
      </c>
      <c r="E28593" t="s">
        <v>216</v>
      </c>
      <c r="F28593" t="s">
        <v>15</v>
      </c>
      <c r="G28593" t="s">
        <v>32</v>
      </c>
      <c r="H28593" s="3">
        <v>514</v>
      </c>
      <c r="I28593" t="s">
        <v>15536</v>
      </c>
      <c r="J28593" t="s">
        <v>1270</v>
      </c>
      <c r="K28593" t="s">
        <v>108730</v>
      </c>
      <c r="L28593" t="s">
        <v>20</v>
      </c>
    </row>
    <row r="28594" spans="1:12" x14ac:dyDescent="0.25">
      <c r="A28594" s="3" t="s">
        <v>13394</v>
      </c>
      <c r="B28594" t="s">
        <v>1037</v>
      </c>
      <c r="C28594" t="s">
        <v>13395</v>
      </c>
      <c r="D28594" t="s">
        <v>2350</v>
      </c>
      <c r="E28594" t="s">
        <v>14</v>
      </c>
      <c r="F28594" t="s">
        <v>1360</v>
      </c>
      <c r="G28594" t="s">
        <v>32</v>
      </c>
      <c r="H28594" s="3">
        <v>260</v>
      </c>
      <c r="I28594" t="s">
        <v>13396</v>
      </c>
      <c r="J28594" t="s">
        <v>1362</v>
      </c>
      <c r="K28594" t="s">
        <v>13397</v>
      </c>
      <c r="L28594" t="s">
        <v>20</v>
      </c>
    </row>
    <row r="28595" spans="1:12" x14ac:dyDescent="0.25">
      <c r="A28595" s="3" t="s">
        <v>108731</v>
      </c>
      <c r="B28595" t="s">
        <v>1037</v>
      </c>
      <c r="C28595" t="s">
        <v>73507</v>
      </c>
      <c r="D28595" t="s">
        <v>3107</v>
      </c>
      <c r="E28595" t="s">
        <v>216</v>
      </c>
      <c r="F28595" t="s">
        <v>15</v>
      </c>
      <c r="G28595" t="s">
        <v>32</v>
      </c>
      <c r="H28595" s="3">
        <v>514</v>
      </c>
      <c r="I28595" t="s">
        <v>10837</v>
      </c>
      <c r="J28595" t="s">
        <v>1270</v>
      </c>
      <c r="K28595" t="s">
        <v>108732</v>
      </c>
      <c r="L28595" t="s">
        <v>20</v>
      </c>
    </row>
    <row r="28596" spans="1:12" x14ac:dyDescent="0.25">
      <c r="A28596" s="3" t="s">
        <v>108733</v>
      </c>
      <c r="B28596" t="s">
        <v>1037</v>
      </c>
      <c r="C28596" t="s">
        <v>73507</v>
      </c>
      <c r="D28596" t="s">
        <v>3107</v>
      </c>
      <c r="E28596" t="s">
        <v>216</v>
      </c>
      <c r="F28596" t="s">
        <v>15</v>
      </c>
      <c r="G28596" t="s">
        <v>32</v>
      </c>
      <c r="H28596" s="3">
        <v>514</v>
      </c>
      <c r="I28596" t="s">
        <v>4702</v>
      </c>
      <c r="J28596" t="s">
        <v>1270</v>
      </c>
      <c r="K28596" t="s">
        <v>108734</v>
      </c>
      <c r="L28596" t="s">
        <v>20</v>
      </c>
    </row>
    <row r="28597" spans="1:12" x14ac:dyDescent="0.25">
      <c r="A28597" s="3" t="s">
        <v>108735</v>
      </c>
      <c r="B28597" t="s">
        <v>1037</v>
      </c>
      <c r="C28597" t="s">
        <v>108736</v>
      </c>
      <c r="D28597" t="s">
        <v>687</v>
      </c>
      <c r="E28597" t="s">
        <v>51</v>
      </c>
      <c r="F28597" t="s">
        <v>88</v>
      </c>
      <c r="G28597" t="s">
        <v>32</v>
      </c>
      <c r="H28597" s="3">
        <v>280</v>
      </c>
      <c r="I28597" t="s">
        <v>877</v>
      </c>
      <c r="J28597" t="s">
        <v>78</v>
      </c>
      <c r="K28597" t="s">
        <v>108737</v>
      </c>
      <c r="L28597" t="s">
        <v>20</v>
      </c>
    </row>
    <row r="28598" spans="1:12" x14ac:dyDescent="0.25">
      <c r="A28598" s="3" t="s">
        <v>108738</v>
      </c>
      <c r="B28598" t="s">
        <v>1037</v>
      </c>
      <c r="C28598" t="s">
        <v>108739</v>
      </c>
      <c r="D28598" t="s">
        <v>1936</v>
      </c>
      <c r="E28598" t="s">
        <v>14</v>
      </c>
      <c r="F28598" t="s">
        <v>115</v>
      </c>
      <c r="G28598" t="s">
        <v>32</v>
      </c>
      <c r="H28598" s="3">
        <v>372.88</v>
      </c>
      <c r="I28598" t="s">
        <v>4322</v>
      </c>
      <c r="J28598" t="s">
        <v>14585</v>
      </c>
      <c r="K28598" t="s">
        <v>108740</v>
      </c>
      <c r="L28598" t="s">
        <v>20</v>
      </c>
    </row>
    <row r="28599" spans="1:12" x14ac:dyDescent="0.25">
      <c r="A28599" s="3" t="s">
        <v>108741</v>
      </c>
      <c r="B28599" t="s">
        <v>1037</v>
      </c>
      <c r="C28599" t="s">
        <v>29662</v>
      </c>
      <c r="D28599" t="s">
        <v>3437</v>
      </c>
      <c r="E28599" t="s">
        <v>14</v>
      </c>
      <c r="F28599" t="s">
        <v>88</v>
      </c>
      <c r="G28599" t="s">
        <v>32</v>
      </c>
      <c r="H28599" s="3">
        <v>338.7</v>
      </c>
      <c r="I28599" t="s">
        <v>60796</v>
      </c>
      <c r="J28599" t="s">
        <v>4565</v>
      </c>
      <c r="K28599" t="s">
        <v>108742</v>
      </c>
      <c r="L28599" t="s">
        <v>20</v>
      </c>
    </row>
    <row r="28600" spans="1:12" x14ac:dyDescent="0.25">
      <c r="A28600" s="3" t="s">
        <v>108743</v>
      </c>
      <c r="B28600" t="s">
        <v>1037</v>
      </c>
      <c r="C28600" t="s">
        <v>108744</v>
      </c>
      <c r="D28600" t="s">
        <v>98</v>
      </c>
      <c r="E28600" t="s">
        <v>14</v>
      </c>
      <c r="F28600" t="s">
        <v>38</v>
      </c>
      <c r="G28600" t="s">
        <v>29</v>
      </c>
      <c r="H28600" s="3">
        <v>122</v>
      </c>
      <c r="I28600" t="s">
        <v>7509</v>
      </c>
      <c r="J28600" t="s">
        <v>36186</v>
      </c>
      <c r="K28600" t="s">
        <v>108745</v>
      </c>
      <c r="L28600" t="s">
        <v>20</v>
      </c>
    </row>
    <row r="28601" spans="1:12" x14ac:dyDescent="0.25">
      <c r="A28601" s="3" t="s">
        <v>108746</v>
      </c>
      <c r="B28601" t="s">
        <v>1037</v>
      </c>
      <c r="C28601" t="s">
        <v>73551</v>
      </c>
      <c r="D28601" t="s">
        <v>17507</v>
      </c>
      <c r="E28601" t="s">
        <v>216</v>
      </c>
      <c r="F28601" t="s">
        <v>88</v>
      </c>
      <c r="G28601" t="s">
        <v>32</v>
      </c>
      <c r="H28601" s="3">
        <v>292</v>
      </c>
      <c r="I28601" t="s">
        <v>52</v>
      </c>
      <c r="J28601" t="s">
        <v>14590</v>
      </c>
      <c r="K28601" t="s">
        <v>108747</v>
      </c>
      <c r="L28601" t="s">
        <v>20</v>
      </c>
    </row>
    <row r="28602" spans="1:12" x14ac:dyDescent="0.25">
      <c r="A28602" s="3" t="s">
        <v>108748</v>
      </c>
      <c r="B28602" t="s">
        <v>1037</v>
      </c>
      <c r="C28602" t="s">
        <v>108749</v>
      </c>
      <c r="D28602" t="s">
        <v>2990</v>
      </c>
      <c r="E28602" t="s">
        <v>75</v>
      </c>
      <c r="F28602" t="s">
        <v>15</v>
      </c>
      <c r="G28602" t="s">
        <v>16</v>
      </c>
      <c r="H28602" s="3">
        <v>103</v>
      </c>
      <c r="I28602" t="s">
        <v>2991</v>
      </c>
      <c r="J28602" t="s">
        <v>1500</v>
      </c>
      <c r="K28602" t="s">
        <v>108750</v>
      </c>
      <c r="L28602" t="s">
        <v>20</v>
      </c>
    </row>
    <row r="28603" spans="1:12" x14ac:dyDescent="0.25">
      <c r="A28603" s="3" t="s">
        <v>108751</v>
      </c>
      <c r="B28603" t="s">
        <v>1037</v>
      </c>
      <c r="C28603" t="s">
        <v>108752</v>
      </c>
      <c r="D28603" t="s">
        <v>17597</v>
      </c>
      <c r="E28603" t="s">
        <v>51</v>
      </c>
      <c r="F28603" t="s">
        <v>38</v>
      </c>
      <c r="G28603" t="s">
        <v>29</v>
      </c>
      <c r="H28603" s="3">
        <v>192</v>
      </c>
      <c r="I28603" t="s">
        <v>27907</v>
      </c>
      <c r="J28603" t="s">
        <v>528</v>
      </c>
      <c r="K28603" t="s">
        <v>108753</v>
      </c>
      <c r="L28603" t="s">
        <v>20</v>
      </c>
    </row>
    <row r="28604" spans="1:12" x14ac:dyDescent="0.25">
      <c r="A28604" s="3" t="s">
        <v>108754</v>
      </c>
      <c r="B28604" t="s">
        <v>1037</v>
      </c>
      <c r="C28604" t="s">
        <v>108755</v>
      </c>
      <c r="D28604" t="s">
        <v>845</v>
      </c>
      <c r="E28604" t="s">
        <v>14</v>
      </c>
      <c r="F28604" t="s">
        <v>38</v>
      </c>
      <c r="G28604" t="s">
        <v>16</v>
      </c>
      <c r="H28604" s="3">
        <v>157</v>
      </c>
      <c r="I28604" t="s">
        <v>13690</v>
      </c>
      <c r="J28604" t="s">
        <v>3099</v>
      </c>
      <c r="K28604" t="s">
        <v>108756</v>
      </c>
      <c r="L28604" t="s">
        <v>20</v>
      </c>
    </row>
    <row r="28605" spans="1:12" x14ac:dyDescent="0.25">
      <c r="A28605" s="3" t="s">
        <v>13398</v>
      </c>
      <c r="B28605" t="s">
        <v>1037</v>
      </c>
      <c r="C28605" t="s">
        <v>13399</v>
      </c>
      <c r="D28605" t="s">
        <v>994</v>
      </c>
      <c r="E28605" t="s">
        <v>75</v>
      </c>
      <c r="F28605" t="s">
        <v>38</v>
      </c>
      <c r="G28605" t="s">
        <v>16</v>
      </c>
      <c r="H28605" s="3">
        <v>202</v>
      </c>
      <c r="I28605" t="s">
        <v>13400</v>
      </c>
      <c r="J28605" t="s">
        <v>996</v>
      </c>
      <c r="K28605" t="s">
        <v>13401</v>
      </c>
      <c r="L28605" t="s">
        <v>20</v>
      </c>
    </row>
    <row r="28606" spans="1:12" x14ac:dyDescent="0.25">
      <c r="A28606" s="3" t="s">
        <v>108757</v>
      </c>
      <c r="B28606" t="s">
        <v>1037</v>
      </c>
      <c r="C28606" t="s">
        <v>108758</v>
      </c>
      <c r="D28606" t="s">
        <v>302</v>
      </c>
      <c r="E28606" t="s">
        <v>14</v>
      </c>
      <c r="F28606" t="s">
        <v>38</v>
      </c>
      <c r="G28606" t="s">
        <v>16</v>
      </c>
      <c r="H28606" s="3">
        <v>235</v>
      </c>
      <c r="I28606" t="s">
        <v>5944</v>
      </c>
      <c r="J28606" t="s">
        <v>5036</v>
      </c>
      <c r="K28606" t="s">
        <v>108759</v>
      </c>
      <c r="L28606" t="s">
        <v>20</v>
      </c>
    </row>
    <row r="28607" spans="1:12" x14ac:dyDescent="0.25">
      <c r="A28607" s="3" t="s">
        <v>108760</v>
      </c>
      <c r="B28607" t="s">
        <v>1037</v>
      </c>
      <c r="C28607" t="s">
        <v>108761</v>
      </c>
      <c r="D28607" t="s">
        <v>2889</v>
      </c>
      <c r="E28607" t="s">
        <v>14</v>
      </c>
      <c r="F28607" t="s">
        <v>15</v>
      </c>
      <c r="G28607" t="s">
        <v>32</v>
      </c>
      <c r="H28607" s="3">
        <v>238</v>
      </c>
      <c r="I28607" t="s">
        <v>472</v>
      </c>
      <c r="J28607" t="s">
        <v>2032</v>
      </c>
      <c r="K28607" t="s">
        <v>108762</v>
      </c>
      <c r="L28607" t="s">
        <v>20</v>
      </c>
    </row>
    <row r="28608" spans="1:12" x14ac:dyDescent="0.25">
      <c r="A28608" s="3" t="s">
        <v>108763</v>
      </c>
      <c r="B28608" t="s">
        <v>1037</v>
      </c>
      <c r="C28608" t="s">
        <v>35424</v>
      </c>
      <c r="D28608" t="s">
        <v>743</v>
      </c>
      <c r="E28608" t="s">
        <v>51</v>
      </c>
      <c r="F28608" t="s">
        <v>15</v>
      </c>
      <c r="G28608" t="s">
        <v>16</v>
      </c>
      <c r="H28608" s="3">
        <v>190</v>
      </c>
      <c r="I28608" t="s">
        <v>139</v>
      </c>
      <c r="J28608" t="s">
        <v>744</v>
      </c>
      <c r="K28608" t="s">
        <v>108764</v>
      </c>
      <c r="L28608" t="s">
        <v>20</v>
      </c>
    </row>
    <row r="28609" spans="1:12" x14ac:dyDescent="0.25">
      <c r="A28609" s="3" t="s">
        <v>108765</v>
      </c>
      <c r="B28609" t="s">
        <v>1037</v>
      </c>
      <c r="C28609" t="s">
        <v>35424</v>
      </c>
      <c r="D28609" t="s">
        <v>743</v>
      </c>
      <c r="E28609" t="s">
        <v>51</v>
      </c>
      <c r="F28609" t="s">
        <v>15</v>
      </c>
      <c r="G28609" t="s">
        <v>16</v>
      </c>
      <c r="H28609" s="3">
        <v>190</v>
      </c>
      <c r="I28609" t="s">
        <v>139</v>
      </c>
      <c r="J28609" t="s">
        <v>744</v>
      </c>
      <c r="K28609" t="s">
        <v>108766</v>
      </c>
      <c r="L28609" t="s">
        <v>20</v>
      </c>
    </row>
    <row r="28610" spans="1:12" x14ac:dyDescent="0.25">
      <c r="A28610" s="3" t="s">
        <v>108767</v>
      </c>
      <c r="B28610" t="s">
        <v>1037</v>
      </c>
      <c r="C28610" t="s">
        <v>108768</v>
      </c>
      <c r="D28610" t="s">
        <v>2995</v>
      </c>
      <c r="E28610" t="s">
        <v>75</v>
      </c>
      <c r="F28610" t="s">
        <v>38</v>
      </c>
      <c r="G28610" t="s">
        <v>25</v>
      </c>
      <c r="H28610" s="3">
        <v>73</v>
      </c>
      <c r="I28610" t="s">
        <v>7582</v>
      </c>
      <c r="J28610" t="s">
        <v>13287</v>
      </c>
      <c r="K28610" t="s">
        <v>108769</v>
      </c>
      <c r="L28610" t="s">
        <v>20</v>
      </c>
    </row>
    <row r="28611" spans="1:12" x14ac:dyDescent="0.25">
      <c r="A28611" s="3" t="s">
        <v>108770</v>
      </c>
      <c r="B28611" t="s">
        <v>1037</v>
      </c>
      <c r="C28611" t="s">
        <v>108771</v>
      </c>
      <c r="D28611" t="s">
        <v>19375</v>
      </c>
      <c r="E28611" t="s">
        <v>14</v>
      </c>
      <c r="F28611" t="s">
        <v>38</v>
      </c>
      <c r="G28611" t="s">
        <v>29</v>
      </c>
      <c r="H28611" s="3">
        <v>150</v>
      </c>
      <c r="I28611" t="s">
        <v>12893</v>
      </c>
      <c r="J28611" t="s">
        <v>101889</v>
      </c>
      <c r="K28611" t="s">
        <v>108772</v>
      </c>
      <c r="L28611" t="s">
        <v>20</v>
      </c>
    </row>
    <row r="28612" spans="1:12" x14ac:dyDescent="0.25">
      <c r="A28612" s="3" t="s">
        <v>108773</v>
      </c>
      <c r="B28612" t="s">
        <v>1037</v>
      </c>
      <c r="C28612" t="s">
        <v>108774</v>
      </c>
      <c r="D28612" t="s">
        <v>413</v>
      </c>
      <c r="E28612" t="s">
        <v>14</v>
      </c>
      <c r="F28612" t="s">
        <v>38</v>
      </c>
      <c r="G28612" t="s">
        <v>29</v>
      </c>
      <c r="H28612" s="3">
        <v>210</v>
      </c>
      <c r="I28612" t="s">
        <v>265</v>
      </c>
      <c r="J28612" t="s">
        <v>9700</v>
      </c>
      <c r="K28612" t="s">
        <v>108775</v>
      </c>
      <c r="L28612" t="s">
        <v>20</v>
      </c>
    </row>
    <row r="28613" spans="1:12" x14ac:dyDescent="0.25">
      <c r="A28613" s="3" t="s">
        <v>108776</v>
      </c>
      <c r="B28613" t="s">
        <v>1037</v>
      </c>
      <c r="C28613" t="s">
        <v>108777</v>
      </c>
      <c r="D28613" t="s">
        <v>1534</v>
      </c>
      <c r="E28613" t="s">
        <v>14</v>
      </c>
      <c r="F28613" t="s">
        <v>15</v>
      </c>
      <c r="G28613" t="s">
        <v>29</v>
      </c>
      <c r="H28613" s="3">
        <v>172.6</v>
      </c>
      <c r="I28613" t="s">
        <v>80318</v>
      </c>
      <c r="J28613" t="s">
        <v>1062</v>
      </c>
      <c r="K28613" t="s">
        <v>108778</v>
      </c>
      <c r="L28613" t="s">
        <v>20</v>
      </c>
    </row>
    <row r="28614" spans="1:12" x14ac:dyDescent="0.25">
      <c r="A28614" s="3" t="s">
        <v>108779</v>
      </c>
      <c r="B28614" t="s">
        <v>1037</v>
      </c>
      <c r="C28614" t="s">
        <v>108780</v>
      </c>
      <c r="D28614" t="s">
        <v>3198</v>
      </c>
      <c r="E28614" t="s">
        <v>14</v>
      </c>
      <c r="F28614" t="s">
        <v>76</v>
      </c>
      <c r="G28614" t="s">
        <v>21</v>
      </c>
      <c r="H28614" s="3">
        <v>105</v>
      </c>
      <c r="I28614" t="s">
        <v>2616</v>
      </c>
      <c r="J28614" t="s">
        <v>6785</v>
      </c>
      <c r="K28614" t="s">
        <v>108781</v>
      </c>
      <c r="L28614" t="s">
        <v>20</v>
      </c>
    </row>
    <row r="28615" spans="1:12" x14ac:dyDescent="0.25">
      <c r="A28615" s="3" t="s">
        <v>108782</v>
      </c>
      <c r="B28615" t="s">
        <v>1037</v>
      </c>
      <c r="C28615" t="s">
        <v>108783</v>
      </c>
      <c r="D28615" t="s">
        <v>108784</v>
      </c>
      <c r="E28615" t="s">
        <v>14</v>
      </c>
      <c r="F28615" t="s">
        <v>15</v>
      </c>
      <c r="G28615" t="s">
        <v>29</v>
      </c>
      <c r="H28615" s="3">
        <v>121</v>
      </c>
      <c r="I28615" t="s">
        <v>2040</v>
      </c>
      <c r="J28615" t="s">
        <v>3099</v>
      </c>
      <c r="K28615" t="s">
        <v>108785</v>
      </c>
      <c r="L28615" t="s">
        <v>20</v>
      </c>
    </row>
    <row r="28616" spans="1:12" x14ac:dyDescent="0.25">
      <c r="A28616" s="3" t="s">
        <v>13402</v>
      </c>
      <c r="B28616" t="s">
        <v>1037</v>
      </c>
      <c r="C28616" t="s">
        <v>13403</v>
      </c>
      <c r="D28616" t="s">
        <v>600</v>
      </c>
      <c r="E28616" t="s">
        <v>51</v>
      </c>
      <c r="F28616" t="s">
        <v>38</v>
      </c>
      <c r="G28616" t="s">
        <v>16</v>
      </c>
      <c r="H28616" s="3">
        <v>155</v>
      </c>
      <c r="I28616" t="s">
        <v>247</v>
      </c>
      <c r="J28616" t="s">
        <v>6420</v>
      </c>
      <c r="K28616" t="s">
        <v>13404</v>
      </c>
      <c r="L28616" t="s">
        <v>20</v>
      </c>
    </row>
    <row r="28617" spans="1:12" x14ac:dyDescent="0.25">
      <c r="A28617" s="3" t="s">
        <v>108786</v>
      </c>
      <c r="B28617" t="s">
        <v>1037</v>
      </c>
      <c r="C28617" t="s">
        <v>108787</v>
      </c>
      <c r="D28617" t="s">
        <v>6645</v>
      </c>
      <c r="E28617" t="s">
        <v>216</v>
      </c>
      <c r="F28617" t="s">
        <v>15</v>
      </c>
      <c r="G28617" t="s">
        <v>16</v>
      </c>
      <c r="H28617" s="3">
        <v>175</v>
      </c>
      <c r="I28617" t="s">
        <v>672</v>
      </c>
      <c r="J28617" t="s">
        <v>1478</v>
      </c>
      <c r="K28617" t="s">
        <v>108788</v>
      </c>
      <c r="L28617" t="s">
        <v>20</v>
      </c>
    </row>
    <row r="28618" spans="1:12" x14ac:dyDescent="0.25">
      <c r="A28618" s="3" t="s">
        <v>108789</v>
      </c>
      <c r="B28618" t="s">
        <v>1037</v>
      </c>
      <c r="C28618" t="s">
        <v>1247</v>
      </c>
      <c r="D28618" t="s">
        <v>57</v>
      </c>
      <c r="E28618" t="s">
        <v>14</v>
      </c>
      <c r="F28618" t="s">
        <v>38</v>
      </c>
      <c r="G28618" t="s">
        <v>29</v>
      </c>
      <c r="H28618" s="3">
        <v>160</v>
      </c>
      <c r="I28618" t="s">
        <v>108790</v>
      </c>
      <c r="J28618" t="s">
        <v>1852</v>
      </c>
      <c r="K28618" t="s">
        <v>108791</v>
      </c>
      <c r="L28618" t="s">
        <v>20</v>
      </c>
    </row>
    <row r="28619" spans="1:12" x14ac:dyDescent="0.25">
      <c r="A28619" s="3" t="s">
        <v>108792</v>
      </c>
      <c r="B28619" t="s">
        <v>1037</v>
      </c>
      <c r="C28619" t="s">
        <v>108793</v>
      </c>
      <c r="D28619" t="s">
        <v>2990</v>
      </c>
      <c r="E28619" t="s">
        <v>75</v>
      </c>
      <c r="F28619" t="s">
        <v>15</v>
      </c>
      <c r="G28619" t="s">
        <v>16</v>
      </c>
      <c r="H28619" s="3">
        <v>148</v>
      </c>
      <c r="I28619" t="s">
        <v>52</v>
      </c>
      <c r="J28619" t="s">
        <v>1500</v>
      </c>
      <c r="K28619" t="s">
        <v>108794</v>
      </c>
      <c r="L28619" t="s">
        <v>20</v>
      </c>
    </row>
    <row r="28620" spans="1:12" x14ac:dyDescent="0.25">
      <c r="A28620" s="3" t="s">
        <v>108795</v>
      </c>
      <c r="B28620" t="s">
        <v>1037</v>
      </c>
      <c r="C28620" t="s">
        <v>285</v>
      </c>
      <c r="D28620" t="s">
        <v>2015</v>
      </c>
      <c r="E28620" t="s">
        <v>14</v>
      </c>
      <c r="F28620" t="s">
        <v>38</v>
      </c>
      <c r="G28620" t="s">
        <v>16</v>
      </c>
      <c r="H28620" s="3">
        <v>108</v>
      </c>
      <c r="I28620" t="s">
        <v>4096</v>
      </c>
      <c r="J28620" t="s">
        <v>1937</v>
      </c>
      <c r="K28620" t="s">
        <v>108796</v>
      </c>
      <c r="L28620" t="s">
        <v>20</v>
      </c>
    </row>
    <row r="28621" spans="1:12" x14ac:dyDescent="0.25">
      <c r="A28621" s="3" t="s">
        <v>108797</v>
      </c>
      <c r="B28621" t="s">
        <v>1037</v>
      </c>
      <c r="C28621" t="s">
        <v>285</v>
      </c>
      <c r="D28621" t="s">
        <v>18258</v>
      </c>
      <c r="E28621" t="s">
        <v>25</v>
      </c>
      <c r="F28621" t="s">
        <v>38</v>
      </c>
      <c r="G28621" t="s">
        <v>16</v>
      </c>
      <c r="H28621" s="3">
        <v>156.30000000000001</v>
      </c>
      <c r="I28621" t="s">
        <v>3372</v>
      </c>
      <c r="J28621" t="s">
        <v>44679</v>
      </c>
      <c r="K28621" t="s">
        <v>108798</v>
      </c>
      <c r="L28621" t="s">
        <v>20</v>
      </c>
    </row>
    <row r="28622" spans="1:12" x14ac:dyDescent="0.25">
      <c r="A28622" s="3" t="s">
        <v>108799</v>
      </c>
      <c r="B28622" t="s">
        <v>1037</v>
      </c>
      <c r="C28622" t="s">
        <v>170789</v>
      </c>
      <c r="D28622" t="s">
        <v>6522</v>
      </c>
      <c r="E28622" t="s">
        <v>14</v>
      </c>
      <c r="F28622" t="s">
        <v>38</v>
      </c>
      <c r="G28622" t="s">
        <v>21</v>
      </c>
      <c r="H28622" s="3">
        <v>78.2</v>
      </c>
      <c r="I28622" t="s">
        <v>108800</v>
      </c>
      <c r="J28622" t="s">
        <v>66969</v>
      </c>
      <c r="K28622" t="s">
        <v>108801</v>
      </c>
      <c r="L28622" t="s">
        <v>20</v>
      </c>
    </row>
    <row r="28623" spans="1:12" x14ac:dyDescent="0.25">
      <c r="A28623" s="3" t="s">
        <v>108802</v>
      </c>
      <c r="B28623" t="s">
        <v>1037</v>
      </c>
      <c r="C28623" t="s">
        <v>108803</v>
      </c>
      <c r="D28623" t="s">
        <v>120</v>
      </c>
      <c r="E28623" t="s">
        <v>51</v>
      </c>
      <c r="F28623" t="s">
        <v>15</v>
      </c>
      <c r="G28623" t="s">
        <v>32</v>
      </c>
      <c r="H28623" s="3">
        <v>270</v>
      </c>
      <c r="I28623" t="s">
        <v>26</v>
      </c>
      <c r="J28623" t="s">
        <v>2305</v>
      </c>
      <c r="K28623" t="s">
        <v>108804</v>
      </c>
      <c r="L28623" t="s">
        <v>20</v>
      </c>
    </row>
    <row r="28624" spans="1:12" x14ac:dyDescent="0.25">
      <c r="A28624" s="3" t="s">
        <v>108805</v>
      </c>
      <c r="B28624" t="s">
        <v>1037</v>
      </c>
      <c r="C28624" t="s">
        <v>108806</v>
      </c>
      <c r="D28624" t="s">
        <v>32566</v>
      </c>
      <c r="E28624" t="s">
        <v>14</v>
      </c>
      <c r="F28624" t="s">
        <v>15</v>
      </c>
      <c r="G28624" t="s">
        <v>32</v>
      </c>
      <c r="H28624" s="3">
        <v>254</v>
      </c>
      <c r="I28624" t="s">
        <v>52</v>
      </c>
      <c r="J28624" t="s">
        <v>5384</v>
      </c>
      <c r="K28624" t="s">
        <v>108807</v>
      </c>
      <c r="L28624" t="s">
        <v>20</v>
      </c>
    </row>
    <row r="28625" spans="1:12" x14ac:dyDescent="0.25">
      <c r="A28625" s="3" t="s">
        <v>108808</v>
      </c>
      <c r="B28625" t="s">
        <v>1037</v>
      </c>
      <c r="C28625" t="s">
        <v>77053</v>
      </c>
      <c r="D28625" t="s">
        <v>337</v>
      </c>
      <c r="E28625" t="s">
        <v>14</v>
      </c>
      <c r="F28625" t="s">
        <v>38</v>
      </c>
      <c r="G28625" t="s">
        <v>25</v>
      </c>
      <c r="H28625" s="3">
        <v>232.5</v>
      </c>
      <c r="I28625" t="s">
        <v>5383</v>
      </c>
      <c r="J28625" t="s">
        <v>3390</v>
      </c>
      <c r="K28625" t="s">
        <v>108809</v>
      </c>
      <c r="L28625" t="s">
        <v>20</v>
      </c>
    </row>
    <row r="28626" spans="1:12" x14ac:dyDescent="0.25">
      <c r="A28626" s="3" t="s">
        <v>108810</v>
      </c>
      <c r="B28626" t="s">
        <v>1037</v>
      </c>
      <c r="C28626" t="s">
        <v>1542</v>
      </c>
      <c r="D28626" t="s">
        <v>3960</v>
      </c>
      <c r="E28626" t="s">
        <v>51</v>
      </c>
      <c r="F28626" t="s">
        <v>88</v>
      </c>
      <c r="G28626" t="s">
        <v>25</v>
      </c>
      <c r="H28626" s="3">
        <v>601</v>
      </c>
      <c r="I28626" t="s">
        <v>11248</v>
      </c>
      <c r="J28626" t="s">
        <v>144</v>
      </c>
      <c r="K28626" t="s">
        <v>108811</v>
      </c>
      <c r="L28626" t="s">
        <v>20</v>
      </c>
    </row>
    <row r="28627" spans="1:12" x14ac:dyDescent="0.25">
      <c r="A28627" s="3" t="s">
        <v>13405</v>
      </c>
      <c r="B28627" t="s">
        <v>1037</v>
      </c>
      <c r="C28627" t="s">
        <v>13406</v>
      </c>
      <c r="D28627" t="s">
        <v>8508</v>
      </c>
      <c r="E28627" t="s">
        <v>51</v>
      </c>
      <c r="F28627" t="s">
        <v>38</v>
      </c>
      <c r="G28627" t="s">
        <v>32</v>
      </c>
      <c r="H28627" s="3">
        <v>305</v>
      </c>
      <c r="I28627" t="s">
        <v>10890</v>
      </c>
      <c r="J28627" t="s">
        <v>222</v>
      </c>
      <c r="K28627" t="s">
        <v>13407</v>
      </c>
      <c r="L28627" t="s">
        <v>20</v>
      </c>
    </row>
    <row r="28628" spans="1:12" x14ac:dyDescent="0.25">
      <c r="A28628" s="3" t="s">
        <v>108812</v>
      </c>
      <c r="B28628" t="s">
        <v>1037</v>
      </c>
      <c r="C28628" t="s">
        <v>108813</v>
      </c>
      <c r="D28628" t="s">
        <v>120</v>
      </c>
      <c r="E28628" t="s">
        <v>14</v>
      </c>
      <c r="F28628" t="s">
        <v>38</v>
      </c>
      <c r="G28628" t="s">
        <v>32</v>
      </c>
      <c r="H28628" s="3">
        <v>360</v>
      </c>
      <c r="I28628" t="s">
        <v>429</v>
      </c>
      <c r="J28628" t="s">
        <v>390</v>
      </c>
      <c r="K28628" t="s">
        <v>108814</v>
      </c>
      <c r="L28628" t="s">
        <v>20</v>
      </c>
    </row>
    <row r="28629" spans="1:12" x14ac:dyDescent="0.25">
      <c r="A28629" s="3" t="s">
        <v>108815</v>
      </c>
      <c r="B28629" t="s">
        <v>1037</v>
      </c>
      <c r="C28629" t="s">
        <v>108816</v>
      </c>
      <c r="D28629" t="s">
        <v>982</v>
      </c>
      <c r="E28629" t="s">
        <v>25</v>
      </c>
      <c r="F28629" t="s">
        <v>15</v>
      </c>
      <c r="G28629" t="s">
        <v>16</v>
      </c>
      <c r="H28629" s="3">
        <v>217</v>
      </c>
      <c r="I28629" t="s">
        <v>1779</v>
      </c>
      <c r="J28629" t="s">
        <v>66</v>
      </c>
      <c r="K28629" t="s">
        <v>108817</v>
      </c>
      <c r="L28629" t="s">
        <v>20</v>
      </c>
    </row>
    <row r="28630" spans="1:12" x14ac:dyDescent="0.25">
      <c r="A28630" s="3" t="s">
        <v>108818</v>
      </c>
      <c r="B28630" t="s">
        <v>1037</v>
      </c>
      <c r="C28630" t="s">
        <v>108819</v>
      </c>
      <c r="D28630" t="s">
        <v>26818</v>
      </c>
      <c r="E28630" t="s">
        <v>14</v>
      </c>
      <c r="F28630" t="s">
        <v>38</v>
      </c>
      <c r="G28630" t="s">
        <v>16</v>
      </c>
      <c r="H28630" s="3">
        <v>170</v>
      </c>
      <c r="I28630" t="s">
        <v>978</v>
      </c>
      <c r="J28630" t="s">
        <v>653</v>
      </c>
      <c r="K28630" t="s">
        <v>108820</v>
      </c>
      <c r="L28630" t="s">
        <v>20</v>
      </c>
    </row>
    <row r="28631" spans="1:12" x14ac:dyDescent="0.25">
      <c r="A28631" s="3" t="s">
        <v>108821</v>
      </c>
      <c r="B28631" t="s">
        <v>1037</v>
      </c>
      <c r="C28631" t="s">
        <v>24726</v>
      </c>
      <c r="D28631" t="s">
        <v>2280</v>
      </c>
      <c r="E28631" t="s">
        <v>51</v>
      </c>
      <c r="F28631" t="s">
        <v>15</v>
      </c>
      <c r="G28631" t="s">
        <v>16</v>
      </c>
      <c r="H28631" s="3">
        <v>250</v>
      </c>
      <c r="I28631" t="s">
        <v>4702</v>
      </c>
      <c r="J28631" t="s">
        <v>2203</v>
      </c>
      <c r="K28631" t="s">
        <v>108822</v>
      </c>
      <c r="L28631" t="s">
        <v>20</v>
      </c>
    </row>
    <row r="28632" spans="1:12" x14ac:dyDescent="0.25">
      <c r="A28632" s="3" t="s">
        <v>108823</v>
      </c>
      <c r="B28632" t="s">
        <v>1037</v>
      </c>
      <c r="C28632" t="s">
        <v>190</v>
      </c>
      <c r="D28632" t="s">
        <v>4860</v>
      </c>
      <c r="E28632" t="s">
        <v>14</v>
      </c>
      <c r="F28632" t="s">
        <v>15</v>
      </c>
      <c r="G28632" t="s">
        <v>29</v>
      </c>
      <c r="H28632" s="3">
        <v>240</v>
      </c>
      <c r="I28632" t="s">
        <v>108824</v>
      </c>
      <c r="J28632" t="s">
        <v>523</v>
      </c>
      <c r="K28632" t="s">
        <v>108825</v>
      </c>
      <c r="L28632" t="s">
        <v>20</v>
      </c>
    </row>
    <row r="28633" spans="1:12" x14ac:dyDescent="0.25">
      <c r="A28633" s="3" t="s">
        <v>108826</v>
      </c>
      <c r="B28633" t="s">
        <v>1037</v>
      </c>
      <c r="C28633" t="s">
        <v>108827</v>
      </c>
      <c r="D28633" t="s">
        <v>1804</v>
      </c>
      <c r="E28633" t="s">
        <v>14</v>
      </c>
      <c r="F28633" t="s">
        <v>76</v>
      </c>
      <c r="G28633" t="s">
        <v>29</v>
      </c>
      <c r="H28633" s="3">
        <v>123</v>
      </c>
      <c r="I28633" t="s">
        <v>2375</v>
      </c>
      <c r="J28633" t="s">
        <v>333</v>
      </c>
      <c r="K28633" t="s">
        <v>108828</v>
      </c>
      <c r="L28633" t="s">
        <v>20</v>
      </c>
    </row>
    <row r="28634" spans="1:12" x14ac:dyDescent="0.25">
      <c r="A28634" s="3" t="s">
        <v>108829</v>
      </c>
      <c r="B28634" t="s">
        <v>1037</v>
      </c>
      <c r="C28634" t="s">
        <v>108830</v>
      </c>
      <c r="D28634" t="s">
        <v>3103</v>
      </c>
      <c r="E28634" t="s">
        <v>14</v>
      </c>
      <c r="F28634" t="s">
        <v>15</v>
      </c>
      <c r="G28634" t="s">
        <v>25</v>
      </c>
      <c r="H28634" s="3">
        <v>154.4</v>
      </c>
      <c r="I28634" t="s">
        <v>108831</v>
      </c>
      <c r="J28634" t="s">
        <v>49165</v>
      </c>
      <c r="K28634" t="s">
        <v>108832</v>
      </c>
      <c r="L28634" t="s">
        <v>20</v>
      </c>
    </row>
    <row r="28635" spans="1:12" x14ac:dyDescent="0.25">
      <c r="A28635" s="3" t="s">
        <v>108833</v>
      </c>
      <c r="B28635" t="s">
        <v>1037</v>
      </c>
      <c r="C28635" t="s">
        <v>6483</v>
      </c>
      <c r="D28635" t="s">
        <v>4543</v>
      </c>
      <c r="E28635" t="s">
        <v>25</v>
      </c>
      <c r="F28635" t="s">
        <v>320</v>
      </c>
      <c r="G28635" t="s">
        <v>25</v>
      </c>
      <c r="H28635" s="3">
        <v>108</v>
      </c>
      <c r="I28635" t="s">
        <v>9271</v>
      </c>
      <c r="J28635" t="s">
        <v>3905</v>
      </c>
      <c r="K28635" t="s">
        <v>108834</v>
      </c>
      <c r="L28635" t="s">
        <v>20</v>
      </c>
    </row>
    <row r="28636" spans="1:12" x14ac:dyDescent="0.25">
      <c r="A28636" s="3" t="s">
        <v>108835</v>
      </c>
      <c r="B28636" t="s">
        <v>1037</v>
      </c>
      <c r="C28636" t="s">
        <v>285</v>
      </c>
      <c r="D28636" t="s">
        <v>2423</v>
      </c>
      <c r="E28636" t="s">
        <v>25</v>
      </c>
      <c r="F28636" t="s">
        <v>38</v>
      </c>
      <c r="G28636" t="s">
        <v>29</v>
      </c>
      <c r="H28636" s="3">
        <v>130</v>
      </c>
      <c r="I28636" t="s">
        <v>369</v>
      </c>
      <c r="J28636" t="s">
        <v>47681</v>
      </c>
      <c r="K28636" t="s">
        <v>108836</v>
      </c>
      <c r="L28636" t="s">
        <v>20</v>
      </c>
    </row>
    <row r="28637" spans="1:12" x14ac:dyDescent="0.25">
      <c r="A28637" s="3" t="s">
        <v>108837</v>
      </c>
      <c r="B28637" t="s">
        <v>1037</v>
      </c>
      <c r="C28637" t="s">
        <v>108838</v>
      </c>
      <c r="D28637" t="s">
        <v>74</v>
      </c>
      <c r="E28637" t="s">
        <v>14</v>
      </c>
      <c r="F28637" t="s">
        <v>38</v>
      </c>
      <c r="G28637" t="s">
        <v>29</v>
      </c>
      <c r="H28637" s="3">
        <v>280</v>
      </c>
      <c r="I28637" t="s">
        <v>3089</v>
      </c>
      <c r="J28637" t="s">
        <v>15547</v>
      </c>
      <c r="K28637" t="s">
        <v>108839</v>
      </c>
      <c r="L28637" t="s">
        <v>20</v>
      </c>
    </row>
    <row r="28638" spans="1:12" x14ac:dyDescent="0.25">
      <c r="A28638" s="3" t="s">
        <v>13408</v>
      </c>
      <c r="B28638" t="s">
        <v>1037</v>
      </c>
      <c r="C28638" t="s">
        <v>13409</v>
      </c>
      <c r="D28638" t="s">
        <v>12647</v>
      </c>
      <c r="E28638" t="s">
        <v>51</v>
      </c>
      <c r="F28638" t="s">
        <v>15</v>
      </c>
      <c r="G28638" t="s">
        <v>32</v>
      </c>
      <c r="H28638" s="3">
        <v>362</v>
      </c>
      <c r="I28638" t="s">
        <v>7433</v>
      </c>
      <c r="J28638" t="s">
        <v>222</v>
      </c>
      <c r="K28638" t="s">
        <v>13410</v>
      </c>
      <c r="L28638" t="s">
        <v>20</v>
      </c>
    </row>
    <row r="28639" spans="1:12" x14ac:dyDescent="0.25">
      <c r="A28639" s="3" t="s">
        <v>108840</v>
      </c>
      <c r="B28639" t="s">
        <v>1037</v>
      </c>
      <c r="C28639" t="s">
        <v>108841</v>
      </c>
      <c r="D28639" t="s">
        <v>108842</v>
      </c>
      <c r="E28639" t="s">
        <v>14</v>
      </c>
      <c r="F28639" t="s">
        <v>15</v>
      </c>
      <c r="G28639" t="s">
        <v>21</v>
      </c>
      <c r="H28639" s="3">
        <v>45</v>
      </c>
      <c r="I28639" t="s">
        <v>5157</v>
      </c>
      <c r="J28639" t="s">
        <v>60973</v>
      </c>
      <c r="K28639" t="s">
        <v>108843</v>
      </c>
      <c r="L28639" t="s">
        <v>20</v>
      </c>
    </row>
    <row r="28640" spans="1:12" x14ac:dyDescent="0.25">
      <c r="A28640" s="3" t="s">
        <v>108844</v>
      </c>
      <c r="B28640" t="s">
        <v>1037</v>
      </c>
      <c r="C28640" t="s">
        <v>108845</v>
      </c>
      <c r="D28640" t="s">
        <v>687</v>
      </c>
      <c r="E28640" t="s">
        <v>25</v>
      </c>
      <c r="F28640" t="s">
        <v>38</v>
      </c>
      <c r="G28640" t="s">
        <v>25</v>
      </c>
      <c r="H28640" s="3">
        <v>273</v>
      </c>
      <c r="I28640" t="s">
        <v>2402</v>
      </c>
      <c r="J28640" t="s">
        <v>1470</v>
      </c>
      <c r="K28640" t="s">
        <v>108846</v>
      </c>
      <c r="L28640" t="s">
        <v>20</v>
      </c>
    </row>
    <row r="28641" spans="1:12" x14ac:dyDescent="0.25">
      <c r="A28641" s="3" t="s">
        <v>108847</v>
      </c>
      <c r="B28641" t="s">
        <v>1037</v>
      </c>
      <c r="C28641" t="s">
        <v>108848</v>
      </c>
      <c r="D28641" t="s">
        <v>7920</v>
      </c>
      <c r="E28641" t="s">
        <v>25</v>
      </c>
      <c r="F28641" t="s">
        <v>38</v>
      </c>
      <c r="G28641" t="s">
        <v>29</v>
      </c>
      <c r="H28641" s="3">
        <v>71</v>
      </c>
      <c r="I28641" t="s">
        <v>52</v>
      </c>
      <c r="J28641" t="s">
        <v>1170</v>
      </c>
      <c r="K28641" t="s">
        <v>108849</v>
      </c>
      <c r="L28641" t="s">
        <v>20</v>
      </c>
    </row>
    <row r="28642" spans="1:12" x14ac:dyDescent="0.25">
      <c r="A28642" s="3" t="s">
        <v>108850</v>
      </c>
      <c r="B28642" t="s">
        <v>1037</v>
      </c>
      <c r="C28642" t="s">
        <v>108851</v>
      </c>
      <c r="D28642" t="s">
        <v>423</v>
      </c>
      <c r="E28642" t="s">
        <v>216</v>
      </c>
      <c r="F28642" t="s">
        <v>15</v>
      </c>
      <c r="G28642" t="s">
        <v>16</v>
      </c>
      <c r="H28642" s="3">
        <v>240</v>
      </c>
      <c r="I28642" t="s">
        <v>53156</v>
      </c>
      <c r="J28642" t="s">
        <v>187</v>
      </c>
      <c r="K28642" t="s">
        <v>108852</v>
      </c>
      <c r="L28642" t="s">
        <v>20</v>
      </c>
    </row>
    <row r="28643" spans="1:12" x14ac:dyDescent="0.25">
      <c r="A28643" s="3" t="s">
        <v>108853</v>
      </c>
      <c r="B28643" t="s">
        <v>1037</v>
      </c>
      <c r="C28643" t="s">
        <v>108854</v>
      </c>
      <c r="D28643" t="s">
        <v>1551</v>
      </c>
      <c r="E28643" t="s">
        <v>75</v>
      </c>
      <c r="F28643" t="s">
        <v>38</v>
      </c>
      <c r="G28643" t="s">
        <v>29</v>
      </c>
      <c r="H28643" s="3">
        <v>108</v>
      </c>
      <c r="I28643" t="s">
        <v>52</v>
      </c>
      <c r="J28643" t="s">
        <v>642</v>
      </c>
      <c r="K28643" t="s">
        <v>108855</v>
      </c>
      <c r="L28643" t="s">
        <v>20</v>
      </c>
    </row>
    <row r="28644" spans="1:12" x14ac:dyDescent="0.25">
      <c r="A28644" s="3" t="s">
        <v>108856</v>
      </c>
      <c r="B28644" t="s">
        <v>1037</v>
      </c>
      <c r="C28644" t="s">
        <v>108857</v>
      </c>
      <c r="D28644" t="s">
        <v>14887</v>
      </c>
      <c r="E28644" t="s">
        <v>216</v>
      </c>
      <c r="F28644" t="s">
        <v>15</v>
      </c>
      <c r="G28644" t="s">
        <v>32</v>
      </c>
      <c r="H28644" s="3">
        <v>400</v>
      </c>
      <c r="I28644" t="s">
        <v>36931</v>
      </c>
      <c r="J28644" t="s">
        <v>1846</v>
      </c>
      <c r="K28644" t="s">
        <v>108858</v>
      </c>
      <c r="L28644" t="s">
        <v>20</v>
      </c>
    </row>
    <row r="28645" spans="1:12" x14ac:dyDescent="0.25">
      <c r="A28645" s="3" t="s">
        <v>108859</v>
      </c>
      <c r="B28645" t="s">
        <v>1037</v>
      </c>
      <c r="C28645" t="s">
        <v>108860</v>
      </c>
      <c r="D28645" t="s">
        <v>1174</v>
      </c>
      <c r="E28645" t="s">
        <v>14</v>
      </c>
      <c r="F28645" t="s">
        <v>15</v>
      </c>
      <c r="G28645" t="s">
        <v>16</v>
      </c>
      <c r="H28645" s="3">
        <v>317.25</v>
      </c>
      <c r="I28645" t="s">
        <v>1175</v>
      </c>
      <c r="J28645" t="s">
        <v>444</v>
      </c>
      <c r="K28645" t="s">
        <v>108861</v>
      </c>
      <c r="L28645" t="s">
        <v>20</v>
      </c>
    </row>
    <row r="28646" spans="1:12" x14ac:dyDescent="0.25">
      <c r="A28646" s="3" t="s">
        <v>108862</v>
      </c>
      <c r="B28646" t="s">
        <v>1037</v>
      </c>
      <c r="C28646" t="s">
        <v>108863</v>
      </c>
      <c r="D28646" t="s">
        <v>1144</v>
      </c>
      <c r="E28646" t="s">
        <v>75</v>
      </c>
      <c r="F28646" t="s">
        <v>363</v>
      </c>
      <c r="G28646" t="s">
        <v>21</v>
      </c>
      <c r="H28646" s="3">
        <v>56</v>
      </c>
      <c r="I28646" t="s">
        <v>5176</v>
      </c>
      <c r="J28646" t="s">
        <v>2519</v>
      </c>
      <c r="K28646" t="s">
        <v>108864</v>
      </c>
      <c r="L28646" t="s">
        <v>20</v>
      </c>
    </row>
    <row r="28647" spans="1:12" x14ac:dyDescent="0.25">
      <c r="A28647" s="3" t="s">
        <v>108865</v>
      </c>
      <c r="B28647" t="s">
        <v>1037</v>
      </c>
      <c r="C28647" t="s">
        <v>108866</v>
      </c>
      <c r="D28647" t="s">
        <v>3730</v>
      </c>
      <c r="E28647" t="s">
        <v>51</v>
      </c>
      <c r="F28647" t="s">
        <v>38</v>
      </c>
      <c r="G28647" t="s">
        <v>16</v>
      </c>
      <c r="H28647" s="3">
        <v>113.1</v>
      </c>
      <c r="I28647" t="s">
        <v>108867</v>
      </c>
      <c r="J28647" t="s">
        <v>3835</v>
      </c>
      <c r="K28647" t="s">
        <v>108868</v>
      </c>
      <c r="L28647" t="s">
        <v>20</v>
      </c>
    </row>
    <row r="28648" spans="1:12" x14ac:dyDescent="0.25">
      <c r="A28648" s="3" t="s">
        <v>108869</v>
      </c>
      <c r="B28648" t="s">
        <v>1037</v>
      </c>
      <c r="C28648" t="s">
        <v>108870</v>
      </c>
      <c r="D28648" t="s">
        <v>748</v>
      </c>
      <c r="E28648" t="s">
        <v>14</v>
      </c>
      <c r="F28648" t="s">
        <v>38</v>
      </c>
      <c r="G28648" t="s">
        <v>29</v>
      </c>
      <c r="H28648" s="3">
        <v>175</v>
      </c>
      <c r="I28648" t="s">
        <v>59129</v>
      </c>
      <c r="J28648" t="s">
        <v>18287</v>
      </c>
      <c r="K28648" t="s">
        <v>108871</v>
      </c>
      <c r="L28648" t="s">
        <v>20</v>
      </c>
    </row>
    <row r="28649" spans="1:12" x14ac:dyDescent="0.25">
      <c r="A28649" s="3" t="s">
        <v>13411</v>
      </c>
      <c r="B28649" t="s">
        <v>1037</v>
      </c>
      <c r="C28649" t="s">
        <v>13412</v>
      </c>
      <c r="D28649" t="s">
        <v>280</v>
      </c>
      <c r="E28649" t="s">
        <v>14</v>
      </c>
      <c r="F28649" t="s">
        <v>38</v>
      </c>
      <c r="G28649" t="s">
        <v>29</v>
      </c>
      <c r="H28649" s="3">
        <v>122</v>
      </c>
      <c r="I28649" t="s">
        <v>2062</v>
      </c>
      <c r="J28649" t="s">
        <v>1137</v>
      </c>
      <c r="K28649" t="s">
        <v>13413</v>
      </c>
      <c r="L28649" t="s">
        <v>20</v>
      </c>
    </row>
    <row r="28650" spans="1:12" x14ac:dyDescent="0.25">
      <c r="A28650" s="3" t="s">
        <v>108872</v>
      </c>
      <c r="B28650" t="s">
        <v>1037</v>
      </c>
      <c r="C28650" t="s">
        <v>108873</v>
      </c>
      <c r="D28650" t="s">
        <v>2207</v>
      </c>
      <c r="E28650" t="s">
        <v>307</v>
      </c>
      <c r="F28650" t="s">
        <v>76</v>
      </c>
      <c r="G28650" t="s">
        <v>25</v>
      </c>
      <c r="H28650" s="3">
        <v>73</v>
      </c>
      <c r="I28650" t="s">
        <v>52</v>
      </c>
      <c r="J28650" t="s">
        <v>764</v>
      </c>
      <c r="K28650" t="s">
        <v>108874</v>
      </c>
      <c r="L28650" t="s">
        <v>20</v>
      </c>
    </row>
    <row r="28651" spans="1:12" x14ac:dyDescent="0.25">
      <c r="A28651" s="3" t="s">
        <v>108875</v>
      </c>
      <c r="B28651" t="s">
        <v>1037</v>
      </c>
      <c r="C28651" t="s">
        <v>74171</v>
      </c>
      <c r="D28651" t="s">
        <v>511</v>
      </c>
      <c r="E28651" t="s">
        <v>51</v>
      </c>
      <c r="F28651" t="s">
        <v>38</v>
      </c>
      <c r="G28651" t="s">
        <v>29</v>
      </c>
      <c r="H28651" s="3">
        <v>150</v>
      </c>
      <c r="I28651" t="s">
        <v>562</v>
      </c>
      <c r="J28651" t="s">
        <v>28327</v>
      </c>
      <c r="K28651" t="s">
        <v>108876</v>
      </c>
      <c r="L28651" t="s">
        <v>20</v>
      </c>
    </row>
    <row r="28652" spans="1:12" x14ac:dyDescent="0.25">
      <c r="A28652" s="3" t="s">
        <v>108877</v>
      </c>
      <c r="B28652" t="s">
        <v>1037</v>
      </c>
      <c r="C28652" t="s">
        <v>74171</v>
      </c>
      <c r="D28652" t="s">
        <v>511</v>
      </c>
      <c r="E28652" t="s">
        <v>51</v>
      </c>
      <c r="F28652" t="s">
        <v>38</v>
      </c>
      <c r="G28652" t="s">
        <v>29</v>
      </c>
      <c r="H28652" s="3">
        <v>150</v>
      </c>
      <c r="I28652" t="s">
        <v>3551</v>
      </c>
      <c r="J28652" t="s">
        <v>28327</v>
      </c>
      <c r="K28652" t="s">
        <v>108878</v>
      </c>
      <c r="L28652" t="s">
        <v>20</v>
      </c>
    </row>
    <row r="28653" spans="1:12" x14ac:dyDescent="0.25">
      <c r="A28653" s="3" t="s">
        <v>108879</v>
      </c>
      <c r="B28653" t="s">
        <v>1037</v>
      </c>
      <c r="C28653" t="s">
        <v>108880</v>
      </c>
      <c r="D28653" t="s">
        <v>2579</v>
      </c>
      <c r="E28653" t="s">
        <v>75</v>
      </c>
      <c r="F28653" t="s">
        <v>15</v>
      </c>
      <c r="G28653" t="s">
        <v>32</v>
      </c>
      <c r="H28653" s="3">
        <v>200</v>
      </c>
      <c r="I28653" t="s">
        <v>2917</v>
      </c>
      <c r="J28653" t="s">
        <v>478</v>
      </c>
      <c r="K28653" t="s">
        <v>108881</v>
      </c>
      <c r="L28653" t="s">
        <v>20</v>
      </c>
    </row>
    <row r="28654" spans="1:12" x14ac:dyDescent="0.25">
      <c r="A28654" s="3" t="s">
        <v>108882</v>
      </c>
      <c r="B28654" t="s">
        <v>1037</v>
      </c>
      <c r="C28654" t="s">
        <v>285</v>
      </c>
      <c r="D28654" t="s">
        <v>52697</v>
      </c>
      <c r="E28654" t="s">
        <v>14</v>
      </c>
      <c r="F28654" t="s">
        <v>38</v>
      </c>
      <c r="G28654" t="s">
        <v>16</v>
      </c>
      <c r="H28654" s="3">
        <v>82</v>
      </c>
      <c r="I28654" t="s">
        <v>52</v>
      </c>
      <c r="J28654" t="s">
        <v>38247</v>
      </c>
      <c r="K28654" t="s">
        <v>108883</v>
      </c>
      <c r="L28654" t="s">
        <v>20</v>
      </c>
    </row>
    <row r="28655" spans="1:12" x14ac:dyDescent="0.25">
      <c r="A28655" s="3" t="s">
        <v>108884</v>
      </c>
      <c r="B28655" t="s">
        <v>1037</v>
      </c>
      <c r="C28655" t="s">
        <v>108885</v>
      </c>
      <c r="D28655" t="s">
        <v>120</v>
      </c>
      <c r="E28655" t="s">
        <v>25</v>
      </c>
      <c r="F28655" t="s">
        <v>115</v>
      </c>
      <c r="G28655" t="s">
        <v>32</v>
      </c>
      <c r="H28655" s="3">
        <v>580</v>
      </c>
      <c r="I28655" t="s">
        <v>9271</v>
      </c>
      <c r="J28655" t="s">
        <v>23882</v>
      </c>
      <c r="K28655" t="s">
        <v>108886</v>
      </c>
      <c r="L28655" t="s">
        <v>20</v>
      </c>
    </row>
    <row r="28656" spans="1:12" x14ac:dyDescent="0.25">
      <c r="A28656" s="3" t="s">
        <v>108887</v>
      </c>
      <c r="B28656" t="s">
        <v>1037</v>
      </c>
      <c r="C28656" t="s">
        <v>108888</v>
      </c>
      <c r="D28656" t="s">
        <v>98</v>
      </c>
      <c r="E28656" t="s">
        <v>307</v>
      </c>
      <c r="F28656" t="s">
        <v>15</v>
      </c>
      <c r="G28656" t="s">
        <v>16</v>
      </c>
      <c r="H28656" s="3">
        <v>240</v>
      </c>
      <c r="I28656" t="s">
        <v>108889</v>
      </c>
      <c r="J28656" t="s">
        <v>29913</v>
      </c>
      <c r="K28656" t="s">
        <v>108890</v>
      </c>
      <c r="L28656" t="s">
        <v>20</v>
      </c>
    </row>
    <row r="28657" spans="1:12" x14ac:dyDescent="0.25">
      <c r="A28657" s="3" t="s">
        <v>108891</v>
      </c>
      <c r="B28657" t="s">
        <v>1037</v>
      </c>
      <c r="C28657" t="s">
        <v>108892</v>
      </c>
      <c r="D28657" t="s">
        <v>215</v>
      </c>
      <c r="E28657" t="s">
        <v>14</v>
      </c>
      <c r="F28657" t="s">
        <v>15</v>
      </c>
      <c r="G28657" t="s">
        <v>16</v>
      </c>
      <c r="H28657" s="3">
        <v>164.1</v>
      </c>
      <c r="I28657" t="s">
        <v>108893</v>
      </c>
      <c r="J28657" t="s">
        <v>78</v>
      </c>
      <c r="K28657" t="s">
        <v>108894</v>
      </c>
      <c r="L28657" t="s">
        <v>20</v>
      </c>
    </row>
    <row r="28658" spans="1:12" x14ac:dyDescent="0.25">
      <c r="A28658" s="3" t="s">
        <v>108895</v>
      </c>
      <c r="B28658" t="s">
        <v>1037</v>
      </c>
      <c r="C28658" t="s">
        <v>7823</v>
      </c>
      <c r="D28658" t="s">
        <v>1936</v>
      </c>
      <c r="E28658" t="s">
        <v>14</v>
      </c>
      <c r="F28658" t="s">
        <v>38</v>
      </c>
      <c r="G28658" t="s">
        <v>16</v>
      </c>
      <c r="H28658" s="3">
        <v>315000</v>
      </c>
      <c r="I28658" t="s">
        <v>108896</v>
      </c>
      <c r="J28658" t="s">
        <v>108897</v>
      </c>
      <c r="K28658" t="s">
        <v>108898</v>
      </c>
      <c r="L28658" t="s">
        <v>20</v>
      </c>
    </row>
    <row r="28659" spans="1:12" x14ac:dyDescent="0.25">
      <c r="A28659" s="3" t="s">
        <v>108899</v>
      </c>
      <c r="B28659" t="s">
        <v>1037</v>
      </c>
      <c r="C28659" t="s">
        <v>71997</v>
      </c>
      <c r="D28659" t="s">
        <v>482</v>
      </c>
      <c r="E28659" t="s">
        <v>51</v>
      </c>
      <c r="F28659" t="s">
        <v>38</v>
      </c>
      <c r="G28659" t="s">
        <v>29</v>
      </c>
      <c r="H28659" s="3">
        <v>135</v>
      </c>
      <c r="I28659" t="s">
        <v>52</v>
      </c>
      <c r="J28659" t="s">
        <v>642</v>
      </c>
      <c r="K28659" t="s">
        <v>108900</v>
      </c>
      <c r="L28659" t="s">
        <v>20</v>
      </c>
    </row>
    <row r="28660" spans="1:12" x14ac:dyDescent="0.25">
      <c r="A28660" s="3" t="s">
        <v>13414</v>
      </c>
      <c r="B28660" t="s">
        <v>1037</v>
      </c>
      <c r="C28660" t="s">
        <v>13415</v>
      </c>
      <c r="D28660" t="s">
        <v>423</v>
      </c>
      <c r="E28660" t="s">
        <v>14</v>
      </c>
      <c r="F28660" t="s">
        <v>38</v>
      </c>
      <c r="G28660" t="s">
        <v>32</v>
      </c>
      <c r="H28660" s="3">
        <v>205</v>
      </c>
      <c r="I28660" t="s">
        <v>52</v>
      </c>
      <c r="J28660" t="s">
        <v>237</v>
      </c>
      <c r="K28660" t="s">
        <v>13416</v>
      </c>
      <c r="L28660" t="s">
        <v>20</v>
      </c>
    </row>
    <row r="28661" spans="1:12" x14ac:dyDescent="0.25">
      <c r="A28661" s="3" t="s">
        <v>108901</v>
      </c>
      <c r="B28661" t="s">
        <v>1037</v>
      </c>
      <c r="C28661" t="s">
        <v>108902</v>
      </c>
      <c r="D28661" t="s">
        <v>236</v>
      </c>
      <c r="E28661" t="s">
        <v>14</v>
      </c>
      <c r="F28661" t="s">
        <v>88</v>
      </c>
      <c r="G28661" t="s">
        <v>32</v>
      </c>
      <c r="H28661" s="3">
        <v>198</v>
      </c>
      <c r="I28661" t="s">
        <v>52</v>
      </c>
      <c r="J28661" t="s">
        <v>8530</v>
      </c>
      <c r="K28661" t="s">
        <v>108903</v>
      </c>
      <c r="L28661" t="s">
        <v>20</v>
      </c>
    </row>
    <row r="28662" spans="1:12" x14ac:dyDescent="0.25">
      <c r="A28662" s="3" t="s">
        <v>108904</v>
      </c>
      <c r="B28662" t="s">
        <v>1037</v>
      </c>
      <c r="C28662" t="s">
        <v>108445</v>
      </c>
      <c r="D28662" t="s">
        <v>1174</v>
      </c>
      <c r="E28662" t="s">
        <v>14</v>
      </c>
      <c r="F28662" t="s">
        <v>15</v>
      </c>
      <c r="G28662" t="s">
        <v>25</v>
      </c>
      <c r="H28662" s="3">
        <v>189</v>
      </c>
      <c r="I28662" t="s">
        <v>52</v>
      </c>
      <c r="J28662" t="s">
        <v>2330</v>
      </c>
      <c r="K28662" t="s">
        <v>108905</v>
      </c>
      <c r="L28662" t="s">
        <v>20</v>
      </c>
    </row>
    <row r="28663" spans="1:12" x14ac:dyDescent="0.25">
      <c r="A28663" s="3" t="s">
        <v>108906</v>
      </c>
      <c r="B28663" t="s">
        <v>1037</v>
      </c>
      <c r="C28663" t="s">
        <v>108907</v>
      </c>
      <c r="D28663" t="s">
        <v>252</v>
      </c>
      <c r="E28663" t="s">
        <v>14</v>
      </c>
      <c r="F28663" t="s">
        <v>88</v>
      </c>
      <c r="G28663" t="s">
        <v>29</v>
      </c>
      <c r="H28663" s="3">
        <v>172</v>
      </c>
      <c r="I28663" t="s">
        <v>186</v>
      </c>
      <c r="J28663" t="s">
        <v>1137</v>
      </c>
      <c r="K28663" t="s">
        <v>108908</v>
      </c>
      <c r="L28663" t="s">
        <v>20</v>
      </c>
    </row>
    <row r="28664" spans="1:12" x14ac:dyDescent="0.25">
      <c r="A28664" s="3" t="s">
        <v>108909</v>
      </c>
      <c r="B28664" t="s">
        <v>1037</v>
      </c>
      <c r="C28664" t="s">
        <v>108910</v>
      </c>
      <c r="D28664" t="s">
        <v>159</v>
      </c>
      <c r="E28664" t="s">
        <v>108910</v>
      </c>
      <c r="F28664" t="s">
        <v>38</v>
      </c>
      <c r="G28664" t="s">
        <v>16</v>
      </c>
      <c r="H28664" s="3">
        <v>252</v>
      </c>
      <c r="I28664" t="s">
        <v>652</v>
      </c>
      <c r="J28664" t="s">
        <v>5852</v>
      </c>
      <c r="K28664" t="s">
        <v>108911</v>
      </c>
      <c r="L28664" t="s">
        <v>20</v>
      </c>
    </row>
    <row r="28665" spans="1:12" x14ac:dyDescent="0.25">
      <c r="A28665" s="3" t="s">
        <v>108912</v>
      </c>
      <c r="B28665" t="s">
        <v>1037</v>
      </c>
      <c r="C28665" t="s">
        <v>108910</v>
      </c>
      <c r="D28665" t="s">
        <v>1913</v>
      </c>
      <c r="E28665" t="s">
        <v>108910</v>
      </c>
      <c r="F28665" t="s">
        <v>38</v>
      </c>
      <c r="G28665" t="s">
        <v>16</v>
      </c>
      <c r="H28665" s="3">
        <v>252</v>
      </c>
      <c r="I28665" t="s">
        <v>292</v>
      </c>
      <c r="J28665" t="s">
        <v>5852</v>
      </c>
      <c r="K28665" t="s">
        <v>108913</v>
      </c>
      <c r="L28665" t="s">
        <v>20</v>
      </c>
    </row>
    <row r="28666" spans="1:12" x14ac:dyDescent="0.25">
      <c r="A28666" s="3" t="s">
        <v>108914</v>
      </c>
      <c r="B28666" t="s">
        <v>1037</v>
      </c>
      <c r="C28666" t="s">
        <v>839</v>
      </c>
      <c r="D28666" t="s">
        <v>3138</v>
      </c>
      <c r="E28666" t="s">
        <v>25</v>
      </c>
      <c r="F28666" t="s">
        <v>76</v>
      </c>
      <c r="G28666" t="s">
        <v>21</v>
      </c>
      <c r="H28666" s="3">
        <v>115</v>
      </c>
      <c r="I28666" t="s">
        <v>10536</v>
      </c>
      <c r="J28666" t="s">
        <v>50780</v>
      </c>
      <c r="K28666" t="s">
        <v>108915</v>
      </c>
      <c r="L28666" t="s">
        <v>20</v>
      </c>
    </row>
    <row r="28667" spans="1:12" x14ac:dyDescent="0.25">
      <c r="A28667" s="3" t="s">
        <v>108916</v>
      </c>
      <c r="B28667" t="s">
        <v>1037</v>
      </c>
      <c r="C28667" t="s">
        <v>108917</v>
      </c>
      <c r="D28667" t="s">
        <v>1856</v>
      </c>
      <c r="E28667" t="s">
        <v>14</v>
      </c>
      <c r="F28667" t="s">
        <v>76</v>
      </c>
      <c r="G28667" t="s">
        <v>21</v>
      </c>
      <c r="H28667" s="3">
        <v>150</v>
      </c>
      <c r="I28667" t="s">
        <v>52</v>
      </c>
      <c r="J28667" t="s">
        <v>709</v>
      </c>
      <c r="K28667" t="s">
        <v>108918</v>
      </c>
      <c r="L28667" t="s">
        <v>20</v>
      </c>
    </row>
    <row r="28668" spans="1:12" x14ac:dyDescent="0.25">
      <c r="A28668" s="3" t="s">
        <v>108919</v>
      </c>
      <c r="B28668" t="s">
        <v>1037</v>
      </c>
      <c r="C28668" t="s">
        <v>108920</v>
      </c>
      <c r="D28668" t="s">
        <v>332</v>
      </c>
      <c r="E28668" t="s">
        <v>14</v>
      </c>
      <c r="F28668" t="s">
        <v>115</v>
      </c>
      <c r="G28668" t="s">
        <v>32</v>
      </c>
      <c r="H28668" s="3">
        <v>210</v>
      </c>
      <c r="I28668" t="s">
        <v>52</v>
      </c>
      <c r="J28668" t="s">
        <v>7941</v>
      </c>
      <c r="K28668" t="s">
        <v>108921</v>
      </c>
      <c r="L28668" t="s">
        <v>20</v>
      </c>
    </row>
    <row r="28669" spans="1:12" x14ac:dyDescent="0.25">
      <c r="A28669" s="3" t="s">
        <v>108922</v>
      </c>
      <c r="B28669" t="s">
        <v>1037</v>
      </c>
      <c r="C28669" t="s">
        <v>108923</v>
      </c>
      <c r="D28669" t="s">
        <v>108924</v>
      </c>
      <c r="E28669" t="s">
        <v>14</v>
      </c>
      <c r="F28669" t="s">
        <v>38</v>
      </c>
      <c r="G28669" t="s">
        <v>32</v>
      </c>
      <c r="H28669" s="3">
        <v>150</v>
      </c>
      <c r="I28669" t="s">
        <v>3753</v>
      </c>
      <c r="J28669" t="s">
        <v>9212</v>
      </c>
      <c r="K28669" t="s">
        <v>108925</v>
      </c>
      <c r="L28669" t="s">
        <v>20</v>
      </c>
    </row>
    <row r="28670" spans="1:12" x14ac:dyDescent="0.25">
      <c r="A28670" s="3" t="s">
        <v>108926</v>
      </c>
      <c r="B28670" t="s">
        <v>1037</v>
      </c>
      <c r="C28670" t="s">
        <v>108927</v>
      </c>
      <c r="D28670" t="s">
        <v>159</v>
      </c>
      <c r="E28670" t="s">
        <v>14</v>
      </c>
      <c r="F28670" t="s">
        <v>38</v>
      </c>
      <c r="G28670" t="s">
        <v>16</v>
      </c>
      <c r="H28670" s="3">
        <v>156.97</v>
      </c>
      <c r="I28670" t="s">
        <v>108928</v>
      </c>
      <c r="J28670" t="s">
        <v>27088</v>
      </c>
      <c r="K28670" t="s">
        <v>108929</v>
      </c>
      <c r="L28670" t="s">
        <v>20</v>
      </c>
    </row>
    <row r="28671" spans="1:12" x14ac:dyDescent="0.25">
      <c r="A28671" s="3" t="s">
        <v>1725</v>
      </c>
      <c r="B28671" t="s">
        <v>1037</v>
      </c>
      <c r="C28671" t="s">
        <v>285</v>
      </c>
      <c r="D28671" t="s">
        <v>1485</v>
      </c>
      <c r="E28671" t="s">
        <v>51</v>
      </c>
      <c r="F28671" t="s">
        <v>38</v>
      </c>
      <c r="G28671" t="s">
        <v>32</v>
      </c>
      <c r="H28671" s="3">
        <v>204</v>
      </c>
      <c r="I28671" t="s">
        <v>1694</v>
      </c>
      <c r="J28671" t="s">
        <v>1695</v>
      </c>
      <c r="K28671" t="s">
        <v>1726</v>
      </c>
      <c r="L28671" t="s">
        <v>20</v>
      </c>
    </row>
    <row r="28672" spans="1:12" x14ac:dyDescent="0.25">
      <c r="A28672" s="3" t="s">
        <v>13417</v>
      </c>
      <c r="B28672" t="s">
        <v>1037</v>
      </c>
      <c r="C28672" t="s">
        <v>13418</v>
      </c>
      <c r="D28672" t="s">
        <v>1551</v>
      </c>
      <c r="E28672" t="s">
        <v>25</v>
      </c>
      <c r="F28672" t="s">
        <v>88</v>
      </c>
      <c r="G28672" t="s">
        <v>16</v>
      </c>
      <c r="H28672" s="3">
        <v>155</v>
      </c>
      <c r="I28672" t="s">
        <v>52</v>
      </c>
      <c r="J28672" t="s">
        <v>7289</v>
      </c>
      <c r="K28672" t="s">
        <v>13419</v>
      </c>
      <c r="L28672" t="s">
        <v>20</v>
      </c>
    </row>
    <row r="28673" spans="1:12" x14ac:dyDescent="0.25">
      <c r="A28673" s="3" t="s">
        <v>108930</v>
      </c>
      <c r="B28673" t="s">
        <v>1037</v>
      </c>
      <c r="C28673" t="s">
        <v>108931</v>
      </c>
      <c r="D28673" t="s">
        <v>4214</v>
      </c>
      <c r="E28673" t="s">
        <v>75</v>
      </c>
      <c r="F28673" t="s">
        <v>15</v>
      </c>
      <c r="G28673" t="s">
        <v>29</v>
      </c>
      <c r="H28673" s="3">
        <v>127</v>
      </c>
      <c r="I28673" t="s">
        <v>33</v>
      </c>
      <c r="J28673" t="s">
        <v>66</v>
      </c>
      <c r="K28673" t="s">
        <v>108932</v>
      </c>
      <c r="L28673" t="s">
        <v>20</v>
      </c>
    </row>
    <row r="28674" spans="1:12" x14ac:dyDescent="0.25">
      <c r="A28674" s="3" t="s">
        <v>108933</v>
      </c>
      <c r="B28674" t="s">
        <v>1037</v>
      </c>
      <c r="C28674" t="s">
        <v>92333</v>
      </c>
      <c r="D28674" t="s">
        <v>4924</v>
      </c>
      <c r="E28674" t="s">
        <v>14</v>
      </c>
      <c r="F28674" t="s">
        <v>76</v>
      </c>
      <c r="G28674" t="s">
        <v>16</v>
      </c>
      <c r="H28674" s="3">
        <v>114</v>
      </c>
      <c r="I28674" t="s">
        <v>52</v>
      </c>
      <c r="J28674" t="s">
        <v>642</v>
      </c>
      <c r="K28674" t="s">
        <v>108934</v>
      </c>
      <c r="L28674" t="s">
        <v>20</v>
      </c>
    </row>
    <row r="28675" spans="1:12" x14ac:dyDescent="0.25">
      <c r="A28675" s="3" t="s">
        <v>108935</v>
      </c>
      <c r="B28675" t="s">
        <v>1037</v>
      </c>
      <c r="C28675" t="s">
        <v>108936</v>
      </c>
      <c r="D28675" t="s">
        <v>1936</v>
      </c>
      <c r="E28675" t="s">
        <v>14</v>
      </c>
      <c r="F28675" t="s">
        <v>15</v>
      </c>
      <c r="G28675" t="s">
        <v>16</v>
      </c>
      <c r="H28675" s="3">
        <v>300</v>
      </c>
      <c r="I28675" t="s">
        <v>7044</v>
      </c>
      <c r="J28675" t="s">
        <v>61432</v>
      </c>
      <c r="K28675" t="s">
        <v>108937</v>
      </c>
      <c r="L28675" t="s">
        <v>20</v>
      </c>
    </row>
    <row r="28676" spans="1:12" x14ac:dyDescent="0.25">
      <c r="A28676" s="3" t="s">
        <v>108938</v>
      </c>
      <c r="B28676" t="s">
        <v>1037</v>
      </c>
      <c r="C28676" t="s">
        <v>108939</v>
      </c>
      <c r="D28676" t="s">
        <v>3184</v>
      </c>
      <c r="E28676" t="s">
        <v>14</v>
      </c>
      <c r="F28676" t="s">
        <v>88</v>
      </c>
      <c r="G28676" t="s">
        <v>32</v>
      </c>
      <c r="H28676" s="3">
        <v>400</v>
      </c>
      <c r="I28676" t="s">
        <v>3185</v>
      </c>
      <c r="J28676" t="s">
        <v>449</v>
      </c>
      <c r="K28676" t="s">
        <v>108940</v>
      </c>
      <c r="L28676" t="s">
        <v>20</v>
      </c>
    </row>
    <row r="28677" spans="1:12" x14ac:dyDescent="0.25">
      <c r="A28677" s="3" t="s">
        <v>108941</v>
      </c>
      <c r="B28677" t="s">
        <v>1037</v>
      </c>
      <c r="C28677" t="s">
        <v>108942</v>
      </c>
      <c r="D28677" t="s">
        <v>575</v>
      </c>
      <c r="E28677" t="s">
        <v>25</v>
      </c>
      <c r="F28677" t="s">
        <v>38</v>
      </c>
      <c r="G28677" t="s">
        <v>16</v>
      </c>
      <c r="H28677" s="3">
        <v>246</v>
      </c>
      <c r="I28677" t="s">
        <v>1105</v>
      </c>
      <c r="J28677" t="s">
        <v>12617</v>
      </c>
      <c r="K28677" t="s">
        <v>108943</v>
      </c>
      <c r="L28677" t="s">
        <v>20</v>
      </c>
    </row>
    <row r="28678" spans="1:12" x14ac:dyDescent="0.25">
      <c r="A28678" s="3" t="s">
        <v>108944</v>
      </c>
      <c r="B28678" t="s">
        <v>1037</v>
      </c>
      <c r="C28678" t="s">
        <v>108945</v>
      </c>
      <c r="D28678" t="s">
        <v>743</v>
      </c>
      <c r="E28678" t="s">
        <v>14</v>
      </c>
      <c r="F28678" t="s">
        <v>38</v>
      </c>
      <c r="G28678" t="s">
        <v>29</v>
      </c>
      <c r="H28678" s="3">
        <v>148</v>
      </c>
      <c r="I28678" t="s">
        <v>52</v>
      </c>
      <c r="J28678" t="s">
        <v>673</v>
      </c>
      <c r="K28678" t="s">
        <v>108946</v>
      </c>
      <c r="L28678" t="s">
        <v>20</v>
      </c>
    </row>
    <row r="28679" spans="1:12" x14ac:dyDescent="0.25">
      <c r="A28679" s="3" t="s">
        <v>108947</v>
      </c>
      <c r="B28679" t="s">
        <v>1037</v>
      </c>
      <c r="C28679" t="s">
        <v>74366</v>
      </c>
      <c r="D28679" t="s">
        <v>215</v>
      </c>
      <c r="E28679" t="s">
        <v>51</v>
      </c>
      <c r="F28679" t="s">
        <v>15</v>
      </c>
      <c r="G28679" t="s">
        <v>16</v>
      </c>
      <c r="H28679" s="3">
        <v>190</v>
      </c>
      <c r="I28679" t="s">
        <v>1158</v>
      </c>
      <c r="J28679" t="s">
        <v>187</v>
      </c>
      <c r="K28679" t="s">
        <v>108948</v>
      </c>
      <c r="L28679" t="s">
        <v>20</v>
      </c>
    </row>
    <row r="28680" spans="1:12" x14ac:dyDescent="0.25">
      <c r="A28680" s="3" t="s">
        <v>108949</v>
      </c>
      <c r="B28680" t="s">
        <v>1037</v>
      </c>
      <c r="C28680" t="s">
        <v>108950</v>
      </c>
      <c r="D28680" t="s">
        <v>332</v>
      </c>
      <c r="E28680" t="s">
        <v>216</v>
      </c>
      <c r="F28680" t="s">
        <v>38</v>
      </c>
      <c r="G28680" t="s">
        <v>16</v>
      </c>
      <c r="H28680" s="3">
        <v>119</v>
      </c>
      <c r="I28680" t="s">
        <v>12187</v>
      </c>
      <c r="J28680" t="s">
        <v>709</v>
      </c>
      <c r="K28680" t="s">
        <v>108951</v>
      </c>
      <c r="L28680" t="s">
        <v>20</v>
      </c>
    </row>
    <row r="28681" spans="1:12" x14ac:dyDescent="0.25">
      <c r="A28681" s="3" t="s">
        <v>108952</v>
      </c>
      <c r="B28681" t="s">
        <v>1037</v>
      </c>
      <c r="C28681" t="s">
        <v>108953</v>
      </c>
      <c r="D28681" t="s">
        <v>1069</v>
      </c>
      <c r="E28681" t="s">
        <v>216</v>
      </c>
      <c r="F28681" t="s">
        <v>38</v>
      </c>
      <c r="G28681" t="s">
        <v>16</v>
      </c>
      <c r="H28681" s="3">
        <v>157</v>
      </c>
      <c r="I28681" t="s">
        <v>1029</v>
      </c>
      <c r="J28681" t="s">
        <v>733</v>
      </c>
      <c r="K28681" t="s">
        <v>108954</v>
      </c>
      <c r="L28681" t="s">
        <v>20</v>
      </c>
    </row>
    <row r="28682" spans="1:12" x14ac:dyDescent="0.25">
      <c r="A28682" s="3" t="s">
        <v>108955</v>
      </c>
      <c r="B28682" t="s">
        <v>1037</v>
      </c>
      <c r="C28682" t="s">
        <v>108956</v>
      </c>
      <c r="D28682" t="s">
        <v>6502</v>
      </c>
      <c r="E28682" t="s">
        <v>307</v>
      </c>
      <c r="F28682" t="s">
        <v>38</v>
      </c>
      <c r="G28682" t="s">
        <v>25</v>
      </c>
      <c r="H28682" s="3">
        <v>234</v>
      </c>
      <c r="I28682" t="s">
        <v>8269</v>
      </c>
      <c r="J28682" t="s">
        <v>108957</v>
      </c>
      <c r="K28682" t="s">
        <v>108958</v>
      </c>
      <c r="L28682" t="s">
        <v>20</v>
      </c>
    </row>
    <row r="28683" spans="1:12" x14ac:dyDescent="0.25">
      <c r="A28683" s="3" t="s">
        <v>13420</v>
      </c>
      <c r="B28683" t="s">
        <v>1037</v>
      </c>
      <c r="C28683" t="s">
        <v>13421</v>
      </c>
      <c r="D28683" t="s">
        <v>120</v>
      </c>
      <c r="E28683" t="s">
        <v>307</v>
      </c>
      <c r="F28683" t="s">
        <v>791</v>
      </c>
      <c r="G28683" t="s">
        <v>16</v>
      </c>
      <c r="H28683" s="3">
        <v>180</v>
      </c>
      <c r="I28683" t="s">
        <v>429</v>
      </c>
      <c r="J28683" t="s">
        <v>390</v>
      </c>
      <c r="K28683" t="s">
        <v>13422</v>
      </c>
      <c r="L28683" t="s">
        <v>20</v>
      </c>
    </row>
    <row r="28684" spans="1:12" x14ac:dyDescent="0.25">
      <c r="A28684" s="3" t="s">
        <v>108959</v>
      </c>
      <c r="B28684" t="s">
        <v>1037</v>
      </c>
      <c r="C28684" t="s">
        <v>108960</v>
      </c>
      <c r="D28684" t="s">
        <v>687</v>
      </c>
      <c r="E28684" t="s">
        <v>14</v>
      </c>
      <c r="F28684" t="s">
        <v>38</v>
      </c>
      <c r="G28684" t="s">
        <v>32</v>
      </c>
      <c r="H28684" s="3">
        <v>163</v>
      </c>
      <c r="I28684" t="s">
        <v>4618</v>
      </c>
      <c r="J28684" t="s">
        <v>7422</v>
      </c>
      <c r="K28684" t="s">
        <v>108961</v>
      </c>
      <c r="L28684" t="s">
        <v>20</v>
      </c>
    </row>
    <row r="28685" spans="1:12" x14ac:dyDescent="0.25">
      <c r="A28685" s="3" t="s">
        <v>108962</v>
      </c>
      <c r="B28685" t="s">
        <v>1037</v>
      </c>
      <c r="C28685" t="s">
        <v>108963</v>
      </c>
      <c r="D28685" t="s">
        <v>291</v>
      </c>
      <c r="E28685" t="s">
        <v>14</v>
      </c>
      <c r="F28685" t="s">
        <v>38</v>
      </c>
      <c r="G28685" t="s">
        <v>29</v>
      </c>
      <c r="H28685" s="3">
        <v>168</v>
      </c>
      <c r="I28685" t="s">
        <v>562</v>
      </c>
      <c r="J28685" t="s">
        <v>3514</v>
      </c>
      <c r="K28685" t="s">
        <v>108964</v>
      </c>
      <c r="L28685" t="s">
        <v>20</v>
      </c>
    </row>
    <row r="28686" spans="1:12" x14ac:dyDescent="0.25">
      <c r="A28686" s="3" t="s">
        <v>108965</v>
      </c>
      <c r="B28686" t="s">
        <v>1037</v>
      </c>
      <c r="C28686" t="s">
        <v>75043</v>
      </c>
      <c r="D28686" t="s">
        <v>50</v>
      </c>
      <c r="E28686" t="s">
        <v>14</v>
      </c>
      <c r="F28686" t="s">
        <v>88</v>
      </c>
      <c r="G28686" t="s">
        <v>29</v>
      </c>
      <c r="H28686" s="3">
        <v>162</v>
      </c>
      <c r="I28686" t="s">
        <v>4473</v>
      </c>
      <c r="J28686" t="s">
        <v>586</v>
      </c>
      <c r="K28686" t="s">
        <v>108966</v>
      </c>
      <c r="L28686" t="s">
        <v>20</v>
      </c>
    </row>
    <row r="28687" spans="1:12" x14ac:dyDescent="0.25">
      <c r="A28687" s="3" t="s">
        <v>108967</v>
      </c>
      <c r="B28687" t="s">
        <v>1037</v>
      </c>
      <c r="C28687" t="s">
        <v>108968</v>
      </c>
      <c r="D28687" t="s">
        <v>64</v>
      </c>
      <c r="E28687" t="s">
        <v>75</v>
      </c>
      <c r="F28687" t="s">
        <v>15</v>
      </c>
      <c r="G28687" t="s">
        <v>16</v>
      </c>
      <c r="H28687" s="3">
        <v>187.37</v>
      </c>
      <c r="I28687" t="s">
        <v>1291</v>
      </c>
      <c r="J28687" t="s">
        <v>1783</v>
      </c>
      <c r="K28687" t="s">
        <v>108969</v>
      </c>
      <c r="L28687" t="s">
        <v>20</v>
      </c>
    </row>
    <row r="28688" spans="1:12" x14ac:dyDescent="0.25">
      <c r="A28688" s="3" t="s">
        <v>108970</v>
      </c>
      <c r="B28688" t="s">
        <v>1037</v>
      </c>
      <c r="C28688" t="s">
        <v>108971</v>
      </c>
      <c r="D28688" t="s">
        <v>126</v>
      </c>
      <c r="E28688" t="s">
        <v>25</v>
      </c>
      <c r="F28688" t="s">
        <v>38</v>
      </c>
      <c r="G28688" t="s">
        <v>32</v>
      </c>
      <c r="H28688" s="3">
        <v>238</v>
      </c>
      <c r="I28688" t="s">
        <v>2538</v>
      </c>
      <c r="J28688" t="s">
        <v>12017</v>
      </c>
      <c r="K28688" t="s">
        <v>108972</v>
      </c>
      <c r="L28688" t="s">
        <v>20</v>
      </c>
    </row>
    <row r="28689" spans="1:12" x14ac:dyDescent="0.25">
      <c r="A28689" s="3" t="s">
        <v>108973</v>
      </c>
      <c r="B28689" t="s">
        <v>1037</v>
      </c>
      <c r="C28689" t="s">
        <v>74405</v>
      </c>
      <c r="D28689" t="s">
        <v>590</v>
      </c>
      <c r="E28689" t="s">
        <v>216</v>
      </c>
      <c r="F28689" t="s">
        <v>15</v>
      </c>
      <c r="G28689" t="s">
        <v>25</v>
      </c>
      <c r="H28689" s="3">
        <v>215</v>
      </c>
      <c r="I28689" t="s">
        <v>877</v>
      </c>
      <c r="J28689" t="s">
        <v>1022</v>
      </c>
      <c r="K28689" t="s">
        <v>108974</v>
      </c>
      <c r="L28689" t="s">
        <v>20</v>
      </c>
    </row>
    <row r="28690" spans="1:12" x14ac:dyDescent="0.25">
      <c r="A28690" s="3" t="s">
        <v>108975</v>
      </c>
      <c r="B28690" t="s">
        <v>1037</v>
      </c>
      <c r="C28690" t="s">
        <v>108976</v>
      </c>
      <c r="D28690" t="s">
        <v>1046</v>
      </c>
      <c r="E28690" t="s">
        <v>216</v>
      </c>
      <c r="F28690" t="s">
        <v>15</v>
      </c>
      <c r="G28690" t="s">
        <v>25</v>
      </c>
      <c r="H28690" s="3">
        <v>215</v>
      </c>
      <c r="I28690" t="s">
        <v>562</v>
      </c>
      <c r="J28690" t="s">
        <v>1022</v>
      </c>
      <c r="K28690" t="s">
        <v>108977</v>
      </c>
      <c r="L28690" t="s">
        <v>20</v>
      </c>
    </row>
    <row r="28691" spans="1:12" x14ac:dyDescent="0.25">
      <c r="A28691" s="3" t="s">
        <v>108978</v>
      </c>
      <c r="B28691" t="s">
        <v>1037</v>
      </c>
      <c r="C28691" t="s">
        <v>108976</v>
      </c>
      <c r="D28691" t="s">
        <v>120</v>
      </c>
      <c r="E28691" t="s">
        <v>216</v>
      </c>
      <c r="F28691" t="s">
        <v>15</v>
      </c>
      <c r="G28691" t="s">
        <v>25</v>
      </c>
      <c r="H28691" s="3">
        <v>215</v>
      </c>
      <c r="I28691" t="s">
        <v>6537</v>
      </c>
      <c r="J28691" t="s">
        <v>1022</v>
      </c>
      <c r="K28691" t="s">
        <v>108979</v>
      </c>
      <c r="L28691" t="s">
        <v>20</v>
      </c>
    </row>
    <row r="28692" spans="1:12" x14ac:dyDescent="0.25">
      <c r="A28692" s="3" t="s">
        <v>108980</v>
      </c>
      <c r="B28692" t="s">
        <v>1037</v>
      </c>
      <c r="C28692" t="s">
        <v>74405</v>
      </c>
      <c r="D28692" t="s">
        <v>590</v>
      </c>
      <c r="E28692" t="s">
        <v>216</v>
      </c>
      <c r="F28692" t="s">
        <v>15</v>
      </c>
      <c r="G28692" t="s">
        <v>25</v>
      </c>
      <c r="H28692" s="3">
        <v>215</v>
      </c>
      <c r="I28692" t="s">
        <v>877</v>
      </c>
      <c r="J28692" t="s">
        <v>1022</v>
      </c>
      <c r="K28692" t="s">
        <v>108981</v>
      </c>
      <c r="L28692" t="s">
        <v>20</v>
      </c>
    </row>
    <row r="28693" spans="1:12" x14ac:dyDescent="0.25">
      <c r="A28693" s="3" t="s">
        <v>108982</v>
      </c>
      <c r="B28693" t="s">
        <v>1037</v>
      </c>
      <c r="C28693" t="s">
        <v>108983</v>
      </c>
      <c r="D28693" t="s">
        <v>2990</v>
      </c>
      <c r="E28693" t="s">
        <v>75</v>
      </c>
      <c r="F28693" t="s">
        <v>15</v>
      </c>
      <c r="G28693" t="s">
        <v>16</v>
      </c>
      <c r="H28693" s="3">
        <v>145</v>
      </c>
      <c r="I28693" t="s">
        <v>2991</v>
      </c>
      <c r="J28693" t="s">
        <v>1500</v>
      </c>
      <c r="K28693" t="s">
        <v>108984</v>
      </c>
      <c r="L28693" t="s">
        <v>20</v>
      </c>
    </row>
    <row r="28694" spans="1:12" x14ac:dyDescent="0.25">
      <c r="A28694" s="3" t="s">
        <v>13423</v>
      </c>
      <c r="B28694" t="s">
        <v>1037</v>
      </c>
      <c r="C28694" t="s">
        <v>1872</v>
      </c>
      <c r="D28694" t="s">
        <v>5474</v>
      </c>
      <c r="E28694" t="s">
        <v>75</v>
      </c>
      <c r="F28694" t="s">
        <v>115</v>
      </c>
      <c r="G28694" t="s">
        <v>32</v>
      </c>
      <c r="H28694" s="3">
        <v>394</v>
      </c>
      <c r="I28694" t="s">
        <v>13424</v>
      </c>
      <c r="J28694" t="s">
        <v>9542</v>
      </c>
      <c r="K28694" t="s">
        <v>13425</v>
      </c>
      <c r="L28694" t="s">
        <v>20</v>
      </c>
    </row>
    <row r="28695" spans="1:12" x14ac:dyDescent="0.25">
      <c r="A28695" s="3" t="s">
        <v>108985</v>
      </c>
      <c r="B28695" t="s">
        <v>1037</v>
      </c>
      <c r="C28695" t="s">
        <v>285</v>
      </c>
      <c r="D28695" t="s">
        <v>1268</v>
      </c>
      <c r="E28695" t="s">
        <v>25</v>
      </c>
      <c r="F28695" t="s">
        <v>38</v>
      </c>
      <c r="G28695" t="s">
        <v>32</v>
      </c>
      <c r="H28695" s="3">
        <v>348</v>
      </c>
      <c r="I28695" t="s">
        <v>2580</v>
      </c>
      <c r="J28695" t="s">
        <v>20821</v>
      </c>
      <c r="K28695" t="s">
        <v>108986</v>
      </c>
      <c r="L28695" t="s">
        <v>20</v>
      </c>
    </row>
    <row r="28696" spans="1:12" x14ac:dyDescent="0.25">
      <c r="A28696" s="3" t="s">
        <v>108987</v>
      </c>
      <c r="B28696" t="s">
        <v>1037</v>
      </c>
      <c r="C28696" t="s">
        <v>108988</v>
      </c>
      <c r="D28696" t="s">
        <v>511</v>
      </c>
      <c r="E28696" t="s">
        <v>14</v>
      </c>
      <c r="F28696" t="s">
        <v>15</v>
      </c>
      <c r="G28696" t="s">
        <v>29</v>
      </c>
      <c r="H28696" s="3">
        <v>205</v>
      </c>
      <c r="I28696" t="s">
        <v>52</v>
      </c>
      <c r="J28696" t="s">
        <v>1306</v>
      </c>
      <c r="K28696" t="s">
        <v>108989</v>
      </c>
      <c r="L28696" t="s">
        <v>20</v>
      </c>
    </row>
    <row r="28697" spans="1:12" x14ac:dyDescent="0.25">
      <c r="A28697" s="3" t="s">
        <v>108990</v>
      </c>
      <c r="B28697" t="s">
        <v>1037</v>
      </c>
      <c r="C28697" t="s">
        <v>76448</v>
      </c>
      <c r="D28697" t="s">
        <v>302</v>
      </c>
      <c r="E28697" t="s">
        <v>216</v>
      </c>
      <c r="F28697" t="s">
        <v>38</v>
      </c>
      <c r="G28697" t="s">
        <v>25</v>
      </c>
      <c r="H28697" s="3">
        <v>242.25</v>
      </c>
      <c r="I28697" t="s">
        <v>4317</v>
      </c>
      <c r="J28697" t="s">
        <v>1110</v>
      </c>
      <c r="K28697" t="s">
        <v>108991</v>
      </c>
      <c r="L28697" t="s">
        <v>20</v>
      </c>
    </row>
    <row r="28698" spans="1:12" x14ac:dyDescent="0.25">
      <c r="A28698" s="3" t="s">
        <v>108992</v>
      </c>
      <c r="B28698" t="s">
        <v>1037</v>
      </c>
      <c r="C28698" t="s">
        <v>32576</v>
      </c>
      <c r="D28698" t="s">
        <v>374</v>
      </c>
      <c r="E28698" t="s">
        <v>25</v>
      </c>
      <c r="F28698" t="s">
        <v>15</v>
      </c>
      <c r="G28698" t="s">
        <v>29</v>
      </c>
      <c r="H28698" s="3">
        <v>181</v>
      </c>
      <c r="I28698" t="s">
        <v>3551</v>
      </c>
      <c r="J28698" t="s">
        <v>571</v>
      </c>
      <c r="K28698" t="s">
        <v>108993</v>
      </c>
      <c r="L28698" t="s">
        <v>20</v>
      </c>
    </row>
    <row r="28699" spans="1:12" x14ac:dyDescent="0.25">
      <c r="A28699" s="3" t="s">
        <v>108994</v>
      </c>
      <c r="B28699" t="s">
        <v>1037</v>
      </c>
      <c r="C28699" t="s">
        <v>108995</v>
      </c>
      <c r="D28699" t="s">
        <v>12088</v>
      </c>
      <c r="E28699" t="s">
        <v>216</v>
      </c>
      <c r="F28699" t="s">
        <v>15</v>
      </c>
      <c r="G28699" t="s">
        <v>16</v>
      </c>
      <c r="H28699" s="3">
        <v>187</v>
      </c>
      <c r="I28699" t="s">
        <v>1535</v>
      </c>
      <c r="J28699" t="s">
        <v>122</v>
      </c>
      <c r="K28699" t="s">
        <v>108996</v>
      </c>
      <c r="L28699" t="s">
        <v>20</v>
      </c>
    </row>
    <row r="28700" spans="1:12" x14ac:dyDescent="0.25">
      <c r="A28700" s="3" t="s">
        <v>108997</v>
      </c>
      <c r="B28700" t="s">
        <v>1037</v>
      </c>
      <c r="C28700" t="s">
        <v>108998</v>
      </c>
      <c r="D28700" t="s">
        <v>1654</v>
      </c>
      <c r="E28700" t="s">
        <v>14</v>
      </c>
      <c r="F28700" t="s">
        <v>38</v>
      </c>
      <c r="G28700" t="s">
        <v>29</v>
      </c>
      <c r="H28700" s="3">
        <v>172</v>
      </c>
      <c r="I28700" t="s">
        <v>990</v>
      </c>
      <c r="J28700" t="s">
        <v>2050</v>
      </c>
      <c r="K28700" t="s">
        <v>108999</v>
      </c>
      <c r="L28700" t="s">
        <v>20</v>
      </c>
    </row>
    <row r="28701" spans="1:12" x14ac:dyDescent="0.25">
      <c r="A28701" s="3" t="s">
        <v>109000</v>
      </c>
      <c r="B28701" t="s">
        <v>1037</v>
      </c>
      <c r="C28701" t="s">
        <v>109001</v>
      </c>
      <c r="D28701" t="s">
        <v>1936</v>
      </c>
      <c r="E28701" t="s">
        <v>25</v>
      </c>
      <c r="F28701" t="s">
        <v>791</v>
      </c>
      <c r="G28701" t="s">
        <v>32</v>
      </c>
      <c r="H28701" s="3">
        <v>372</v>
      </c>
      <c r="I28701" t="s">
        <v>4322</v>
      </c>
      <c r="J28701" t="s">
        <v>14585</v>
      </c>
      <c r="K28701" t="s">
        <v>109002</v>
      </c>
      <c r="L28701" t="s">
        <v>20</v>
      </c>
    </row>
    <row r="28702" spans="1:12" x14ac:dyDescent="0.25">
      <c r="A28702" s="3" t="s">
        <v>109003</v>
      </c>
      <c r="B28702" t="s">
        <v>1037</v>
      </c>
      <c r="C28702" t="s">
        <v>109004</v>
      </c>
      <c r="D28702" t="s">
        <v>126</v>
      </c>
      <c r="E28702" t="s">
        <v>307</v>
      </c>
      <c r="F28702" t="s">
        <v>791</v>
      </c>
      <c r="G28702" t="s">
        <v>32</v>
      </c>
      <c r="H28702" s="3">
        <v>322</v>
      </c>
      <c r="I28702" t="s">
        <v>5192</v>
      </c>
      <c r="J28702" t="s">
        <v>222</v>
      </c>
      <c r="K28702" t="s">
        <v>109005</v>
      </c>
      <c r="L28702" t="s">
        <v>20</v>
      </c>
    </row>
    <row r="28703" spans="1:12" x14ac:dyDescent="0.25">
      <c r="A28703" s="3" t="s">
        <v>109006</v>
      </c>
      <c r="B28703" t="s">
        <v>1037</v>
      </c>
      <c r="C28703" t="s">
        <v>285</v>
      </c>
      <c r="D28703" t="s">
        <v>1282</v>
      </c>
      <c r="E28703" t="s">
        <v>51</v>
      </c>
      <c r="F28703" t="s">
        <v>38</v>
      </c>
      <c r="G28703" t="s">
        <v>16</v>
      </c>
      <c r="H28703" s="3">
        <v>182</v>
      </c>
      <c r="I28703" t="s">
        <v>75920</v>
      </c>
      <c r="J28703" t="s">
        <v>1283</v>
      </c>
      <c r="K28703" t="s">
        <v>109007</v>
      </c>
      <c r="L28703" t="s">
        <v>20</v>
      </c>
    </row>
    <row r="28704" spans="1:12" x14ac:dyDescent="0.25">
      <c r="A28704" s="3" t="s">
        <v>109008</v>
      </c>
      <c r="B28704" t="s">
        <v>1037</v>
      </c>
      <c r="C28704" t="s">
        <v>285</v>
      </c>
      <c r="D28704" t="s">
        <v>1282</v>
      </c>
      <c r="E28704" t="s">
        <v>51</v>
      </c>
      <c r="F28704" t="s">
        <v>38</v>
      </c>
      <c r="G28704" t="s">
        <v>16</v>
      </c>
      <c r="H28704" s="3">
        <v>182</v>
      </c>
      <c r="I28704" t="s">
        <v>75920</v>
      </c>
      <c r="J28704" t="s">
        <v>1283</v>
      </c>
      <c r="K28704" t="s">
        <v>109009</v>
      </c>
      <c r="L28704" t="s">
        <v>20</v>
      </c>
    </row>
    <row r="28705" spans="1:12" x14ac:dyDescent="0.25">
      <c r="A28705" s="3" t="s">
        <v>13426</v>
      </c>
      <c r="B28705" t="s">
        <v>1037</v>
      </c>
      <c r="C28705" t="s">
        <v>13427</v>
      </c>
      <c r="D28705" t="s">
        <v>2280</v>
      </c>
      <c r="E28705" t="s">
        <v>51</v>
      </c>
      <c r="F28705" t="s">
        <v>88</v>
      </c>
      <c r="G28705" t="s">
        <v>32</v>
      </c>
      <c r="H28705" s="3">
        <v>225</v>
      </c>
      <c r="I28705" t="s">
        <v>3504</v>
      </c>
      <c r="J28705" t="s">
        <v>673</v>
      </c>
      <c r="K28705" t="s">
        <v>13428</v>
      </c>
      <c r="L28705" t="s">
        <v>20</v>
      </c>
    </row>
    <row r="28706" spans="1:12" x14ac:dyDescent="0.25">
      <c r="A28706" s="3" t="s">
        <v>109010</v>
      </c>
      <c r="B28706" t="s">
        <v>1037</v>
      </c>
      <c r="C28706" t="s">
        <v>285</v>
      </c>
      <c r="D28706" t="s">
        <v>1282</v>
      </c>
      <c r="E28706" t="s">
        <v>51</v>
      </c>
      <c r="F28706" t="s">
        <v>38</v>
      </c>
      <c r="G28706" t="s">
        <v>16</v>
      </c>
      <c r="H28706" s="3">
        <v>182</v>
      </c>
      <c r="I28706" t="s">
        <v>75920</v>
      </c>
      <c r="J28706" t="s">
        <v>1283</v>
      </c>
      <c r="K28706" t="s">
        <v>109011</v>
      </c>
      <c r="L28706" t="s">
        <v>20</v>
      </c>
    </row>
    <row r="28707" spans="1:12" x14ac:dyDescent="0.25">
      <c r="A28707" s="3" t="s">
        <v>109012</v>
      </c>
      <c r="B28707" t="s">
        <v>1037</v>
      </c>
      <c r="C28707" t="s">
        <v>285</v>
      </c>
      <c r="D28707" t="s">
        <v>1282</v>
      </c>
      <c r="E28707" t="s">
        <v>51</v>
      </c>
      <c r="F28707" t="s">
        <v>38</v>
      </c>
      <c r="G28707" t="s">
        <v>16</v>
      </c>
      <c r="H28707" s="3">
        <v>182</v>
      </c>
      <c r="I28707" t="s">
        <v>75920</v>
      </c>
      <c r="J28707" t="s">
        <v>1283</v>
      </c>
      <c r="K28707" t="s">
        <v>109013</v>
      </c>
      <c r="L28707" t="s">
        <v>20</v>
      </c>
    </row>
    <row r="28708" spans="1:12" x14ac:dyDescent="0.25">
      <c r="A28708" s="3" t="s">
        <v>109014</v>
      </c>
      <c r="B28708" t="s">
        <v>1037</v>
      </c>
      <c r="C28708" t="s">
        <v>285</v>
      </c>
      <c r="D28708" t="s">
        <v>1282</v>
      </c>
      <c r="E28708" t="s">
        <v>51</v>
      </c>
      <c r="F28708" t="s">
        <v>38</v>
      </c>
      <c r="G28708" t="s">
        <v>16</v>
      </c>
      <c r="H28708" s="3">
        <v>182</v>
      </c>
      <c r="I28708" t="s">
        <v>75920</v>
      </c>
      <c r="J28708" t="s">
        <v>1283</v>
      </c>
      <c r="K28708" t="s">
        <v>109015</v>
      </c>
      <c r="L28708" t="s">
        <v>20</v>
      </c>
    </row>
    <row r="28709" spans="1:12" x14ac:dyDescent="0.25">
      <c r="A28709" s="3" t="s">
        <v>109016</v>
      </c>
      <c r="B28709" t="s">
        <v>1037</v>
      </c>
      <c r="C28709" t="s">
        <v>285</v>
      </c>
      <c r="D28709" t="s">
        <v>1282</v>
      </c>
      <c r="E28709" t="s">
        <v>51</v>
      </c>
      <c r="F28709" t="s">
        <v>38</v>
      </c>
      <c r="G28709" t="s">
        <v>16</v>
      </c>
      <c r="H28709" s="3">
        <v>182</v>
      </c>
      <c r="I28709" t="s">
        <v>75920</v>
      </c>
      <c r="J28709" t="s">
        <v>1283</v>
      </c>
      <c r="K28709" t="s">
        <v>109017</v>
      </c>
      <c r="L28709" t="s">
        <v>20</v>
      </c>
    </row>
    <row r="28710" spans="1:12" x14ac:dyDescent="0.25">
      <c r="A28710" s="3" t="s">
        <v>109018</v>
      </c>
      <c r="B28710" t="s">
        <v>1037</v>
      </c>
      <c r="C28710" t="s">
        <v>109019</v>
      </c>
      <c r="D28710" t="s">
        <v>215</v>
      </c>
      <c r="E28710" t="s">
        <v>75</v>
      </c>
      <c r="F28710" t="s">
        <v>115</v>
      </c>
      <c r="G28710" t="s">
        <v>32</v>
      </c>
      <c r="H28710" s="3">
        <v>252</v>
      </c>
      <c r="I28710" t="s">
        <v>62155</v>
      </c>
      <c r="J28710" t="s">
        <v>8732</v>
      </c>
      <c r="K28710" t="s">
        <v>109020</v>
      </c>
      <c r="L28710" t="s">
        <v>20</v>
      </c>
    </row>
    <row r="28711" spans="1:12" x14ac:dyDescent="0.25">
      <c r="A28711" s="3" t="s">
        <v>109021</v>
      </c>
      <c r="B28711" t="s">
        <v>1037</v>
      </c>
      <c r="C28711" t="s">
        <v>190</v>
      </c>
      <c r="D28711" t="s">
        <v>4914</v>
      </c>
      <c r="E28711" t="s">
        <v>75</v>
      </c>
      <c r="F28711" t="s">
        <v>15</v>
      </c>
      <c r="G28711" t="s">
        <v>32</v>
      </c>
      <c r="H28711" s="3">
        <v>180</v>
      </c>
      <c r="I28711" t="s">
        <v>20078</v>
      </c>
      <c r="J28711" t="s">
        <v>7793</v>
      </c>
      <c r="K28711" t="s">
        <v>109022</v>
      </c>
      <c r="L28711" t="s">
        <v>20</v>
      </c>
    </row>
    <row r="28712" spans="1:12" x14ac:dyDescent="0.25">
      <c r="A28712" s="3" t="s">
        <v>109023</v>
      </c>
      <c r="B28712" t="s">
        <v>1037</v>
      </c>
      <c r="C28712" t="s">
        <v>74564</v>
      </c>
      <c r="D28712" t="s">
        <v>600</v>
      </c>
      <c r="E28712" t="s">
        <v>51</v>
      </c>
      <c r="F28712" t="s">
        <v>38</v>
      </c>
      <c r="G28712" t="s">
        <v>16</v>
      </c>
      <c r="H28712" s="3">
        <v>345</v>
      </c>
      <c r="I28712" t="s">
        <v>5286</v>
      </c>
      <c r="J28712" t="s">
        <v>74565</v>
      </c>
      <c r="K28712" t="s">
        <v>109024</v>
      </c>
      <c r="L28712" t="s">
        <v>20</v>
      </c>
    </row>
    <row r="28713" spans="1:12" x14ac:dyDescent="0.25">
      <c r="A28713" s="3" t="s">
        <v>109025</v>
      </c>
      <c r="B28713" t="s">
        <v>1037</v>
      </c>
      <c r="C28713" t="s">
        <v>109026</v>
      </c>
      <c r="D28713" t="s">
        <v>215</v>
      </c>
      <c r="E28713" t="s">
        <v>307</v>
      </c>
      <c r="F28713" t="s">
        <v>115</v>
      </c>
      <c r="G28713" t="s">
        <v>32</v>
      </c>
      <c r="H28713" s="3">
        <v>668</v>
      </c>
      <c r="I28713" t="s">
        <v>27291</v>
      </c>
      <c r="J28713" t="s">
        <v>4413</v>
      </c>
      <c r="K28713" t="s">
        <v>109027</v>
      </c>
      <c r="L28713" t="s">
        <v>20</v>
      </c>
    </row>
    <row r="28714" spans="1:12" x14ac:dyDescent="0.25">
      <c r="A28714" s="3" t="s">
        <v>109028</v>
      </c>
      <c r="B28714" t="s">
        <v>1037</v>
      </c>
      <c r="C28714" t="s">
        <v>109029</v>
      </c>
      <c r="D28714" t="s">
        <v>1654</v>
      </c>
      <c r="E28714" t="s">
        <v>25</v>
      </c>
      <c r="F28714" t="s">
        <v>15</v>
      </c>
      <c r="G28714" t="s">
        <v>16</v>
      </c>
      <c r="H28714" s="3">
        <v>268</v>
      </c>
      <c r="I28714" t="s">
        <v>3243</v>
      </c>
      <c r="J28714" t="s">
        <v>19017</v>
      </c>
      <c r="K28714" t="s">
        <v>109030</v>
      </c>
      <c r="L28714" t="s">
        <v>20</v>
      </c>
    </row>
    <row r="28715" spans="1:12" x14ac:dyDescent="0.25">
      <c r="A28715" s="3" t="s">
        <v>109031</v>
      </c>
      <c r="B28715" t="s">
        <v>1037</v>
      </c>
      <c r="C28715" t="s">
        <v>109032</v>
      </c>
      <c r="D28715" t="s">
        <v>34535</v>
      </c>
      <c r="E28715" t="s">
        <v>14</v>
      </c>
      <c r="F28715" t="s">
        <v>15</v>
      </c>
      <c r="G28715" t="s">
        <v>16</v>
      </c>
      <c r="H28715" s="3">
        <v>260</v>
      </c>
      <c r="I28715" t="s">
        <v>28150</v>
      </c>
      <c r="J28715" t="s">
        <v>565</v>
      </c>
      <c r="K28715" t="s">
        <v>109033</v>
      </c>
      <c r="L28715" t="s">
        <v>20</v>
      </c>
    </row>
    <row r="28716" spans="1:12" x14ac:dyDescent="0.25">
      <c r="A28716" s="3" t="s">
        <v>13429</v>
      </c>
      <c r="B28716" t="s">
        <v>1037</v>
      </c>
      <c r="C28716" t="s">
        <v>13430</v>
      </c>
      <c r="D28716" t="s">
        <v>31</v>
      </c>
      <c r="E28716" t="s">
        <v>216</v>
      </c>
      <c r="F28716" t="s">
        <v>15</v>
      </c>
      <c r="G28716" t="s">
        <v>16</v>
      </c>
      <c r="H28716" s="3">
        <v>154.22999999999999</v>
      </c>
      <c r="I28716" t="s">
        <v>13431</v>
      </c>
      <c r="J28716" t="s">
        <v>66</v>
      </c>
      <c r="K28716" t="s">
        <v>13432</v>
      </c>
      <c r="L28716" t="s">
        <v>20</v>
      </c>
    </row>
    <row r="28717" spans="1:12" x14ac:dyDescent="0.25">
      <c r="A28717" s="3" t="s">
        <v>109034</v>
      </c>
      <c r="B28717" t="s">
        <v>1037</v>
      </c>
      <c r="C28717" t="s">
        <v>109035</v>
      </c>
      <c r="D28717" t="s">
        <v>332</v>
      </c>
      <c r="E28717" t="s">
        <v>51</v>
      </c>
      <c r="F28717" t="s">
        <v>38</v>
      </c>
      <c r="G28717" t="s">
        <v>29</v>
      </c>
      <c r="H28717" s="3">
        <v>112</v>
      </c>
      <c r="I28717" t="s">
        <v>6781</v>
      </c>
      <c r="J28717" t="s">
        <v>66</v>
      </c>
      <c r="K28717" t="s">
        <v>109036</v>
      </c>
      <c r="L28717" t="s">
        <v>20</v>
      </c>
    </row>
    <row r="28718" spans="1:12" x14ac:dyDescent="0.25">
      <c r="A28718" s="3" t="s">
        <v>109037</v>
      </c>
      <c r="B28718" t="s">
        <v>1037</v>
      </c>
      <c r="C28718" t="s">
        <v>109038</v>
      </c>
      <c r="D28718" t="s">
        <v>590</v>
      </c>
      <c r="E28718" t="s">
        <v>25</v>
      </c>
      <c r="F28718" t="s">
        <v>38</v>
      </c>
      <c r="G28718" t="s">
        <v>25</v>
      </c>
      <c r="H28718" s="3">
        <v>116</v>
      </c>
      <c r="I28718" t="s">
        <v>4528</v>
      </c>
      <c r="J28718" t="s">
        <v>642</v>
      </c>
      <c r="K28718" t="s">
        <v>109039</v>
      </c>
      <c r="L28718" t="s">
        <v>20</v>
      </c>
    </row>
    <row r="28719" spans="1:12" x14ac:dyDescent="0.25">
      <c r="A28719" s="3" t="s">
        <v>109040</v>
      </c>
      <c r="B28719" t="s">
        <v>1037</v>
      </c>
      <c r="C28719" t="s">
        <v>109041</v>
      </c>
      <c r="D28719" t="s">
        <v>286</v>
      </c>
      <c r="E28719" t="s">
        <v>14</v>
      </c>
      <c r="F28719" t="s">
        <v>38</v>
      </c>
      <c r="G28719" t="s">
        <v>29</v>
      </c>
      <c r="H28719" s="3">
        <v>169</v>
      </c>
      <c r="I28719" t="s">
        <v>5047</v>
      </c>
      <c r="J28719" t="s">
        <v>109042</v>
      </c>
      <c r="K28719" t="s">
        <v>109043</v>
      </c>
      <c r="L28719" t="s">
        <v>20</v>
      </c>
    </row>
    <row r="28720" spans="1:12" x14ac:dyDescent="0.25">
      <c r="A28720" s="3" t="s">
        <v>109044</v>
      </c>
      <c r="B28720" t="s">
        <v>1037</v>
      </c>
      <c r="C28720" t="s">
        <v>109045</v>
      </c>
      <c r="D28720" t="s">
        <v>362</v>
      </c>
      <c r="E28720" t="s">
        <v>14</v>
      </c>
      <c r="F28720" t="s">
        <v>76</v>
      </c>
      <c r="G28720" t="s">
        <v>25</v>
      </c>
      <c r="H28720" s="3">
        <v>60</v>
      </c>
      <c r="I28720" t="s">
        <v>51119</v>
      </c>
      <c r="J28720" t="s">
        <v>35127</v>
      </c>
      <c r="K28720" t="s">
        <v>109046</v>
      </c>
      <c r="L28720" t="s">
        <v>20</v>
      </c>
    </row>
    <row r="28721" spans="1:12" x14ac:dyDescent="0.25">
      <c r="A28721" s="3" t="s">
        <v>109047</v>
      </c>
      <c r="B28721" t="s">
        <v>1037</v>
      </c>
      <c r="C28721" t="s">
        <v>109048</v>
      </c>
      <c r="D28721" t="s">
        <v>374</v>
      </c>
      <c r="E28721" t="s">
        <v>75</v>
      </c>
      <c r="F28721" t="s">
        <v>38</v>
      </c>
      <c r="G28721" t="s">
        <v>16</v>
      </c>
      <c r="H28721" s="3">
        <v>268</v>
      </c>
      <c r="I28721" t="s">
        <v>52</v>
      </c>
      <c r="J28721" t="s">
        <v>17379</v>
      </c>
      <c r="K28721" t="s">
        <v>109049</v>
      </c>
      <c r="L28721" t="s">
        <v>20</v>
      </c>
    </row>
    <row r="28722" spans="1:12" x14ac:dyDescent="0.25">
      <c r="A28722" s="3" t="s">
        <v>109050</v>
      </c>
      <c r="B28722" t="s">
        <v>1037</v>
      </c>
      <c r="C28722" t="s">
        <v>109051</v>
      </c>
      <c r="D28722" t="s">
        <v>343</v>
      </c>
      <c r="E28722" t="s">
        <v>75</v>
      </c>
      <c r="F28722" t="s">
        <v>88</v>
      </c>
      <c r="G28722" t="s">
        <v>32</v>
      </c>
      <c r="H28722" s="3">
        <v>380</v>
      </c>
      <c r="I28722" t="s">
        <v>52</v>
      </c>
      <c r="J28722" t="s">
        <v>764</v>
      </c>
      <c r="K28722" t="s">
        <v>109052</v>
      </c>
      <c r="L28722" t="s">
        <v>20</v>
      </c>
    </row>
    <row r="28723" spans="1:12" x14ac:dyDescent="0.25">
      <c r="A28723" s="3" t="s">
        <v>109053</v>
      </c>
      <c r="B28723" t="s">
        <v>1037</v>
      </c>
      <c r="C28723" t="s">
        <v>190</v>
      </c>
      <c r="D28723" t="s">
        <v>280</v>
      </c>
      <c r="E28723" t="s">
        <v>25</v>
      </c>
      <c r="F28723" t="s">
        <v>15</v>
      </c>
      <c r="G28723" t="s">
        <v>25</v>
      </c>
      <c r="H28723" s="3">
        <v>196</v>
      </c>
      <c r="I28723" t="s">
        <v>8233</v>
      </c>
      <c r="J28723" t="s">
        <v>8990</v>
      </c>
      <c r="K28723" t="s">
        <v>109054</v>
      </c>
      <c r="L28723" t="s">
        <v>20</v>
      </c>
    </row>
    <row r="28724" spans="1:12" x14ac:dyDescent="0.25">
      <c r="A28724" s="3" t="s">
        <v>109055</v>
      </c>
      <c r="B28724" t="s">
        <v>1037</v>
      </c>
      <c r="C28724" t="s">
        <v>285</v>
      </c>
      <c r="D28724" t="s">
        <v>453</v>
      </c>
      <c r="E28724" t="s">
        <v>25</v>
      </c>
      <c r="F28724" t="s">
        <v>38</v>
      </c>
      <c r="G28724" t="s">
        <v>21</v>
      </c>
      <c r="H28724" s="3">
        <v>78.5</v>
      </c>
      <c r="I28724" t="s">
        <v>36575</v>
      </c>
      <c r="J28724" t="s">
        <v>87451</v>
      </c>
      <c r="K28724" t="s">
        <v>109056</v>
      </c>
      <c r="L28724" t="s">
        <v>20</v>
      </c>
    </row>
    <row r="28725" spans="1:12" x14ac:dyDescent="0.25">
      <c r="A28725" s="3" t="s">
        <v>109057</v>
      </c>
      <c r="B28725" t="s">
        <v>1037</v>
      </c>
      <c r="C28725" t="s">
        <v>285</v>
      </c>
      <c r="D28725" t="s">
        <v>8508</v>
      </c>
      <c r="E28725" t="s">
        <v>51</v>
      </c>
      <c r="F28725" t="s">
        <v>38</v>
      </c>
      <c r="G28725" t="s">
        <v>32</v>
      </c>
      <c r="H28725" s="3">
        <v>305</v>
      </c>
      <c r="I28725" t="s">
        <v>10890</v>
      </c>
      <c r="J28725" t="s">
        <v>222</v>
      </c>
      <c r="K28725" t="s">
        <v>109058</v>
      </c>
      <c r="L28725" t="s">
        <v>20</v>
      </c>
    </row>
    <row r="28726" spans="1:12" x14ac:dyDescent="0.25">
      <c r="A28726" s="3" t="s">
        <v>109059</v>
      </c>
      <c r="B28726" t="s">
        <v>1037</v>
      </c>
      <c r="C28726" t="s">
        <v>109060</v>
      </c>
      <c r="D28726" t="s">
        <v>487</v>
      </c>
      <c r="E28726" t="s">
        <v>14</v>
      </c>
      <c r="F28726" t="s">
        <v>15</v>
      </c>
      <c r="G28726" t="s">
        <v>32</v>
      </c>
      <c r="H28726" s="3">
        <v>260</v>
      </c>
      <c r="I28726" t="s">
        <v>52</v>
      </c>
      <c r="J28726" t="s">
        <v>887</v>
      </c>
      <c r="K28726" t="s">
        <v>109061</v>
      </c>
      <c r="L28726" t="s">
        <v>20</v>
      </c>
    </row>
    <row r="28727" spans="1:12" x14ac:dyDescent="0.25">
      <c r="A28727" s="3" t="s">
        <v>13433</v>
      </c>
      <c r="B28727" t="s">
        <v>1037</v>
      </c>
      <c r="C28727" t="s">
        <v>13434</v>
      </c>
      <c r="D28727" t="s">
        <v>3437</v>
      </c>
      <c r="E28727" t="s">
        <v>25</v>
      </c>
      <c r="F28727" t="s">
        <v>38</v>
      </c>
      <c r="G28727" t="s">
        <v>25</v>
      </c>
      <c r="H28727" s="3">
        <v>290</v>
      </c>
      <c r="I28727" t="s">
        <v>7556</v>
      </c>
      <c r="J28727" t="s">
        <v>370</v>
      </c>
      <c r="K28727" t="s">
        <v>13435</v>
      </c>
      <c r="L28727" t="s">
        <v>20</v>
      </c>
    </row>
    <row r="28728" spans="1:12" x14ac:dyDescent="0.25">
      <c r="A28728" s="3" t="s">
        <v>109062</v>
      </c>
      <c r="B28728" t="s">
        <v>1037</v>
      </c>
      <c r="C28728" t="s">
        <v>74706</v>
      </c>
      <c r="D28728" t="s">
        <v>231</v>
      </c>
      <c r="E28728" t="s">
        <v>51</v>
      </c>
      <c r="F28728" t="s">
        <v>15</v>
      </c>
      <c r="G28728" t="s">
        <v>32</v>
      </c>
      <c r="H28728" s="3">
        <v>210</v>
      </c>
      <c r="I28728" t="s">
        <v>52</v>
      </c>
      <c r="J28728" t="s">
        <v>222</v>
      </c>
      <c r="K28728" t="s">
        <v>109063</v>
      </c>
      <c r="L28728" t="s">
        <v>20</v>
      </c>
    </row>
    <row r="28729" spans="1:12" x14ac:dyDescent="0.25">
      <c r="A28729" s="3" t="s">
        <v>109064</v>
      </c>
      <c r="B28729" t="s">
        <v>1037</v>
      </c>
      <c r="C28729" t="s">
        <v>74706</v>
      </c>
      <c r="D28729" t="s">
        <v>231</v>
      </c>
      <c r="E28729" t="s">
        <v>51</v>
      </c>
      <c r="F28729" t="s">
        <v>15</v>
      </c>
      <c r="G28729" t="s">
        <v>32</v>
      </c>
      <c r="H28729" s="3">
        <v>210</v>
      </c>
      <c r="I28729" t="s">
        <v>52</v>
      </c>
      <c r="J28729" t="s">
        <v>222</v>
      </c>
      <c r="K28729" t="s">
        <v>109065</v>
      </c>
      <c r="L28729" t="s">
        <v>20</v>
      </c>
    </row>
    <row r="28730" spans="1:12" x14ac:dyDescent="0.25">
      <c r="A28730" s="3" t="s">
        <v>109066</v>
      </c>
      <c r="B28730" t="s">
        <v>1037</v>
      </c>
      <c r="C28730" t="s">
        <v>74706</v>
      </c>
      <c r="D28730" t="s">
        <v>231</v>
      </c>
      <c r="E28730" t="s">
        <v>51</v>
      </c>
      <c r="F28730" t="s">
        <v>15</v>
      </c>
      <c r="G28730" t="s">
        <v>32</v>
      </c>
      <c r="H28730" s="3">
        <v>210</v>
      </c>
      <c r="I28730" t="s">
        <v>52</v>
      </c>
      <c r="J28730" t="s">
        <v>222</v>
      </c>
      <c r="K28730" t="s">
        <v>109067</v>
      </c>
      <c r="L28730" t="s">
        <v>20</v>
      </c>
    </row>
    <row r="28731" spans="1:12" x14ac:dyDescent="0.25">
      <c r="A28731" s="3" t="s">
        <v>109068</v>
      </c>
      <c r="B28731" t="s">
        <v>1037</v>
      </c>
      <c r="C28731" t="s">
        <v>109069</v>
      </c>
      <c r="D28731" t="s">
        <v>73902</v>
      </c>
      <c r="E28731" t="s">
        <v>25</v>
      </c>
      <c r="F28731" t="s">
        <v>38</v>
      </c>
      <c r="G28731" t="s">
        <v>16</v>
      </c>
      <c r="H28731" s="3">
        <v>245</v>
      </c>
      <c r="I28731" t="s">
        <v>52</v>
      </c>
      <c r="J28731" t="s">
        <v>39956</v>
      </c>
      <c r="K28731" t="s">
        <v>109070</v>
      </c>
      <c r="L28731" t="s">
        <v>20</v>
      </c>
    </row>
    <row r="28732" spans="1:12" x14ac:dyDescent="0.25">
      <c r="A28732" s="3" t="s">
        <v>109071</v>
      </c>
      <c r="B28732" t="s">
        <v>1037</v>
      </c>
      <c r="C28732" t="s">
        <v>109072</v>
      </c>
      <c r="D28732" t="s">
        <v>2423</v>
      </c>
      <c r="E28732" t="s">
        <v>307</v>
      </c>
      <c r="F28732" t="s">
        <v>76</v>
      </c>
      <c r="G28732" t="s">
        <v>21</v>
      </c>
      <c r="H28732" s="3">
        <v>50</v>
      </c>
      <c r="I28732" t="s">
        <v>52</v>
      </c>
      <c r="J28732" t="s">
        <v>109073</v>
      </c>
      <c r="K28732" t="s">
        <v>109074</v>
      </c>
      <c r="L28732" t="s">
        <v>20</v>
      </c>
    </row>
    <row r="28733" spans="1:12" x14ac:dyDescent="0.25">
      <c r="A28733" s="3" t="s">
        <v>109075</v>
      </c>
      <c r="B28733" t="s">
        <v>1037</v>
      </c>
      <c r="C28733" t="s">
        <v>109076</v>
      </c>
      <c r="D28733" t="s">
        <v>609</v>
      </c>
      <c r="E28733" t="s">
        <v>14</v>
      </c>
      <c r="F28733" t="s">
        <v>15</v>
      </c>
      <c r="G28733" t="s">
        <v>16</v>
      </c>
      <c r="H28733" s="3">
        <v>188.9</v>
      </c>
      <c r="I28733" t="s">
        <v>352</v>
      </c>
      <c r="J28733" t="s">
        <v>16290</v>
      </c>
      <c r="K28733" t="s">
        <v>109077</v>
      </c>
      <c r="L28733" t="s">
        <v>20</v>
      </c>
    </row>
    <row r="28734" spans="1:12" x14ac:dyDescent="0.25">
      <c r="A28734" s="3" t="s">
        <v>109078</v>
      </c>
      <c r="B28734" t="s">
        <v>1037</v>
      </c>
      <c r="C28734" t="s">
        <v>109079</v>
      </c>
      <c r="D28734" t="s">
        <v>727</v>
      </c>
      <c r="E28734" t="s">
        <v>14</v>
      </c>
      <c r="F28734" t="s">
        <v>15</v>
      </c>
      <c r="G28734" t="s">
        <v>32</v>
      </c>
      <c r="H28734" s="3">
        <v>290</v>
      </c>
      <c r="I28734" t="s">
        <v>2986</v>
      </c>
      <c r="J28734" t="s">
        <v>565</v>
      </c>
      <c r="K28734" t="s">
        <v>109080</v>
      </c>
      <c r="L28734" t="s">
        <v>20</v>
      </c>
    </row>
    <row r="28735" spans="1:12" x14ac:dyDescent="0.25">
      <c r="A28735" s="3" t="s">
        <v>109081</v>
      </c>
      <c r="B28735" t="s">
        <v>1037</v>
      </c>
      <c r="C28735" t="s">
        <v>109082</v>
      </c>
      <c r="D28735" t="s">
        <v>13</v>
      </c>
      <c r="E28735" t="s">
        <v>14</v>
      </c>
      <c r="F28735" t="s">
        <v>76</v>
      </c>
      <c r="G28735" t="s">
        <v>21</v>
      </c>
      <c r="H28735" s="3">
        <v>50</v>
      </c>
      <c r="I28735" t="s">
        <v>5157</v>
      </c>
      <c r="J28735" t="s">
        <v>523</v>
      </c>
      <c r="K28735" t="s">
        <v>109083</v>
      </c>
      <c r="L28735" t="s">
        <v>20</v>
      </c>
    </row>
    <row r="28736" spans="1:12" x14ac:dyDescent="0.25">
      <c r="A28736" s="3" t="s">
        <v>109084</v>
      </c>
      <c r="B28736" t="s">
        <v>1037</v>
      </c>
      <c r="C28736" t="s">
        <v>109085</v>
      </c>
      <c r="D28736" t="s">
        <v>1069</v>
      </c>
      <c r="E28736" t="s">
        <v>307</v>
      </c>
      <c r="F28736" t="s">
        <v>38</v>
      </c>
      <c r="G28736" t="s">
        <v>21</v>
      </c>
      <c r="H28736" s="3">
        <v>156</v>
      </c>
      <c r="I28736" t="s">
        <v>877</v>
      </c>
      <c r="J28736" t="s">
        <v>1149</v>
      </c>
      <c r="K28736" t="s">
        <v>109086</v>
      </c>
      <c r="L28736" t="s">
        <v>20</v>
      </c>
    </row>
    <row r="28737" spans="1:12" x14ac:dyDescent="0.25">
      <c r="A28737" s="3" t="s">
        <v>109087</v>
      </c>
      <c r="B28737" t="s">
        <v>1037</v>
      </c>
      <c r="C28737" t="s">
        <v>108445</v>
      </c>
      <c r="D28737" t="s">
        <v>1174</v>
      </c>
      <c r="E28737" t="s">
        <v>14</v>
      </c>
      <c r="F28737" t="s">
        <v>15</v>
      </c>
      <c r="G28737" t="s">
        <v>29</v>
      </c>
      <c r="H28737" s="3">
        <v>189</v>
      </c>
      <c r="I28737" t="s">
        <v>52</v>
      </c>
      <c r="J28737" t="s">
        <v>1465</v>
      </c>
      <c r="K28737" t="s">
        <v>109088</v>
      </c>
      <c r="L28737" t="s">
        <v>20</v>
      </c>
    </row>
    <row r="28738" spans="1:12" x14ac:dyDescent="0.25">
      <c r="A28738" s="3" t="s">
        <v>13436</v>
      </c>
      <c r="B28738" t="s">
        <v>1037</v>
      </c>
      <c r="C28738" t="s">
        <v>13437</v>
      </c>
      <c r="D28738" t="s">
        <v>575</v>
      </c>
      <c r="E28738" t="s">
        <v>14</v>
      </c>
      <c r="F28738" t="s">
        <v>76</v>
      </c>
      <c r="G28738" t="s">
        <v>21</v>
      </c>
      <c r="H28738" s="3">
        <v>96</v>
      </c>
      <c r="I28738" t="s">
        <v>5005</v>
      </c>
      <c r="J28738" t="s">
        <v>642</v>
      </c>
      <c r="K28738" t="s">
        <v>13438</v>
      </c>
      <c r="L28738" t="s">
        <v>20</v>
      </c>
    </row>
    <row r="28739" spans="1:12" x14ac:dyDescent="0.25">
      <c r="A28739" s="3" t="s">
        <v>109089</v>
      </c>
      <c r="B28739" t="s">
        <v>1037</v>
      </c>
      <c r="C28739" t="s">
        <v>839</v>
      </c>
      <c r="D28739" t="s">
        <v>459</v>
      </c>
      <c r="E28739" t="s">
        <v>25</v>
      </c>
      <c r="F28739" t="s">
        <v>76</v>
      </c>
      <c r="G28739" t="s">
        <v>29</v>
      </c>
      <c r="H28739" s="3">
        <v>125</v>
      </c>
      <c r="I28739" t="s">
        <v>52</v>
      </c>
      <c r="J28739" t="s">
        <v>836</v>
      </c>
      <c r="K28739" t="s">
        <v>109090</v>
      </c>
      <c r="L28739" t="s">
        <v>20</v>
      </c>
    </row>
    <row r="28740" spans="1:12" x14ac:dyDescent="0.25">
      <c r="A28740" s="3" t="s">
        <v>109091</v>
      </c>
      <c r="B28740" t="s">
        <v>1037</v>
      </c>
      <c r="C28740" t="s">
        <v>285</v>
      </c>
      <c r="D28740" t="s">
        <v>209</v>
      </c>
      <c r="E28740" t="s">
        <v>25</v>
      </c>
      <c r="F28740" t="s">
        <v>38</v>
      </c>
      <c r="G28740" t="s">
        <v>32</v>
      </c>
      <c r="H28740" s="3">
        <v>187.7</v>
      </c>
      <c r="I28740" t="s">
        <v>5489</v>
      </c>
      <c r="J28740" t="s">
        <v>8969</v>
      </c>
      <c r="K28740" t="s">
        <v>109092</v>
      </c>
      <c r="L28740" t="s">
        <v>20</v>
      </c>
    </row>
    <row r="28741" spans="1:12" x14ac:dyDescent="0.25">
      <c r="A28741" s="3" t="s">
        <v>109093</v>
      </c>
      <c r="B28741" t="s">
        <v>1037</v>
      </c>
      <c r="C28741" t="s">
        <v>109094</v>
      </c>
      <c r="D28741" t="s">
        <v>120</v>
      </c>
      <c r="E28741" t="s">
        <v>14</v>
      </c>
      <c r="F28741" t="s">
        <v>38</v>
      </c>
      <c r="G28741" t="s">
        <v>16</v>
      </c>
      <c r="H28741" s="3">
        <v>200</v>
      </c>
      <c r="I28741" t="s">
        <v>265</v>
      </c>
      <c r="J28741" t="s">
        <v>59478</v>
      </c>
      <c r="K28741" t="s">
        <v>109095</v>
      </c>
      <c r="L28741" t="s">
        <v>20</v>
      </c>
    </row>
    <row r="28742" spans="1:12" x14ac:dyDescent="0.25">
      <c r="A28742" s="3" t="s">
        <v>109096</v>
      </c>
      <c r="B28742" t="s">
        <v>1037</v>
      </c>
      <c r="C28742" t="s">
        <v>109097</v>
      </c>
      <c r="D28742" t="s">
        <v>6892</v>
      </c>
      <c r="E28742" t="s">
        <v>75</v>
      </c>
      <c r="F28742" t="s">
        <v>15</v>
      </c>
      <c r="G28742" t="s">
        <v>29</v>
      </c>
      <c r="H28742" s="3">
        <v>164.85</v>
      </c>
      <c r="I28742" t="s">
        <v>3509</v>
      </c>
      <c r="J28742" t="s">
        <v>11970</v>
      </c>
      <c r="K28742" t="s">
        <v>109098</v>
      </c>
      <c r="L28742" t="s">
        <v>20</v>
      </c>
    </row>
    <row r="28743" spans="1:12" x14ac:dyDescent="0.25">
      <c r="A28743" s="3" t="s">
        <v>109099</v>
      </c>
      <c r="B28743" t="s">
        <v>1037</v>
      </c>
      <c r="C28743" t="s">
        <v>109100</v>
      </c>
      <c r="D28743" t="s">
        <v>687</v>
      </c>
      <c r="E28743" t="s">
        <v>75</v>
      </c>
      <c r="F28743" t="s">
        <v>15</v>
      </c>
      <c r="G28743" t="s">
        <v>16</v>
      </c>
      <c r="H28743" s="3">
        <v>220</v>
      </c>
      <c r="I28743" t="s">
        <v>15595</v>
      </c>
      <c r="J28743" t="s">
        <v>271</v>
      </c>
      <c r="K28743" t="s">
        <v>109101</v>
      </c>
      <c r="L28743" t="s">
        <v>20</v>
      </c>
    </row>
    <row r="28744" spans="1:12" x14ac:dyDescent="0.25">
      <c r="A28744" s="3" t="s">
        <v>109102</v>
      </c>
      <c r="B28744" t="s">
        <v>1037</v>
      </c>
      <c r="C28744" t="s">
        <v>109103</v>
      </c>
      <c r="D28744" t="s">
        <v>2117</v>
      </c>
      <c r="E28744" t="s">
        <v>25</v>
      </c>
      <c r="F28744" t="s">
        <v>38</v>
      </c>
      <c r="G28744" t="s">
        <v>16</v>
      </c>
      <c r="H28744" s="3">
        <v>150</v>
      </c>
      <c r="I28744" t="s">
        <v>352</v>
      </c>
      <c r="J28744" t="s">
        <v>20821</v>
      </c>
      <c r="K28744" t="s">
        <v>109104</v>
      </c>
      <c r="L28744" t="s">
        <v>20</v>
      </c>
    </row>
    <row r="28745" spans="1:12" x14ac:dyDescent="0.25">
      <c r="A28745" s="3" t="s">
        <v>109105</v>
      </c>
      <c r="B28745" t="s">
        <v>1037</v>
      </c>
      <c r="C28745" t="s">
        <v>109103</v>
      </c>
      <c r="D28745" t="s">
        <v>2117</v>
      </c>
      <c r="E28745" t="s">
        <v>25</v>
      </c>
      <c r="F28745" t="s">
        <v>38</v>
      </c>
      <c r="G28745" t="s">
        <v>16</v>
      </c>
      <c r="H28745" s="3">
        <v>150</v>
      </c>
      <c r="I28745" t="s">
        <v>352</v>
      </c>
      <c r="J28745" t="s">
        <v>20821</v>
      </c>
      <c r="K28745" t="s">
        <v>109106</v>
      </c>
      <c r="L28745" t="s">
        <v>20</v>
      </c>
    </row>
    <row r="28746" spans="1:12" x14ac:dyDescent="0.25">
      <c r="A28746" s="3" t="s">
        <v>109107</v>
      </c>
      <c r="B28746" t="s">
        <v>1037</v>
      </c>
      <c r="C28746" t="s">
        <v>109103</v>
      </c>
      <c r="D28746" t="s">
        <v>2117</v>
      </c>
      <c r="E28746" t="s">
        <v>25</v>
      </c>
      <c r="F28746" t="s">
        <v>38</v>
      </c>
      <c r="G28746" t="s">
        <v>16</v>
      </c>
      <c r="H28746" s="3">
        <v>150</v>
      </c>
      <c r="I28746" t="s">
        <v>352</v>
      </c>
      <c r="J28746" t="s">
        <v>20821</v>
      </c>
      <c r="K28746" t="s">
        <v>109108</v>
      </c>
      <c r="L28746" t="s">
        <v>20</v>
      </c>
    </row>
    <row r="28747" spans="1:12" x14ac:dyDescent="0.25">
      <c r="A28747" s="3" t="s">
        <v>109109</v>
      </c>
      <c r="B28747" t="s">
        <v>1037</v>
      </c>
      <c r="C28747" t="s">
        <v>109110</v>
      </c>
      <c r="D28747" t="s">
        <v>1174</v>
      </c>
      <c r="E28747" t="s">
        <v>14</v>
      </c>
      <c r="F28747" t="s">
        <v>38</v>
      </c>
      <c r="G28747" t="s">
        <v>29</v>
      </c>
      <c r="H28747" s="3">
        <v>252</v>
      </c>
      <c r="I28747" t="s">
        <v>2054</v>
      </c>
      <c r="J28747" t="s">
        <v>66</v>
      </c>
      <c r="K28747" t="s">
        <v>109111</v>
      </c>
      <c r="L28747" t="s">
        <v>20</v>
      </c>
    </row>
    <row r="28748" spans="1:12" x14ac:dyDescent="0.25">
      <c r="A28748" s="3" t="s">
        <v>109112</v>
      </c>
      <c r="B28748" t="s">
        <v>1037</v>
      </c>
      <c r="C28748" t="s">
        <v>109113</v>
      </c>
      <c r="D28748" t="s">
        <v>20997</v>
      </c>
      <c r="E28748" t="s">
        <v>14</v>
      </c>
      <c r="F28748" t="s">
        <v>38</v>
      </c>
      <c r="G28748" t="s">
        <v>29</v>
      </c>
      <c r="H28748" s="3">
        <v>150</v>
      </c>
      <c r="I28748" t="s">
        <v>4724</v>
      </c>
      <c r="J28748" t="s">
        <v>1858</v>
      </c>
      <c r="K28748" t="s">
        <v>109114</v>
      </c>
      <c r="L28748" t="s">
        <v>20</v>
      </c>
    </row>
    <row r="28749" spans="1:12" x14ac:dyDescent="0.25">
      <c r="A28749" s="3" t="s">
        <v>13439</v>
      </c>
      <c r="B28749" t="s">
        <v>1037</v>
      </c>
      <c r="C28749" t="s">
        <v>13440</v>
      </c>
      <c r="D28749" t="s">
        <v>3450</v>
      </c>
      <c r="E28749" t="s">
        <v>14</v>
      </c>
      <c r="F28749" t="s">
        <v>76</v>
      </c>
      <c r="G28749" t="s">
        <v>21</v>
      </c>
      <c r="H28749" s="3">
        <v>240</v>
      </c>
      <c r="I28749" t="s">
        <v>3857</v>
      </c>
      <c r="J28749" t="s">
        <v>13441</v>
      </c>
      <c r="K28749" t="s">
        <v>13442</v>
      </c>
      <c r="L28749" t="s">
        <v>20</v>
      </c>
    </row>
    <row r="28750" spans="1:12" x14ac:dyDescent="0.25">
      <c r="A28750" s="3" t="s">
        <v>109115</v>
      </c>
      <c r="B28750" t="s">
        <v>1037</v>
      </c>
      <c r="C28750" t="s">
        <v>109116</v>
      </c>
      <c r="D28750" t="s">
        <v>822</v>
      </c>
      <c r="E28750" t="s">
        <v>25</v>
      </c>
      <c r="F28750" t="s">
        <v>15</v>
      </c>
      <c r="G28750" t="s">
        <v>32</v>
      </c>
      <c r="H28750" s="3">
        <v>394</v>
      </c>
      <c r="I28750" t="s">
        <v>8663</v>
      </c>
      <c r="J28750" t="s">
        <v>2721</v>
      </c>
      <c r="K28750" t="s">
        <v>109117</v>
      </c>
      <c r="L28750" t="s">
        <v>20</v>
      </c>
    </row>
    <row r="28751" spans="1:12" x14ac:dyDescent="0.25">
      <c r="A28751" s="3" t="s">
        <v>109118</v>
      </c>
      <c r="B28751" t="s">
        <v>1037</v>
      </c>
      <c r="C28751" t="s">
        <v>109119</v>
      </c>
      <c r="D28751" t="s">
        <v>252</v>
      </c>
      <c r="E28751" t="s">
        <v>14</v>
      </c>
      <c r="F28751" t="s">
        <v>15</v>
      </c>
      <c r="G28751" t="s">
        <v>25</v>
      </c>
      <c r="H28751" s="3">
        <v>310</v>
      </c>
      <c r="I28751" t="s">
        <v>429</v>
      </c>
      <c r="J28751" t="s">
        <v>3390</v>
      </c>
      <c r="K28751" t="s">
        <v>109120</v>
      </c>
      <c r="L28751" t="s">
        <v>20</v>
      </c>
    </row>
    <row r="28752" spans="1:12" x14ac:dyDescent="0.25">
      <c r="A28752" s="3" t="s">
        <v>109121</v>
      </c>
      <c r="B28752" t="s">
        <v>1037</v>
      </c>
      <c r="C28752" t="s">
        <v>109122</v>
      </c>
      <c r="D28752" t="s">
        <v>3198</v>
      </c>
      <c r="E28752" t="s">
        <v>25</v>
      </c>
      <c r="F28752" t="s">
        <v>38</v>
      </c>
      <c r="G28752" t="s">
        <v>25</v>
      </c>
      <c r="H28752" s="3">
        <v>135</v>
      </c>
      <c r="I28752" t="s">
        <v>1412</v>
      </c>
      <c r="J28752" t="s">
        <v>109123</v>
      </c>
      <c r="K28752" t="s">
        <v>109124</v>
      </c>
      <c r="L28752" t="s">
        <v>20</v>
      </c>
    </row>
    <row r="28753" spans="1:12" x14ac:dyDescent="0.25">
      <c r="A28753" s="3" t="s">
        <v>109125</v>
      </c>
      <c r="B28753" t="s">
        <v>1037</v>
      </c>
      <c r="C28753" t="s">
        <v>109126</v>
      </c>
      <c r="D28753" t="s">
        <v>65973</v>
      </c>
      <c r="E28753" t="s">
        <v>307</v>
      </c>
      <c r="F28753" t="s">
        <v>76</v>
      </c>
      <c r="G28753" t="s">
        <v>21</v>
      </c>
      <c r="H28753" s="3">
        <v>68</v>
      </c>
      <c r="I28753" t="s">
        <v>738</v>
      </c>
      <c r="J28753" t="s">
        <v>12206</v>
      </c>
      <c r="K28753" t="s">
        <v>109127</v>
      </c>
      <c r="L28753" t="s">
        <v>20</v>
      </c>
    </row>
    <row r="28754" spans="1:12" x14ac:dyDescent="0.25">
      <c r="A28754" s="3" t="s">
        <v>109128</v>
      </c>
      <c r="B28754" t="s">
        <v>1037</v>
      </c>
      <c r="C28754" t="s">
        <v>109129</v>
      </c>
      <c r="D28754" t="s">
        <v>4258</v>
      </c>
      <c r="E28754" t="s">
        <v>14</v>
      </c>
      <c r="F28754" t="s">
        <v>76</v>
      </c>
      <c r="G28754" t="s">
        <v>29</v>
      </c>
      <c r="H28754" s="3">
        <v>86</v>
      </c>
      <c r="I28754" t="s">
        <v>15291</v>
      </c>
      <c r="J28754" t="s">
        <v>2519</v>
      </c>
      <c r="K28754" t="s">
        <v>109130</v>
      </c>
      <c r="L28754" t="s">
        <v>20</v>
      </c>
    </row>
    <row r="28755" spans="1:12" x14ac:dyDescent="0.25">
      <c r="A28755" s="3" t="s">
        <v>109131</v>
      </c>
      <c r="B28755" t="s">
        <v>1037</v>
      </c>
      <c r="C28755" t="s">
        <v>109132</v>
      </c>
      <c r="D28755" t="s">
        <v>754</v>
      </c>
      <c r="E28755" t="s">
        <v>14</v>
      </c>
      <c r="F28755" t="s">
        <v>15</v>
      </c>
      <c r="G28755" t="s">
        <v>16</v>
      </c>
      <c r="H28755" s="3">
        <v>110</v>
      </c>
      <c r="I28755" t="s">
        <v>31252</v>
      </c>
      <c r="J28755" t="s">
        <v>4115</v>
      </c>
      <c r="K28755" t="s">
        <v>109133</v>
      </c>
      <c r="L28755" t="s">
        <v>20</v>
      </c>
    </row>
    <row r="28756" spans="1:12" x14ac:dyDescent="0.25">
      <c r="A28756" s="3" t="s">
        <v>109134</v>
      </c>
      <c r="B28756" t="s">
        <v>1037</v>
      </c>
      <c r="C28756" t="s">
        <v>109135</v>
      </c>
      <c r="D28756" t="s">
        <v>15038</v>
      </c>
      <c r="E28756" t="s">
        <v>307</v>
      </c>
      <c r="F28756" t="s">
        <v>76</v>
      </c>
      <c r="G28756" t="s">
        <v>21</v>
      </c>
      <c r="H28756" s="3">
        <v>76</v>
      </c>
      <c r="I28756" t="s">
        <v>562</v>
      </c>
      <c r="J28756" t="s">
        <v>3835</v>
      </c>
      <c r="K28756" t="s">
        <v>109136</v>
      </c>
      <c r="L28756" t="s">
        <v>20</v>
      </c>
    </row>
    <row r="28757" spans="1:12" x14ac:dyDescent="0.25">
      <c r="A28757" s="3" t="s">
        <v>109137</v>
      </c>
      <c r="B28757" t="s">
        <v>1037</v>
      </c>
      <c r="C28757" t="s">
        <v>190</v>
      </c>
      <c r="D28757" t="s">
        <v>7547</v>
      </c>
      <c r="E28757" t="s">
        <v>25</v>
      </c>
      <c r="F28757" t="s">
        <v>15</v>
      </c>
      <c r="G28757" t="s">
        <v>29</v>
      </c>
      <c r="H28757" s="3">
        <v>135</v>
      </c>
      <c r="I28757" t="s">
        <v>2424</v>
      </c>
      <c r="J28757" t="s">
        <v>109138</v>
      </c>
      <c r="K28757" t="s">
        <v>109139</v>
      </c>
      <c r="L28757" t="s">
        <v>20</v>
      </c>
    </row>
    <row r="28758" spans="1:12" x14ac:dyDescent="0.25">
      <c r="A28758" s="3" t="s">
        <v>109140</v>
      </c>
      <c r="B28758" t="s">
        <v>1037</v>
      </c>
      <c r="C28758" t="s">
        <v>109141</v>
      </c>
      <c r="D28758" t="s">
        <v>3386</v>
      </c>
      <c r="E28758" t="s">
        <v>51</v>
      </c>
      <c r="F28758" t="s">
        <v>38</v>
      </c>
      <c r="G28758" t="s">
        <v>32</v>
      </c>
      <c r="H28758" s="3">
        <v>235</v>
      </c>
      <c r="I28758" t="s">
        <v>109142</v>
      </c>
      <c r="J28758" t="s">
        <v>565</v>
      </c>
      <c r="K28758" t="s">
        <v>109143</v>
      </c>
      <c r="L28758" t="s">
        <v>20</v>
      </c>
    </row>
    <row r="28759" spans="1:12" x14ac:dyDescent="0.25">
      <c r="A28759" s="3" t="s">
        <v>109144</v>
      </c>
      <c r="B28759" t="s">
        <v>1037</v>
      </c>
      <c r="C28759" t="s">
        <v>109145</v>
      </c>
      <c r="D28759" t="s">
        <v>50</v>
      </c>
      <c r="E28759" t="s">
        <v>51</v>
      </c>
      <c r="F28759" t="s">
        <v>15</v>
      </c>
      <c r="G28759" t="s">
        <v>32</v>
      </c>
      <c r="H28759" s="3">
        <v>154</v>
      </c>
      <c r="I28759" t="s">
        <v>52</v>
      </c>
      <c r="J28759" t="s">
        <v>499</v>
      </c>
      <c r="K28759" t="s">
        <v>109146</v>
      </c>
      <c r="L28759" t="s">
        <v>20</v>
      </c>
    </row>
    <row r="28760" spans="1:12" x14ac:dyDescent="0.25">
      <c r="A28760" s="3" t="s">
        <v>13443</v>
      </c>
      <c r="B28760" t="s">
        <v>1037</v>
      </c>
      <c r="C28760" t="s">
        <v>13444</v>
      </c>
      <c r="D28760" t="s">
        <v>590</v>
      </c>
      <c r="E28760" t="s">
        <v>14</v>
      </c>
      <c r="F28760" t="s">
        <v>76</v>
      </c>
      <c r="G28760" t="s">
        <v>21</v>
      </c>
      <c r="H28760" s="3">
        <v>76.78</v>
      </c>
      <c r="I28760" t="s">
        <v>13445</v>
      </c>
      <c r="J28760" t="s">
        <v>7945</v>
      </c>
      <c r="K28760" t="s">
        <v>13446</v>
      </c>
      <c r="L28760" t="s">
        <v>20</v>
      </c>
    </row>
    <row r="28761" spans="1:12" x14ac:dyDescent="0.25">
      <c r="A28761" s="3" t="s">
        <v>109147</v>
      </c>
      <c r="B28761" t="s">
        <v>1037</v>
      </c>
      <c r="C28761" t="s">
        <v>109148</v>
      </c>
      <c r="D28761" t="s">
        <v>413</v>
      </c>
      <c r="E28761" t="s">
        <v>14</v>
      </c>
      <c r="F28761" t="s">
        <v>38</v>
      </c>
      <c r="G28761" t="s">
        <v>32</v>
      </c>
      <c r="H28761" s="3">
        <v>234</v>
      </c>
      <c r="I28761" t="s">
        <v>7001</v>
      </c>
      <c r="J28761" t="s">
        <v>3206</v>
      </c>
      <c r="K28761" t="s">
        <v>109149</v>
      </c>
      <c r="L28761" t="s">
        <v>20</v>
      </c>
    </row>
    <row r="28762" spans="1:12" x14ac:dyDescent="0.25">
      <c r="A28762" s="3" t="s">
        <v>109150</v>
      </c>
      <c r="B28762" t="s">
        <v>1037</v>
      </c>
      <c r="C28762" t="s">
        <v>109151</v>
      </c>
      <c r="D28762" t="s">
        <v>159</v>
      </c>
      <c r="E28762" t="s">
        <v>51</v>
      </c>
      <c r="F28762" t="s">
        <v>38</v>
      </c>
      <c r="G28762" t="s">
        <v>16</v>
      </c>
      <c r="H28762" s="3">
        <v>175</v>
      </c>
      <c r="I28762" t="s">
        <v>443</v>
      </c>
      <c r="J28762" t="s">
        <v>5710</v>
      </c>
      <c r="K28762" t="s">
        <v>109152</v>
      </c>
      <c r="L28762" t="s">
        <v>20</v>
      </c>
    </row>
    <row r="28763" spans="1:12" x14ac:dyDescent="0.25">
      <c r="A28763" s="3" t="s">
        <v>109153</v>
      </c>
      <c r="B28763" t="s">
        <v>1037</v>
      </c>
      <c r="C28763" t="s">
        <v>109154</v>
      </c>
      <c r="D28763" t="s">
        <v>982</v>
      </c>
      <c r="E28763" t="s">
        <v>14</v>
      </c>
      <c r="F28763" t="s">
        <v>15</v>
      </c>
      <c r="G28763" t="s">
        <v>32</v>
      </c>
      <c r="H28763" s="3">
        <v>260</v>
      </c>
      <c r="I28763" t="s">
        <v>52</v>
      </c>
      <c r="J28763" t="s">
        <v>1511</v>
      </c>
      <c r="K28763" t="s">
        <v>109155</v>
      </c>
      <c r="L28763" t="s">
        <v>20</v>
      </c>
    </row>
    <row r="28764" spans="1:12" x14ac:dyDescent="0.25">
      <c r="A28764" s="3" t="s">
        <v>109156</v>
      </c>
      <c r="B28764" t="s">
        <v>1037</v>
      </c>
      <c r="C28764" t="s">
        <v>109157</v>
      </c>
      <c r="D28764" t="s">
        <v>1749</v>
      </c>
      <c r="E28764" t="s">
        <v>307</v>
      </c>
      <c r="F28764" t="s">
        <v>15</v>
      </c>
      <c r="G28764" t="s">
        <v>32</v>
      </c>
      <c r="H28764" s="3">
        <v>250</v>
      </c>
      <c r="I28764" t="s">
        <v>52</v>
      </c>
      <c r="J28764" t="s">
        <v>1154</v>
      </c>
      <c r="K28764" t="s">
        <v>109158</v>
      </c>
      <c r="L28764" t="s">
        <v>20</v>
      </c>
    </row>
    <row r="28765" spans="1:12" x14ac:dyDescent="0.25">
      <c r="A28765" s="3" t="s">
        <v>109159</v>
      </c>
      <c r="B28765" t="s">
        <v>1037</v>
      </c>
      <c r="C28765" t="s">
        <v>109160</v>
      </c>
      <c r="D28765" t="s">
        <v>482</v>
      </c>
      <c r="E28765" t="s">
        <v>216</v>
      </c>
      <c r="F28765" t="s">
        <v>38</v>
      </c>
      <c r="G28765" t="s">
        <v>32</v>
      </c>
      <c r="H28765" s="3">
        <v>296</v>
      </c>
      <c r="I28765" t="s">
        <v>11380</v>
      </c>
      <c r="J28765" t="s">
        <v>61432</v>
      </c>
      <c r="K28765" t="s">
        <v>109161</v>
      </c>
      <c r="L28765" t="s">
        <v>20</v>
      </c>
    </row>
    <row r="28766" spans="1:12" x14ac:dyDescent="0.25">
      <c r="A28766" s="3" t="s">
        <v>109162</v>
      </c>
      <c r="B28766" t="s">
        <v>1037</v>
      </c>
      <c r="C28766" t="s">
        <v>109163</v>
      </c>
      <c r="D28766" t="s">
        <v>159</v>
      </c>
      <c r="E28766" t="s">
        <v>14</v>
      </c>
      <c r="F28766" t="s">
        <v>88</v>
      </c>
      <c r="G28766" t="s">
        <v>32</v>
      </c>
      <c r="H28766" s="3">
        <v>356</v>
      </c>
      <c r="I28766" t="s">
        <v>101674</v>
      </c>
      <c r="J28766" t="s">
        <v>1283</v>
      </c>
      <c r="K28766" t="s">
        <v>109164</v>
      </c>
      <c r="L28766" t="s">
        <v>20</v>
      </c>
    </row>
    <row r="28767" spans="1:12" x14ac:dyDescent="0.25">
      <c r="A28767" s="3" t="s">
        <v>109165</v>
      </c>
      <c r="B28767" t="s">
        <v>1037</v>
      </c>
      <c r="C28767" t="s">
        <v>109166</v>
      </c>
      <c r="D28767" t="s">
        <v>2449</v>
      </c>
      <c r="E28767" t="s">
        <v>14</v>
      </c>
      <c r="F28767" t="s">
        <v>38</v>
      </c>
      <c r="G28767" t="s">
        <v>29</v>
      </c>
      <c r="H28767" s="3">
        <v>123000</v>
      </c>
      <c r="I28767" t="s">
        <v>109167</v>
      </c>
      <c r="J28767" t="s">
        <v>3659</v>
      </c>
      <c r="K28767" t="s">
        <v>109168</v>
      </c>
      <c r="L28767" t="s">
        <v>20</v>
      </c>
    </row>
    <row r="28768" spans="1:12" x14ac:dyDescent="0.25">
      <c r="A28768" s="3" t="s">
        <v>109169</v>
      </c>
      <c r="B28768" t="s">
        <v>1037</v>
      </c>
      <c r="C28768" t="s">
        <v>109170</v>
      </c>
      <c r="D28768" t="s">
        <v>1127</v>
      </c>
      <c r="E28768" t="s">
        <v>216</v>
      </c>
      <c r="F28768" t="s">
        <v>15</v>
      </c>
      <c r="G28768" t="s">
        <v>32</v>
      </c>
      <c r="H28768" s="3">
        <v>329</v>
      </c>
      <c r="I28768" t="s">
        <v>1128</v>
      </c>
      <c r="J28768" t="s">
        <v>122</v>
      </c>
      <c r="K28768" t="s">
        <v>109171</v>
      </c>
      <c r="L28768" t="s">
        <v>20</v>
      </c>
    </row>
    <row r="28769" spans="1:12" x14ac:dyDescent="0.25">
      <c r="A28769" s="3" t="s">
        <v>109172</v>
      </c>
      <c r="B28769" t="s">
        <v>1037</v>
      </c>
      <c r="C28769" t="s">
        <v>75334</v>
      </c>
      <c r="D28769" t="s">
        <v>23</v>
      </c>
      <c r="E28769" t="s">
        <v>216</v>
      </c>
      <c r="F28769" t="s">
        <v>38</v>
      </c>
      <c r="G28769" t="s">
        <v>25</v>
      </c>
      <c r="H28769" s="3">
        <v>174</v>
      </c>
      <c r="I28769" t="s">
        <v>52</v>
      </c>
      <c r="J28769" t="s">
        <v>22789</v>
      </c>
      <c r="K28769" t="s">
        <v>109173</v>
      </c>
      <c r="L28769" t="s">
        <v>20</v>
      </c>
    </row>
    <row r="28770" spans="1:12" x14ac:dyDescent="0.25">
      <c r="A28770" s="3" t="s">
        <v>109174</v>
      </c>
      <c r="B28770" t="s">
        <v>1037</v>
      </c>
      <c r="C28770" t="s">
        <v>109175</v>
      </c>
      <c r="D28770" t="s">
        <v>280</v>
      </c>
      <c r="E28770" t="s">
        <v>14</v>
      </c>
      <c r="F28770" t="s">
        <v>15</v>
      </c>
      <c r="G28770" t="s">
        <v>16</v>
      </c>
      <c r="H28770" s="3">
        <v>230</v>
      </c>
      <c r="I28770" t="s">
        <v>672</v>
      </c>
      <c r="J28770" t="s">
        <v>6164</v>
      </c>
      <c r="K28770" t="s">
        <v>109176</v>
      </c>
      <c r="L28770" t="s">
        <v>20</v>
      </c>
    </row>
    <row r="28771" spans="1:12" x14ac:dyDescent="0.25">
      <c r="A28771" s="3" t="s">
        <v>13447</v>
      </c>
      <c r="B28771" t="s">
        <v>1037</v>
      </c>
      <c r="C28771" t="s">
        <v>13448</v>
      </c>
      <c r="D28771" t="s">
        <v>681</v>
      </c>
      <c r="E28771" t="s">
        <v>14</v>
      </c>
      <c r="F28771" t="s">
        <v>88</v>
      </c>
      <c r="G28771" t="s">
        <v>32</v>
      </c>
      <c r="H28771" s="3">
        <v>570</v>
      </c>
      <c r="I28771" t="s">
        <v>52</v>
      </c>
      <c r="J28771" t="s">
        <v>8877</v>
      </c>
      <c r="K28771" t="s">
        <v>13449</v>
      </c>
      <c r="L28771" t="s">
        <v>20</v>
      </c>
    </row>
    <row r="28772" spans="1:12" x14ac:dyDescent="0.25">
      <c r="A28772" s="3" t="s">
        <v>109177</v>
      </c>
      <c r="B28772" t="s">
        <v>1037</v>
      </c>
      <c r="C28772" t="s">
        <v>109178</v>
      </c>
      <c r="D28772" t="s">
        <v>374</v>
      </c>
      <c r="E28772" t="s">
        <v>51</v>
      </c>
      <c r="F28772" t="s">
        <v>38</v>
      </c>
      <c r="G28772" t="s">
        <v>16</v>
      </c>
      <c r="H28772" s="3">
        <v>149</v>
      </c>
      <c r="I28772" t="s">
        <v>52</v>
      </c>
      <c r="J28772" t="s">
        <v>739</v>
      </c>
      <c r="K28772" t="s">
        <v>109179</v>
      </c>
      <c r="L28772" t="s">
        <v>20</v>
      </c>
    </row>
    <row r="28773" spans="1:12" x14ac:dyDescent="0.25">
      <c r="A28773" s="3" t="s">
        <v>109180</v>
      </c>
      <c r="B28773" t="s">
        <v>1037</v>
      </c>
      <c r="C28773" t="s">
        <v>109178</v>
      </c>
      <c r="D28773" t="s">
        <v>374</v>
      </c>
      <c r="E28773" t="s">
        <v>51</v>
      </c>
      <c r="F28773" t="s">
        <v>38</v>
      </c>
      <c r="G28773" t="s">
        <v>16</v>
      </c>
      <c r="H28773" s="3">
        <v>149</v>
      </c>
      <c r="I28773" t="s">
        <v>52</v>
      </c>
      <c r="J28773" t="s">
        <v>739</v>
      </c>
      <c r="K28773" t="s">
        <v>109181</v>
      </c>
      <c r="L28773" t="s">
        <v>20</v>
      </c>
    </row>
    <row r="28774" spans="1:12" x14ac:dyDescent="0.25">
      <c r="A28774" s="3" t="s">
        <v>109182</v>
      </c>
      <c r="B28774" t="s">
        <v>1037</v>
      </c>
      <c r="C28774" t="s">
        <v>71806</v>
      </c>
      <c r="D28774" t="s">
        <v>4924</v>
      </c>
      <c r="E28774" t="s">
        <v>14</v>
      </c>
      <c r="F28774" t="s">
        <v>38</v>
      </c>
      <c r="G28774" t="s">
        <v>25</v>
      </c>
      <c r="H28774" s="3">
        <v>84.6</v>
      </c>
      <c r="I28774" t="s">
        <v>52</v>
      </c>
      <c r="J28774" t="s">
        <v>5181</v>
      </c>
      <c r="K28774" t="s">
        <v>109183</v>
      </c>
      <c r="L28774" t="s">
        <v>20</v>
      </c>
    </row>
    <row r="28775" spans="1:12" x14ac:dyDescent="0.25">
      <c r="A28775" s="3" t="s">
        <v>109184</v>
      </c>
      <c r="B28775" t="s">
        <v>1037</v>
      </c>
      <c r="C28775" t="s">
        <v>18055</v>
      </c>
      <c r="D28775" t="s">
        <v>37</v>
      </c>
      <c r="E28775" t="s">
        <v>25</v>
      </c>
      <c r="F28775" t="s">
        <v>38</v>
      </c>
      <c r="G28775" t="s">
        <v>32</v>
      </c>
      <c r="H28775" s="3">
        <v>253</v>
      </c>
      <c r="I28775" t="s">
        <v>34327</v>
      </c>
      <c r="J28775" t="s">
        <v>22825</v>
      </c>
      <c r="K28775" t="s">
        <v>109185</v>
      </c>
      <c r="L28775" t="s">
        <v>20</v>
      </c>
    </row>
    <row r="28776" spans="1:12" x14ac:dyDescent="0.25">
      <c r="A28776" s="3" t="s">
        <v>109186</v>
      </c>
      <c r="B28776" t="s">
        <v>1037</v>
      </c>
      <c r="C28776" t="s">
        <v>109187</v>
      </c>
      <c r="D28776" t="s">
        <v>687</v>
      </c>
      <c r="E28776" t="s">
        <v>14</v>
      </c>
      <c r="F28776" t="s">
        <v>791</v>
      </c>
      <c r="G28776" t="s">
        <v>16</v>
      </c>
      <c r="H28776" s="3">
        <v>306</v>
      </c>
      <c r="I28776" t="s">
        <v>352</v>
      </c>
      <c r="J28776" t="s">
        <v>55549</v>
      </c>
      <c r="K28776" t="s">
        <v>109188</v>
      </c>
      <c r="L28776" t="s">
        <v>20</v>
      </c>
    </row>
    <row r="28777" spans="1:12" x14ac:dyDescent="0.25">
      <c r="A28777" s="3" t="s">
        <v>109189</v>
      </c>
      <c r="B28777" t="s">
        <v>1037</v>
      </c>
      <c r="C28777" t="s">
        <v>109190</v>
      </c>
      <c r="D28777" t="s">
        <v>3730</v>
      </c>
      <c r="E28777" t="s">
        <v>14</v>
      </c>
      <c r="F28777" t="s">
        <v>38</v>
      </c>
      <c r="G28777" t="s">
        <v>29</v>
      </c>
      <c r="H28777" s="3">
        <v>130</v>
      </c>
      <c r="I28777" t="s">
        <v>52</v>
      </c>
      <c r="J28777" t="s">
        <v>4910</v>
      </c>
      <c r="K28777" t="s">
        <v>109191</v>
      </c>
      <c r="L28777" t="s">
        <v>20</v>
      </c>
    </row>
    <row r="28778" spans="1:12" x14ac:dyDescent="0.25">
      <c r="A28778" s="3" t="s">
        <v>109192</v>
      </c>
      <c r="B28778" t="s">
        <v>1037</v>
      </c>
      <c r="C28778" t="s">
        <v>109193</v>
      </c>
      <c r="D28778" t="s">
        <v>332</v>
      </c>
      <c r="E28778" t="s">
        <v>14</v>
      </c>
      <c r="F28778" t="s">
        <v>38</v>
      </c>
      <c r="G28778" t="s">
        <v>32</v>
      </c>
      <c r="H28778" s="3">
        <v>160.88</v>
      </c>
      <c r="I28778" t="s">
        <v>6108</v>
      </c>
      <c r="J28778" t="s">
        <v>7446</v>
      </c>
      <c r="K28778" t="s">
        <v>109194</v>
      </c>
      <c r="L28778" t="s">
        <v>20</v>
      </c>
    </row>
    <row r="28779" spans="1:12" x14ac:dyDescent="0.25">
      <c r="A28779" s="3" t="s">
        <v>109195</v>
      </c>
      <c r="B28779" t="s">
        <v>1037</v>
      </c>
      <c r="C28779" t="s">
        <v>109196</v>
      </c>
      <c r="D28779" t="s">
        <v>46317</v>
      </c>
      <c r="E28779" t="s">
        <v>14</v>
      </c>
      <c r="F28779" t="s">
        <v>15</v>
      </c>
      <c r="G28779" t="s">
        <v>21</v>
      </c>
      <c r="H28779" s="3">
        <v>133.78</v>
      </c>
      <c r="I28779" t="s">
        <v>109197</v>
      </c>
      <c r="J28779" t="s">
        <v>32268</v>
      </c>
      <c r="K28779" t="s">
        <v>109198</v>
      </c>
      <c r="L28779" t="s">
        <v>20</v>
      </c>
    </row>
    <row r="28780" spans="1:12" x14ac:dyDescent="0.25">
      <c r="A28780" s="3" t="s">
        <v>109199</v>
      </c>
      <c r="B28780" t="s">
        <v>1037</v>
      </c>
      <c r="C28780" t="s">
        <v>109200</v>
      </c>
      <c r="D28780" t="s">
        <v>453</v>
      </c>
      <c r="E28780" t="s">
        <v>14</v>
      </c>
      <c r="F28780" t="s">
        <v>76</v>
      </c>
      <c r="G28780" t="s">
        <v>29</v>
      </c>
      <c r="H28780" s="3">
        <v>63</v>
      </c>
      <c r="I28780" t="s">
        <v>2312</v>
      </c>
      <c r="J28780" t="s">
        <v>22084</v>
      </c>
      <c r="K28780" t="s">
        <v>109201</v>
      </c>
      <c r="L28780" t="s">
        <v>20</v>
      </c>
    </row>
    <row r="28781" spans="1:12" x14ac:dyDescent="0.25">
      <c r="A28781" s="3" t="s">
        <v>109202</v>
      </c>
      <c r="B28781" t="s">
        <v>1037</v>
      </c>
      <c r="C28781" t="s">
        <v>109203</v>
      </c>
      <c r="D28781" t="s">
        <v>2880</v>
      </c>
      <c r="E28781" t="s">
        <v>14</v>
      </c>
      <c r="F28781" t="s">
        <v>38</v>
      </c>
      <c r="G28781" t="s">
        <v>16</v>
      </c>
      <c r="H28781" s="3">
        <v>235</v>
      </c>
      <c r="I28781" t="s">
        <v>647</v>
      </c>
      <c r="J28781" t="s">
        <v>1338</v>
      </c>
      <c r="K28781" t="s">
        <v>109204</v>
      </c>
      <c r="L28781" t="s">
        <v>20</v>
      </c>
    </row>
    <row r="28782" spans="1:12" x14ac:dyDescent="0.25">
      <c r="A28782" s="3" t="s">
        <v>1727</v>
      </c>
      <c r="B28782" t="s">
        <v>1037</v>
      </c>
      <c r="C28782" t="s">
        <v>285</v>
      </c>
      <c r="D28782" t="s">
        <v>343</v>
      </c>
      <c r="E28782" t="s">
        <v>51</v>
      </c>
      <c r="F28782" t="s">
        <v>38</v>
      </c>
      <c r="G28782" t="s">
        <v>32</v>
      </c>
      <c r="H28782" s="3">
        <v>178</v>
      </c>
      <c r="I28782" t="s">
        <v>1694</v>
      </c>
      <c r="J28782" t="s">
        <v>1695</v>
      </c>
      <c r="K28782" t="s">
        <v>1728</v>
      </c>
      <c r="L28782" t="s">
        <v>20</v>
      </c>
    </row>
    <row r="28783" spans="1:12" x14ac:dyDescent="0.25">
      <c r="A28783" s="3" t="s">
        <v>13450</v>
      </c>
      <c r="B28783" t="s">
        <v>1037</v>
      </c>
      <c r="C28783" t="s">
        <v>13451</v>
      </c>
      <c r="D28783" t="s">
        <v>1693</v>
      </c>
      <c r="E28783" t="s">
        <v>14</v>
      </c>
      <c r="F28783" t="s">
        <v>38</v>
      </c>
      <c r="G28783" t="s">
        <v>32</v>
      </c>
      <c r="H28783" s="3">
        <v>171.48</v>
      </c>
      <c r="I28783" t="s">
        <v>52</v>
      </c>
      <c r="J28783" t="s">
        <v>1937</v>
      </c>
      <c r="K28783" t="s">
        <v>13452</v>
      </c>
      <c r="L28783" t="s">
        <v>20</v>
      </c>
    </row>
    <row r="28784" spans="1:12" x14ac:dyDescent="0.25">
      <c r="A28784" s="3" t="s">
        <v>109205</v>
      </c>
      <c r="B28784" t="s">
        <v>1037</v>
      </c>
      <c r="C28784" t="s">
        <v>6797</v>
      </c>
      <c r="D28784" t="s">
        <v>1069</v>
      </c>
      <c r="E28784" t="s">
        <v>25</v>
      </c>
      <c r="F28784" t="s">
        <v>38</v>
      </c>
      <c r="G28784" t="s">
        <v>29</v>
      </c>
      <c r="H28784" s="3">
        <v>122</v>
      </c>
      <c r="I28784" t="s">
        <v>52</v>
      </c>
      <c r="J28784" t="s">
        <v>803</v>
      </c>
      <c r="K28784" t="s">
        <v>109206</v>
      </c>
      <c r="L28784" t="s">
        <v>20</v>
      </c>
    </row>
    <row r="28785" spans="1:12" x14ac:dyDescent="0.25">
      <c r="A28785" s="3" t="s">
        <v>109207</v>
      </c>
      <c r="B28785" t="s">
        <v>1037</v>
      </c>
      <c r="C28785" t="s">
        <v>109208</v>
      </c>
      <c r="D28785" t="s">
        <v>1384</v>
      </c>
      <c r="E28785" t="s">
        <v>14</v>
      </c>
      <c r="F28785" t="s">
        <v>38</v>
      </c>
      <c r="G28785" t="s">
        <v>16</v>
      </c>
      <c r="H28785" s="3">
        <v>185</v>
      </c>
      <c r="I28785" t="s">
        <v>25476</v>
      </c>
      <c r="J28785" t="s">
        <v>473</v>
      </c>
      <c r="K28785" t="s">
        <v>109209</v>
      </c>
      <c r="L28785" t="s">
        <v>20</v>
      </c>
    </row>
    <row r="28786" spans="1:12" x14ac:dyDescent="0.25">
      <c r="A28786" s="3" t="s">
        <v>109210</v>
      </c>
      <c r="B28786" t="s">
        <v>1037</v>
      </c>
      <c r="C28786" t="s">
        <v>109211</v>
      </c>
      <c r="D28786" t="s">
        <v>687</v>
      </c>
      <c r="E28786" t="s">
        <v>14</v>
      </c>
      <c r="F28786" t="s">
        <v>38</v>
      </c>
      <c r="G28786" t="s">
        <v>29</v>
      </c>
      <c r="H28786" s="3">
        <v>130</v>
      </c>
      <c r="I28786" t="s">
        <v>3688</v>
      </c>
      <c r="J28786" t="s">
        <v>12894</v>
      </c>
      <c r="K28786" t="s">
        <v>109212</v>
      </c>
      <c r="L28786" t="s">
        <v>20</v>
      </c>
    </row>
    <row r="28787" spans="1:12" x14ac:dyDescent="0.25">
      <c r="A28787" s="3" t="s">
        <v>109213</v>
      </c>
      <c r="B28787" t="s">
        <v>1037</v>
      </c>
      <c r="C28787" t="s">
        <v>15594</v>
      </c>
      <c r="D28787" t="s">
        <v>782</v>
      </c>
      <c r="E28787" t="s">
        <v>14</v>
      </c>
      <c r="F28787" t="s">
        <v>38</v>
      </c>
      <c r="G28787" t="s">
        <v>21</v>
      </c>
      <c r="H28787" s="3">
        <v>131.5</v>
      </c>
      <c r="I28787" t="s">
        <v>1128</v>
      </c>
      <c r="J28787" t="s">
        <v>1236</v>
      </c>
      <c r="K28787" t="s">
        <v>109214</v>
      </c>
      <c r="L28787" t="s">
        <v>20</v>
      </c>
    </row>
    <row r="28788" spans="1:12" x14ac:dyDescent="0.25">
      <c r="A28788" s="3" t="s">
        <v>109215</v>
      </c>
      <c r="B28788" t="s">
        <v>1037</v>
      </c>
      <c r="C28788" t="s">
        <v>31964</v>
      </c>
      <c r="D28788" t="s">
        <v>3037</v>
      </c>
      <c r="E28788" t="s">
        <v>14</v>
      </c>
      <c r="F28788" t="s">
        <v>115</v>
      </c>
      <c r="G28788" t="s">
        <v>32</v>
      </c>
      <c r="H28788" s="3">
        <v>212</v>
      </c>
      <c r="I28788" t="s">
        <v>19340</v>
      </c>
      <c r="J28788" t="s">
        <v>4474</v>
      </c>
      <c r="K28788" t="s">
        <v>109216</v>
      </c>
      <c r="L28788" t="s">
        <v>20</v>
      </c>
    </row>
    <row r="28789" spans="1:12" x14ac:dyDescent="0.25">
      <c r="A28789" s="3" t="s">
        <v>109217</v>
      </c>
      <c r="B28789" t="s">
        <v>1037</v>
      </c>
      <c r="C28789" t="s">
        <v>109218</v>
      </c>
      <c r="D28789" t="s">
        <v>3730</v>
      </c>
      <c r="E28789" t="s">
        <v>307</v>
      </c>
      <c r="F28789" t="s">
        <v>76</v>
      </c>
      <c r="G28789" t="s">
        <v>21</v>
      </c>
      <c r="H28789" s="3">
        <v>70</v>
      </c>
      <c r="I28789" t="s">
        <v>5817</v>
      </c>
      <c r="J28789" t="s">
        <v>778</v>
      </c>
      <c r="K28789" t="s">
        <v>109219</v>
      </c>
      <c r="L28789" t="s">
        <v>20</v>
      </c>
    </row>
    <row r="28790" spans="1:12" x14ac:dyDescent="0.25">
      <c r="A28790" s="3" t="s">
        <v>109220</v>
      </c>
      <c r="B28790" t="s">
        <v>1037</v>
      </c>
      <c r="C28790" t="s">
        <v>109221</v>
      </c>
      <c r="D28790" t="s">
        <v>1248</v>
      </c>
      <c r="E28790" t="s">
        <v>75</v>
      </c>
      <c r="F28790" t="s">
        <v>38</v>
      </c>
      <c r="G28790" t="s">
        <v>29</v>
      </c>
      <c r="H28790" s="3">
        <v>166</v>
      </c>
      <c r="I28790" t="s">
        <v>472</v>
      </c>
      <c r="J28790" t="s">
        <v>2122</v>
      </c>
      <c r="K28790" t="s">
        <v>109222</v>
      </c>
      <c r="L28790" t="s">
        <v>20</v>
      </c>
    </row>
    <row r="28791" spans="1:12" x14ac:dyDescent="0.25">
      <c r="A28791" s="3" t="s">
        <v>109223</v>
      </c>
      <c r="B28791" t="s">
        <v>1037</v>
      </c>
      <c r="C28791" t="s">
        <v>77050</v>
      </c>
      <c r="D28791" t="s">
        <v>713</v>
      </c>
      <c r="E28791" t="s">
        <v>14</v>
      </c>
      <c r="F28791" t="s">
        <v>15</v>
      </c>
      <c r="G28791" t="s">
        <v>32</v>
      </c>
      <c r="H28791" s="3">
        <v>287</v>
      </c>
      <c r="I28791" t="s">
        <v>8337</v>
      </c>
      <c r="J28791" t="s">
        <v>914</v>
      </c>
      <c r="K28791" t="s">
        <v>109224</v>
      </c>
      <c r="L28791" t="s">
        <v>20</v>
      </c>
    </row>
    <row r="28792" spans="1:12" x14ac:dyDescent="0.25">
      <c r="A28792" s="3" t="s">
        <v>109225</v>
      </c>
      <c r="B28792" t="s">
        <v>1037</v>
      </c>
      <c r="C28792" t="s">
        <v>285</v>
      </c>
      <c r="D28792" t="s">
        <v>241</v>
      </c>
      <c r="E28792" t="s">
        <v>25</v>
      </c>
      <c r="F28792" t="s">
        <v>38</v>
      </c>
      <c r="G28792" t="s">
        <v>29</v>
      </c>
      <c r="H28792" s="3">
        <v>107</v>
      </c>
      <c r="I28792" t="s">
        <v>186</v>
      </c>
      <c r="J28792" t="s">
        <v>71516</v>
      </c>
      <c r="K28792" t="s">
        <v>109226</v>
      </c>
      <c r="L28792" t="s">
        <v>20</v>
      </c>
    </row>
    <row r="28793" spans="1:12" x14ac:dyDescent="0.25">
      <c r="A28793" s="3" t="s">
        <v>109227</v>
      </c>
      <c r="B28793" t="s">
        <v>1037</v>
      </c>
      <c r="C28793" t="s">
        <v>109228</v>
      </c>
      <c r="D28793" t="s">
        <v>8044</v>
      </c>
      <c r="E28793" t="s">
        <v>51</v>
      </c>
      <c r="F28793" t="s">
        <v>88</v>
      </c>
      <c r="G28793" t="s">
        <v>32</v>
      </c>
      <c r="H28793" s="3">
        <v>175</v>
      </c>
      <c r="I28793" t="s">
        <v>1084</v>
      </c>
      <c r="J28793" t="s">
        <v>2330</v>
      </c>
      <c r="K28793" t="s">
        <v>109229</v>
      </c>
      <c r="L28793" t="s">
        <v>20</v>
      </c>
    </row>
    <row r="28794" spans="1:12" x14ac:dyDescent="0.25">
      <c r="A28794" s="3" t="s">
        <v>13453</v>
      </c>
      <c r="B28794" t="s">
        <v>1037</v>
      </c>
      <c r="C28794" t="s">
        <v>13454</v>
      </c>
      <c r="D28794" t="s">
        <v>885</v>
      </c>
      <c r="E28794" t="s">
        <v>14</v>
      </c>
      <c r="F28794" t="s">
        <v>88</v>
      </c>
      <c r="G28794" t="s">
        <v>16</v>
      </c>
      <c r="H28794" s="3">
        <v>403</v>
      </c>
      <c r="I28794" t="s">
        <v>7311</v>
      </c>
      <c r="J28794" t="s">
        <v>4277</v>
      </c>
      <c r="K28794" t="s">
        <v>13455</v>
      </c>
      <c r="L28794" t="s">
        <v>20</v>
      </c>
    </row>
    <row r="28795" spans="1:12" x14ac:dyDescent="0.25">
      <c r="A28795" s="3" t="s">
        <v>109230</v>
      </c>
      <c r="B28795" t="s">
        <v>1037</v>
      </c>
      <c r="C28795" t="s">
        <v>109231</v>
      </c>
      <c r="D28795" t="s">
        <v>797</v>
      </c>
      <c r="E28795" t="s">
        <v>25</v>
      </c>
      <c r="F28795" t="s">
        <v>15</v>
      </c>
      <c r="G28795" t="s">
        <v>29</v>
      </c>
      <c r="H28795" s="3">
        <v>133</v>
      </c>
      <c r="I28795" t="s">
        <v>52</v>
      </c>
      <c r="J28795" t="s">
        <v>2330</v>
      </c>
      <c r="K28795" t="s">
        <v>109232</v>
      </c>
      <c r="L28795" t="s">
        <v>20</v>
      </c>
    </row>
    <row r="28796" spans="1:12" x14ac:dyDescent="0.25">
      <c r="A28796" s="3" t="s">
        <v>109233</v>
      </c>
      <c r="B28796" t="s">
        <v>1037</v>
      </c>
      <c r="C28796" t="s">
        <v>190</v>
      </c>
      <c r="D28796" t="s">
        <v>1248</v>
      </c>
      <c r="E28796" t="s">
        <v>25</v>
      </c>
      <c r="F28796" t="s">
        <v>15</v>
      </c>
      <c r="G28796" t="s">
        <v>32</v>
      </c>
      <c r="H28796" s="3">
        <v>309</v>
      </c>
      <c r="I28796" t="s">
        <v>3080</v>
      </c>
      <c r="J28796" t="s">
        <v>11750</v>
      </c>
      <c r="K28796" t="s">
        <v>109234</v>
      </c>
      <c r="L28796" t="s">
        <v>20</v>
      </c>
    </row>
    <row r="28797" spans="1:12" x14ac:dyDescent="0.25">
      <c r="A28797" s="3" t="s">
        <v>109235</v>
      </c>
      <c r="B28797" t="s">
        <v>1037</v>
      </c>
      <c r="C28797" t="s">
        <v>190</v>
      </c>
      <c r="D28797" t="s">
        <v>4191</v>
      </c>
      <c r="E28797" t="s">
        <v>75</v>
      </c>
      <c r="F28797" t="s">
        <v>15</v>
      </c>
      <c r="G28797" t="s">
        <v>32</v>
      </c>
      <c r="H28797" s="3">
        <v>285</v>
      </c>
      <c r="I28797" t="s">
        <v>7044</v>
      </c>
      <c r="J28797" t="s">
        <v>739</v>
      </c>
      <c r="K28797" t="s">
        <v>109236</v>
      </c>
      <c r="L28797" t="s">
        <v>20</v>
      </c>
    </row>
    <row r="28798" spans="1:12" x14ac:dyDescent="0.25">
      <c r="A28798" s="3" t="s">
        <v>109237</v>
      </c>
      <c r="B28798" t="s">
        <v>1037</v>
      </c>
      <c r="C28798" t="s">
        <v>109238</v>
      </c>
      <c r="D28798" t="s">
        <v>10307</v>
      </c>
      <c r="E28798" t="s">
        <v>307</v>
      </c>
      <c r="F28798" t="s">
        <v>38</v>
      </c>
      <c r="G28798" t="s">
        <v>21</v>
      </c>
      <c r="H28798" s="3">
        <v>250</v>
      </c>
      <c r="I28798" t="s">
        <v>109239</v>
      </c>
      <c r="J28798" t="s">
        <v>8530</v>
      </c>
      <c r="K28798" t="s">
        <v>109240</v>
      </c>
      <c r="L28798" t="s">
        <v>20</v>
      </c>
    </row>
    <row r="28799" spans="1:12" x14ac:dyDescent="0.25">
      <c r="A28799" s="3" t="s">
        <v>109241</v>
      </c>
      <c r="B28799" t="s">
        <v>1037</v>
      </c>
      <c r="C28799" t="s">
        <v>109242</v>
      </c>
      <c r="D28799" t="s">
        <v>743</v>
      </c>
      <c r="E28799" t="s">
        <v>216</v>
      </c>
      <c r="F28799" t="s">
        <v>15</v>
      </c>
      <c r="G28799" t="s">
        <v>32</v>
      </c>
      <c r="H28799" s="3">
        <v>250</v>
      </c>
      <c r="I28799" t="s">
        <v>13501</v>
      </c>
      <c r="J28799" t="s">
        <v>12201</v>
      </c>
      <c r="K28799" t="s">
        <v>109243</v>
      </c>
      <c r="L28799" t="s">
        <v>20</v>
      </c>
    </row>
    <row r="28800" spans="1:12" x14ac:dyDescent="0.25">
      <c r="A28800" s="3" t="s">
        <v>109244</v>
      </c>
      <c r="B28800" t="s">
        <v>1037</v>
      </c>
      <c r="C28800" t="s">
        <v>109245</v>
      </c>
      <c r="D28800" t="s">
        <v>8051</v>
      </c>
      <c r="E28800" t="s">
        <v>51</v>
      </c>
      <c r="F28800" t="s">
        <v>15</v>
      </c>
      <c r="G28800" t="s">
        <v>32</v>
      </c>
      <c r="H28800" s="3">
        <v>328.8</v>
      </c>
      <c r="I28800" t="s">
        <v>7044</v>
      </c>
      <c r="J28800" t="s">
        <v>1332</v>
      </c>
      <c r="K28800" t="s">
        <v>109246</v>
      </c>
      <c r="L28800" t="s">
        <v>20</v>
      </c>
    </row>
    <row r="28801" spans="1:12" x14ac:dyDescent="0.25">
      <c r="A28801" s="3" t="s">
        <v>109247</v>
      </c>
      <c r="B28801" t="s">
        <v>1037</v>
      </c>
      <c r="C28801" t="s">
        <v>109248</v>
      </c>
      <c r="D28801" t="s">
        <v>2855</v>
      </c>
      <c r="E28801" t="s">
        <v>14</v>
      </c>
      <c r="F28801" t="s">
        <v>88</v>
      </c>
      <c r="G28801" t="s">
        <v>32</v>
      </c>
      <c r="H28801" s="3">
        <v>375.07</v>
      </c>
      <c r="I28801" t="s">
        <v>276</v>
      </c>
      <c r="J28801" t="s">
        <v>4565</v>
      </c>
      <c r="K28801" t="s">
        <v>109249</v>
      </c>
      <c r="L28801" t="s">
        <v>20</v>
      </c>
    </row>
    <row r="28802" spans="1:12" x14ac:dyDescent="0.25">
      <c r="A28802" s="3" t="s">
        <v>109250</v>
      </c>
      <c r="B28802" t="s">
        <v>1037</v>
      </c>
      <c r="C28802" t="s">
        <v>109251</v>
      </c>
      <c r="D28802" t="s">
        <v>39302</v>
      </c>
      <c r="E28802" t="s">
        <v>14</v>
      </c>
      <c r="F28802" t="s">
        <v>38</v>
      </c>
      <c r="G28802" t="s">
        <v>16</v>
      </c>
      <c r="H28802" s="3">
        <v>141.91999999999999</v>
      </c>
      <c r="I28802" t="s">
        <v>52</v>
      </c>
      <c r="J28802" t="s">
        <v>1227</v>
      </c>
      <c r="K28802" t="s">
        <v>109252</v>
      </c>
      <c r="L28802" t="s">
        <v>20</v>
      </c>
    </row>
    <row r="28803" spans="1:12" x14ac:dyDescent="0.25">
      <c r="A28803" s="3" t="s">
        <v>109253</v>
      </c>
      <c r="B28803" t="s">
        <v>1037</v>
      </c>
      <c r="C28803" t="s">
        <v>109254</v>
      </c>
      <c r="D28803" t="s">
        <v>209</v>
      </c>
      <c r="E28803" t="s">
        <v>14</v>
      </c>
      <c r="F28803" t="s">
        <v>88</v>
      </c>
      <c r="G28803" t="s">
        <v>32</v>
      </c>
      <c r="H28803" s="3">
        <v>300</v>
      </c>
      <c r="I28803" t="s">
        <v>247</v>
      </c>
      <c r="J28803" t="s">
        <v>15078</v>
      </c>
      <c r="K28803" t="s">
        <v>109255</v>
      </c>
      <c r="L28803" t="s">
        <v>20</v>
      </c>
    </row>
    <row r="28804" spans="1:12" x14ac:dyDescent="0.25">
      <c r="A28804" s="3" t="s">
        <v>109256</v>
      </c>
      <c r="B28804" t="s">
        <v>1037</v>
      </c>
      <c r="C28804" t="s">
        <v>109257</v>
      </c>
      <c r="D28804" t="s">
        <v>332</v>
      </c>
      <c r="E28804" t="s">
        <v>14</v>
      </c>
      <c r="F28804" t="s">
        <v>38</v>
      </c>
      <c r="G28804" t="s">
        <v>32</v>
      </c>
      <c r="H28804" s="3">
        <v>280</v>
      </c>
      <c r="I28804" t="s">
        <v>2054</v>
      </c>
      <c r="J28804" t="s">
        <v>15107</v>
      </c>
      <c r="K28804" t="s">
        <v>109258</v>
      </c>
      <c r="L28804" t="s">
        <v>20</v>
      </c>
    </row>
    <row r="28805" spans="1:12" x14ac:dyDescent="0.25">
      <c r="A28805" s="3" t="s">
        <v>13456</v>
      </c>
      <c r="B28805" t="s">
        <v>1037</v>
      </c>
      <c r="C28805" t="s">
        <v>839</v>
      </c>
      <c r="D28805" t="s">
        <v>453</v>
      </c>
      <c r="E28805" t="s">
        <v>25</v>
      </c>
      <c r="F28805" t="s">
        <v>76</v>
      </c>
      <c r="G28805" t="s">
        <v>21</v>
      </c>
      <c r="H28805" s="3">
        <v>112.71</v>
      </c>
      <c r="I28805" t="s">
        <v>52</v>
      </c>
      <c r="J28805" t="s">
        <v>4920</v>
      </c>
      <c r="K28805" t="s">
        <v>13457</v>
      </c>
      <c r="L28805" t="s">
        <v>20</v>
      </c>
    </row>
    <row r="28806" spans="1:12" x14ac:dyDescent="0.25">
      <c r="A28806" s="3" t="s">
        <v>109259</v>
      </c>
      <c r="B28806" t="s">
        <v>1037</v>
      </c>
      <c r="C28806" t="s">
        <v>109260</v>
      </c>
      <c r="D28806" t="s">
        <v>797</v>
      </c>
      <c r="E28806" t="s">
        <v>75</v>
      </c>
      <c r="F28806" t="s">
        <v>15</v>
      </c>
      <c r="G28806" t="s">
        <v>29</v>
      </c>
      <c r="H28806" s="3">
        <v>170</v>
      </c>
      <c r="I28806" t="s">
        <v>52</v>
      </c>
      <c r="J28806" t="s">
        <v>723</v>
      </c>
      <c r="K28806" t="s">
        <v>109261</v>
      </c>
      <c r="L28806" t="s">
        <v>20</v>
      </c>
    </row>
    <row r="28807" spans="1:12" x14ac:dyDescent="0.25">
      <c r="A28807" s="3" t="s">
        <v>109262</v>
      </c>
      <c r="B28807" t="s">
        <v>1037</v>
      </c>
      <c r="C28807" t="s">
        <v>109263</v>
      </c>
      <c r="D28807" t="s">
        <v>109264</v>
      </c>
      <c r="E28807" t="s">
        <v>51</v>
      </c>
      <c r="F28807" t="s">
        <v>38</v>
      </c>
      <c r="G28807" t="s">
        <v>29</v>
      </c>
      <c r="H28807" s="3">
        <v>192</v>
      </c>
      <c r="I28807" t="s">
        <v>109265</v>
      </c>
      <c r="J28807" t="s">
        <v>23409</v>
      </c>
      <c r="K28807" t="s">
        <v>109266</v>
      </c>
      <c r="L28807" t="s">
        <v>20</v>
      </c>
    </row>
    <row r="28808" spans="1:12" x14ac:dyDescent="0.25">
      <c r="A28808" s="3" t="s">
        <v>109267</v>
      </c>
      <c r="B28808" t="s">
        <v>1037</v>
      </c>
      <c r="C28808" t="s">
        <v>109268</v>
      </c>
      <c r="D28808" t="s">
        <v>10953</v>
      </c>
      <c r="E28808" t="s">
        <v>14</v>
      </c>
      <c r="F28808" t="s">
        <v>38</v>
      </c>
      <c r="G28808" t="s">
        <v>29</v>
      </c>
      <c r="H28808" s="3">
        <v>110</v>
      </c>
      <c r="I28808" t="s">
        <v>127</v>
      </c>
      <c r="J28808" t="s">
        <v>17379</v>
      </c>
      <c r="K28808" t="s">
        <v>109269</v>
      </c>
      <c r="L28808" t="s">
        <v>20</v>
      </c>
    </row>
    <row r="28809" spans="1:12" x14ac:dyDescent="0.25">
      <c r="A28809" s="3" t="s">
        <v>109270</v>
      </c>
      <c r="B28809" t="s">
        <v>1037</v>
      </c>
      <c r="C28809" t="s">
        <v>109271</v>
      </c>
      <c r="D28809" t="s">
        <v>845</v>
      </c>
      <c r="E28809" t="s">
        <v>14</v>
      </c>
      <c r="F28809" t="s">
        <v>15</v>
      </c>
      <c r="G28809" t="s">
        <v>25</v>
      </c>
      <c r="H28809" s="3">
        <v>450</v>
      </c>
      <c r="I28809" t="s">
        <v>1184</v>
      </c>
      <c r="J28809" t="s">
        <v>1500</v>
      </c>
      <c r="K28809" t="s">
        <v>109272</v>
      </c>
      <c r="L28809" t="s">
        <v>20</v>
      </c>
    </row>
    <row r="28810" spans="1:12" x14ac:dyDescent="0.25">
      <c r="A28810" s="3" t="s">
        <v>109273</v>
      </c>
      <c r="B28810" t="s">
        <v>1037</v>
      </c>
      <c r="C28810" t="s">
        <v>1247</v>
      </c>
      <c r="D28810" t="s">
        <v>236</v>
      </c>
      <c r="E28810" t="s">
        <v>14</v>
      </c>
      <c r="F28810" t="s">
        <v>15</v>
      </c>
      <c r="G28810" t="s">
        <v>29</v>
      </c>
      <c r="H28810" s="3">
        <v>190</v>
      </c>
      <c r="I28810" t="s">
        <v>1263</v>
      </c>
      <c r="J28810" t="s">
        <v>16752</v>
      </c>
      <c r="K28810" t="s">
        <v>109274</v>
      </c>
      <c r="L28810" t="s">
        <v>20</v>
      </c>
    </row>
    <row r="28811" spans="1:12" x14ac:dyDescent="0.25">
      <c r="A28811" s="3" t="s">
        <v>109275</v>
      </c>
      <c r="B28811" t="s">
        <v>1037</v>
      </c>
      <c r="C28811" t="s">
        <v>109276</v>
      </c>
      <c r="D28811" t="s">
        <v>120</v>
      </c>
      <c r="E28811" t="s">
        <v>25</v>
      </c>
      <c r="F28811" t="s">
        <v>320</v>
      </c>
      <c r="G28811" t="s">
        <v>29</v>
      </c>
      <c r="H28811" s="3">
        <v>160</v>
      </c>
      <c r="I28811" t="s">
        <v>4096</v>
      </c>
      <c r="J28811" t="s">
        <v>1937</v>
      </c>
      <c r="K28811" t="s">
        <v>109277</v>
      </c>
      <c r="L28811" t="s">
        <v>20</v>
      </c>
    </row>
    <row r="28812" spans="1:12" x14ac:dyDescent="0.25">
      <c r="A28812" s="3" t="s">
        <v>109278</v>
      </c>
      <c r="B28812" t="s">
        <v>1037</v>
      </c>
      <c r="C28812" t="s">
        <v>109279</v>
      </c>
      <c r="D28812" t="s">
        <v>502</v>
      </c>
      <c r="E28812" t="s">
        <v>14</v>
      </c>
      <c r="F28812" t="s">
        <v>38</v>
      </c>
      <c r="G28812" t="s">
        <v>16</v>
      </c>
      <c r="H28812" s="3">
        <v>175</v>
      </c>
      <c r="I28812" t="s">
        <v>7067</v>
      </c>
      <c r="J28812" t="s">
        <v>1119</v>
      </c>
      <c r="K28812" t="s">
        <v>109280</v>
      </c>
      <c r="L28812" t="s">
        <v>20</v>
      </c>
    </row>
    <row r="28813" spans="1:12" x14ac:dyDescent="0.25">
      <c r="A28813" s="3" t="s">
        <v>109281</v>
      </c>
      <c r="B28813" t="s">
        <v>1037</v>
      </c>
      <c r="C28813" t="s">
        <v>109282</v>
      </c>
      <c r="D28813" t="s">
        <v>337</v>
      </c>
      <c r="E28813" t="s">
        <v>75</v>
      </c>
      <c r="F28813" t="s">
        <v>38</v>
      </c>
      <c r="G28813" t="s">
        <v>29</v>
      </c>
      <c r="H28813" s="3">
        <v>112</v>
      </c>
      <c r="I28813" t="s">
        <v>672</v>
      </c>
      <c r="J28813" t="s">
        <v>60</v>
      </c>
      <c r="K28813" t="s">
        <v>109283</v>
      </c>
      <c r="L28813" t="s">
        <v>20</v>
      </c>
    </row>
    <row r="28814" spans="1:12" x14ac:dyDescent="0.25">
      <c r="A28814" s="3" t="s">
        <v>109284</v>
      </c>
      <c r="B28814" t="s">
        <v>1037</v>
      </c>
      <c r="C28814" t="s">
        <v>109285</v>
      </c>
      <c r="D28814" t="s">
        <v>23191</v>
      </c>
      <c r="E28814" t="s">
        <v>25</v>
      </c>
      <c r="F28814" t="s">
        <v>38</v>
      </c>
      <c r="G28814" t="s">
        <v>29</v>
      </c>
      <c r="H28814" s="3">
        <v>112</v>
      </c>
      <c r="I28814" t="s">
        <v>877</v>
      </c>
      <c r="J28814" t="s">
        <v>187</v>
      </c>
      <c r="K28814" t="s">
        <v>109286</v>
      </c>
      <c r="L28814" t="s">
        <v>20</v>
      </c>
    </row>
    <row r="28815" spans="1:12" x14ac:dyDescent="0.25">
      <c r="A28815" s="3" t="s">
        <v>109287</v>
      </c>
      <c r="B28815" t="s">
        <v>1037</v>
      </c>
      <c r="C28815" t="s">
        <v>109288</v>
      </c>
      <c r="D28815" t="s">
        <v>982</v>
      </c>
      <c r="E28815" t="s">
        <v>25</v>
      </c>
      <c r="F28815" t="s">
        <v>15</v>
      </c>
      <c r="G28815" t="s">
        <v>32</v>
      </c>
      <c r="H28815" s="3">
        <v>145.5</v>
      </c>
      <c r="I28815" t="s">
        <v>172</v>
      </c>
      <c r="J28815" t="s">
        <v>499</v>
      </c>
      <c r="K28815" t="s">
        <v>109289</v>
      </c>
      <c r="L28815" t="s">
        <v>20</v>
      </c>
    </row>
    <row r="28816" spans="1:12" x14ac:dyDescent="0.25">
      <c r="A28816" s="3" t="s">
        <v>13458</v>
      </c>
      <c r="B28816" t="s">
        <v>1037</v>
      </c>
      <c r="C28816" t="s">
        <v>839</v>
      </c>
      <c r="D28816" t="s">
        <v>453</v>
      </c>
      <c r="E28816" t="s">
        <v>25</v>
      </c>
      <c r="F28816" t="s">
        <v>76</v>
      </c>
      <c r="G28816" t="s">
        <v>21</v>
      </c>
      <c r="H28816" s="3">
        <v>110.65</v>
      </c>
      <c r="I28816" t="s">
        <v>52</v>
      </c>
      <c r="J28816" t="s">
        <v>4920</v>
      </c>
      <c r="K28816" t="s">
        <v>13459</v>
      </c>
      <c r="L28816" t="s">
        <v>20</v>
      </c>
    </row>
    <row r="28817" spans="1:12" x14ac:dyDescent="0.25">
      <c r="A28817" s="3" t="s">
        <v>109290</v>
      </c>
      <c r="B28817" t="s">
        <v>1037</v>
      </c>
      <c r="C28817" t="s">
        <v>285</v>
      </c>
      <c r="D28817" t="s">
        <v>1956</v>
      </c>
      <c r="E28817" t="s">
        <v>25</v>
      </c>
      <c r="F28817" t="s">
        <v>38</v>
      </c>
      <c r="G28817" t="s">
        <v>16</v>
      </c>
      <c r="H28817" s="3">
        <v>103</v>
      </c>
      <c r="I28817" t="s">
        <v>5235</v>
      </c>
      <c r="J28817" t="s">
        <v>33705</v>
      </c>
      <c r="K28817" t="s">
        <v>109291</v>
      </c>
      <c r="L28817" t="s">
        <v>20</v>
      </c>
    </row>
    <row r="28818" spans="1:12" x14ac:dyDescent="0.25">
      <c r="A28818" s="3" t="s">
        <v>109292</v>
      </c>
      <c r="B28818" t="s">
        <v>1037</v>
      </c>
      <c r="C28818" t="s">
        <v>285</v>
      </c>
      <c r="D28818" t="s">
        <v>1282</v>
      </c>
      <c r="E28818" t="s">
        <v>51</v>
      </c>
      <c r="F28818" t="s">
        <v>38</v>
      </c>
      <c r="G28818" t="s">
        <v>16</v>
      </c>
      <c r="H28818" s="3">
        <v>182</v>
      </c>
      <c r="I28818" t="s">
        <v>75920</v>
      </c>
      <c r="J28818" t="s">
        <v>1283</v>
      </c>
      <c r="K28818" t="s">
        <v>109293</v>
      </c>
      <c r="L28818" t="s">
        <v>20</v>
      </c>
    </row>
    <row r="28819" spans="1:12" x14ac:dyDescent="0.25">
      <c r="A28819" s="3" t="s">
        <v>109294</v>
      </c>
      <c r="B28819" t="s">
        <v>1037</v>
      </c>
      <c r="C28819" t="s">
        <v>285</v>
      </c>
      <c r="D28819" t="s">
        <v>374</v>
      </c>
      <c r="E28819" t="s">
        <v>51</v>
      </c>
      <c r="F28819" t="s">
        <v>38</v>
      </c>
      <c r="G28819" t="s">
        <v>16</v>
      </c>
      <c r="H28819" s="3">
        <v>182</v>
      </c>
      <c r="I28819" t="s">
        <v>26243</v>
      </c>
      <c r="J28819" t="s">
        <v>1283</v>
      </c>
      <c r="K28819" t="s">
        <v>109295</v>
      </c>
      <c r="L28819" t="s">
        <v>20</v>
      </c>
    </row>
    <row r="28820" spans="1:12" x14ac:dyDescent="0.25">
      <c r="A28820" s="3" t="s">
        <v>109296</v>
      </c>
      <c r="B28820" t="s">
        <v>1037</v>
      </c>
      <c r="C28820" t="s">
        <v>285</v>
      </c>
      <c r="D28820" t="s">
        <v>374</v>
      </c>
      <c r="E28820" t="s">
        <v>51</v>
      </c>
      <c r="F28820" t="s">
        <v>38</v>
      </c>
      <c r="G28820" t="s">
        <v>16</v>
      </c>
      <c r="H28820" s="3">
        <v>182</v>
      </c>
      <c r="I28820" t="s">
        <v>26243</v>
      </c>
      <c r="J28820" t="s">
        <v>1283</v>
      </c>
      <c r="K28820" t="s">
        <v>109297</v>
      </c>
      <c r="L28820" t="s">
        <v>20</v>
      </c>
    </row>
    <row r="28821" spans="1:12" x14ac:dyDescent="0.25">
      <c r="A28821" s="3" t="s">
        <v>109298</v>
      </c>
      <c r="B28821" t="s">
        <v>1037</v>
      </c>
      <c r="C28821" t="s">
        <v>285</v>
      </c>
      <c r="D28821" t="s">
        <v>1282</v>
      </c>
      <c r="E28821" t="s">
        <v>51</v>
      </c>
      <c r="F28821" t="s">
        <v>38</v>
      </c>
      <c r="G28821" t="s">
        <v>16</v>
      </c>
      <c r="H28821" s="3">
        <v>182</v>
      </c>
      <c r="I28821" t="s">
        <v>75920</v>
      </c>
      <c r="J28821" t="s">
        <v>1283</v>
      </c>
      <c r="K28821" t="s">
        <v>109299</v>
      </c>
      <c r="L28821" t="s">
        <v>20</v>
      </c>
    </row>
    <row r="28822" spans="1:12" x14ac:dyDescent="0.25">
      <c r="A28822" s="3" t="s">
        <v>109300</v>
      </c>
      <c r="B28822" t="s">
        <v>1037</v>
      </c>
      <c r="C28822" t="s">
        <v>6997</v>
      </c>
      <c r="D28822" t="s">
        <v>209</v>
      </c>
      <c r="E28822" t="s">
        <v>25</v>
      </c>
      <c r="F28822" t="s">
        <v>38</v>
      </c>
      <c r="G28822" t="s">
        <v>25</v>
      </c>
      <c r="H28822" s="3">
        <v>230</v>
      </c>
      <c r="I28822" t="s">
        <v>52</v>
      </c>
      <c r="J28822" t="s">
        <v>380</v>
      </c>
      <c r="K28822" t="s">
        <v>109301</v>
      </c>
      <c r="L28822" t="s">
        <v>20</v>
      </c>
    </row>
    <row r="28823" spans="1:12" x14ac:dyDescent="0.25">
      <c r="A28823" s="3" t="s">
        <v>109302</v>
      </c>
      <c r="B28823" t="s">
        <v>1037</v>
      </c>
      <c r="C28823" t="s">
        <v>92333</v>
      </c>
      <c r="D28823" t="s">
        <v>3287</v>
      </c>
      <c r="E28823" t="s">
        <v>14</v>
      </c>
      <c r="F28823" t="s">
        <v>76</v>
      </c>
      <c r="G28823" t="s">
        <v>29</v>
      </c>
      <c r="H28823" s="3">
        <v>107</v>
      </c>
      <c r="I28823" t="s">
        <v>2415</v>
      </c>
      <c r="J28823" t="s">
        <v>642</v>
      </c>
      <c r="K28823" t="s">
        <v>109303</v>
      </c>
      <c r="L28823" t="s">
        <v>20</v>
      </c>
    </row>
    <row r="28824" spans="1:12" x14ac:dyDescent="0.25">
      <c r="A28824" s="3" t="s">
        <v>109304</v>
      </c>
      <c r="B28824" t="s">
        <v>1037</v>
      </c>
      <c r="C28824" t="s">
        <v>109305</v>
      </c>
      <c r="D28824" t="s">
        <v>3037</v>
      </c>
      <c r="E28824" t="s">
        <v>14</v>
      </c>
      <c r="F28824" t="s">
        <v>38</v>
      </c>
      <c r="G28824" t="s">
        <v>16</v>
      </c>
      <c r="H28824" s="3">
        <v>304</v>
      </c>
      <c r="I28824" t="s">
        <v>15153</v>
      </c>
      <c r="J28824" t="s">
        <v>36260</v>
      </c>
      <c r="K28824" t="s">
        <v>109306</v>
      </c>
      <c r="L28824" t="s">
        <v>20</v>
      </c>
    </row>
    <row r="28825" spans="1:12" x14ac:dyDescent="0.25">
      <c r="A28825" s="3" t="s">
        <v>109307</v>
      </c>
      <c r="B28825" t="s">
        <v>1037</v>
      </c>
      <c r="C28825" t="s">
        <v>109308</v>
      </c>
      <c r="D28825" t="s">
        <v>9380</v>
      </c>
      <c r="E28825" t="s">
        <v>14</v>
      </c>
      <c r="F28825" t="s">
        <v>38</v>
      </c>
      <c r="G28825" t="s">
        <v>21</v>
      </c>
      <c r="H28825" s="3">
        <v>418</v>
      </c>
      <c r="I28825" t="s">
        <v>52</v>
      </c>
      <c r="J28825" t="s">
        <v>3696</v>
      </c>
      <c r="K28825" t="s">
        <v>109309</v>
      </c>
      <c r="L28825" t="s">
        <v>20</v>
      </c>
    </row>
    <row r="28826" spans="1:12" x14ac:dyDescent="0.25">
      <c r="A28826" s="3" t="s">
        <v>109310</v>
      </c>
      <c r="B28826" t="s">
        <v>1037</v>
      </c>
      <c r="C28826" t="s">
        <v>1542</v>
      </c>
      <c r="D28826" t="s">
        <v>1489</v>
      </c>
      <c r="E28826" t="s">
        <v>25</v>
      </c>
      <c r="F28826" t="s">
        <v>88</v>
      </c>
      <c r="G28826" t="s">
        <v>32</v>
      </c>
      <c r="H28826" s="3">
        <v>425</v>
      </c>
      <c r="I28826" t="s">
        <v>109311</v>
      </c>
      <c r="J28826" t="s">
        <v>199</v>
      </c>
      <c r="K28826" t="s">
        <v>109312</v>
      </c>
      <c r="L28826" t="s">
        <v>20</v>
      </c>
    </row>
    <row r="28827" spans="1:12" x14ac:dyDescent="0.25">
      <c r="A28827" s="3" t="s">
        <v>13460</v>
      </c>
      <c r="B28827" t="s">
        <v>1037</v>
      </c>
      <c r="C28827" t="s">
        <v>839</v>
      </c>
      <c r="D28827" t="s">
        <v>453</v>
      </c>
      <c r="E28827" t="s">
        <v>25</v>
      </c>
      <c r="F28827" t="s">
        <v>76</v>
      </c>
      <c r="G28827" t="s">
        <v>21</v>
      </c>
      <c r="H28827" s="3">
        <v>112.71</v>
      </c>
      <c r="I28827" t="s">
        <v>52</v>
      </c>
      <c r="J28827" t="s">
        <v>4920</v>
      </c>
      <c r="K28827" t="s">
        <v>13461</v>
      </c>
      <c r="L28827" t="s">
        <v>20</v>
      </c>
    </row>
    <row r="28828" spans="1:12" x14ac:dyDescent="0.25">
      <c r="A28828" s="3" t="s">
        <v>109313</v>
      </c>
      <c r="B28828" t="s">
        <v>1037</v>
      </c>
      <c r="C28828" t="s">
        <v>75744</v>
      </c>
      <c r="D28828" t="s">
        <v>159</v>
      </c>
      <c r="E28828" t="s">
        <v>216</v>
      </c>
      <c r="F28828" t="s">
        <v>38</v>
      </c>
      <c r="G28828" t="s">
        <v>32</v>
      </c>
      <c r="H28828" s="3">
        <v>220</v>
      </c>
      <c r="I28828" t="s">
        <v>13528</v>
      </c>
      <c r="J28828" t="s">
        <v>5152</v>
      </c>
      <c r="K28828" t="s">
        <v>109314</v>
      </c>
      <c r="L28828" t="s">
        <v>20</v>
      </c>
    </row>
    <row r="28829" spans="1:12" x14ac:dyDescent="0.25">
      <c r="A28829" s="3" t="s">
        <v>109315</v>
      </c>
      <c r="B28829" t="s">
        <v>1037</v>
      </c>
      <c r="C28829" t="s">
        <v>109316</v>
      </c>
      <c r="D28829" t="s">
        <v>1342</v>
      </c>
      <c r="E28829" t="s">
        <v>25</v>
      </c>
      <c r="F28829" t="s">
        <v>38</v>
      </c>
      <c r="G28829" t="s">
        <v>21</v>
      </c>
      <c r="H28829" s="3">
        <v>136</v>
      </c>
      <c r="I28829" t="s">
        <v>5817</v>
      </c>
      <c r="J28829" t="s">
        <v>22930</v>
      </c>
      <c r="K28829" t="s">
        <v>109317</v>
      </c>
      <c r="L28829" t="s">
        <v>20</v>
      </c>
    </row>
    <row r="28830" spans="1:12" x14ac:dyDescent="0.25">
      <c r="A28830" s="3" t="s">
        <v>109318</v>
      </c>
      <c r="B28830" t="s">
        <v>1037</v>
      </c>
      <c r="C28830" t="s">
        <v>109319</v>
      </c>
      <c r="D28830" t="s">
        <v>93</v>
      </c>
      <c r="E28830" t="s">
        <v>14</v>
      </c>
      <c r="F28830" t="s">
        <v>15</v>
      </c>
      <c r="G28830" t="s">
        <v>32</v>
      </c>
      <c r="H28830" s="3">
        <v>120</v>
      </c>
      <c r="I28830" t="s">
        <v>460</v>
      </c>
      <c r="J28830" t="s">
        <v>1119</v>
      </c>
      <c r="K28830" t="s">
        <v>109320</v>
      </c>
      <c r="L28830" t="s">
        <v>20</v>
      </c>
    </row>
    <row r="28831" spans="1:12" x14ac:dyDescent="0.25">
      <c r="A28831" s="3" t="s">
        <v>109321</v>
      </c>
      <c r="B28831" t="s">
        <v>1037</v>
      </c>
      <c r="C28831" t="s">
        <v>109322</v>
      </c>
      <c r="D28831" t="s">
        <v>42851</v>
      </c>
      <c r="E28831" t="s">
        <v>25</v>
      </c>
      <c r="F28831" t="s">
        <v>76</v>
      </c>
      <c r="G28831" t="s">
        <v>21</v>
      </c>
      <c r="H28831" s="3">
        <v>48</v>
      </c>
      <c r="I28831" t="s">
        <v>52</v>
      </c>
      <c r="J28831" t="s">
        <v>537</v>
      </c>
      <c r="K28831" t="s">
        <v>109323</v>
      </c>
      <c r="L28831" t="s">
        <v>20</v>
      </c>
    </row>
    <row r="28832" spans="1:12" x14ac:dyDescent="0.25">
      <c r="A28832" s="3" t="s">
        <v>109324</v>
      </c>
      <c r="B28832" t="s">
        <v>1037</v>
      </c>
      <c r="C28832" t="s">
        <v>75773</v>
      </c>
      <c r="D28832" t="s">
        <v>159</v>
      </c>
      <c r="E28832" t="s">
        <v>216</v>
      </c>
      <c r="F28832" t="s">
        <v>15</v>
      </c>
      <c r="G28832" t="s">
        <v>25</v>
      </c>
      <c r="H28832" s="3">
        <v>299</v>
      </c>
      <c r="I28832" t="s">
        <v>109325</v>
      </c>
      <c r="J28832" t="s">
        <v>5152</v>
      </c>
      <c r="K28832" t="s">
        <v>109326</v>
      </c>
      <c r="L28832" t="s">
        <v>20</v>
      </c>
    </row>
    <row r="28833" spans="1:12" x14ac:dyDescent="0.25">
      <c r="A28833" s="3" t="s">
        <v>109327</v>
      </c>
      <c r="B28833" t="s">
        <v>1037</v>
      </c>
      <c r="C28833" t="s">
        <v>98180</v>
      </c>
      <c r="D28833" t="s">
        <v>511</v>
      </c>
      <c r="E28833" t="s">
        <v>14</v>
      </c>
      <c r="F28833" t="s">
        <v>38</v>
      </c>
      <c r="G28833" t="s">
        <v>16</v>
      </c>
      <c r="H28833" s="3">
        <v>144</v>
      </c>
      <c r="I28833" t="s">
        <v>2364</v>
      </c>
      <c r="J28833" t="s">
        <v>513</v>
      </c>
      <c r="K28833" t="s">
        <v>109328</v>
      </c>
      <c r="L28833" t="s">
        <v>20</v>
      </c>
    </row>
    <row r="28834" spans="1:12" x14ac:dyDescent="0.25">
      <c r="A28834" s="3" t="s">
        <v>109329</v>
      </c>
      <c r="B28834" t="s">
        <v>1037</v>
      </c>
      <c r="C28834" t="s">
        <v>109330</v>
      </c>
      <c r="D28834" t="s">
        <v>10564</v>
      </c>
      <c r="E28834" t="s">
        <v>75</v>
      </c>
      <c r="F28834" t="s">
        <v>38</v>
      </c>
      <c r="G28834" t="s">
        <v>29</v>
      </c>
      <c r="H28834" s="3">
        <v>190</v>
      </c>
      <c r="I28834" t="s">
        <v>28150</v>
      </c>
      <c r="J28834" t="s">
        <v>6334</v>
      </c>
      <c r="K28834" t="s">
        <v>109331</v>
      </c>
      <c r="L28834" t="s">
        <v>20</v>
      </c>
    </row>
    <row r="28835" spans="1:12" x14ac:dyDescent="0.25">
      <c r="A28835" s="3" t="s">
        <v>109332</v>
      </c>
      <c r="B28835" t="s">
        <v>1037</v>
      </c>
      <c r="C28835" t="s">
        <v>109051</v>
      </c>
      <c r="D28835" t="s">
        <v>343</v>
      </c>
      <c r="E28835" t="s">
        <v>14</v>
      </c>
      <c r="F28835" t="s">
        <v>88</v>
      </c>
      <c r="G28835" t="s">
        <v>32</v>
      </c>
      <c r="H28835" s="3">
        <v>284</v>
      </c>
      <c r="I28835" t="s">
        <v>3080</v>
      </c>
      <c r="J28835" t="s">
        <v>1001</v>
      </c>
      <c r="K28835" t="s">
        <v>109333</v>
      </c>
      <c r="L28835" t="s">
        <v>20</v>
      </c>
    </row>
    <row r="28836" spans="1:12" x14ac:dyDescent="0.25">
      <c r="A28836" s="3" t="s">
        <v>109334</v>
      </c>
      <c r="B28836" t="s">
        <v>1037</v>
      </c>
      <c r="C28836" t="s">
        <v>109335</v>
      </c>
      <c r="D28836" t="s">
        <v>517</v>
      </c>
      <c r="E28836" t="s">
        <v>14</v>
      </c>
      <c r="F28836" t="s">
        <v>15</v>
      </c>
      <c r="G28836" t="s">
        <v>21</v>
      </c>
      <c r="H28836" s="3">
        <v>126</v>
      </c>
      <c r="I28836" t="s">
        <v>940</v>
      </c>
      <c r="J28836" t="s">
        <v>47498</v>
      </c>
      <c r="K28836" t="s">
        <v>109336</v>
      </c>
      <c r="L28836" t="s">
        <v>20</v>
      </c>
    </row>
    <row r="28837" spans="1:12" x14ac:dyDescent="0.25">
      <c r="A28837" s="3" t="s">
        <v>109337</v>
      </c>
      <c r="B28837" t="s">
        <v>1037</v>
      </c>
      <c r="C28837" t="s">
        <v>109338</v>
      </c>
      <c r="D28837" t="s">
        <v>171</v>
      </c>
      <c r="E28837" t="s">
        <v>14</v>
      </c>
      <c r="F28837" t="s">
        <v>115</v>
      </c>
      <c r="G28837" t="s">
        <v>21</v>
      </c>
      <c r="H28837" s="3">
        <v>532</v>
      </c>
      <c r="I28837" t="s">
        <v>11577</v>
      </c>
      <c r="J28837" t="s">
        <v>20188</v>
      </c>
      <c r="K28837" t="s">
        <v>109339</v>
      </c>
      <c r="L28837" t="s">
        <v>20</v>
      </c>
    </row>
    <row r="28838" spans="1:12" x14ac:dyDescent="0.25">
      <c r="A28838" s="3" t="s">
        <v>13462</v>
      </c>
      <c r="B28838" t="s">
        <v>1037</v>
      </c>
      <c r="C28838" t="s">
        <v>839</v>
      </c>
      <c r="D28838" t="s">
        <v>453</v>
      </c>
      <c r="E28838" t="s">
        <v>25</v>
      </c>
      <c r="F28838" t="s">
        <v>76</v>
      </c>
      <c r="G28838" t="s">
        <v>21</v>
      </c>
      <c r="H28838" s="3">
        <v>112.71</v>
      </c>
      <c r="I28838" t="s">
        <v>52</v>
      </c>
      <c r="J28838" t="s">
        <v>4920</v>
      </c>
      <c r="K28838" t="s">
        <v>13463</v>
      </c>
      <c r="L28838" t="s">
        <v>20</v>
      </c>
    </row>
    <row r="28839" spans="1:12" x14ac:dyDescent="0.25">
      <c r="A28839" s="3" t="s">
        <v>109340</v>
      </c>
      <c r="B28839" t="s">
        <v>1037</v>
      </c>
      <c r="C28839" t="s">
        <v>109341</v>
      </c>
      <c r="D28839" t="s">
        <v>24005</v>
      </c>
      <c r="E28839" t="s">
        <v>14</v>
      </c>
      <c r="F28839" t="s">
        <v>15</v>
      </c>
      <c r="G28839" t="s">
        <v>16</v>
      </c>
      <c r="H28839" s="3">
        <v>158</v>
      </c>
      <c r="I28839" t="s">
        <v>7606</v>
      </c>
      <c r="J28839" t="s">
        <v>134</v>
      </c>
      <c r="K28839" t="s">
        <v>109342</v>
      </c>
      <c r="L28839" t="s">
        <v>20</v>
      </c>
    </row>
    <row r="28840" spans="1:12" x14ac:dyDescent="0.25">
      <c r="A28840" s="3" t="s">
        <v>109343</v>
      </c>
      <c r="B28840" t="s">
        <v>1037</v>
      </c>
      <c r="C28840" t="s">
        <v>109344</v>
      </c>
      <c r="D28840" t="s">
        <v>502</v>
      </c>
      <c r="E28840" t="s">
        <v>14</v>
      </c>
      <c r="F28840" t="s">
        <v>38</v>
      </c>
      <c r="G28840" t="s">
        <v>32</v>
      </c>
      <c r="H28840" s="3">
        <v>270</v>
      </c>
      <c r="I28840" t="s">
        <v>1779</v>
      </c>
      <c r="J28840" t="s">
        <v>19285</v>
      </c>
      <c r="K28840" t="s">
        <v>109345</v>
      </c>
      <c r="L28840" t="s">
        <v>20</v>
      </c>
    </row>
    <row r="28841" spans="1:12" x14ac:dyDescent="0.25">
      <c r="A28841" s="3" t="s">
        <v>109346</v>
      </c>
      <c r="B28841" t="s">
        <v>1037</v>
      </c>
      <c r="C28841" t="s">
        <v>109347</v>
      </c>
      <c r="D28841" t="s">
        <v>76976</v>
      </c>
      <c r="E28841" t="s">
        <v>14</v>
      </c>
      <c r="F28841" t="s">
        <v>15</v>
      </c>
      <c r="G28841" t="s">
        <v>16</v>
      </c>
      <c r="H28841" s="3">
        <v>271</v>
      </c>
      <c r="I28841" t="s">
        <v>52</v>
      </c>
      <c r="J28841" t="s">
        <v>6984</v>
      </c>
      <c r="K28841" t="s">
        <v>109348</v>
      </c>
      <c r="L28841" t="s">
        <v>20</v>
      </c>
    </row>
    <row r="28842" spans="1:12" x14ac:dyDescent="0.25">
      <c r="A28842" s="3" t="s">
        <v>109349</v>
      </c>
      <c r="B28842" t="s">
        <v>1037</v>
      </c>
      <c r="C28842" t="s">
        <v>109350</v>
      </c>
      <c r="D28842" t="s">
        <v>1131</v>
      </c>
      <c r="E28842" t="s">
        <v>51</v>
      </c>
      <c r="F28842" t="s">
        <v>38</v>
      </c>
      <c r="G28842" t="s">
        <v>16</v>
      </c>
      <c r="H28842" s="3">
        <v>183</v>
      </c>
      <c r="I28842" t="s">
        <v>9828</v>
      </c>
      <c r="J28842" t="s">
        <v>1362</v>
      </c>
      <c r="K28842" t="s">
        <v>109351</v>
      </c>
      <c r="L28842" t="s">
        <v>20</v>
      </c>
    </row>
    <row r="28843" spans="1:12" x14ac:dyDescent="0.25">
      <c r="A28843" s="3" t="s">
        <v>109352</v>
      </c>
      <c r="B28843" t="s">
        <v>1037</v>
      </c>
      <c r="C28843" t="s">
        <v>109353</v>
      </c>
      <c r="D28843" t="s">
        <v>1069</v>
      </c>
      <c r="E28843" t="s">
        <v>51</v>
      </c>
      <c r="F28843" t="s">
        <v>38</v>
      </c>
      <c r="G28843" t="s">
        <v>29</v>
      </c>
      <c r="H28843" s="3">
        <v>168</v>
      </c>
      <c r="I28843" t="s">
        <v>52</v>
      </c>
      <c r="J28843" t="s">
        <v>1432</v>
      </c>
      <c r="K28843" t="s">
        <v>109354</v>
      </c>
      <c r="L28843" t="s">
        <v>20</v>
      </c>
    </row>
    <row r="28844" spans="1:12" x14ac:dyDescent="0.25">
      <c r="A28844" s="3" t="s">
        <v>109355</v>
      </c>
      <c r="B28844" t="s">
        <v>1037</v>
      </c>
      <c r="C28844" t="s">
        <v>109356</v>
      </c>
      <c r="D28844" t="s">
        <v>3730</v>
      </c>
      <c r="E28844" t="s">
        <v>51</v>
      </c>
      <c r="F28844" t="s">
        <v>38</v>
      </c>
      <c r="G28844" t="s">
        <v>25</v>
      </c>
      <c r="H28844" s="3">
        <v>168</v>
      </c>
      <c r="I28844" t="s">
        <v>52</v>
      </c>
      <c r="J28844" t="s">
        <v>1432</v>
      </c>
      <c r="K28844" t="s">
        <v>109357</v>
      </c>
      <c r="L28844" t="s">
        <v>20</v>
      </c>
    </row>
    <row r="28845" spans="1:12" x14ac:dyDescent="0.25">
      <c r="A28845" s="3" t="s">
        <v>109358</v>
      </c>
      <c r="B28845" t="s">
        <v>1037</v>
      </c>
      <c r="C28845" t="s">
        <v>109359</v>
      </c>
      <c r="D28845" t="s">
        <v>296</v>
      </c>
      <c r="E28845" t="s">
        <v>14</v>
      </c>
      <c r="F28845" t="s">
        <v>38</v>
      </c>
      <c r="G28845" t="s">
        <v>32</v>
      </c>
      <c r="H28845" s="3">
        <v>230</v>
      </c>
      <c r="I28845" t="s">
        <v>1244</v>
      </c>
      <c r="J28845" t="s">
        <v>2721</v>
      </c>
      <c r="K28845" t="s">
        <v>109360</v>
      </c>
      <c r="L28845" t="s">
        <v>20</v>
      </c>
    </row>
    <row r="28846" spans="1:12" x14ac:dyDescent="0.25">
      <c r="A28846" s="3" t="s">
        <v>109361</v>
      </c>
      <c r="B28846" t="s">
        <v>1037</v>
      </c>
      <c r="C28846" t="s">
        <v>109362</v>
      </c>
      <c r="D28846" t="s">
        <v>797</v>
      </c>
      <c r="E28846" t="s">
        <v>14</v>
      </c>
      <c r="F28846" t="s">
        <v>38</v>
      </c>
      <c r="G28846" t="s">
        <v>16</v>
      </c>
      <c r="H28846" s="3">
        <v>168.75</v>
      </c>
      <c r="I28846" t="s">
        <v>109363</v>
      </c>
      <c r="J28846" t="s">
        <v>23773</v>
      </c>
      <c r="K28846" t="s">
        <v>109364</v>
      </c>
      <c r="L28846" t="s">
        <v>20</v>
      </c>
    </row>
    <row r="28847" spans="1:12" x14ac:dyDescent="0.25">
      <c r="A28847" s="3" t="s">
        <v>109365</v>
      </c>
      <c r="B28847" t="s">
        <v>1037</v>
      </c>
      <c r="C28847" t="s">
        <v>109366</v>
      </c>
      <c r="D28847" t="s">
        <v>600</v>
      </c>
      <c r="E28847" t="s">
        <v>14</v>
      </c>
      <c r="F28847" t="s">
        <v>38</v>
      </c>
      <c r="G28847" t="s">
        <v>16</v>
      </c>
      <c r="H28847" s="3">
        <v>121</v>
      </c>
      <c r="I28847" t="s">
        <v>5157</v>
      </c>
      <c r="J28847" t="s">
        <v>1389</v>
      </c>
      <c r="K28847" t="s">
        <v>109367</v>
      </c>
      <c r="L28847" t="s">
        <v>20</v>
      </c>
    </row>
    <row r="28848" spans="1:12" x14ac:dyDescent="0.25">
      <c r="A28848" s="3" t="s">
        <v>109368</v>
      </c>
      <c r="B28848" t="s">
        <v>1037</v>
      </c>
      <c r="C28848" t="s">
        <v>109369</v>
      </c>
      <c r="D28848" t="s">
        <v>19633</v>
      </c>
      <c r="E28848" t="s">
        <v>75</v>
      </c>
      <c r="F28848" t="s">
        <v>38</v>
      </c>
      <c r="G28848" t="s">
        <v>29</v>
      </c>
      <c r="H28848" s="3">
        <v>100</v>
      </c>
      <c r="I28848" t="s">
        <v>52</v>
      </c>
      <c r="J28848" t="s">
        <v>38039</v>
      </c>
      <c r="K28848" t="s">
        <v>109370</v>
      </c>
      <c r="L28848" t="s">
        <v>20</v>
      </c>
    </row>
    <row r="28849" spans="1:12" x14ac:dyDescent="0.25">
      <c r="A28849" s="3" t="s">
        <v>13464</v>
      </c>
      <c r="B28849" t="s">
        <v>1037</v>
      </c>
      <c r="C28849" t="s">
        <v>839</v>
      </c>
      <c r="D28849" t="s">
        <v>453</v>
      </c>
      <c r="E28849" t="s">
        <v>25</v>
      </c>
      <c r="F28849" t="s">
        <v>76</v>
      </c>
      <c r="G28849" t="s">
        <v>21</v>
      </c>
      <c r="H28849" s="3">
        <v>110.65</v>
      </c>
      <c r="I28849" t="s">
        <v>52</v>
      </c>
      <c r="J28849" t="s">
        <v>4920</v>
      </c>
      <c r="K28849" t="s">
        <v>13465</v>
      </c>
      <c r="L28849" t="s">
        <v>20</v>
      </c>
    </row>
    <row r="28850" spans="1:12" x14ac:dyDescent="0.25">
      <c r="A28850" s="3" t="s">
        <v>109371</v>
      </c>
      <c r="B28850" t="s">
        <v>1037</v>
      </c>
      <c r="C28850" t="s">
        <v>109372</v>
      </c>
      <c r="D28850" t="s">
        <v>4924</v>
      </c>
      <c r="E28850" t="s">
        <v>25</v>
      </c>
      <c r="F28850" t="s">
        <v>38</v>
      </c>
      <c r="G28850" t="s">
        <v>25</v>
      </c>
      <c r="H28850" s="3">
        <v>247</v>
      </c>
      <c r="I28850" t="s">
        <v>52</v>
      </c>
      <c r="J28850" t="s">
        <v>3390</v>
      </c>
      <c r="K28850" t="s">
        <v>109373</v>
      </c>
      <c r="L28850" t="s">
        <v>20</v>
      </c>
    </row>
    <row r="28851" spans="1:12" x14ac:dyDescent="0.25">
      <c r="A28851" s="3" t="s">
        <v>109374</v>
      </c>
      <c r="B28851" t="s">
        <v>1037</v>
      </c>
      <c r="C28851" t="s">
        <v>109375</v>
      </c>
      <c r="D28851" t="s">
        <v>286</v>
      </c>
      <c r="E28851" t="s">
        <v>51</v>
      </c>
      <c r="F28851" t="s">
        <v>38</v>
      </c>
      <c r="G28851" t="s">
        <v>29</v>
      </c>
      <c r="H28851" s="3">
        <v>198</v>
      </c>
      <c r="I28851" t="s">
        <v>6955</v>
      </c>
      <c r="J28851" t="s">
        <v>309</v>
      </c>
      <c r="K28851" t="s">
        <v>109376</v>
      </c>
      <c r="L28851" t="s">
        <v>20</v>
      </c>
    </row>
    <row r="28852" spans="1:12" x14ac:dyDescent="0.25">
      <c r="A28852" s="3" t="s">
        <v>109377</v>
      </c>
      <c r="B28852" t="s">
        <v>1037</v>
      </c>
      <c r="C28852" t="s">
        <v>109378</v>
      </c>
      <c r="D28852" t="s">
        <v>209</v>
      </c>
      <c r="E28852" t="s">
        <v>14</v>
      </c>
      <c r="F28852" t="s">
        <v>38</v>
      </c>
      <c r="G28852" t="s">
        <v>16</v>
      </c>
      <c r="H28852" s="3">
        <v>335</v>
      </c>
      <c r="I28852" t="s">
        <v>52</v>
      </c>
      <c r="J28852" t="s">
        <v>1869</v>
      </c>
      <c r="K28852" t="s">
        <v>109379</v>
      </c>
      <c r="L28852" t="s">
        <v>20</v>
      </c>
    </row>
    <row r="28853" spans="1:12" x14ac:dyDescent="0.25">
      <c r="A28853" s="3" t="s">
        <v>109380</v>
      </c>
      <c r="B28853" t="s">
        <v>1037</v>
      </c>
      <c r="C28853" t="s">
        <v>190</v>
      </c>
      <c r="D28853" t="s">
        <v>2401</v>
      </c>
      <c r="E28853" t="s">
        <v>25</v>
      </c>
      <c r="F28853" t="s">
        <v>15</v>
      </c>
      <c r="G28853" t="s">
        <v>32</v>
      </c>
      <c r="H28853" s="3">
        <v>207.2</v>
      </c>
      <c r="I28853" t="s">
        <v>52</v>
      </c>
      <c r="J28853" t="s">
        <v>8440</v>
      </c>
      <c r="K28853" t="s">
        <v>109381</v>
      </c>
      <c r="L28853" t="s">
        <v>20</v>
      </c>
    </row>
    <row r="28854" spans="1:12" x14ac:dyDescent="0.25">
      <c r="A28854" s="3" t="s">
        <v>109382</v>
      </c>
      <c r="B28854" t="s">
        <v>1037</v>
      </c>
      <c r="C28854" t="s">
        <v>109383</v>
      </c>
      <c r="D28854" t="s">
        <v>3287</v>
      </c>
      <c r="E28854" t="s">
        <v>75</v>
      </c>
      <c r="F28854" t="s">
        <v>76</v>
      </c>
      <c r="G28854" t="s">
        <v>29</v>
      </c>
      <c r="H28854" s="3">
        <v>107</v>
      </c>
      <c r="I28854" t="s">
        <v>2415</v>
      </c>
      <c r="J28854" t="s">
        <v>642</v>
      </c>
      <c r="K28854" t="s">
        <v>109384</v>
      </c>
      <c r="L28854" t="s">
        <v>20</v>
      </c>
    </row>
    <row r="28855" spans="1:12" x14ac:dyDescent="0.25">
      <c r="A28855" s="3" t="s">
        <v>109385</v>
      </c>
      <c r="B28855" t="s">
        <v>1037</v>
      </c>
      <c r="C28855" t="s">
        <v>108710</v>
      </c>
      <c r="D28855" t="s">
        <v>374</v>
      </c>
      <c r="E28855" t="s">
        <v>14</v>
      </c>
      <c r="F28855" t="s">
        <v>38</v>
      </c>
      <c r="G28855" t="s">
        <v>16</v>
      </c>
      <c r="H28855" s="3">
        <v>134</v>
      </c>
      <c r="I28855" t="s">
        <v>52</v>
      </c>
      <c r="J28855" t="s">
        <v>5036</v>
      </c>
      <c r="K28855" t="s">
        <v>109386</v>
      </c>
      <c r="L28855" t="s">
        <v>20</v>
      </c>
    </row>
    <row r="28856" spans="1:12" x14ac:dyDescent="0.25">
      <c r="A28856" s="3" t="s">
        <v>109387</v>
      </c>
      <c r="B28856" t="s">
        <v>1037</v>
      </c>
      <c r="C28856" t="s">
        <v>109388</v>
      </c>
      <c r="D28856" t="s">
        <v>1551</v>
      </c>
      <c r="E28856" t="s">
        <v>14</v>
      </c>
      <c r="F28856" t="s">
        <v>38</v>
      </c>
      <c r="G28856" t="s">
        <v>29</v>
      </c>
      <c r="H28856" s="3">
        <v>242</v>
      </c>
      <c r="I28856" t="s">
        <v>57954</v>
      </c>
      <c r="J28856" t="s">
        <v>29176</v>
      </c>
      <c r="K28856" t="s">
        <v>109389</v>
      </c>
      <c r="L28856" t="s">
        <v>20</v>
      </c>
    </row>
    <row r="28857" spans="1:12" x14ac:dyDescent="0.25">
      <c r="A28857" s="3" t="s">
        <v>109390</v>
      </c>
      <c r="B28857" t="s">
        <v>1037</v>
      </c>
      <c r="C28857" t="s">
        <v>285</v>
      </c>
      <c r="D28857" t="s">
        <v>1277</v>
      </c>
      <c r="E28857" t="s">
        <v>25</v>
      </c>
      <c r="F28857" t="s">
        <v>38</v>
      </c>
      <c r="G28857" t="s">
        <v>21</v>
      </c>
      <c r="H28857" s="3">
        <v>81</v>
      </c>
      <c r="I28857" t="s">
        <v>17976</v>
      </c>
      <c r="J28857" t="s">
        <v>5586</v>
      </c>
      <c r="K28857" t="s">
        <v>109391</v>
      </c>
      <c r="L28857" t="s">
        <v>20</v>
      </c>
    </row>
    <row r="28858" spans="1:12" x14ac:dyDescent="0.25">
      <c r="A28858" s="3" t="s">
        <v>109392</v>
      </c>
      <c r="B28858" t="s">
        <v>1037</v>
      </c>
      <c r="C28858" t="s">
        <v>109393</v>
      </c>
      <c r="D28858" t="s">
        <v>413</v>
      </c>
      <c r="E28858" t="s">
        <v>216</v>
      </c>
      <c r="F28858" t="s">
        <v>38</v>
      </c>
      <c r="G28858" t="s">
        <v>16</v>
      </c>
      <c r="H28858" s="3">
        <v>139</v>
      </c>
      <c r="I28858" t="s">
        <v>52</v>
      </c>
      <c r="J28858" t="s">
        <v>40016</v>
      </c>
      <c r="K28858" t="s">
        <v>109394</v>
      </c>
      <c r="L28858" t="s">
        <v>20</v>
      </c>
    </row>
    <row r="28859" spans="1:12" x14ac:dyDescent="0.25">
      <c r="A28859" s="3" t="s">
        <v>109395</v>
      </c>
      <c r="B28859" t="s">
        <v>1037</v>
      </c>
      <c r="C28859" t="s">
        <v>109396</v>
      </c>
      <c r="D28859" t="s">
        <v>6374</v>
      </c>
      <c r="E28859" t="s">
        <v>51</v>
      </c>
      <c r="F28859" t="s">
        <v>15</v>
      </c>
      <c r="G28859" t="s">
        <v>21</v>
      </c>
      <c r="H28859" s="3">
        <v>336</v>
      </c>
      <c r="I28859" t="s">
        <v>52</v>
      </c>
      <c r="J28859" t="s">
        <v>222</v>
      </c>
      <c r="K28859" t="s">
        <v>109397</v>
      </c>
      <c r="L28859" t="s">
        <v>20</v>
      </c>
    </row>
    <row r="28860" spans="1:12" x14ac:dyDescent="0.25">
      <c r="A28860" s="3" t="s">
        <v>13466</v>
      </c>
      <c r="B28860" t="s">
        <v>1037</v>
      </c>
      <c r="C28860" t="s">
        <v>839</v>
      </c>
      <c r="D28860" t="s">
        <v>453</v>
      </c>
      <c r="E28860" t="s">
        <v>25</v>
      </c>
      <c r="F28860" t="s">
        <v>76</v>
      </c>
      <c r="G28860" t="s">
        <v>21</v>
      </c>
      <c r="H28860" s="3">
        <v>110.65</v>
      </c>
      <c r="I28860" t="s">
        <v>52</v>
      </c>
      <c r="J28860" t="s">
        <v>4920</v>
      </c>
      <c r="K28860" t="s">
        <v>13467</v>
      </c>
      <c r="L28860" t="s">
        <v>20</v>
      </c>
    </row>
    <row r="28861" spans="1:12" x14ac:dyDescent="0.25">
      <c r="A28861" s="3" t="s">
        <v>109398</v>
      </c>
      <c r="B28861" t="s">
        <v>1037</v>
      </c>
      <c r="C28861" t="s">
        <v>109399</v>
      </c>
      <c r="D28861" t="s">
        <v>1913</v>
      </c>
      <c r="E28861" t="s">
        <v>51</v>
      </c>
      <c r="F28861" t="s">
        <v>38</v>
      </c>
      <c r="G28861" t="s">
        <v>16</v>
      </c>
      <c r="H28861" s="3">
        <v>150</v>
      </c>
      <c r="I28861" t="s">
        <v>5521</v>
      </c>
      <c r="J28861" t="s">
        <v>1402</v>
      </c>
      <c r="K28861" t="s">
        <v>109400</v>
      </c>
      <c r="L28861" t="s">
        <v>20</v>
      </c>
    </row>
    <row r="28862" spans="1:12" x14ac:dyDescent="0.25">
      <c r="A28862" s="3" t="s">
        <v>109401</v>
      </c>
      <c r="B28862" t="s">
        <v>1037</v>
      </c>
      <c r="C28862" t="s">
        <v>190</v>
      </c>
      <c r="D28862" t="s">
        <v>3730</v>
      </c>
      <c r="E28862" t="s">
        <v>25</v>
      </c>
      <c r="F28862" t="s">
        <v>15</v>
      </c>
      <c r="G28862" t="s">
        <v>16</v>
      </c>
      <c r="H28862" s="3">
        <v>269</v>
      </c>
      <c r="I28862" t="s">
        <v>18595</v>
      </c>
      <c r="J28862" t="s">
        <v>9295</v>
      </c>
      <c r="K28862" t="s">
        <v>109402</v>
      </c>
      <c r="L28862" t="s">
        <v>20</v>
      </c>
    </row>
    <row r="28863" spans="1:12" x14ac:dyDescent="0.25">
      <c r="A28863" s="3" t="s">
        <v>109403</v>
      </c>
      <c r="B28863" t="s">
        <v>1037</v>
      </c>
      <c r="C28863" t="s">
        <v>109404</v>
      </c>
      <c r="D28863" t="s">
        <v>850</v>
      </c>
      <c r="E28863" t="s">
        <v>25</v>
      </c>
      <c r="F28863" t="s">
        <v>38</v>
      </c>
      <c r="G28863" t="s">
        <v>16</v>
      </c>
      <c r="H28863" s="3">
        <v>270</v>
      </c>
      <c r="I28863" t="s">
        <v>7521</v>
      </c>
      <c r="J28863" t="s">
        <v>3957</v>
      </c>
      <c r="K28863" t="s">
        <v>109405</v>
      </c>
      <c r="L28863" t="s">
        <v>20</v>
      </c>
    </row>
    <row r="28864" spans="1:12" x14ac:dyDescent="0.25">
      <c r="A28864" s="3" t="s">
        <v>109406</v>
      </c>
      <c r="B28864" t="s">
        <v>1037</v>
      </c>
      <c r="C28864" t="s">
        <v>109404</v>
      </c>
      <c r="D28864" t="s">
        <v>343</v>
      </c>
      <c r="E28864" t="s">
        <v>25</v>
      </c>
      <c r="F28864" t="s">
        <v>38</v>
      </c>
      <c r="G28864" t="s">
        <v>16</v>
      </c>
      <c r="H28864" s="3">
        <v>270</v>
      </c>
      <c r="I28864" t="s">
        <v>247</v>
      </c>
      <c r="J28864" t="s">
        <v>3957</v>
      </c>
      <c r="K28864" t="s">
        <v>109407</v>
      </c>
      <c r="L28864" t="s">
        <v>20</v>
      </c>
    </row>
    <row r="28865" spans="1:12" x14ac:dyDescent="0.25">
      <c r="A28865" s="3" t="s">
        <v>109408</v>
      </c>
      <c r="B28865" t="s">
        <v>1037</v>
      </c>
      <c r="C28865" t="s">
        <v>109409</v>
      </c>
      <c r="D28865" t="s">
        <v>754</v>
      </c>
      <c r="E28865" t="s">
        <v>14</v>
      </c>
      <c r="F28865" t="s">
        <v>15</v>
      </c>
      <c r="G28865" t="s">
        <v>29</v>
      </c>
      <c r="H28865" s="3">
        <v>283</v>
      </c>
      <c r="I28865" t="s">
        <v>109410</v>
      </c>
      <c r="J28865" t="s">
        <v>27088</v>
      </c>
      <c r="K28865" t="s">
        <v>109411</v>
      </c>
      <c r="L28865" t="s">
        <v>20</v>
      </c>
    </row>
    <row r="28866" spans="1:12" x14ac:dyDescent="0.25">
      <c r="A28866" s="3" t="s">
        <v>109412</v>
      </c>
      <c r="B28866" t="s">
        <v>1037</v>
      </c>
      <c r="C28866" t="s">
        <v>108138</v>
      </c>
      <c r="D28866" t="s">
        <v>502</v>
      </c>
      <c r="E28866" t="s">
        <v>14</v>
      </c>
      <c r="F28866" t="s">
        <v>15</v>
      </c>
      <c r="G28866" t="s">
        <v>32</v>
      </c>
      <c r="H28866" s="3">
        <v>420</v>
      </c>
      <c r="I28866" t="s">
        <v>65043</v>
      </c>
      <c r="J28866" t="s">
        <v>254</v>
      </c>
      <c r="K28866" t="s">
        <v>109413</v>
      </c>
      <c r="L28866" t="s">
        <v>20</v>
      </c>
    </row>
    <row r="28867" spans="1:12" x14ac:dyDescent="0.25">
      <c r="A28867" s="3" t="s">
        <v>109414</v>
      </c>
      <c r="B28867" t="s">
        <v>1037</v>
      </c>
      <c r="C28867" t="s">
        <v>109415</v>
      </c>
      <c r="D28867" t="s">
        <v>1850</v>
      </c>
      <c r="E28867" t="s">
        <v>307</v>
      </c>
      <c r="F28867" t="s">
        <v>76</v>
      </c>
      <c r="G28867" t="s">
        <v>21</v>
      </c>
      <c r="H28867" s="3">
        <v>110</v>
      </c>
      <c r="I28867" t="s">
        <v>1715</v>
      </c>
      <c r="J28867" t="s">
        <v>7397</v>
      </c>
      <c r="K28867" t="s">
        <v>109416</v>
      </c>
      <c r="L28867" t="s">
        <v>20</v>
      </c>
    </row>
    <row r="28868" spans="1:12" x14ac:dyDescent="0.25">
      <c r="A28868" s="3" t="s">
        <v>109417</v>
      </c>
      <c r="B28868" t="s">
        <v>1037</v>
      </c>
      <c r="C28868" t="s">
        <v>109418</v>
      </c>
      <c r="D28868" t="s">
        <v>1616</v>
      </c>
      <c r="E28868" t="s">
        <v>51</v>
      </c>
      <c r="F28868" t="s">
        <v>24</v>
      </c>
      <c r="G28868" t="s">
        <v>25</v>
      </c>
      <c r="H28868" s="3">
        <v>1053</v>
      </c>
      <c r="I28868" t="s">
        <v>52</v>
      </c>
      <c r="J28868" t="s">
        <v>5893</v>
      </c>
      <c r="K28868" t="s">
        <v>109419</v>
      </c>
      <c r="L28868" t="s">
        <v>20</v>
      </c>
    </row>
    <row r="28869" spans="1:12" x14ac:dyDescent="0.25">
      <c r="A28869" s="3" t="s">
        <v>109420</v>
      </c>
      <c r="B28869" t="s">
        <v>1037</v>
      </c>
      <c r="C28869" t="s">
        <v>109421</v>
      </c>
      <c r="D28869" t="s">
        <v>269</v>
      </c>
      <c r="E28869" t="s">
        <v>14</v>
      </c>
      <c r="F28869" t="s">
        <v>38</v>
      </c>
      <c r="G28869" t="s">
        <v>16</v>
      </c>
      <c r="H28869" s="3">
        <v>567</v>
      </c>
      <c r="I28869" t="s">
        <v>1731</v>
      </c>
      <c r="J28869" t="s">
        <v>1732</v>
      </c>
      <c r="K28869" t="s">
        <v>109422</v>
      </c>
      <c r="L28869" t="s">
        <v>20</v>
      </c>
    </row>
    <row r="28870" spans="1:12" x14ac:dyDescent="0.25">
      <c r="A28870" s="3" t="s">
        <v>109423</v>
      </c>
      <c r="B28870" t="s">
        <v>1037</v>
      </c>
      <c r="C28870" t="s">
        <v>5224</v>
      </c>
      <c r="D28870" t="s">
        <v>8136</v>
      </c>
      <c r="E28870" t="s">
        <v>14</v>
      </c>
      <c r="F28870" t="s">
        <v>38</v>
      </c>
      <c r="G28870" t="s">
        <v>21</v>
      </c>
      <c r="H28870" s="3">
        <v>54</v>
      </c>
      <c r="I28870" t="s">
        <v>52</v>
      </c>
      <c r="J28870" t="s">
        <v>2195</v>
      </c>
      <c r="K28870" t="s">
        <v>109424</v>
      </c>
      <c r="L28870" t="s">
        <v>20</v>
      </c>
    </row>
    <row r="28871" spans="1:12" x14ac:dyDescent="0.25">
      <c r="A28871" s="3" t="s">
        <v>13468</v>
      </c>
      <c r="B28871" t="s">
        <v>1037</v>
      </c>
      <c r="C28871" t="s">
        <v>839</v>
      </c>
      <c r="D28871" t="s">
        <v>453</v>
      </c>
      <c r="E28871" t="s">
        <v>25</v>
      </c>
      <c r="F28871" t="s">
        <v>76</v>
      </c>
      <c r="G28871" t="s">
        <v>21</v>
      </c>
      <c r="H28871" s="3">
        <v>112.71</v>
      </c>
      <c r="I28871" t="s">
        <v>52</v>
      </c>
      <c r="J28871" t="s">
        <v>4920</v>
      </c>
      <c r="K28871" t="s">
        <v>13469</v>
      </c>
      <c r="L28871" t="s">
        <v>20</v>
      </c>
    </row>
    <row r="28872" spans="1:12" x14ac:dyDescent="0.25">
      <c r="A28872" s="3" t="s">
        <v>109425</v>
      </c>
      <c r="B28872" t="s">
        <v>1037</v>
      </c>
      <c r="C28872" t="s">
        <v>285</v>
      </c>
      <c r="D28872" t="s">
        <v>4606</v>
      </c>
      <c r="E28872" t="s">
        <v>25</v>
      </c>
      <c r="F28872" t="s">
        <v>38</v>
      </c>
      <c r="G28872" t="s">
        <v>29</v>
      </c>
      <c r="H28872" s="3">
        <v>132.72999999999999</v>
      </c>
      <c r="I28872" t="s">
        <v>109426</v>
      </c>
      <c r="J28872" t="s">
        <v>744</v>
      </c>
      <c r="K28872" t="s">
        <v>109427</v>
      </c>
      <c r="L28872" t="s">
        <v>20</v>
      </c>
    </row>
    <row r="28873" spans="1:12" x14ac:dyDescent="0.25">
      <c r="A28873" s="3" t="s">
        <v>109428</v>
      </c>
      <c r="B28873" t="s">
        <v>1037</v>
      </c>
      <c r="C28873" t="s">
        <v>109429</v>
      </c>
      <c r="D28873" t="s">
        <v>492</v>
      </c>
      <c r="E28873" t="s">
        <v>25</v>
      </c>
      <c r="F28873" t="s">
        <v>88</v>
      </c>
      <c r="G28873" t="s">
        <v>16</v>
      </c>
      <c r="H28873" s="3">
        <v>150</v>
      </c>
      <c r="I28873" t="s">
        <v>52</v>
      </c>
      <c r="J28873" t="s">
        <v>128</v>
      </c>
      <c r="K28873" t="s">
        <v>109430</v>
      </c>
      <c r="L28873" t="s">
        <v>20</v>
      </c>
    </row>
    <row r="28874" spans="1:12" x14ac:dyDescent="0.25">
      <c r="A28874" s="3" t="s">
        <v>109431</v>
      </c>
      <c r="B28874" t="s">
        <v>1037</v>
      </c>
      <c r="C28874" t="s">
        <v>76106</v>
      </c>
      <c r="D28874" t="s">
        <v>2030</v>
      </c>
      <c r="E28874" t="s">
        <v>216</v>
      </c>
      <c r="F28874" t="s">
        <v>38</v>
      </c>
      <c r="G28874" t="s">
        <v>16</v>
      </c>
      <c r="H28874" s="3">
        <v>150</v>
      </c>
      <c r="I28874" t="s">
        <v>52</v>
      </c>
      <c r="J28874" t="s">
        <v>11241</v>
      </c>
      <c r="K28874" t="s">
        <v>109432</v>
      </c>
      <c r="L28874" t="s">
        <v>20</v>
      </c>
    </row>
    <row r="28875" spans="1:12" x14ac:dyDescent="0.25">
      <c r="A28875" s="3" t="s">
        <v>109433</v>
      </c>
      <c r="B28875" t="s">
        <v>1037</v>
      </c>
      <c r="C28875" t="s">
        <v>76106</v>
      </c>
      <c r="D28875" t="s">
        <v>2030</v>
      </c>
      <c r="E28875" t="s">
        <v>216</v>
      </c>
      <c r="F28875" t="s">
        <v>38</v>
      </c>
      <c r="G28875" t="s">
        <v>16</v>
      </c>
      <c r="H28875" s="3">
        <v>150</v>
      </c>
      <c r="I28875" t="s">
        <v>52</v>
      </c>
      <c r="J28875" t="s">
        <v>11241</v>
      </c>
      <c r="K28875" t="s">
        <v>109434</v>
      </c>
      <c r="L28875" t="s">
        <v>20</v>
      </c>
    </row>
    <row r="28876" spans="1:12" x14ac:dyDescent="0.25">
      <c r="A28876" s="3" t="s">
        <v>109435</v>
      </c>
      <c r="B28876" t="s">
        <v>1037</v>
      </c>
      <c r="C28876" t="s">
        <v>76109</v>
      </c>
      <c r="D28876" t="s">
        <v>1556</v>
      </c>
      <c r="E28876" t="s">
        <v>216</v>
      </c>
      <c r="F28876" t="s">
        <v>76</v>
      </c>
      <c r="G28876" t="s">
        <v>16</v>
      </c>
      <c r="H28876" s="3">
        <v>129</v>
      </c>
      <c r="I28876" t="s">
        <v>52</v>
      </c>
      <c r="J28876" t="s">
        <v>11241</v>
      </c>
      <c r="K28876" t="s">
        <v>109436</v>
      </c>
      <c r="L28876" t="s">
        <v>20</v>
      </c>
    </row>
    <row r="28877" spans="1:12" x14ac:dyDescent="0.25">
      <c r="A28877" s="3" t="s">
        <v>109437</v>
      </c>
      <c r="B28877" t="s">
        <v>1037</v>
      </c>
      <c r="C28877" t="s">
        <v>76106</v>
      </c>
      <c r="D28877" t="s">
        <v>2030</v>
      </c>
      <c r="E28877" t="s">
        <v>216</v>
      </c>
      <c r="F28877" t="s">
        <v>38</v>
      </c>
      <c r="G28877" t="s">
        <v>16</v>
      </c>
      <c r="H28877" s="3">
        <v>150</v>
      </c>
      <c r="I28877" t="s">
        <v>52</v>
      </c>
      <c r="J28877" t="s">
        <v>11241</v>
      </c>
      <c r="K28877" t="s">
        <v>109438</v>
      </c>
      <c r="L28877" t="s">
        <v>20</v>
      </c>
    </row>
    <row r="28878" spans="1:12" x14ac:dyDescent="0.25">
      <c r="A28878" s="3" t="s">
        <v>109439</v>
      </c>
      <c r="B28878" t="s">
        <v>1037</v>
      </c>
      <c r="C28878" t="s">
        <v>76106</v>
      </c>
      <c r="D28878" t="s">
        <v>2030</v>
      </c>
      <c r="E28878" t="s">
        <v>216</v>
      </c>
      <c r="F28878" t="s">
        <v>38</v>
      </c>
      <c r="G28878" t="s">
        <v>16</v>
      </c>
      <c r="H28878" s="3">
        <v>150</v>
      </c>
      <c r="I28878" t="s">
        <v>52</v>
      </c>
      <c r="J28878" t="s">
        <v>11241</v>
      </c>
      <c r="K28878" t="s">
        <v>109440</v>
      </c>
      <c r="L28878" t="s">
        <v>20</v>
      </c>
    </row>
    <row r="28879" spans="1:12" x14ac:dyDescent="0.25">
      <c r="A28879" s="3" t="s">
        <v>109441</v>
      </c>
      <c r="B28879" t="s">
        <v>1037</v>
      </c>
      <c r="C28879" t="s">
        <v>76106</v>
      </c>
      <c r="D28879" t="s">
        <v>2030</v>
      </c>
      <c r="E28879" t="s">
        <v>216</v>
      </c>
      <c r="F28879" t="s">
        <v>38</v>
      </c>
      <c r="G28879" t="s">
        <v>16</v>
      </c>
      <c r="H28879" s="3">
        <v>150</v>
      </c>
      <c r="I28879" t="s">
        <v>52</v>
      </c>
      <c r="J28879" t="s">
        <v>11241</v>
      </c>
      <c r="K28879" t="s">
        <v>109442</v>
      </c>
      <c r="L28879" t="s">
        <v>20</v>
      </c>
    </row>
    <row r="28880" spans="1:12" x14ac:dyDescent="0.25">
      <c r="A28880" s="3" t="s">
        <v>109443</v>
      </c>
      <c r="B28880" t="s">
        <v>1037</v>
      </c>
      <c r="C28880" t="s">
        <v>76106</v>
      </c>
      <c r="D28880" t="s">
        <v>2030</v>
      </c>
      <c r="E28880" t="s">
        <v>216</v>
      </c>
      <c r="F28880" t="s">
        <v>38</v>
      </c>
      <c r="G28880" t="s">
        <v>16</v>
      </c>
      <c r="H28880" s="3">
        <v>150</v>
      </c>
      <c r="I28880" t="s">
        <v>52</v>
      </c>
      <c r="J28880" t="s">
        <v>11241</v>
      </c>
      <c r="K28880" t="s">
        <v>109444</v>
      </c>
      <c r="L28880" t="s">
        <v>20</v>
      </c>
    </row>
    <row r="28881" spans="1:12" x14ac:dyDescent="0.25">
      <c r="A28881" s="3" t="s">
        <v>109445</v>
      </c>
      <c r="B28881" t="s">
        <v>1037</v>
      </c>
      <c r="C28881" t="s">
        <v>76109</v>
      </c>
      <c r="D28881" t="s">
        <v>1556</v>
      </c>
      <c r="E28881" t="s">
        <v>216</v>
      </c>
      <c r="F28881" t="s">
        <v>76</v>
      </c>
      <c r="G28881" t="s">
        <v>16</v>
      </c>
      <c r="H28881" s="3">
        <v>129</v>
      </c>
      <c r="I28881" t="s">
        <v>52</v>
      </c>
      <c r="J28881" t="s">
        <v>11241</v>
      </c>
      <c r="K28881" t="s">
        <v>109446</v>
      </c>
      <c r="L28881" t="s">
        <v>20</v>
      </c>
    </row>
    <row r="28882" spans="1:12" x14ac:dyDescent="0.25">
      <c r="A28882" s="3" t="s">
        <v>13470</v>
      </c>
      <c r="B28882" t="s">
        <v>1037</v>
      </c>
      <c r="C28882" t="s">
        <v>839</v>
      </c>
      <c r="D28882" t="s">
        <v>453</v>
      </c>
      <c r="E28882" t="s">
        <v>25</v>
      </c>
      <c r="F28882" t="s">
        <v>76</v>
      </c>
      <c r="G28882" t="s">
        <v>21</v>
      </c>
      <c r="H28882" s="3">
        <v>110.65</v>
      </c>
      <c r="I28882" t="s">
        <v>52</v>
      </c>
      <c r="J28882" t="s">
        <v>4920</v>
      </c>
      <c r="K28882" t="s">
        <v>13471</v>
      </c>
      <c r="L28882" t="s">
        <v>20</v>
      </c>
    </row>
    <row r="28883" spans="1:12" x14ac:dyDescent="0.25">
      <c r="A28883" s="3" t="s">
        <v>109447</v>
      </c>
      <c r="B28883" t="s">
        <v>1037</v>
      </c>
      <c r="C28883" t="s">
        <v>76109</v>
      </c>
      <c r="D28883" t="s">
        <v>1556</v>
      </c>
      <c r="E28883" t="s">
        <v>216</v>
      </c>
      <c r="F28883" t="s">
        <v>76</v>
      </c>
      <c r="G28883" t="s">
        <v>16</v>
      </c>
      <c r="H28883" s="3">
        <v>129</v>
      </c>
      <c r="I28883" t="s">
        <v>52</v>
      </c>
      <c r="J28883" t="s">
        <v>11241</v>
      </c>
      <c r="K28883" t="s">
        <v>109448</v>
      </c>
      <c r="L28883" t="s">
        <v>20</v>
      </c>
    </row>
    <row r="28884" spans="1:12" x14ac:dyDescent="0.25">
      <c r="A28884" s="3" t="s">
        <v>109449</v>
      </c>
      <c r="B28884" t="s">
        <v>1037</v>
      </c>
      <c r="C28884" t="s">
        <v>76106</v>
      </c>
      <c r="D28884" t="s">
        <v>2030</v>
      </c>
      <c r="E28884" t="s">
        <v>216</v>
      </c>
      <c r="F28884" t="s">
        <v>38</v>
      </c>
      <c r="G28884" t="s">
        <v>16</v>
      </c>
      <c r="H28884" s="3">
        <v>150</v>
      </c>
      <c r="I28884" t="s">
        <v>52</v>
      </c>
      <c r="J28884" t="s">
        <v>11241</v>
      </c>
      <c r="K28884" t="s">
        <v>109450</v>
      </c>
      <c r="L28884" t="s">
        <v>20</v>
      </c>
    </row>
    <row r="28885" spans="1:12" x14ac:dyDescent="0.25">
      <c r="A28885" s="3" t="s">
        <v>109451</v>
      </c>
      <c r="B28885" t="s">
        <v>1037</v>
      </c>
      <c r="C28885" t="s">
        <v>76106</v>
      </c>
      <c r="D28885" t="s">
        <v>2030</v>
      </c>
      <c r="E28885" t="s">
        <v>216</v>
      </c>
      <c r="F28885" t="s">
        <v>38</v>
      </c>
      <c r="G28885" t="s">
        <v>16</v>
      </c>
      <c r="H28885" s="3">
        <v>150</v>
      </c>
      <c r="I28885" t="s">
        <v>52</v>
      </c>
      <c r="J28885" t="s">
        <v>11241</v>
      </c>
      <c r="K28885" t="s">
        <v>109452</v>
      </c>
      <c r="L28885" t="s">
        <v>20</v>
      </c>
    </row>
    <row r="28886" spans="1:12" x14ac:dyDescent="0.25">
      <c r="A28886" s="3" t="s">
        <v>109453</v>
      </c>
      <c r="B28886" t="s">
        <v>1037</v>
      </c>
      <c r="C28886" t="s">
        <v>76106</v>
      </c>
      <c r="D28886" t="s">
        <v>2030</v>
      </c>
      <c r="E28886" t="s">
        <v>216</v>
      </c>
      <c r="F28886" t="s">
        <v>38</v>
      </c>
      <c r="G28886" t="s">
        <v>16</v>
      </c>
      <c r="H28886" s="3">
        <v>150</v>
      </c>
      <c r="I28886" t="s">
        <v>52</v>
      </c>
      <c r="J28886" t="s">
        <v>11241</v>
      </c>
      <c r="K28886" t="s">
        <v>109454</v>
      </c>
      <c r="L28886" t="s">
        <v>20</v>
      </c>
    </row>
    <row r="28887" spans="1:12" x14ac:dyDescent="0.25">
      <c r="A28887" s="3" t="s">
        <v>109455</v>
      </c>
      <c r="B28887" t="s">
        <v>1037</v>
      </c>
      <c r="C28887" t="s">
        <v>76109</v>
      </c>
      <c r="D28887" t="s">
        <v>1556</v>
      </c>
      <c r="E28887" t="s">
        <v>216</v>
      </c>
      <c r="F28887" t="s">
        <v>76</v>
      </c>
      <c r="G28887" t="s">
        <v>16</v>
      </c>
      <c r="H28887" s="3">
        <v>129</v>
      </c>
      <c r="I28887" t="s">
        <v>52</v>
      </c>
      <c r="J28887" t="s">
        <v>11241</v>
      </c>
      <c r="K28887" t="s">
        <v>109456</v>
      </c>
      <c r="L28887" t="s">
        <v>20</v>
      </c>
    </row>
    <row r="28888" spans="1:12" x14ac:dyDescent="0.25">
      <c r="A28888" s="3" t="s">
        <v>109457</v>
      </c>
      <c r="B28888" t="s">
        <v>1037</v>
      </c>
      <c r="C28888" t="s">
        <v>109458</v>
      </c>
      <c r="D28888" t="s">
        <v>10953</v>
      </c>
      <c r="E28888" t="s">
        <v>14</v>
      </c>
      <c r="F28888" t="s">
        <v>38</v>
      </c>
      <c r="G28888" t="s">
        <v>16</v>
      </c>
      <c r="H28888" s="3">
        <v>135</v>
      </c>
      <c r="I28888" t="s">
        <v>62526</v>
      </c>
      <c r="J28888" t="s">
        <v>5529</v>
      </c>
      <c r="K28888" t="s">
        <v>109459</v>
      </c>
      <c r="L28888" t="s">
        <v>20</v>
      </c>
    </row>
    <row r="28889" spans="1:12" x14ac:dyDescent="0.25">
      <c r="A28889" s="3" t="s">
        <v>109460</v>
      </c>
      <c r="B28889" t="s">
        <v>1037</v>
      </c>
      <c r="C28889" t="s">
        <v>109461</v>
      </c>
      <c r="D28889" t="s">
        <v>7471</v>
      </c>
      <c r="E28889" t="s">
        <v>14</v>
      </c>
      <c r="F28889" t="s">
        <v>115</v>
      </c>
      <c r="G28889" t="s">
        <v>32</v>
      </c>
      <c r="H28889" s="3">
        <v>660</v>
      </c>
      <c r="I28889" t="s">
        <v>5692</v>
      </c>
      <c r="J28889" t="s">
        <v>122</v>
      </c>
      <c r="K28889" t="s">
        <v>109462</v>
      </c>
      <c r="L28889" t="s">
        <v>20</v>
      </c>
    </row>
    <row r="28890" spans="1:12" x14ac:dyDescent="0.25">
      <c r="A28890" s="3" t="s">
        <v>109463</v>
      </c>
      <c r="B28890" t="s">
        <v>1037</v>
      </c>
      <c r="C28890" t="s">
        <v>190</v>
      </c>
      <c r="D28890" t="s">
        <v>982</v>
      </c>
      <c r="E28890" t="s">
        <v>25</v>
      </c>
      <c r="F28890" t="s">
        <v>15</v>
      </c>
      <c r="G28890" t="s">
        <v>16</v>
      </c>
      <c r="H28890" s="3">
        <v>195</v>
      </c>
      <c r="I28890" t="s">
        <v>52</v>
      </c>
      <c r="J28890" t="s">
        <v>499</v>
      </c>
      <c r="K28890" t="s">
        <v>109464</v>
      </c>
      <c r="L28890" t="s">
        <v>20</v>
      </c>
    </row>
    <row r="28891" spans="1:12" x14ac:dyDescent="0.25">
      <c r="A28891" s="3" t="s">
        <v>109465</v>
      </c>
      <c r="B28891" t="s">
        <v>1037</v>
      </c>
      <c r="C28891" t="s">
        <v>109466</v>
      </c>
      <c r="D28891" t="s">
        <v>13</v>
      </c>
      <c r="E28891" t="s">
        <v>14</v>
      </c>
      <c r="F28891" t="s">
        <v>15</v>
      </c>
      <c r="G28891" t="s">
        <v>16</v>
      </c>
      <c r="H28891" s="3">
        <v>219</v>
      </c>
      <c r="I28891" t="s">
        <v>24125</v>
      </c>
      <c r="J28891" t="s">
        <v>111</v>
      </c>
      <c r="K28891" t="s">
        <v>109467</v>
      </c>
      <c r="L28891" t="s">
        <v>20</v>
      </c>
    </row>
    <row r="28892" spans="1:12" x14ac:dyDescent="0.25">
      <c r="A28892" s="3" t="s">
        <v>109468</v>
      </c>
      <c r="B28892" t="s">
        <v>1037</v>
      </c>
      <c r="C28892" t="s">
        <v>190</v>
      </c>
      <c r="D28892" t="s">
        <v>286</v>
      </c>
      <c r="E28892" t="s">
        <v>25</v>
      </c>
      <c r="F28892" t="s">
        <v>15</v>
      </c>
      <c r="G28892" t="s">
        <v>29</v>
      </c>
      <c r="H28892" s="3">
        <v>240</v>
      </c>
      <c r="I28892" t="s">
        <v>52</v>
      </c>
      <c r="J28892" t="s">
        <v>2815</v>
      </c>
      <c r="K28892" t="s">
        <v>109469</v>
      </c>
      <c r="L28892" t="s">
        <v>20</v>
      </c>
    </row>
    <row r="28893" spans="1:12" x14ac:dyDescent="0.25">
      <c r="A28893" s="3" t="s">
        <v>224</v>
      </c>
      <c r="B28893" t="s">
        <v>1037</v>
      </c>
      <c r="C28893" t="s">
        <v>225</v>
      </c>
      <c r="D28893" t="s">
        <v>226</v>
      </c>
      <c r="E28893" t="s">
        <v>75</v>
      </c>
      <c r="F28893" t="s">
        <v>88</v>
      </c>
      <c r="G28893" t="s">
        <v>32</v>
      </c>
      <c r="H28893" s="3">
        <v>564</v>
      </c>
      <c r="I28893" t="s">
        <v>227</v>
      </c>
      <c r="J28893" t="s">
        <v>222</v>
      </c>
      <c r="K28893" t="s">
        <v>228</v>
      </c>
      <c r="L28893" t="s">
        <v>20</v>
      </c>
    </row>
    <row r="28894" spans="1:12" x14ac:dyDescent="0.25">
      <c r="A28894" s="3" t="s">
        <v>1729</v>
      </c>
      <c r="B28894" t="s">
        <v>1037</v>
      </c>
      <c r="C28894" t="s">
        <v>1730</v>
      </c>
      <c r="D28894" t="s">
        <v>1565</v>
      </c>
      <c r="E28894" t="s">
        <v>14</v>
      </c>
      <c r="F28894" t="s">
        <v>38</v>
      </c>
      <c r="G28894" t="s">
        <v>16</v>
      </c>
      <c r="H28894" s="3">
        <v>567</v>
      </c>
      <c r="I28894" t="s">
        <v>1731</v>
      </c>
      <c r="J28894" t="s">
        <v>1732</v>
      </c>
      <c r="K28894" t="s">
        <v>1733</v>
      </c>
      <c r="L28894" t="s">
        <v>20</v>
      </c>
    </row>
    <row r="28895" spans="1:12" x14ac:dyDescent="0.25">
      <c r="A28895" s="3" t="s">
        <v>13472</v>
      </c>
      <c r="B28895" t="s">
        <v>1037</v>
      </c>
      <c r="C28895" t="s">
        <v>839</v>
      </c>
      <c r="D28895" t="s">
        <v>453</v>
      </c>
      <c r="E28895" t="s">
        <v>25</v>
      </c>
      <c r="F28895" t="s">
        <v>76</v>
      </c>
      <c r="G28895" t="s">
        <v>21</v>
      </c>
      <c r="H28895" s="3">
        <v>112.71</v>
      </c>
      <c r="I28895" t="s">
        <v>52</v>
      </c>
      <c r="J28895" t="s">
        <v>4920</v>
      </c>
      <c r="K28895" t="s">
        <v>13473</v>
      </c>
      <c r="L28895" t="s">
        <v>20</v>
      </c>
    </row>
    <row r="28896" spans="1:12" x14ac:dyDescent="0.25">
      <c r="A28896" s="3" t="s">
        <v>109470</v>
      </c>
      <c r="B28896" t="s">
        <v>1037</v>
      </c>
      <c r="C28896" t="s">
        <v>13508</v>
      </c>
      <c r="D28896" t="s">
        <v>2880</v>
      </c>
      <c r="E28896" t="s">
        <v>216</v>
      </c>
      <c r="F28896" t="s">
        <v>15</v>
      </c>
      <c r="G28896" t="s">
        <v>16</v>
      </c>
      <c r="H28896" s="3">
        <v>161.5</v>
      </c>
      <c r="I28896" t="s">
        <v>29763</v>
      </c>
      <c r="J28896" t="s">
        <v>1478</v>
      </c>
      <c r="K28896" t="s">
        <v>109471</v>
      </c>
      <c r="L28896" t="s">
        <v>20</v>
      </c>
    </row>
    <row r="28897" spans="1:12" x14ac:dyDescent="0.25">
      <c r="A28897" s="3" t="s">
        <v>109472</v>
      </c>
      <c r="B28897" t="s">
        <v>1037</v>
      </c>
      <c r="C28897" t="s">
        <v>109473</v>
      </c>
      <c r="D28897" t="s">
        <v>24355</v>
      </c>
      <c r="E28897" t="s">
        <v>14</v>
      </c>
      <c r="F28897" t="s">
        <v>38</v>
      </c>
      <c r="G28897" t="s">
        <v>16</v>
      </c>
      <c r="H28897" s="3">
        <v>97</v>
      </c>
      <c r="I28897" t="s">
        <v>303</v>
      </c>
      <c r="J28897" t="s">
        <v>1110</v>
      </c>
      <c r="K28897" t="s">
        <v>109474</v>
      </c>
      <c r="L28897" t="s">
        <v>20</v>
      </c>
    </row>
    <row r="28898" spans="1:12" x14ac:dyDescent="0.25">
      <c r="A28898" s="3" t="s">
        <v>109475</v>
      </c>
      <c r="B28898" t="s">
        <v>1037</v>
      </c>
      <c r="C28898" t="s">
        <v>839</v>
      </c>
      <c r="D28898" t="s">
        <v>109476</v>
      </c>
      <c r="E28898" t="s">
        <v>25</v>
      </c>
      <c r="F28898" t="s">
        <v>76</v>
      </c>
      <c r="G28898" t="s">
        <v>29</v>
      </c>
      <c r="H28898" s="3">
        <v>99</v>
      </c>
      <c r="I28898" t="s">
        <v>2217</v>
      </c>
      <c r="J28898" t="s">
        <v>9888</v>
      </c>
      <c r="K28898" t="s">
        <v>109477</v>
      </c>
      <c r="L28898" t="s">
        <v>20</v>
      </c>
    </row>
    <row r="28899" spans="1:12" x14ac:dyDescent="0.25">
      <c r="A28899" s="3" t="s">
        <v>109478</v>
      </c>
      <c r="B28899" t="s">
        <v>1037</v>
      </c>
      <c r="C28899" t="s">
        <v>109479</v>
      </c>
      <c r="D28899" t="s">
        <v>5083</v>
      </c>
      <c r="E28899" t="s">
        <v>216</v>
      </c>
      <c r="F28899" t="s">
        <v>38</v>
      </c>
      <c r="G28899" t="s">
        <v>16</v>
      </c>
      <c r="H28899" s="3">
        <v>219</v>
      </c>
      <c r="I28899" t="s">
        <v>52</v>
      </c>
      <c r="J28899" t="s">
        <v>25343</v>
      </c>
      <c r="K28899" t="s">
        <v>109480</v>
      </c>
      <c r="L28899" t="s">
        <v>20</v>
      </c>
    </row>
    <row r="28900" spans="1:12" x14ac:dyDescent="0.25">
      <c r="A28900" s="3" t="s">
        <v>109481</v>
      </c>
      <c r="B28900" t="s">
        <v>1037</v>
      </c>
      <c r="C28900" t="s">
        <v>109482</v>
      </c>
      <c r="D28900" t="s">
        <v>1654</v>
      </c>
      <c r="E28900" t="s">
        <v>14</v>
      </c>
      <c r="F28900" t="s">
        <v>76</v>
      </c>
      <c r="G28900" t="s">
        <v>16</v>
      </c>
      <c r="H28900" s="3">
        <v>110</v>
      </c>
      <c r="I28900" t="s">
        <v>327</v>
      </c>
      <c r="J28900" t="s">
        <v>66</v>
      </c>
      <c r="K28900" t="s">
        <v>109483</v>
      </c>
      <c r="L28900" t="s">
        <v>20</v>
      </c>
    </row>
    <row r="28901" spans="1:12" x14ac:dyDescent="0.25">
      <c r="A28901" s="3" t="s">
        <v>109484</v>
      </c>
      <c r="B28901" t="s">
        <v>1037</v>
      </c>
      <c r="C28901" t="s">
        <v>109485</v>
      </c>
      <c r="D28901" t="s">
        <v>477</v>
      </c>
      <c r="E28901" t="s">
        <v>14</v>
      </c>
      <c r="F28901" t="s">
        <v>38</v>
      </c>
      <c r="G28901" t="s">
        <v>29</v>
      </c>
      <c r="H28901" s="3">
        <v>63.75</v>
      </c>
      <c r="I28901" t="s">
        <v>96926</v>
      </c>
      <c r="J28901" t="s">
        <v>873</v>
      </c>
      <c r="K28901" t="s">
        <v>109486</v>
      </c>
      <c r="L28901" t="s">
        <v>20</v>
      </c>
    </row>
    <row r="28902" spans="1:12" x14ac:dyDescent="0.25">
      <c r="A28902" s="3" t="s">
        <v>109487</v>
      </c>
      <c r="B28902" t="s">
        <v>1037</v>
      </c>
      <c r="C28902" t="s">
        <v>109488</v>
      </c>
      <c r="D28902" t="s">
        <v>600</v>
      </c>
      <c r="E28902" t="s">
        <v>307</v>
      </c>
      <c r="F28902" t="s">
        <v>24</v>
      </c>
      <c r="G28902" t="s">
        <v>16</v>
      </c>
      <c r="H28902" s="3">
        <v>347</v>
      </c>
      <c r="I28902" t="s">
        <v>52</v>
      </c>
      <c r="J28902" t="s">
        <v>19017</v>
      </c>
      <c r="K28902" t="s">
        <v>109489</v>
      </c>
      <c r="L28902" t="s">
        <v>20</v>
      </c>
    </row>
    <row r="28903" spans="1:12" x14ac:dyDescent="0.25">
      <c r="A28903" s="3" t="s">
        <v>109490</v>
      </c>
      <c r="B28903" t="s">
        <v>1037</v>
      </c>
      <c r="C28903" t="s">
        <v>109491</v>
      </c>
      <c r="D28903" t="s">
        <v>1654</v>
      </c>
      <c r="E28903" t="s">
        <v>14</v>
      </c>
      <c r="F28903" t="s">
        <v>76</v>
      </c>
      <c r="G28903" t="s">
        <v>29</v>
      </c>
      <c r="H28903" s="3">
        <v>116</v>
      </c>
      <c r="I28903" t="s">
        <v>65428</v>
      </c>
      <c r="J28903" t="s">
        <v>1001</v>
      </c>
      <c r="K28903" t="s">
        <v>109492</v>
      </c>
      <c r="L28903" t="s">
        <v>20</v>
      </c>
    </row>
    <row r="28904" spans="1:12" x14ac:dyDescent="0.25">
      <c r="A28904" s="3" t="s">
        <v>109493</v>
      </c>
      <c r="B28904" t="s">
        <v>1037</v>
      </c>
      <c r="C28904" t="s">
        <v>109494</v>
      </c>
      <c r="D28904" t="s">
        <v>423</v>
      </c>
      <c r="E28904" t="s">
        <v>216</v>
      </c>
      <c r="F28904" t="s">
        <v>38</v>
      </c>
      <c r="G28904" t="s">
        <v>16</v>
      </c>
      <c r="H28904" s="3">
        <v>192.36</v>
      </c>
      <c r="I28904" t="s">
        <v>109495</v>
      </c>
      <c r="J28904" t="s">
        <v>1846</v>
      </c>
      <c r="K28904" t="s">
        <v>109496</v>
      </c>
      <c r="L28904" t="s">
        <v>20</v>
      </c>
    </row>
    <row r="28905" spans="1:12" x14ac:dyDescent="0.25">
      <c r="A28905" s="3" t="s">
        <v>109497</v>
      </c>
      <c r="B28905" t="s">
        <v>1037</v>
      </c>
      <c r="C28905" t="s">
        <v>109498</v>
      </c>
      <c r="D28905" t="s">
        <v>159</v>
      </c>
      <c r="E28905" t="s">
        <v>307</v>
      </c>
      <c r="F28905" t="s">
        <v>15</v>
      </c>
      <c r="G28905" t="s">
        <v>29</v>
      </c>
      <c r="H28905" s="3">
        <v>200</v>
      </c>
      <c r="I28905" t="s">
        <v>52</v>
      </c>
      <c r="J28905" t="s">
        <v>1942</v>
      </c>
      <c r="K28905" t="s">
        <v>109499</v>
      </c>
      <c r="L28905" t="s">
        <v>20</v>
      </c>
    </row>
    <row r="28906" spans="1:12" x14ac:dyDescent="0.25">
      <c r="A28906" s="3" t="s">
        <v>13474</v>
      </c>
      <c r="B28906" t="s">
        <v>1037</v>
      </c>
      <c r="C28906" t="s">
        <v>13475</v>
      </c>
      <c r="D28906" t="s">
        <v>3202</v>
      </c>
      <c r="E28906" t="s">
        <v>75</v>
      </c>
      <c r="F28906" t="s">
        <v>76</v>
      </c>
      <c r="G28906" t="s">
        <v>21</v>
      </c>
      <c r="H28906" s="3">
        <v>44</v>
      </c>
      <c r="I28906" t="s">
        <v>52</v>
      </c>
      <c r="J28906" t="s">
        <v>2297</v>
      </c>
      <c r="K28906" t="s">
        <v>13476</v>
      </c>
      <c r="L28906" t="s">
        <v>20</v>
      </c>
    </row>
    <row r="28907" spans="1:12" x14ac:dyDescent="0.25">
      <c r="A28907" s="3" t="s">
        <v>109500</v>
      </c>
      <c r="B28907" t="s">
        <v>1037</v>
      </c>
      <c r="C28907" t="s">
        <v>109501</v>
      </c>
      <c r="D28907" t="s">
        <v>687</v>
      </c>
      <c r="E28907" t="s">
        <v>25</v>
      </c>
      <c r="F28907" t="s">
        <v>320</v>
      </c>
      <c r="G28907" t="s">
        <v>25</v>
      </c>
      <c r="H28907" s="3">
        <v>156</v>
      </c>
      <c r="I28907" t="s">
        <v>52</v>
      </c>
      <c r="J28907" t="s">
        <v>5568</v>
      </c>
      <c r="K28907" t="s">
        <v>109502</v>
      </c>
      <c r="L28907" t="s">
        <v>20</v>
      </c>
    </row>
    <row r="28908" spans="1:12" x14ac:dyDescent="0.25">
      <c r="A28908" s="3" t="s">
        <v>109503</v>
      </c>
      <c r="B28908" t="s">
        <v>1037</v>
      </c>
      <c r="C28908" t="s">
        <v>109504</v>
      </c>
      <c r="D28908" t="s">
        <v>687</v>
      </c>
      <c r="E28908" t="s">
        <v>25</v>
      </c>
      <c r="F28908" t="s">
        <v>320</v>
      </c>
      <c r="G28908" t="s">
        <v>25</v>
      </c>
      <c r="H28908" s="3">
        <v>185</v>
      </c>
      <c r="I28908" t="s">
        <v>52</v>
      </c>
      <c r="J28908" t="s">
        <v>5568</v>
      </c>
      <c r="K28908" t="s">
        <v>109505</v>
      </c>
      <c r="L28908" t="s">
        <v>20</v>
      </c>
    </row>
    <row r="28909" spans="1:12" x14ac:dyDescent="0.25">
      <c r="A28909" s="3" t="s">
        <v>109506</v>
      </c>
      <c r="B28909" t="s">
        <v>1037</v>
      </c>
      <c r="C28909" t="s">
        <v>109507</v>
      </c>
      <c r="D28909" t="s">
        <v>687</v>
      </c>
      <c r="E28909" t="s">
        <v>25</v>
      </c>
      <c r="F28909" t="s">
        <v>320</v>
      </c>
      <c r="G28909" t="s">
        <v>25</v>
      </c>
      <c r="H28909" s="3">
        <v>84</v>
      </c>
      <c r="I28909" t="s">
        <v>52</v>
      </c>
      <c r="J28909" t="s">
        <v>5568</v>
      </c>
      <c r="K28909" t="s">
        <v>109508</v>
      </c>
      <c r="L28909" t="s">
        <v>20</v>
      </c>
    </row>
    <row r="28910" spans="1:12" x14ac:dyDescent="0.25">
      <c r="A28910" s="3" t="s">
        <v>109509</v>
      </c>
      <c r="B28910" t="s">
        <v>1037</v>
      </c>
      <c r="C28910" t="s">
        <v>109510</v>
      </c>
      <c r="D28910" t="s">
        <v>687</v>
      </c>
      <c r="E28910" t="s">
        <v>25</v>
      </c>
      <c r="F28910" t="s">
        <v>320</v>
      </c>
      <c r="G28910" t="s">
        <v>25</v>
      </c>
      <c r="H28910" s="3">
        <v>141</v>
      </c>
      <c r="I28910" t="s">
        <v>52</v>
      </c>
      <c r="J28910" t="s">
        <v>5568</v>
      </c>
      <c r="K28910" t="s">
        <v>109511</v>
      </c>
      <c r="L28910" t="s">
        <v>20</v>
      </c>
    </row>
    <row r="28911" spans="1:12" x14ac:dyDescent="0.25">
      <c r="A28911" s="3" t="s">
        <v>109512</v>
      </c>
      <c r="B28911" t="s">
        <v>1037</v>
      </c>
      <c r="C28911" t="s">
        <v>109513</v>
      </c>
      <c r="D28911" t="s">
        <v>687</v>
      </c>
      <c r="E28911" t="s">
        <v>25</v>
      </c>
      <c r="F28911" t="s">
        <v>320</v>
      </c>
      <c r="G28911" t="s">
        <v>25</v>
      </c>
      <c r="H28911" s="3">
        <v>175</v>
      </c>
      <c r="I28911" t="s">
        <v>52</v>
      </c>
      <c r="J28911" t="s">
        <v>5568</v>
      </c>
      <c r="K28911" t="s">
        <v>109514</v>
      </c>
      <c r="L28911" t="s">
        <v>20</v>
      </c>
    </row>
    <row r="28912" spans="1:12" x14ac:dyDescent="0.25">
      <c r="A28912" s="3" t="s">
        <v>109515</v>
      </c>
      <c r="B28912" t="s">
        <v>1037</v>
      </c>
      <c r="C28912" t="s">
        <v>109516</v>
      </c>
      <c r="D28912" t="s">
        <v>687</v>
      </c>
      <c r="E28912" t="s">
        <v>25</v>
      </c>
      <c r="F28912" t="s">
        <v>320</v>
      </c>
      <c r="G28912" t="s">
        <v>25</v>
      </c>
      <c r="H28912" s="3">
        <v>126</v>
      </c>
      <c r="I28912" t="s">
        <v>52</v>
      </c>
      <c r="J28912" t="s">
        <v>5568</v>
      </c>
      <c r="K28912" t="s">
        <v>109517</v>
      </c>
      <c r="L28912" t="s">
        <v>20</v>
      </c>
    </row>
    <row r="28913" spans="1:12" x14ac:dyDescent="0.25">
      <c r="A28913" s="3" t="s">
        <v>109518</v>
      </c>
      <c r="B28913" t="s">
        <v>1037</v>
      </c>
      <c r="C28913" t="s">
        <v>109519</v>
      </c>
      <c r="D28913" t="s">
        <v>687</v>
      </c>
      <c r="E28913" t="s">
        <v>25</v>
      </c>
      <c r="F28913" t="s">
        <v>320</v>
      </c>
      <c r="G28913" t="s">
        <v>25</v>
      </c>
      <c r="H28913" s="3">
        <v>234</v>
      </c>
      <c r="I28913" t="s">
        <v>52</v>
      </c>
      <c r="J28913" t="s">
        <v>5568</v>
      </c>
      <c r="K28913" t="s">
        <v>109520</v>
      </c>
      <c r="L28913" t="s">
        <v>20</v>
      </c>
    </row>
    <row r="28914" spans="1:12" x14ac:dyDescent="0.25">
      <c r="A28914" s="3" t="s">
        <v>109521</v>
      </c>
      <c r="B28914" t="s">
        <v>1037</v>
      </c>
      <c r="C28914" t="s">
        <v>109522</v>
      </c>
      <c r="D28914" t="s">
        <v>280</v>
      </c>
      <c r="E28914" t="s">
        <v>51</v>
      </c>
      <c r="F28914" t="s">
        <v>15</v>
      </c>
      <c r="G28914" t="s">
        <v>16</v>
      </c>
      <c r="H28914" s="3">
        <v>180</v>
      </c>
      <c r="I28914" t="s">
        <v>210</v>
      </c>
      <c r="J28914" t="s">
        <v>4735</v>
      </c>
      <c r="K28914" t="s">
        <v>109523</v>
      </c>
      <c r="L28914" t="s">
        <v>20</v>
      </c>
    </row>
    <row r="28915" spans="1:12" x14ac:dyDescent="0.25">
      <c r="A28915" s="3" t="s">
        <v>109524</v>
      </c>
      <c r="B28915" t="s">
        <v>1037</v>
      </c>
      <c r="C28915" t="s">
        <v>109525</v>
      </c>
      <c r="D28915" t="s">
        <v>209</v>
      </c>
      <c r="E28915" t="s">
        <v>51</v>
      </c>
      <c r="F28915" t="s">
        <v>15</v>
      </c>
      <c r="G28915" t="s">
        <v>16</v>
      </c>
      <c r="H28915" s="3">
        <v>180</v>
      </c>
      <c r="I28915" t="s">
        <v>139</v>
      </c>
      <c r="J28915" t="s">
        <v>4735</v>
      </c>
      <c r="K28915" t="s">
        <v>109526</v>
      </c>
      <c r="L28915" t="s">
        <v>20</v>
      </c>
    </row>
    <row r="28916" spans="1:12" x14ac:dyDescent="0.25">
      <c r="A28916" s="3" t="s">
        <v>109527</v>
      </c>
      <c r="B28916" t="s">
        <v>1037</v>
      </c>
      <c r="C28916" t="s">
        <v>109528</v>
      </c>
      <c r="D28916" t="s">
        <v>477</v>
      </c>
      <c r="E28916" t="s">
        <v>25</v>
      </c>
      <c r="F28916" t="s">
        <v>38</v>
      </c>
      <c r="G28916" t="s">
        <v>29</v>
      </c>
      <c r="H28916" s="3">
        <v>130</v>
      </c>
      <c r="I28916" t="s">
        <v>52</v>
      </c>
      <c r="J28916" t="s">
        <v>54482</v>
      </c>
      <c r="K28916" t="s">
        <v>109529</v>
      </c>
      <c r="L28916" t="s">
        <v>20</v>
      </c>
    </row>
    <row r="28917" spans="1:12" x14ac:dyDescent="0.25">
      <c r="A28917" s="3" t="s">
        <v>13477</v>
      </c>
      <c r="B28917" t="s">
        <v>1037</v>
      </c>
      <c r="C28917" t="s">
        <v>13478</v>
      </c>
      <c r="D28917" t="s">
        <v>1144</v>
      </c>
      <c r="E28917" t="s">
        <v>14</v>
      </c>
      <c r="F28917" t="s">
        <v>363</v>
      </c>
      <c r="G28917" t="s">
        <v>29</v>
      </c>
      <c r="H28917" s="3">
        <v>75</v>
      </c>
      <c r="I28917" t="s">
        <v>52</v>
      </c>
      <c r="J28917" t="s">
        <v>1704</v>
      </c>
      <c r="K28917" t="s">
        <v>13479</v>
      </c>
      <c r="L28917" t="s">
        <v>20</v>
      </c>
    </row>
    <row r="28918" spans="1:12" x14ac:dyDescent="0.25">
      <c r="A28918" s="3" t="s">
        <v>109530</v>
      </c>
      <c r="B28918" t="s">
        <v>1037</v>
      </c>
      <c r="C28918" t="s">
        <v>109531</v>
      </c>
      <c r="D28918" t="s">
        <v>24206</v>
      </c>
      <c r="E28918" t="s">
        <v>25</v>
      </c>
      <c r="F28918" t="s">
        <v>363</v>
      </c>
      <c r="G28918" t="s">
        <v>21</v>
      </c>
      <c r="H28918" s="3">
        <v>68</v>
      </c>
      <c r="I28918" t="s">
        <v>52</v>
      </c>
      <c r="J28918" t="s">
        <v>339</v>
      </c>
      <c r="K28918" t="s">
        <v>109532</v>
      </c>
      <c r="L28918" t="s">
        <v>20</v>
      </c>
    </row>
    <row r="28919" spans="1:12" x14ac:dyDescent="0.25">
      <c r="A28919" s="3" t="s">
        <v>109533</v>
      </c>
      <c r="B28919" t="s">
        <v>1037</v>
      </c>
      <c r="C28919" t="s">
        <v>109534</v>
      </c>
      <c r="D28919" t="s">
        <v>104</v>
      </c>
      <c r="E28919" t="s">
        <v>307</v>
      </c>
      <c r="F28919" t="s">
        <v>38</v>
      </c>
      <c r="G28919" t="s">
        <v>21</v>
      </c>
      <c r="H28919" s="3">
        <v>156</v>
      </c>
      <c r="I28919" t="s">
        <v>52</v>
      </c>
      <c r="J28919" t="s">
        <v>19133</v>
      </c>
      <c r="K28919" t="s">
        <v>109535</v>
      </c>
      <c r="L28919" t="s">
        <v>20</v>
      </c>
    </row>
    <row r="28920" spans="1:12" x14ac:dyDescent="0.25">
      <c r="A28920" s="3" t="s">
        <v>109536</v>
      </c>
      <c r="B28920" t="s">
        <v>1037</v>
      </c>
      <c r="C28920" t="s">
        <v>76333</v>
      </c>
      <c r="D28920" t="s">
        <v>159</v>
      </c>
      <c r="E28920" t="s">
        <v>216</v>
      </c>
      <c r="F28920" t="s">
        <v>38</v>
      </c>
      <c r="G28920" t="s">
        <v>16</v>
      </c>
      <c r="H28920" s="3">
        <v>162</v>
      </c>
      <c r="I28920" t="s">
        <v>21137</v>
      </c>
      <c r="J28920" t="s">
        <v>7954</v>
      </c>
      <c r="K28920" t="s">
        <v>109537</v>
      </c>
      <c r="L28920" t="s">
        <v>20</v>
      </c>
    </row>
    <row r="28921" spans="1:12" x14ac:dyDescent="0.25">
      <c r="A28921" s="3" t="s">
        <v>109538</v>
      </c>
      <c r="B28921" t="s">
        <v>1037</v>
      </c>
      <c r="C28921" t="s">
        <v>76333</v>
      </c>
      <c r="D28921" t="s">
        <v>159</v>
      </c>
      <c r="E28921" t="s">
        <v>216</v>
      </c>
      <c r="F28921" t="s">
        <v>38</v>
      </c>
      <c r="G28921" t="s">
        <v>16</v>
      </c>
      <c r="H28921" s="3">
        <v>162</v>
      </c>
      <c r="I28921" t="s">
        <v>21137</v>
      </c>
      <c r="J28921" t="s">
        <v>7954</v>
      </c>
      <c r="K28921" t="s">
        <v>109539</v>
      </c>
      <c r="L28921" t="s">
        <v>20</v>
      </c>
    </row>
    <row r="28922" spans="1:12" x14ac:dyDescent="0.25">
      <c r="A28922" s="3" t="s">
        <v>109540</v>
      </c>
      <c r="B28922" t="s">
        <v>1037</v>
      </c>
      <c r="C28922" t="s">
        <v>76333</v>
      </c>
      <c r="D28922" t="s">
        <v>159</v>
      </c>
      <c r="E28922" t="s">
        <v>216</v>
      </c>
      <c r="F28922" t="s">
        <v>38</v>
      </c>
      <c r="G28922" t="s">
        <v>16</v>
      </c>
      <c r="H28922" s="3">
        <v>162</v>
      </c>
      <c r="I28922" t="s">
        <v>21137</v>
      </c>
      <c r="J28922" t="s">
        <v>7954</v>
      </c>
      <c r="K28922" t="s">
        <v>109541</v>
      </c>
      <c r="L28922" t="s">
        <v>20</v>
      </c>
    </row>
    <row r="28923" spans="1:12" x14ac:dyDescent="0.25">
      <c r="A28923" s="3" t="s">
        <v>109542</v>
      </c>
      <c r="B28923" t="s">
        <v>1037</v>
      </c>
      <c r="C28923" t="s">
        <v>76333</v>
      </c>
      <c r="D28923" t="s">
        <v>159</v>
      </c>
      <c r="E28923" t="s">
        <v>216</v>
      </c>
      <c r="F28923" t="s">
        <v>38</v>
      </c>
      <c r="G28923" t="s">
        <v>16</v>
      </c>
      <c r="H28923" s="3">
        <v>162</v>
      </c>
      <c r="I28923" t="s">
        <v>21137</v>
      </c>
      <c r="J28923" t="s">
        <v>7954</v>
      </c>
      <c r="K28923" t="s">
        <v>109543</v>
      </c>
      <c r="L28923" t="s">
        <v>20</v>
      </c>
    </row>
    <row r="28924" spans="1:12" x14ac:dyDescent="0.25">
      <c r="A28924" s="3" t="s">
        <v>109544</v>
      </c>
      <c r="B28924" t="s">
        <v>1037</v>
      </c>
      <c r="C28924" t="s">
        <v>76333</v>
      </c>
      <c r="D28924" t="s">
        <v>159</v>
      </c>
      <c r="E28924" t="s">
        <v>216</v>
      </c>
      <c r="F28924" t="s">
        <v>38</v>
      </c>
      <c r="G28924" t="s">
        <v>16</v>
      </c>
      <c r="H28924" s="3">
        <v>162</v>
      </c>
      <c r="I28924" t="s">
        <v>21137</v>
      </c>
      <c r="J28924" t="s">
        <v>7954</v>
      </c>
      <c r="K28924" t="s">
        <v>109545</v>
      </c>
      <c r="L28924" t="s">
        <v>20</v>
      </c>
    </row>
    <row r="28925" spans="1:12" x14ac:dyDescent="0.25">
      <c r="A28925" s="3" t="s">
        <v>109546</v>
      </c>
      <c r="B28925" t="s">
        <v>1037</v>
      </c>
      <c r="C28925" t="s">
        <v>109547</v>
      </c>
      <c r="D28925" t="s">
        <v>23</v>
      </c>
      <c r="E28925" t="s">
        <v>307</v>
      </c>
      <c r="F28925" t="s">
        <v>38</v>
      </c>
      <c r="G28925" t="s">
        <v>16</v>
      </c>
      <c r="H28925" s="3">
        <v>182</v>
      </c>
      <c r="I28925" t="s">
        <v>10264</v>
      </c>
      <c r="J28925" t="s">
        <v>1149</v>
      </c>
      <c r="K28925" t="s">
        <v>109548</v>
      </c>
      <c r="L28925" t="s">
        <v>20</v>
      </c>
    </row>
    <row r="28926" spans="1:12" x14ac:dyDescent="0.25">
      <c r="A28926" s="3" t="s">
        <v>109549</v>
      </c>
      <c r="B28926" t="s">
        <v>1037</v>
      </c>
      <c r="C28926" t="s">
        <v>190</v>
      </c>
      <c r="D28926" t="s">
        <v>2280</v>
      </c>
      <c r="E28926" t="s">
        <v>25</v>
      </c>
      <c r="F28926" t="s">
        <v>15</v>
      </c>
      <c r="G28926" t="s">
        <v>32</v>
      </c>
      <c r="H28926" s="3">
        <v>383</v>
      </c>
      <c r="I28926" t="s">
        <v>52</v>
      </c>
      <c r="J28926" t="s">
        <v>199</v>
      </c>
      <c r="K28926" t="s">
        <v>109550</v>
      </c>
      <c r="L28926" t="s">
        <v>20</v>
      </c>
    </row>
    <row r="28927" spans="1:12" x14ac:dyDescent="0.25">
      <c r="A28927" s="3" t="s">
        <v>109551</v>
      </c>
      <c r="B28927" t="s">
        <v>1037</v>
      </c>
      <c r="C28927" t="s">
        <v>26603</v>
      </c>
      <c r="D28927" t="s">
        <v>590</v>
      </c>
      <c r="E28927" t="s">
        <v>14</v>
      </c>
      <c r="F28927" t="s">
        <v>15</v>
      </c>
      <c r="G28927" t="s">
        <v>29</v>
      </c>
      <c r="H28927" s="3">
        <v>185</v>
      </c>
      <c r="I28927" t="s">
        <v>303</v>
      </c>
      <c r="J28927" t="s">
        <v>642</v>
      </c>
      <c r="K28927" t="s">
        <v>109552</v>
      </c>
      <c r="L28927" t="s">
        <v>20</v>
      </c>
    </row>
    <row r="28928" spans="1:12" x14ac:dyDescent="0.25">
      <c r="A28928" s="3" t="s">
        <v>13480</v>
      </c>
      <c r="B28928" t="s">
        <v>1037</v>
      </c>
      <c r="C28928" t="s">
        <v>13481</v>
      </c>
      <c r="D28928" t="s">
        <v>2653</v>
      </c>
      <c r="E28928" t="s">
        <v>14</v>
      </c>
      <c r="F28928" t="s">
        <v>15</v>
      </c>
      <c r="G28928" t="s">
        <v>29</v>
      </c>
      <c r="H28928" s="3">
        <v>85</v>
      </c>
      <c r="I28928" t="s">
        <v>2580</v>
      </c>
      <c r="J28928" t="s">
        <v>673</v>
      </c>
      <c r="K28928" t="s">
        <v>13482</v>
      </c>
      <c r="L28928" t="s">
        <v>20</v>
      </c>
    </row>
    <row r="28929" spans="1:12" x14ac:dyDescent="0.25">
      <c r="A28929" s="3" t="s">
        <v>109553</v>
      </c>
      <c r="B28929" t="s">
        <v>1037</v>
      </c>
      <c r="C28929" t="s">
        <v>109554</v>
      </c>
      <c r="D28929" t="s">
        <v>74</v>
      </c>
      <c r="E28929" t="s">
        <v>14</v>
      </c>
      <c r="F28929" t="s">
        <v>38</v>
      </c>
      <c r="G28929" t="s">
        <v>32</v>
      </c>
      <c r="H28929" s="3">
        <v>161.93</v>
      </c>
      <c r="I28929" t="s">
        <v>2312</v>
      </c>
      <c r="J28929" t="s">
        <v>66</v>
      </c>
      <c r="K28929" t="s">
        <v>109555</v>
      </c>
      <c r="L28929" t="s">
        <v>20</v>
      </c>
    </row>
    <row r="28930" spans="1:12" x14ac:dyDescent="0.25">
      <c r="A28930" s="3" t="s">
        <v>109556</v>
      </c>
      <c r="B28930" t="s">
        <v>1037</v>
      </c>
      <c r="C28930" t="s">
        <v>109557</v>
      </c>
      <c r="D28930" t="s">
        <v>23</v>
      </c>
      <c r="E28930" t="s">
        <v>14</v>
      </c>
      <c r="F28930" t="s">
        <v>38</v>
      </c>
      <c r="G28930" t="s">
        <v>32</v>
      </c>
      <c r="H28930" s="3">
        <v>208</v>
      </c>
      <c r="I28930" t="s">
        <v>1791</v>
      </c>
      <c r="J28930" t="s">
        <v>4977</v>
      </c>
      <c r="K28930" t="s">
        <v>109558</v>
      </c>
      <c r="L28930" t="s">
        <v>20</v>
      </c>
    </row>
    <row r="28931" spans="1:12" x14ac:dyDescent="0.25">
      <c r="A28931" s="3" t="s">
        <v>109559</v>
      </c>
      <c r="B28931" t="s">
        <v>1037</v>
      </c>
      <c r="C28931" t="s">
        <v>285</v>
      </c>
      <c r="D28931" t="s">
        <v>7476</v>
      </c>
      <c r="E28931" t="s">
        <v>25</v>
      </c>
      <c r="F28931" t="s">
        <v>38</v>
      </c>
      <c r="G28931" t="s">
        <v>25</v>
      </c>
      <c r="H28931" s="3">
        <v>1490</v>
      </c>
      <c r="I28931" t="s">
        <v>52</v>
      </c>
      <c r="J28931" t="s">
        <v>7937</v>
      </c>
      <c r="K28931" t="s">
        <v>109560</v>
      </c>
      <c r="L28931" t="s">
        <v>20</v>
      </c>
    </row>
    <row r="28932" spans="1:12" x14ac:dyDescent="0.25">
      <c r="A28932" s="3" t="s">
        <v>109561</v>
      </c>
      <c r="B28932" t="s">
        <v>1037</v>
      </c>
      <c r="C28932" t="s">
        <v>109562</v>
      </c>
      <c r="D28932" t="s">
        <v>159</v>
      </c>
      <c r="E28932" t="s">
        <v>51</v>
      </c>
      <c r="F28932" t="s">
        <v>15</v>
      </c>
      <c r="G28932" t="s">
        <v>16</v>
      </c>
      <c r="H28932" s="3">
        <v>140</v>
      </c>
      <c r="I28932" t="s">
        <v>4096</v>
      </c>
      <c r="J28932" t="s">
        <v>66</v>
      </c>
      <c r="K28932" t="s">
        <v>109563</v>
      </c>
      <c r="L28932" t="s">
        <v>20</v>
      </c>
    </row>
    <row r="28933" spans="1:12" x14ac:dyDescent="0.25">
      <c r="A28933" s="3" t="s">
        <v>109564</v>
      </c>
      <c r="B28933" t="s">
        <v>1037</v>
      </c>
      <c r="C28933" t="s">
        <v>109565</v>
      </c>
      <c r="D28933" t="s">
        <v>362</v>
      </c>
      <c r="E28933" t="s">
        <v>75</v>
      </c>
      <c r="F28933" t="s">
        <v>363</v>
      </c>
      <c r="G28933" t="s">
        <v>21</v>
      </c>
      <c r="H28933" s="3">
        <v>49</v>
      </c>
      <c r="I28933" t="s">
        <v>16888</v>
      </c>
      <c r="J28933" t="s">
        <v>2519</v>
      </c>
      <c r="K28933" t="s">
        <v>109566</v>
      </c>
      <c r="L28933" t="s">
        <v>20</v>
      </c>
    </row>
    <row r="28934" spans="1:12" x14ac:dyDescent="0.25">
      <c r="A28934" s="3" t="s">
        <v>109567</v>
      </c>
      <c r="B28934" t="s">
        <v>1037</v>
      </c>
      <c r="C28934" t="s">
        <v>109568</v>
      </c>
      <c r="D28934" t="s">
        <v>502</v>
      </c>
      <c r="E28934" t="s">
        <v>25</v>
      </c>
      <c r="F28934" t="s">
        <v>15</v>
      </c>
      <c r="G28934" t="s">
        <v>29</v>
      </c>
      <c r="H28934" s="3">
        <v>56</v>
      </c>
      <c r="I28934" t="s">
        <v>5944</v>
      </c>
      <c r="J28934" t="s">
        <v>1332</v>
      </c>
      <c r="K28934" t="s">
        <v>109569</v>
      </c>
      <c r="L28934" t="s">
        <v>20</v>
      </c>
    </row>
    <row r="28935" spans="1:12" x14ac:dyDescent="0.25">
      <c r="A28935" s="3" t="s">
        <v>109570</v>
      </c>
      <c r="B28935" t="s">
        <v>1037</v>
      </c>
      <c r="C28935" t="s">
        <v>109571</v>
      </c>
      <c r="D28935" t="s">
        <v>1144</v>
      </c>
      <c r="E28935" t="s">
        <v>307</v>
      </c>
      <c r="F28935" t="s">
        <v>76</v>
      </c>
      <c r="G28935" t="s">
        <v>25</v>
      </c>
      <c r="H28935" s="3">
        <v>35</v>
      </c>
      <c r="I28935" t="s">
        <v>35252</v>
      </c>
      <c r="J28935" t="s">
        <v>1417</v>
      </c>
      <c r="K28935" t="s">
        <v>109572</v>
      </c>
      <c r="L28935" t="s">
        <v>20</v>
      </c>
    </row>
    <row r="28936" spans="1:12" x14ac:dyDescent="0.25">
      <c r="A28936" s="3" t="s">
        <v>109573</v>
      </c>
      <c r="B28936" t="s">
        <v>1037</v>
      </c>
      <c r="C28936" t="s">
        <v>109574</v>
      </c>
      <c r="D28936" t="s">
        <v>3198</v>
      </c>
      <c r="E28936" t="s">
        <v>307</v>
      </c>
      <c r="F28936" t="s">
        <v>76</v>
      </c>
      <c r="G28936" t="s">
        <v>21</v>
      </c>
      <c r="H28936" s="3">
        <v>88</v>
      </c>
      <c r="I28936" t="s">
        <v>2217</v>
      </c>
      <c r="J28936" t="s">
        <v>6677</v>
      </c>
      <c r="K28936" t="s">
        <v>109575</v>
      </c>
      <c r="L28936" t="s">
        <v>20</v>
      </c>
    </row>
    <row r="28937" spans="1:12" x14ac:dyDescent="0.25">
      <c r="A28937" s="3" t="s">
        <v>109576</v>
      </c>
      <c r="B28937" t="s">
        <v>1037</v>
      </c>
      <c r="C28937" t="s">
        <v>285</v>
      </c>
      <c r="D28937" t="s">
        <v>590</v>
      </c>
      <c r="E28937" t="s">
        <v>25</v>
      </c>
      <c r="F28937" t="s">
        <v>38</v>
      </c>
      <c r="G28937" t="s">
        <v>32</v>
      </c>
      <c r="H28937" s="3">
        <v>87</v>
      </c>
      <c r="I28937" t="s">
        <v>9271</v>
      </c>
      <c r="J28937" t="s">
        <v>57715</v>
      </c>
      <c r="K28937" t="s">
        <v>109577</v>
      </c>
      <c r="L28937" t="s">
        <v>20</v>
      </c>
    </row>
    <row r="28938" spans="1:12" x14ac:dyDescent="0.25">
      <c r="A28938" s="3" t="s">
        <v>109578</v>
      </c>
      <c r="B28938" t="s">
        <v>1037</v>
      </c>
      <c r="C28938" t="s">
        <v>109579</v>
      </c>
      <c r="D28938" t="s">
        <v>743</v>
      </c>
      <c r="E28938" t="s">
        <v>14</v>
      </c>
      <c r="F28938" t="s">
        <v>15</v>
      </c>
      <c r="G28938" t="s">
        <v>16</v>
      </c>
      <c r="H28938" s="3">
        <v>198</v>
      </c>
      <c r="I28938" t="s">
        <v>5612</v>
      </c>
      <c r="J28938" t="s">
        <v>8732</v>
      </c>
      <c r="K28938" t="s">
        <v>109580</v>
      </c>
      <c r="L28938" t="s">
        <v>20</v>
      </c>
    </row>
    <row r="28939" spans="1:12" x14ac:dyDescent="0.25">
      <c r="A28939" s="3" t="s">
        <v>13483</v>
      </c>
      <c r="B28939" t="s">
        <v>1037</v>
      </c>
      <c r="C28939" t="s">
        <v>13484</v>
      </c>
      <c r="D28939" t="s">
        <v>3556</v>
      </c>
      <c r="E28939" t="s">
        <v>14</v>
      </c>
      <c r="F28939" t="s">
        <v>15</v>
      </c>
      <c r="G28939" t="s">
        <v>32</v>
      </c>
      <c r="H28939" s="3">
        <v>300</v>
      </c>
      <c r="I28939" t="s">
        <v>472</v>
      </c>
      <c r="J28939" t="s">
        <v>664</v>
      </c>
      <c r="K28939" t="s">
        <v>13485</v>
      </c>
      <c r="L28939" t="s">
        <v>20</v>
      </c>
    </row>
    <row r="28940" spans="1:12" x14ac:dyDescent="0.25">
      <c r="A28940" s="3" t="s">
        <v>109581</v>
      </c>
      <c r="B28940" t="s">
        <v>1037</v>
      </c>
      <c r="C28940" t="s">
        <v>109582</v>
      </c>
      <c r="D28940" t="s">
        <v>296</v>
      </c>
      <c r="E28940" t="s">
        <v>216</v>
      </c>
      <c r="F28940" t="s">
        <v>15</v>
      </c>
      <c r="G28940" t="s">
        <v>16</v>
      </c>
      <c r="H28940" s="3">
        <v>169</v>
      </c>
      <c r="I28940" t="s">
        <v>12435</v>
      </c>
      <c r="J28940" t="s">
        <v>122</v>
      </c>
      <c r="K28940" t="s">
        <v>109583</v>
      </c>
      <c r="L28940" t="s">
        <v>20</v>
      </c>
    </row>
    <row r="28941" spans="1:12" x14ac:dyDescent="0.25">
      <c r="A28941" s="3" t="s">
        <v>109584</v>
      </c>
      <c r="B28941" t="s">
        <v>1037</v>
      </c>
      <c r="C28941" t="s">
        <v>109585</v>
      </c>
      <c r="D28941" t="s">
        <v>600</v>
      </c>
      <c r="E28941" t="s">
        <v>216</v>
      </c>
      <c r="F28941" t="s">
        <v>38</v>
      </c>
      <c r="G28941" t="s">
        <v>16</v>
      </c>
      <c r="H28941" s="3">
        <v>218</v>
      </c>
      <c r="I28941" t="s">
        <v>52</v>
      </c>
      <c r="J28941" t="s">
        <v>7793</v>
      </c>
      <c r="K28941" t="s">
        <v>109586</v>
      </c>
      <c r="L28941" t="s">
        <v>20</v>
      </c>
    </row>
    <row r="28942" spans="1:12" x14ac:dyDescent="0.25">
      <c r="A28942" s="3" t="s">
        <v>109587</v>
      </c>
      <c r="B28942" t="s">
        <v>1037</v>
      </c>
      <c r="C28942" t="s">
        <v>109588</v>
      </c>
      <c r="D28942" t="s">
        <v>332</v>
      </c>
      <c r="E28942" t="s">
        <v>25</v>
      </c>
      <c r="F28942" t="s">
        <v>15</v>
      </c>
      <c r="G28942" t="s">
        <v>16</v>
      </c>
      <c r="H28942" s="3">
        <v>324</v>
      </c>
      <c r="I28942" t="s">
        <v>2424</v>
      </c>
      <c r="J28942" t="s">
        <v>83</v>
      </c>
      <c r="K28942" t="s">
        <v>109589</v>
      </c>
      <c r="L28942" t="s">
        <v>20</v>
      </c>
    </row>
    <row r="28943" spans="1:12" x14ac:dyDescent="0.25">
      <c r="A28943" s="3" t="s">
        <v>109590</v>
      </c>
      <c r="B28943" t="s">
        <v>1037</v>
      </c>
      <c r="C28943" t="s">
        <v>109591</v>
      </c>
      <c r="D28943" t="s">
        <v>1033</v>
      </c>
      <c r="E28943" t="s">
        <v>14</v>
      </c>
      <c r="F28943" t="s">
        <v>115</v>
      </c>
      <c r="G28943" t="s">
        <v>32</v>
      </c>
      <c r="H28943" s="3">
        <v>463</v>
      </c>
      <c r="I28943" t="s">
        <v>39</v>
      </c>
      <c r="J28943" t="s">
        <v>4235</v>
      </c>
      <c r="K28943" t="s">
        <v>109592</v>
      </c>
      <c r="L28943" t="s">
        <v>20</v>
      </c>
    </row>
    <row r="28944" spans="1:12" x14ac:dyDescent="0.25">
      <c r="A28944" s="3" t="s">
        <v>109593</v>
      </c>
      <c r="B28944" t="s">
        <v>1037</v>
      </c>
      <c r="C28944" t="s">
        <v>285</v>
      </c>
      <c r="D28944" t="s">
        <v>25867</v>
      </c>
      <c r="E28944" t="s">
        <v>14</v>
      </c>
      <c r="F28944" t="s">
        <v>38</v>
      </c>
      <c r="G28944" t="s">
        <v>29</v>
      </c>
      <c r="H28944" s="3">
        <v>150</v>
      </c>
      <c r="I28944" t="s">
        <v>3173</v>
      </c>
      <c r="J28944" t="s">
        <v>11410</v>
      </c>
      <c r="K28944" t="s">
        <v>109594</v>
      </c>
      <c r="L28944" t="s">
        <v>20</v>
      </c>
    </row>
    <row r="28945" spans="1:12" x14ac:dyDescent="0.25">
      <c r="A28945" s="3" t="s">
        <v>109595</v>
      </c>
      <c r="B28945" t="s">
        <v>1037</v>
      </c>
      <c r="C28945" t="s">
        <v>285</v>
      </c>
      <c r="D28945" t="s">
        <v>3792</v>
      </c>
      <c r="E28945" t="s">
        <v>51</v>
      </c>
      <c r="F28945" t="s">
        <v>38</v>
      </c>
      <c r="G28945" t="s">
        <v>32</v>
      </c>
      <c r="H28945" s="3">
        <v>219</v>
      </c>
      <c r="I28945" t="s">
        <v>5506</v>
      </c>
      <c r="J28945" t="s">
        <v>105</v>
      </c>
      <c r="K28945" t="s">
        <v>109596</v>
      </c>
      <c r="L28945" t="s">
        <v>20</v>
      </c>
    </row>
    <row r="28946" spans="1:12" x14ac:dyDescent="0.25">
      <c r="A28946" s="3" t="s">
        <v>109597</v>
      </c>
      <c r="B28946" t="s">
        <v>1037</v>
      </c>
      <c r="C28946" t="s">
        <v>285</v>
      </c>
      <c r="D28946" t="s">
        <v>982</v>
      </c>
      <c r="E28946" t="s">
        <v>25</v>
      </c>
      <c r="F28946" t="s">
        <v>38</v>
      </c>
      <c r="G28946" t="s">
        <v>16</v>
      </c>
      <c r="H28946" s="3">
        <v>131</v>
      </c>
      <c r="I28946" t="s">
        <v>1412</v>
      </c>
      <c r="J28946" t="s">
        <v>78</v>
      </c>
      <c r="K28946" t="s">
        <v>109598</v>
      </c>
      <c r="L28946" t="s">
        <v>20</v>
      </c>
    </row>
    <row r="28947" spans="1:12" x14ac:dyDescent="0.25">
      <c r="A28947" s="3" t="s">
        <v>109599</v>
      </c>
      <c r="B28947" t="s">
        <v>1037</v>
      </c>
      <c r="C28947" t="s">
        <v>71429</v>
      </c>
      <c r="D28947" t="s">
        <v>4176</v>
      </c>
      <c r="E28947" t="s">
        <v>51</v>
      </c>
      <c r="F28947" t="s">
        <v>38</v>
      </c>
      <c r="G28947" t="s">
        <v>32</v>
      </c>
      <c r="H28947" s="3">
        <v>301.5</v>
      </c>
      <c r="I28947" t="s">
        <v>52</v>
      </c>
      <c r="J28947" t="s">
        <v>1185</v>
      </c>
      <c r="K28947" t="s">
        <v>109600</v>
      </c>
      <c r="L28947" t="s">
        <v>20</v>
      </c>
    </row>
    <row r="28948" spans="1:12" x14ac:dyDescent="0.25">
      <c r="A28948" s="3" t="s">
        <v>109601</v>
      </c>
      <c r="B28948" t="s">
        <v>1037</v>
      </c>
      <c r="C28948" t="s">
        <v>71429</v>
      </c>
      <c r="D28948" t="s">
        <v>8778</v>
      </c>
      <c r="E28948" t="s">
        <v>51</v>
      </c>
      <c r="F28948" t="s">
        <v>38</v>
      </c>
      <c r="G28948" t="s">
        <v>32</v>
      </c>
      <c r="H28948" s="3">
        <v>301.5</v>
      </c>
      <c r="I28948" t="s">
        <v>52</v>
      </c>
      <c r="J28948" t="s">
        <v>1185</v>
      </c>
      <c r="K28948" t="s">
        <v>109602</v>
      </c>
      <c r="L28948" t="s">
        <v>20</v>
      </c>
    </row>
    <row r="28949" spans="1:12" x14ac:dyDescent="0.25">
      <c r="A28949" s="3" t="s">
        <v>109603</v>
      </c>
      <c r="B28949" t="s">
        <v>1037</v>
      </c>
      <c r="C28949" t="s">
        <v>71429</v>
      </c>
      <c r="D28949" t="s">
        <v>1534</v>
      </c>
      <c r="E28949" t="s">
        <v>51</v>
      </c>
      <c r="F28949" t="s">
        <v>15</v>
      </c>
      <c r="G28949" t="s">
        <v>32</v>
      </c>
      <c r="H28949" s="3">
        <v>313</v>
      </c>
      <c r="I28949" t="s">
        <v>52</v>
      </c>
      <c r="J28949" t="s">
        <v>1185</v>
      </c>
      <c r="K28949" t="s">
        <v>109604</v>
      </c>
      <c r="L28949" t="s">
        <v>20</v>
      </c>
    </row>
    <row r="28950" spans="1:12" x14ac:dyDescent="0.25">
      <c r="A28950" s="3" t="s">
        <v>13486</v>
      </c>
      <c r="B28950" t="s">
        <v>1037</v>
      </c>
      <c r="C28950" t="s">
        <v>13487</v>
      </c>
      <c r="D28950" t="s">
        <v>374</v>
      </c>
      <c r="E28950" t="s">
        <v>14</v>
      </c>
      <c r="F28950" t="s">
        <v>38</v>
      </c>
      <c r="G28950" t="s">
        <v>16</v>
      </c>
      <c r="H28950" s="3">
        <v>120</v>
      </c>
      <c r="I28950" t="s">
        <v>99</v>
      </c>
      <c r="J28950" t="s">
        <v>642</v>
      </c>
      <c r="K28950" t="s">
        <v>13488</v>
      </c>
      <c r="L28950" t="s">
        <v>20</v>
      </c>
    </row>
    <row r="28951" spans="1:12" x14ac:dyDescent="0.25">
      <c r="A28951" s="3" t="s">
        <v>109605</v>
      </c>
      <c r="B28951" t="s">
        <v>1037</v>
      </c>
      <c r="C28951" t="s">
        <v>64402</v>
      </c>
      <c r="D28951" t="s">
        <v>1534</v>
      </c>
      <c r="E28951" t="s">
        <v>216</v>
      </c>
      <c r="F28951" t="s">
        <v>88</v>
      </c>
      <c r="G28951" t="s">
        <v>25</v>
      </c>
      <c r="H28951" s="3">
        <v>400</v>
      </c>
      <c r="I28951" t="s">
        <v>104240</v>
      </c>
      <c r="J28951" t="s">
        <v>7035</v>
      </c>
      <c r="K28951" t="s">
        <v>109606</v>
      </c>
      <c r="L28951" t="s">
        <v>20</v>
      </c>
    </row>
    <row r="28952" spans="1:12" x14ac:dyDescent="0.25">
      <c r="A28952" s="3" t="s">
        <v>109607</v>
      </c>
      <c r="B28952" t="s">
        <v>1037</v>
      </c>
      <c r="C28952" t="s">
        <v>109608</v>
      </c>
      <c r="D28952" t="s">
        <v>109609</v>
      </c>
      <c r="E28952" t="s">
        <v>14</v>
      </c>
      <c r="F28952" t="s">
        <v>115</v>
      </c>
      <c r="G28952" t="s">
        <v>16</v>
      </c>
      <c r="H28952" s="3">
        <v>180</v>
      </c>
      <c r="I28952" t="s">
        <v>14563</v>
      </c>
      <c r="J28952" t="s">
        <v>1562</v>
      </c>
      <c r="K28952" t="s">
        <v>109610</v>
      </c>
      <c r="L28952" t="s">
        <v>20</v>
      </c>
    </row>
    <row r="28953" spans="1:12" x14ac:dyDescent="0.25">
      <c r="A28953" s="3" t="s">
        <v>109611</v>
      </c>
      <c r="B28953" t="s">
        <v>1037</v>
      </c>
      <c r="C28953" t="s">
        <v>109612</v>
      </c>
      <c r="D28953" t="s">
        <v>1561</v>
      </c>
      <c r="E28953" t="s">
        <v>14</v>
      </c>
      <c r="F28953" t="s">
        <v>38</v>
      </c>
      <c r="G28953" t="s">
        <v>16</v>
      </c>
      <c r="H28953" s="3">
        <v>103.5</v>
      </c>
      <c r="I28953" t="s">
        <v>52</v>
      </c>
      <c r="J28953" t="s">
        <v>3099</v>
      </c>
      <c r="K28953" t="s">
        <v>109613</v>
      </c>
      <c r="L28953" t="s">
        <v>20</v>
      </c>
    </row>
    <row r="28954" spans="1:12" x14ac:dyDescent="0.25">
      <c r="A28954" s="3" t="s">
        <v>109614</v>
      </c>
      <c r="B28954" t="s">
        <v>1037</v>
      </c>
      <c r="C28954" t="s">
        <v>109615</v>
      </c>
      <c r="D28954" t="s">
        <v>87</v>
      </c>
      <c r="E28954" t="s">
        <v>51</v>
      </c>
      <c r="F28954" t="s">
        <v>76</v>
      </c>
      <c r="G28954" t="s">
        <v>16</v>
      </c>
      <c r="H28954" s="3">
        <v>112</v>
      </c>
      <c r="I28954" t="s">
        <v>1074</v>
      </c>
      <c r="J28954" t="s">
        <v>53</v>
      </c>
      <c r="K28954" t="s">
        <v>109616</v>
      </c>
      <c r="L28954" t="s">
        <v>20</v>
      </c>
    </row>
    <row r="28955" spans="1:12" x14ac:dyDescent="0.25">
      <c r="A28955" s="3" t="s">
        <v>109617</v>
      </c>
      <c r="B28955" t="s">
        <v>1037</v>
      </c>
      <c r="C28955" t="s">
        <v>109618</v>
      </c>
      <c r="D28955" t="s">
        <v>1940</v>
      </c>
      <c r="E28955" t="s">
        <v>75</v>
      </c>
      <c r="F28955" t="s">
        <v>15</v>
      </c>
      <c r="G28955" t="s">
        <v>32</v>
      </c>
      <c r="H28955" s="3">
        <v>338</v>
      </c>
      <c r="I28955" t="s">
        <v>15213</v>
      </c>
      <c r="J28955" t="s">
        <v>53</v>
      </c>
      <c r="K28955" t="s">
        <v>109619</v>
      </c>
      <c r="L28955" t="s">
        <v>20</v>
      </c>
    </row>
    <row r="28956" spans="1:12" x14ac:dyDescent="0.25">
      <c r="A28956" s="3" t="s">
        <v>109620</v>
      </c>
      <c r="B28956" t="s">
        <v>1037</v>
      </c>
      <c r="C28956" t="s">
        <v>109621</v>
      </c>
      <c r="D28956" t="s">
        <v>109622</v>
      </c>
      <c r="E28956" t="s">
        <v>216</v>
      </c>
      <c r="F28956" t="s">
        <v>15</v>
      </c>
      <c r="G28956" t="s">
        <v>16</v>
      </c>
      <c r="H28956" s="3">
        <v>169</v>
      </c>
      <c r="I28956" t="s">
        <v>12435</v>
      </c>
      <c r="J28956" t="s">
        <v>122</v>
      </c>
      <c r="K28956" t="s">
        <v>109623</v>
      </c>
      <c r="L28956" t="s">
        <v>20</v>
      </c>
    </row>
    <row r="28957" spans="1:12" x14ac:dyDescent="0.25">
      <c r="A28957" s="3" t="s">
        <v>109624</v>
      </c>
      <c r="B28957" t="s">
        <v>1037</v>
      </c>
      <c r="C28957" t="s">
        <v>109625</v>
      </c>
      <c r="D28957" t="s">
        <v>1551</v>
      </c>
      <c r="E28957" t="s">
        <v>14</v>
      </c>
      <c r="F28957" t="s">
        <v>15</v>
      </c>
      <c r="G28957" t="s">
        <v>16</v>
      </c>
      <c r="H28957" s="3">
        <v>240</v>
      </c>
      <c r="I28957" t="s">
        <v>12388</v>
      </c>
      <c r="J28957" t="s">
        <v>2575</v>
      </c>
      <c r="K28957" t="s">
        <v>109626</v>
      </c>
      <c r="L28957" t="s">
        <v>20</v>
      </c>
    </row>
    <row r="28958" spans="1:12" x14ac:dyDescent="0.25">
      <c r="A28958" s="3" t="s">
        <v>109627</v>
      </c>
      <c r="B28958" t="s">
        <v>1037</v>
      </c>
      <c r="C28958" t="s">
        <v>109628</v>
      </c>
      <c r="D28958" t="s">
        <v>492</v>
      </c>
      <c r="E28958" t="s">
        <v>14</v>
      </c>
      <c r="F28958" t="s">
        <v>88</v>
      </c>
      <c r="G28958" t="s">
        <v>16</v>
      </c>
      <c r="H28958" s="3">
        <v>150</v>
      </c>
      <c r="I28958" t="s">
        <v>33</v>
      </c>
      <c r="J28958" t="s">
        <v>128</v>
      </c>
      <c r="K28958" t="s">
        <v>109629</v>
      </c>
      <c r="L28958" t="s">
        <v>20</v>
      </c>
    </row>
    <row r="28959" spans="1:12" x14ac:dyDescent="0.25">
      <c r="A28959" s="3" t="s">
        <v>109630</v>
      </c>
      <c r="B28959" t="s">
        <v>1037</v>
      </c>
      <c r="C28959" t="s">
        <v>109631</v>
      </c>
      <c r="D28959" t="s">
        <v>845</v>
      </c>
      <c r="E28959" t="s">
        <v>75</v>
      </c>
      <c r="F28959" t="s">
        <v>791</v>
      </c>
      <c r="G28959" t="s">
        <v>32</v>
      </c>
      <c r="H28959" s="3">
        <v>464</v>
      </c>
      <c r="I28959" t="s">
        <v>15213</v>
      </c>
      <c r="J28959" t="s">
        <v>53</v>
      </c>
      <c r="K28959" t="s">
        <v>109632</v>
      </c>
      <c r="L28959" t="s">
        <v>20</v>
      </c>
    </row>
    <row r="28960" spans="1:12" x14ac:dyDescent="0.25">
      <c r="A28960" s="3" t="s">
        <v>109633</v>
      </c>
      <c r="B28960" t="s">
        <v>1037</v>
      </c>
      <c r="C28960" t="s">
        <v>109634</v>
      </c>
      <c r="D28960" t="s">
        <v>82</v>
      </c>
      <c r="E28960" t="s">
        <v>51</v>
      </c>
      <c r="F28960" t="s">
        <v>38</v>
      </c>
      <c r="G28960" t="s">
        <v>16</v>
      </c>
      <c r="H28960" s="3">
        <v>147</v>
      </c>
      <c r="I28960" t="s">
        <v>109635</v>
      </c>
      <c r="J28960" t="s">
        <v>53</v>
      </c>
      <c r="K28960" t="s">
        <v>109636</v>
      </c>
      <c r="L28960" t="s">
        <v>20</v>
      </c>
    </row>
    <row r="28961" spans="1:12" x14ac:dyDescent="0.25">
      <c r="A28961" s="3" t="s">
        <v>13489</v>
      </c>
      <c r="B28961" t="s">
        <v>1037</v>
      </c>
      <c r="C28961" t="s">
        <v>13490</v>
      </c>
      <c r="D28961" t="s">
        <v>269</v>
      </c>
      <c r="E28961" t="s">
        <v>14</v>
      </c>
      <c r="F28961" t="s">
        <v>15</v>
      </c>
      <c r="G28961" t="s">
        <v>32</v>
      </c>
      <c r="H28961" s="3">
        <v>220</v>
      </c>
      <c r="I28961" t="s">
        <v>3089</v>
      </c>
      <c r="J28961" t="s">
        <v>1332</v>
      </c>
      <c r="K28961" t="s">
        <v>13491</v>
      </c>
      <c r="L28961" t="s">
        <v>20</v>
      </c>
    </row>
    <row r="28962" spans="1:12" x14ac:dyDescent="0.25">
      <c r="A28962" s="3" t="s">
        <v>109637</v>
      </c>
      <c r="B28962" t="s">
        <v>1037</v>
      </c>
      <c r="C28962" t="s">
        <v>109638</v>
      </c>
      <c r="D28962" t="s">
        <v>9827</v>
      </c>
      <c r="E28962" t="s">
        <v>51</v>
      </c>
      <c r="F28962" t="s">
        <v>38</v>
      </c>
      <c r="G28962" t="s">
        <v>32</v>
      </c>
      <c r="H28962" s="3">
        <v>149</v>
      </c>
      <c r="I28962" t="s">
        <v>9828</v>
      </c>
      <c r="J28962" t="s">
        <v>3099</v>
      </c>
      <c r="K28962" t="s">
        <v>109639</v>
      </c>
      <c r="L28962" t="s">
        <v>20</v>
      </c>
    </row>
    <row r="28963" spans="1:12" x14ac:dyDescent="0.25">
      <c r="A28963" s="3" t="s">
        <v>109640</v>
      </c>
      <c r="B28963" t="s">
        <v>1037</v>
      </c>
      <c r="C28963" t="s">
        <v>109641</v>
      </c>
      <c r="D28963" t="s">
        <v>4263</v>
      </c>
      <c r="E28963" t="s">
        <v>307</v>
      </c>
      <c r="F28963" t="s">
        <v>76</v>
      </c>
      <c r="G28963" t="s">
        <v>21</v>
      </c>
      <c r="H28963" s="3">
        <v>126</v>
      </c>
      <c r="I28963" t="s">
        <v>52</v>
      </c>
      <c r="J28963" t="s">
        <v>1236</v>
      </c>
      <c r="K28963" t="s">
        <v>109642</v>
      </c>
      <c r="L28963" t="s">
        <v>20</v>
      </c>
    </row>
    <row r="28964" spans="1:12" x14ac:dyDescent="0.25">
      <c r="A28964" s="3" t="s">
        <v>109643</v>
      </c>
      <c r="B28964" t="s">
        <v>1037</v>
      </c>
      <c r="C28964" t="s">
        <v>109644</v>
      </c>
      <c r="D28964" t="s">
        <v>343</v>
      </c>
      <c r="E28964" t="s">
        <v>51</v>
      </c>
      <c r="F28964" t="s">
        <v>15</v>
      </c>
      <c r="G28964" t="s">
        <v>16</v>
      </c>
      <c r="H28964" s="3">
        <v>277</v>
      </c>
      <c r="I28964" t="s">
        <v>454</v>
      </c>
      <c r="J28964" t="s">
        <v>3055</v>
      </c>
      <c r="K28964" t="s">
        <v>109645</v>
      </c>
      <c r="L28964" t="s">
        <v>20</v>
      </c>
    </row>
    <row r="28965" spans="1:12" x14ac:dyDescent="0.25">
      <c r="A28965" s="3" t="s">
        <v>109646</v>
      </c>
      <c r="B28965" t="s">
        <v>1037</v>
      </c>
      <c r="C28965" t="s">
        <v>285</v>
      </c>
      <c r="D28965" t="s">
        <v>57</v>
      </c>
      <c r="E28965" t="s">
        <v>25</v>
      </c>
      <c r="F28965" t="s">
        <v>38</v>
      </c>
      <c r="G28965" t="s">
        <v>25</v>
      </c>
      <c r="H28965" s="3">
        <v>111</v>
      </c>
      <c r="I28965" t="s">
        <v>52</v>
      </c>
      <c r="J28965" t="s">
        <v>12180</v>
      </c>
      <c r="K28965" t="s">
        <v>109647</v>
      </c>
      <c r="L28965" t="s">
        <v>20</v>
      </c>
    </row>
    <row r="28966" spans="1:12" x14ac:dyDescent="0.25">
      <c r="A28966" s="3" t="s">
        <v>109648</v>
      </c>
      <c r="B28966" t="s">
        <v>1037</v>
      </c>
      <c r="C28966" t="s">
        <v>76563</v>
      </c>
      <c r="D28966" t="s">
        <v>1174</v>
      </c>
      <c r="E28966" t="s">
        <v>216</v>
      </c>
      <c r="F28966" t="s">
        <v>38</v>
      </c>
      <c r="G28966" t="s">
        <v>16</v>
      </c>
      <c r="H28966" s="3">
        <v>180</v>
      </c>
      <c r="I28966" t="s">
        <v>2612</v>
      </c>
      <c r="J28966" t="s">
        <v>7434</v>
      </c>
      <c r="K28966" t="s">
        <v>109649</v>
      </c>
      <c r="L28966" t="s">
        <v>20</v>
      </c>
    </row>
    <row r="28967" spans="1:12" x14ac:dyDescent="0.25">
      <c r="A28967" s="3" t="s">
        <v>109650</v>
      </c>
      <c r="B28967" t="s">
        <v>1037</v>
      </c>
      <c r="C28967" t="s">
        <v>109651</v>
      </c>
      <c r="D28967" t="s">
        <v>1174</v>
      </c>
      <c r="E28967" t="s">
        <v>51</v>
      </c>
      <c r="F28967" t="s">
        <v>38</v>
      </c>
      <c r="G28967" t="s">
        <v>16</v>
      </c>
      <c r="H28967" s="3">
        <v>194</v>
      </c>
      <c r="I28967" t="s">
        <v>877</v>
      </c>
      <c r="J28967" t="s">
        <v>2341</v>
      </c>
      <c r="K28967" t="s">
        <v>109652</v>
      </c>
      <c r="L28967" t="s">
        <v>20</v>
      </c>
    </row>
    <row r="28968" spans="1:12" x14ac:dyDescent="0.25">
      <c r="A28968" s="3" t="s">
        <v>109653</v>
      </c>
      <c r="B28968" t="s">
        <v>1037</v>
      </c>
      <c r="C28968" t="s">
        <v>76575</v>
      </c>
      <c r="D28968" t="s">
        <v>9827</v>
      </c>
      <c r="E28968" t="s">
        <v>216</v>
      </c>
      <c r="F28968" t="s">
        <v>15</v>
      </c>
      <c r="G28968" t="s">
        <v>16</v>
      </c>
      <c r="H28968" s="3">
        <v>190</v>
      </c>
      <c r="I28968" t="s">
        <v>13078</v>
      </c>
      <c r="J28968" t="s">
        <v>5392</v>
      </c>
      <c r="K28968" t="s">
        <v>109654</v>
      </c>
      <c r="L28968" t="s">
        <v>20</v>
      </c>
    </row>
    <row r="28969" spans="1:12" x14ac:dyDescent="0.25">
      <c r="A28969" s="3" t="s">
        <v>109655</v>
      </c>
      <c r="B28969" t="s">
        <v>1037</v>
      </c>
      <c r="C28969" t="s">
        <v>109656</v>
      </c>
      <c r="D28969" t="s">
        <v>12084</v>
      </c>
      <c r="E28969" t="s">
        <v>307</v>
      </c>
      <c r="F28969" t="s">
        <v>38</v>
      </c>
      <c r="G28969" t="s">
        <v>16</v>
      </c>
      <c r="H28969" s="3">
        <v>102.6</v>
      </c>
      <c r="I28969" t="s">
        <v>109657</v>
      </c>
      <c r="J28969" t="s">
        <v>1451</v>
      </c>
      <c r="K28969" t="s">
        <v>109658</v>
      </c>
      <c r="L28969" t="s">
        <v>20</v>
      </c>
    </row>
    <row r="28970" spans="1:12" x14ac:dyDescent="0.25">
      <c r="A28970" s="3" t="s">
        <v>109659</v>
      </c>
      <c r="B28970" t="s">
        <v>1037</v>
      </c>
      <c r="C28970" t="s">
        <v>109660</v>
      </c>
      <c r="D28970" t="s">
        <v>31</v>
      </c>
      <c r="E28970" t="s">
        <v>14</v>
      </c>
      <c r="F28970" t="s">
        <v>38</v>
      </c>
      <c r="G28970" t="s">
        <v>16</v>
      </c>
      <c r="H28970" s="3">
        <v>143</v>
      </c>
      <c r="I28970" t="s">
        <v>10665</v>
      </c>
      <c r="J28970" t="s">
        <v>3099</v>
      </c>
      <c r="K28970" t="s">
        <v>109661</v>
      </c>
      <c r="L28970" t="s">
        <v>20</v>
      </c>
    </row>
    <row r="28971" spans="1:12" x14ac:dyDescent="0.25">
      <c r="A28971" s="3" t="s">
        <v>109662</v>
      </c>
      <c r="B28971" t="s">
        <v>1037</v>
      </c>
      <c r="C28971" t="s">
        <v>109663</v>
      </c>
      <c r="D28971" t="s">
        <v>31</v>
      </c>
      <c r="E28971" t="s">
        <v>14</v>
      </c>
      <c r="F28971" t="s">
        <v>38</v>
      </c>
      <c r="G28971" t="s">
        <v>16</v>
      </c>
      <c r="H28971" s="3">
        <v>143</v>
      </c>
      <c r="I28971" t="s">
        <v>10665</v>
      </c>
      <c r="J28971" t="s">
        <v>3099</v>
      </c>
      <c r="K28971" t="s">
        <v>109664</v>
      </c>
      <c r="L28971" t="s">
        <v>20</v>
      </c>
    </row>
    <row r="28972" spans="1:12" x14ac:dyDescent="0.25">
      <c r="A28972" s="3" t="s">
        <v>13492</v>
      </c>
      <c r="B28972" t="s">
        <v>1037</v>
      </c>
      <c r="C28972" t="s">
        <v>13493</v>
      </c>
      <c r="D28972" t="s">
        <v>3037</v>
      </c>
      <c r="E28972" t="s">
        <v>51</v>
      </c>
      <c r="F28972" t="s">
        <v>15</v>
      </c>
      <c r="G28972" t="s">
        <v>32</v>
      </c>
      <c r="H28972" s="3">
        <v>205</v>
      </c>
      <c r="I28972" t="s">
        <v>8785</v>
      </c>
      <c r="J28972" t="s">
        <v>187</v>
      </c>
      <c r="K28972" t="s">
        <v>13494</v>
      </c>
      <c r="L28972" t="s">
        <v>20</v>
      </c>
    </row>
    <row r="28973" spans="1:12" x14ac:dyDescent="0.25">
      <c r="A28973" s="3" t="s">
        <v>109665</v>
      </c>
      <c r="B28973" t="s">
        <v>1037</v>
      </c>
      <c r="C28973" t="s">
        <v>109666</v>
      </c>
      <c r="D28973" t="s">
        <v>31</v>
      </c>
      <c r="E28973" t="s">
        <v>14</v>
      </c>
      <c r="F28973" t="s">
        <v>38</v>
      </c>
      <c r="G28973" t="s">
        <v>16</v>
      </c>
      <c r="H28973" s="3">
        <v>143</v>
      </c>
      <c r="I28973" t="s">
        <v>10665</v>
      </c>
      <c r="J28973" t="s">
        <v>3099</v>
      </c>
      <c r="K28973" t="s">
        <v>109667</v>
      </c>
      <c r="L28973" t="s">
        <v>20</v>
      </c>
    </row>
    <row r="28974" spans="1:12" x14ac:dyDescent="0.25">
      <c r="A28974" s="3" t="s">
        <v>109668</v>
      </c>
      <c r="B28974" t="s">
        <v>1037</v>
      </c>
      <c r="C28974" t="s">
        <v>109669</v>
      </c>
      <c r="D28974" t="s">
        <v>3730</v>
      </c>
      <c r="E28974" t="s">
        <v>51</v>
      </c>
      <c r="F28974" t="s">
        <v>15</v>
      </c>
      <c r="G28974" t="s">
        <v>25</v>
      </c>
      <c r="H28974" s="3">
        <v>165</v>
      </c>
      <c r="I28974" t="s">
        <v>52</v>
      </c>
      <c r="J28974" t="s">
        <v>2844</v>
      </c>
      <c r="K28974" t="s">
        <v>109670</v>
      </c>
      <c r="L28974" t="s">
        <v>20</v>
      </c>
    </row>
    <row r="28975" spans="1:12" x14ac:dyDescent="0.25">
      <c r="A28975" s="3" t="s">
        <v>109671</v>
      </c>
      <c r="B28975" t="s">
        <v>1037</v>
      </c>
      <c r="C28975" t="s">
        <v>109672</v>
      </c>
      <c r="D28975" t="s">
        <v>23736</v>
      </c>
      <c r="E28975" t="s">
        <v>14</v>
      </c>
      <c r="F28975" t="s">
        <v>88</v>
      </c>
      <c r="G28975" t="s">
        <v>29</v>
      </c>
      <c r="H28975" s="3">
        <v>180.54</v>
      </c>
      <c r="I28975" t="s">
        <v>52</v>
      </c>
      <c r="J28975" t="s">
        <v>41524</v>
      </c>
      <c r="K28975" t="s">
        <v>109673</v>
      </c>
      <c r="L28975" t="s">
        <v>20</v>
      </c>
    </row>
    <row r="28976" spans="1:12" x14ac:dyDescent="0.25">
      <c r="A28976" s="3" t="s">
        <v>109674</v>
      </c>
      <c r="B28976" t="s">
        <v>1037</v>
      </c>
      <c r="C28976" t="s">
        <v>109675</v>
      </c>
      <c r="D28976" t="s">
        <v>337</v>
      </c>
      <c r="E28976" t="s">
        <v>51</v>
      </c>
      <c r="F28976" t="s">
        <v>15</v>
      </c>
      <c r="G28976" t="s">
        <v>32</v>
      </c>
      <c r="H28976" s="3">
        <v>194</v>
      </c>
      <c r="I28976" t="s">
        <v>877</v>
      </c>
      <c r="J28976" t="s">
        <v>2341</v>
      </c>
      <c r="K28976" t="s">
        <v>109676</v>
      </c>
      <c r="L28976" t="s">
        <v>20</v>
      </c>
    </row>
    <row r="28977" spans="1:12" x14ac:dyDescent="0.25">
      <c r="A28977" s="3" t="s">
        <v>109677</v>
      </c>
      <c r="B28977" t="s">
        <v>1037</v>
      </c>
      <c r="C28977" t="s">
        <v>109678</v>
      </c>
      <c r="D28977" t="s">
        <v>845</v>
      </c>
      <c r="E28977" t="s">
        <v>14</v>
      </c>
      <c r="F28977" t="s">
        <v>15</v>
      </c>
      <c r="G28977" t="s">
        <v>32</v>
      </c>
      <c r="H28977" s="3">
        <v>474</v>
      </c>
      <c r="I28977" t="s">
        <v>22479</v>
      </c>
      <c r="J28977" t="s">
        <v>53</v>
      </c>
      <c r="K28977" t="s">
        <v>109679</v>
      </c>
      <c r="L28977" t="s">
        <v>20</v>
      </c>
    </row>
    <row r="28978" spans="1:12" x14ac:dyDescent="0.25">
      <c r="A28978" s="3" t="s">
        <v>109680</v>
      </c>
      <c r="B28978" t="s">
        <v>1037</v>
      </c>
      <c r="C28978" t="s">
        <v>109681</v>
      </c>
      <c r="D28978" t="s">
        <v>2676</v>
      </c>
      <c r="E28978" t="s">
        <v>25</v>
      </c>
      <c r="F28978" t="s">
        <v>15</v>
      </c>
      <c r="G28978" t="s">
        <v>32</v>
      </c>
      <c r="H28978" s="3">
        <v>401</v>
      </c>
      <c r="I28978" t="s">
        <v>18981</v>
      </c>
      <c r="J28978" t="s">
        <v>1119</v>
      </c>
      <c r="K28978" t="s">
        <v>109682</v>
      </c>
      <c r="L28978" t="s">
        <v>20</v>
      </c>
    </row>
    <row r="28979" spans="1:12" x14ac:dyDescent="0.25">
      <c r="A28979" s="3" t="s">
        <v>109683</v>
      </c>
      <c r="B28979" t="s">
        <v>1037</v>
      </c>
      <c r="C28979" t="s">
        <v>109684</v>
      </c>
      <c r="D28979" t="s">
        <v>2487</v>
      </c>
      <c r="E28979" t="s">
        <v>307</v>
      </c>
      <c r="F28979" t="s">
        <v>38</v>
      </c>
      <c r="G28979" t="s">
        <v>21</v>
      </c>
      <c r="H28979" s="3">
        <v>100</v>
      </c>
      <c r="I28979" t="s">
        <v>4104</v>
      </c>
      <c r="J28979" t="s">
        <v>56924</v>
      </c>
      <c r="K28979" t="s">
        <v>109685</v>
      </c>
      <c r="L28979" t="s">
        <v>20</v>
      </c>
    </row>
    <row r="28980" spans="1:12" x14ac:dyDescent="0.25">
      <c r="A28980" s="3" t="s">
        <v>109686</v>
      </c>
      <c r="B28980" t="s">
        <v>1037</v>
      </c>
      <c r="C28980" t="s">
        <v>109687</v>
      </c>
      <c r="D28980" t="s">
        <v>3271</v>
      </c>
      <c r="E28980" t="s">
        <v>14</v>
      </c>
      <c r="F28980" t="s">
        <v>38</v>
      </c>
      <c r="G28980" t="s">
        <v>16</v>
      </c>
      <c r="H28980" s="3">
        <v>182</v>
      </c>
      <c r="I28980" t="s">
        <v>5235</v>
      </c>
      <c r="J28980" t="s">
        <v>3273</v>
      </c>
      <c r="K28980" t="s">
        <v>109688</v>
      </c>
      <c r="L28980" t="s">
        <v>20</v>
      </c>
    </row>
    <row r="28981" spans="1:12" x14ac:dyDescent="0.25">
      <c r="A28981" s="3" t="s">
        <v>109689</v>
      </c>
      <c r="B28981" t="s">
        <v>1037</v>
      </c>
      <c r="C28981" t="s">
        <v>2566</v>
      </c>
      <c r="D28981" t="s">
        <v>1411</v>
      </c>
      <c r="E28981" t="s">
        <v>25</v>
      </c>
      <c r="F28981" t="s">
        <v>76</v>
      </c>
      <c r="G28981" t="s">
        <v>21</v>
      </c>
      <c r="H28981" s="3">
        <v>62.58</v>
      </c>
      <c r="I28981" t="s">
        <v>7834</v>
      </c>
      <c r="J28981" t="s">
        <v>38861</v>
      </c>
      <c r="K28981" t="s">
        <v>109690</v>
      </c>
      <c r="L28981" t="s">
        <v>20</v>
      </c>
    </row>
    <row r="28982" spans="1:12" x14ac:dyDescent="0.25">
      <c r="A28982" s="3" t="s">
        <v>109691</v>
      </c>
      <c r="B28982" t="s">
        <v>1037</v>
      </c>
      <c r="C28982" t="s">
        <v>109692</v>
      </c>
      <c r="D28982" t="s">
        <v>64</v>
      </c>
      <c r="E28982" t="s">
        <v>75</v>
      </c>
      <c r="F28982" t="s">
        <v>15</v>
      </c>
      <c r="G28982" t="s">
        <v>25</v>
      </c>
      <c r="H28982" s="3">
        <v>187.37</v>
      </c>
      <c r="I28982" t="s">
        <v>33</v>
      </c>
      <c r="J28982" t="s">
        <v>1783</v>
      </c>
      <c r="K28982" t="s">
        <v>109693</v>
      </c>
      <c r="L28982" t="s">
        <v>20</v>
      </c>
    </row>
    <row r="28983" spans="1:12" x14ac:dyDescent="0.25">
      <c r="A28983" s="3" t="s">
        <v>13495</v>
      </c>
      <c r="B28983" t="s">
        <v>1037</v>
      </c>
      <c r="C28983" t="s">
        <v>13496</v>
      </c>
      <c r="D28983" t="s">
        <v>1654</v>
      </c>
      <c r="E28983" t="s">
        <v>14</v>
      </c>
      <c r="F28983" t="s">
        <v>15</v>
      </c>
      <c r="G28983" t="s">
        <v>16</v>
      </c>
      <c r="H28983" s="3">
        <v>167.5</v>
      </c>
      <c r="I28983" t="s">
        <v>13497</v>
      </c>
      <c r="J28983" t="s">
        <v>211</v>
      </c>
      <c r="K28983" t="s">
        <v>13498</v>
      </c>
      <c r="L28983" t="s">
        <v>20</v>
      </c>
    </row>
    <row r="28984" spans="1:12" x14ac:dyDescent="0.25">
      <c r="A28984" s="3" t="s">
        <v>109694</v>
      </c>
      <c r="B28984" t="s">
        <v>1037</v>
      </c>
      <c r="C28984" t="s">
        <v>839</v>
      </c>
      <c r="D28984" t="s">
        <v>9746</v>
      </c>
      <c r="E28984" t="s">
        <v>25</v>
      </c>
      <c r="F28984" t="s">
        <v>76</v>
      </c>
      <c r="G28984" t="s">
        <v>29</v>
      </c>
      <c r="H28984" s="3">
        <v>110</v>
      </c>
      <c r="I28984" t="s">
        <v>20046</v>
      </c>
      <c r="J28984" t="s">
        <v>3747</v>
      </c>
      <c r="K28984" t="s">
        <v>109695</v>
      </c>
      <c r="L28984" t="s">
        <v>20</v>
      </c>
    </row>
    <row r="28985" spans="1:12" x14ac:dyDescent="0.25">
      <c r="A28985" s="3" t="s">
        <v>109696</v>
      </c>
      <c r="B28985" t="s">
        <v>1037</v>
      </c>
      <c r="C28985" t="s">
        <v>190</v>
      </c>
      <c r="D28985" t="s">
        <v>13</v>
      </c>
      <c r="E28985" t="s">
        <v>25</v>
      </c>
      <c r="F28985" t="s">
        <v>15</v>
      </c>
      <c r="G28985" t="s">
        <v>25</v>
      </c>
      <c r="H28985" s="3">
        <v>103</v>
      </c>
      <c r="I28985" t="s">
        <v>109697</v>
      </c>
      <c r="J28985" t="s">
        <v>6413</v>
      </c>
      <c r="K28985" t="s">
        <v>109698</v>
      </c>
      <c r="L28985" t="s">
        <v>20</v>
      </c>
    </row>
    <row r="28986" spans="1:12" x14ac:dyDescent="0.25">
      <c r="A28986" s="3" t="s">
        <v>109699</v>
      </c>
      <c r="B28986" t="s">
        <v>1037</v>
      </c>
      <c r="C28986" t="s">
        <v>102741</v>
      </c>
      <c r="D28986" t="s">
        <v>1174</v>
      </c>
      <c r="E28986" t="s">
        <v>25</v>
      </c>
      <c r="F28986" t="s">
        <v>38</v>
      </c>
      <c r="G28986" t="s">
        <v>32</v>
      </c>
      <c r="H28986" s="3">
        <v>215.5</v>
      </c>
      <c r="I28986" t="s">
        <v>52</v>
      </c>
      <c r="J28986" t="s">
        <v>254</v>
      </c>
      <c r="K28986" t="s">
        <v>109700</v>
      </c>
      <c r="L28986" t="s">
        <v>20</v>
      </c>
    </row>
    <row r="28987" spans="1:12" x14ac:dyDescent="0.25">
      <c r="A28987" s="3" t="s">
        <v>109701</v>
      </c>
      <c r="B28987" t="s">
        <v>1037</v>
      </c>
      <c r="C28987" t="s">
        <v>839</v>
      </c>
      <c r="D28987" t="s">
        <v>171</v>
      </c>
      <c r="E28987" t="s">
        <v>75</v>
      </c>
      <c r="F28987" t="s">
        <v>76</v>
      </c>
      <c r="G28987" t="s">
        <v>16</v>
      </c>
      <c r="H28987" s="3">
        <v>187</v>
      </c>
      <c r="I28987" t="s">
        <v>3112</v>
      </c>
      <c r="J28987" t="s">
        <v>22053</v>
      </c>
      <c r="K28987" t="s">
        <v>109702</v>
      </c>
      <c r="L28987" t="s">
        <v>20</v>
      </c>
    </row>
    <row r="28988" spans="1:12" x14ac:dyDescent="0.25">
      <c r="A28988" s="3" t="s">
        <v>109703</v>
      </c>
      <c r="B28988" t="s">
        <v>1037</v>
      </c>
      <c r="C28988" t="s">
        <v>109704</v>
      </c>
      <c r="D28988" t="s">
        <v>935</v>
      </c>
      <c r="E28988" t="s">
        <v>216</v>
      </c>
      <c r="F28988" t="s">
        <v>88</v>
      </c>
      <c r="G28988" t="s">
        <v>25</v>
      </c>
      <c r="H28988" s="3">
        <v>252</v>
      </c>
      <c r="I28988" t="s">
        <v>7241</v>
      </c>
      <c r="J28988" t="s">
        <v>1937</v>
      </c>
      <c r="K28988" t="s">
        <v>109705</v>
      </c>
      <c r="L28988" t="s">
        <v>20</v>
      </c>
    </row>
    <row r="28989" spans="1:12" x14ac:dyDescent="0.25">
      <c r="A28989" s="3" t="s">
        <v>109706</v>
      </c>
      <c r="B28989" t="s">
        <v>1037</v>
      </c>
      <c r="C28989" t="s">
        <v>109707</v>
      </c>
      <c r="D28989" t="s">
        <v>269</v>
      </c>
      <c r="E28989" t="s">
        <v>51</v>
      </c>
      <c r="F28989" t="s">
        <v>115</v>
      </c>
      <c r="G28989" t="s">
        <v>32</v>
      </c>
      <c r="H28989" s="3">
        <v>250</v>
      </c>
      <c r="I28989" t="s">
        <v>52</v>
      </c>
      <c r="J28989" t="s">
        <v>537</v>
      </c>
      <c r="K28989" t="s">
        <v>109708</v>
      </c>
      <c r="L28989" t="s">
        <v>20</v>
      </c>
    </row>
    <row r="28990" spans="1:12" x14ac:dyDescent="0.25">
      <c r="A28990" s="3" t="s">
        <v>109709</v>
      </c>
      <c r="B28990" t="s">
        <v>1037</v>
      </c>
      <c r="C28990" t="s">
        <v>1542</v>
      </c>
      <c r="D28990" t="s">
        <v>109710</v>
      </c>
      <c r="E28990" t="s">
        <v>25</v>
      </c>
      <c r="F28990" t="s">
        <v>88</v>
      </c>
      <c r="G28990" t="s">
        <v>32</v>
      </c>
      <c r="H28990" s="3">
        <v>321</v>
      </c>
      <c r="I28990" t="s">
        <v>3734</v>
      </c>
      <c r="J28990" t="s">
        <v>828</v>
      </c>
      <c r="K28990" t="s">
        <v>109711</v>
      </c>
      <c r="L28990" t="s">
        <v>20</v>
      </c>
    </row>
    <row r="28991" spans="1:12" x14ac:dyDescent="0.25">
      <c r="A28991" s="3" t="s">
        <v>109712</v>
      </c>
      <c r="B28991" t="s">
        <v>1037</v>
      </c>
      <c r="C28991" t="s">
        <v>109713</v>
      </c>
      <c r="D28991" t="s">
        <v>1189</v>
      </c>
      <c r="E28991" t="s">
        <v>14</v>
      </c>
      <c r="F28991" t="s">
        <v>38</v>
      </c>
      <c r="G28991" t="s">
        <v>29</v>
      </c>
      <c r="H28991" s="3">
        <v>180</v>
      </c>
      <c r="I28991" t="s">
        <v>10766</v>
      </c>
      <c r="J28991" t="s">
        <v>1937</v>
      </c>
      <c r="K28991" t="s">
        <v>109714</v>
      </c>
      <c r="L28991" t="s">
        <v>20</v>
      </c>
    </row>
    <row r="28992" spans="1:12" x14ac:dyDescent="0.25">
      <c r="A28992" s="3" t="s">
        <v>109715</v>
      </c>
      <c r="B28992" t="s">
        <v>1037</v>
      </c>
      <c r="C28992" t="s">
        <v>109716</v>
      </c>
      <c r="D28992" t="s">
        <v>286</v>
      </c>
      <c r="E28992" t="s">
        <v>14</v>
      </c>
      <c r="F28992" t="s">
        <v>38</v>
      </c>
      <c r="G28992" t="s">
        <v>16</v>
      </c>
      <c r="H28992" s="3">
        <v>250</v>
      </c>
      <c r="I28992" t="s">
        <v>2180</v>
      </c>
      <c r="J28992" t="s">
        <v>3619</v>
      </c>
      <c r="K28992" t="s">
        <v>109717</v>
      </c>
      <c r="L28992" t="s">
        <v>20</v>
      </c>
    </row>
    <row r="28993" spans="1:12" x14ac:dyDescent="0.25">
      <c r="A28993" s="3" t="s">
        <v>109718</v>
      </c>
      <c r="B28993" t="s">
        <v>1037</v>
      </c>
      <c r="C28993" t="s">
        <v>94166</v>
      </c>
      <c r="D28993" t="s">
        <v>822</v>
      </c>
      <c r="E28993" t="s">
        <v>25</v>
      </c>
      <c r="F28993" t="s">
        <v>38</v>
      </c>
      <c r="G28993" t="s">
        <v>16</v>
      </c>
      <c r="H28993" s="3">
        <v>110</v>
      </c>
      <c r="I28993" t="s">
        <v>327</v>
      </c>
      <c r="J28993" t="s">
        <v>66</v>
      </c>
      <c r="K28993" t="s">
        <v>109719</v>
      </c>
      <c r="L28993" t="s">
        <v>20</v>
      </c>
    </row>
    <row r="28994" spans="1:12" x14ac:dyDescent="0.25">
      <c r="A28994" s="3" t="s">
        <v>13499</v>
      </c>
      <c r="B28994" t="s">
        <v>1037</v>
      </c>
      <c r="C28994" t="s">
        <v>13500</v>
      </c>
      <c r="D28994" t="s">
        <v>3098</v>
      </c>
      <c r="E28994" t="s">
        <v>25</v>
      </c>
      <c r="F28994" t="s">
        <v>15</v>
      </c>
      <c r="G28994" t="s">
        <v>32</v>
      </c>
      <c r="H28994" s="3">
        <v>200</v>
      </c>
      <c r="I28994" t="s">
        <v>13501</v>
      </c>
      <c r="J28994" t="s">
        <v>8877</v>
      </c>
      <c r="K28994" t="s">
        <v>13502</v>
      </c>
      <c r="L28994" t="s">
        <v>20</v>
      </c>
    </row>
    <row r="28995" spans="1:12" x14ac:dyDescent="0.25">
      <c r="A28995" s="3" t="s">
        <v>109720</v>
      </c>
      <c r="B28995" t="s">
        <v>1037</v>
      </c>
      <c r="C28995" t="s">
        <v>109721</v>
      </c>
      <c r="D28995" t="s">
        <v>87</v>
      </c>
      <c r="E28995" t="s">
        <v>14</v>
      </c>
      <c r="F28995" t="s">
        <v>15</v>
      </c>
      <c r="G28995" t="s">
        <v>29</v>
      </c>
      <c r="H28995" s="3">
        <v>148</v>
      </c>
      <c r="I28995" t="s">
        <v>5228</v>
      </c>
      <c r="J28995" t="s">
        <v>6657</v>
      </c>
      <c r="K28995" t="s">
        <v>109722</v>
      </c>
      <c r="L28995" t="s">
        <v>20</v>
      </c>
    </row>
    <row r="28996" spans="1:12" x14ac:dyDescent="0.25">
      <c r="A28996" s="3" t="s">
        <v>109723</v>
      </c>
      <c r="B28996" t="s">
        <v>1037</v>
      </c>
      <c r="C28996" t="s">
        <v>109724</v>
      </c>
      <c r="D28996" t="s">
        <v>2261</v>
      </c>
      <c r="E28996" t="s">
        <v>14</v>
      </c>
      <c r="F28996" t="s">
        <v>15</v>
      </c>
      <c r="G28996" t="s">
        <v>29</v>
      </c>
      <c r="H28996" s="3">
        <v>124</v>
      </c>
      <c r="I28996" t="s">
        <v>1779</v>
      </c>
      <c r="J28996" t="s">
        <v>20998</v>
      </c>
      <c r="K28996" t="s">
        <v>109725</v>
      </c>
      <c r="L28996" t="s">
        <v>20</v>
      </c>
    </row>
    <row r="28997" spans="1:12" x14ac:dyDescent="0.25">
      <c r="A28997" s="3" t="s">
        <v>109726</v>
      </c>
      <c r="B28997" t="s">
        <v>1037</v>
      </c>
      <c r="C28997" t="s">
        <v>77768</v>
      </c>
      <c r="D28997" t="s">
        <v>6975</v>
      </c>
      <c r="E28997" t="s">
        <v>25</v>
      </c>
      <c r="F28997" t="s">
        <v>88</v>
      </c>
      <c r="G28997" t="s">
        <v>32</v>
      </c>
      <c r="H28997" s="3">
        <v>306</v>
      </c>
      <c r="I28997" t="s">
        <v>52</v>
      </c>
      <c r="J28997" t="s">
        <v>3099</v>
      </c>
      <c r="K28997" t="s">
        <v>109727</v>
      </c>
      <c r="L28997" t="s">
        <v>20</v>
      </c>
    </row>
    <row r="28998" spans="1:12" x14ac:dyDescent="0.25">
      <c r="A28998" s="3" t="s">
        <v>109728</v>
      </c>
      <c r="B28998" t="s">
        <v>1037</v>
      </c>
      <c r="C28998" t="s">
        <v>109729</v>
      </c>
      <c r="D28998" t="s">
        <v>39369</v>
      </c>
      <c r="E28998" t="s">
        <v>14</v>
      </c>
      <c r="F28998" t="s">
        <v>76</v>
      </c>
      <c r="G28998" t="s">
        <v>29</v>
      </c>
      <c r="H28998" s="3">
        <v>93</v>
      </c>
      <c r="I28998" t="s">
        <v>4743</v>
      </c>
      <c r="J28998" t="s">
        <v>7945</v>
      </c>
      <c r="K28998" t="s">
        <v>109730</v>
      </c>
      <c r="L28998" t="s">
        <v>20</v>
      </c>
    </row>
    <row r="28999" spans="1:12" x14ac:dyDescent="0.25">
      <c r="A28999" s="3" t="s">
        <v>109731</v>
      </c>
      <c r="B28999" t="s">
        <v>1037</v>
      </c>
      <c r="C28999" t="s">
        <v>73001</v>
      </c>
      <c r="D28999" t="s">
        <v>713</v>
      </c>
      <c r="E28999" t="s">
        <v>14</v>
      </c>
      <c r="F28999" t="s">
        <v>88</v>
      </c>
      <c r="G28999" t="s">
        <v>29</v>
      </c>
      <c r="H28999" s="3">
        <v>350</v>
      </c>
      <c r="I28999" t="s">
        <v>52</v>
      </c>
      <c r="J28999" t="s">
        <v>78</v>
      </c>
      <c r="K28999" t="s">
        <v>109732</v>
      </c>
      <c r="L28999" t="s">
        <v>20</v>
      </c>
    </row>
    <row r="29000" spans="1:12" x14ac:dyDescent="0.25">
      <c r="A29000" s="3" t="s">
        <v>109733</v>
      </c>
      <c r="B29000" t="s">
        <v>1037</v>
      </c>
      <c r="C29000" t="s">
        <v>109734</v>
      </c>
      <c r="D29000" t="s">
        <v>845</v>
      </c>
      <c r="E29000" t="s">
        <v>14</v>
      </c>
      <c r="F29000" t="s">
        <v>15</v>
      </c>
      <c r="G29000" t="s">
        <v>32</v>
      </c>
      <c r="H29000" s="3">
        <v>338</v>
      </c>
      <c r="I29000" t="s">
        <v>15213</v>
      </c>
      <c r="J29000" t="s">
        <v>53</v>
      </c>
      <c r="K29000" t="s">
        <v>109735</v>
      </c>
      <c r="L29000" t="s">
        <v>20</v>
      </c>
    </row>
    <row r="29001" spans="1:12" x14ac:dyDescent="0.25">
      <c r="A29001" s="3" t="s">
        <v>109736</v>
      </c>
      <c r="B29001" t="s">
        <v>1037</v>
      </c>
      <c r="C29001" t="s">
        <v>109737</v>
      </c>
      <c r="D29001" t="s">
        <v>590</v>
      </c>
      <c r="E29001" t="s">
        <v>51</v>
      </c>
      <c r="F29001" t="s">
        <v>38</v>
      </c>
      <c r="G29001" t="s">
        <v>25</v>
      </c>
      <c r="H29001" s="3">
        <v>251</v>
      </c>
      <c r="I29001" t="s">
        <v>1459</v>
      </c>
      <c r="J29001" t="s">
        <v>6577</v>
      </c>
      <c r="K29001" t="s">
        <v>109738</v>
      </c>
      <c r="L29001" t="s">
        <v>20</v>
      </c>
    </row>
    <row r="29002" spans="1:12" x14ac:dyDescent="0.25">
      <c r="A29002" s="3" t="s">
        <v>109739</v>
      </c>
      <c r="B29002" t="s">
        <v>1037</v>
      </c>
      <c r="C29002" t="s">
        <v>109740</v>
      </c>
      <c r="D29002" t="s">
        <v>50</v>
      </c>
      <c r="E29002" t="s">
        <v>14</v>
      </c>
      <c r="F29002" t="s">
        <v>38</v>
      </c>
      <c r="G29002" t="s">
        <v>32</v>
      </c>
      <c r="H29002" s="3">
        <v>300</v>
      </c>
      <c r="I29002" t="s">
        <v>2054</v>
      </c>
      <c r="J29002" t="s">
        <v>4735</v>
      </c>
      <c r="K29002" t="s">
        <v>109741</v>
      </c>
      <c r="L29002" t="s">
        <v>20</v>
      </c>
    </row>
    <row r="29003" spans="1:12" x14ac:dyDescent="0.25">
      <c r="A29003" s="3" t="s">
        <v>109742</v>
      </c>
      <c r="B29003" t="s">
        <v>1037</v>
      </c>
      <c r="C29003" t="s">
        <v>109743</v>
      </c>
      <c r="D29003" t="s">
        <v>4860</v>
      </c>
      <c r="E29003" t="s">
        <v>14</v>
      </c>
      <c r="F29003" t="s">
        <v>791</v>
      </c>
      <c r="G29003" t="s">
        <v>25</v>
      </c>
      <c r="H29003" s="3">
        <v>501.82</v>
      </c>
      <c r="I29003" t="s">
        <v>52</v>
      </c>
      <c r="J29003" t="s">
        <v>483</v>
      </c>
      <c r="K29003" t="s">
        <v>109744</v>
      </c>
      <c r="L29003" t="s">
        <v>20</v>
      </c>
    </row>
    <row r="29004" spans="1:12" x14ac:dyDescent="0.25">
      <c r="A29004" s="3" t="s">
        <v>109745</v>
      </c>
      <c r="B29004" t="s">
        <v>1037</v>
      </c>
      <c r="C29004" t="s">
        <v>285</v>
      </c>
      <c r="D29004" t="s">
        <v>337</v>
      </c>
      <c r="E29004" t="s">
        <v>51</v>
      </c>
      <c r="F29004" t="s">
        <v>38</v>
      </c>
      <c r="G29004" t="s">
        <v>16</v>
      </c>
      <c r="H29004" s="3">
        <v>146.30000000000001</v>
      </c>
      <c r="I29004" t="s">
        <v>52</v>
      </c>
      <c r="J29004" t="s">
        <v>926</v>
      </c>
      <c r="K29004" t="s">
        <v>109746</v>
      </c>
      <c r="L29004" t="s">
        <v>20</v>
      </c>
    </row>
    <row r="29005" spans="1:12" x14ac:dyDescent="0.25">
      <c r="A29005" s="3" t="s">
        <v>1734</v>
      </c>
      <c r="B29005" t="s">
        <v>1037</v>
      </c>
      <c r="C29005" t="s">
        <v>1735</v>
      </c>
      <c r="D29005" t="s">
        <v>743</v>
      </c>
      <c r="E29005" t="s">
        <v>307</v>
      </c>
      <c r="F29005" t="s">
        <v>38</v>
      </c>
      <c r="G29005" t="s">
        <v>16</v>
      </c>
      <c r="H29005" s="3">
        <v>157</v>
      </c>
      <c r="I29005" t="s">
        <v>1736</v>
      </c>
      <c r="J29005" t="s">
        <v>764</v>
      </c>
      <c r="K29005" t="s">
        <v>1737</v>
      </c>
      <c r="L29005" t="s">
        <v>20</v>
      </c>
    </row>
    <row r="29006" spans="1:12" x14ac:dyDescent="0.25">
      <c r="A29006" s="3" t="s">
        <v>13503</v>
      </c>
      <c r="B29006" t="s">
        <v>1037</v>
      </c>
      <c r="C29006" t="s">
        <v>13504</v>
      </c>
      <c r="D29006" t="s">
        <v>6141</v>
      </c>
      <c r="E29006" t="s">
        <v>25</v>
      </c>
      <c r="F29006" t="s">
        <v>38</v>
      </c>
      <c r="G29006" t="s">
        <v>29</v>
      </c>
      <c r="H29006" s="3">
        <v>200</v>
      </c>
      <c r="I29006" t="s">
        <v>13505</v>
      </c>
      <c r="J29006" t="s">
        <v>9357</v>
      </c>
      <c r="K29006" t="s">
        <v>13506</v>
      </c>
      <c r="L29006" t="s">
        <v>20</v>
      </c>
    </row>
    <row r="29007" spans="1:12" x14ac:dyDescent="0.25">
      <c r="A29007" s="3" t="s">
        <v>109747</v>
      </c>
      <c r="B29007" t="s">
        <v>1037</v>
      </c>
      <c r="C29007" t="s">
        <v>109748</v>
      </c>
      <c r="D29007" t="s">
        <v>87</v>
      </c>
      <c r="E29007" t="s">
        <v>75</v>
      </c>
      <c r="F29007" t="s">
        <v>76</v>
      </c>
      <c r="G29007" t="s">
        <v>29</v>
      </c>
      <c r="H29007" s="3">
        <v>93</v>
      </c>
      <c r="I29007" t="s">
        <v>1074</v>
      </c>
      <c r="J29007" t="s">
        <v>53</v>
      </c>
      <c r="K29007" t="s">
        <v>109749</v>
      </c>
      <c r="L29007" t="s">
        <v>20</v>
      </c>
    </row>
    <row r="29008" spans="1:12" x14ac:dyDescent="0.25">
      <c r="A29008" s="3" t="s">
        <v>109750</v>
      </c>
      <c r="B29008" t="s">
        <v>1037</v>
      </c>
      <c r="C29008" t="s">
        <v>76952</v>
      </c>
      <c r="D29008" t="s">
        <v>82</v>
      </c>
      <c r="E29008" t="s">
        <v>51</v>
      </c>
      <c r="F29008" t="s">
        <v>38</v>
      </c>
      <c r="G29008" t="s">
        <v>16</v>
      </c>
      <c r="H29008" s="3">
        <v>146</v>
      </c>
      <c r="I29008" t="s">
        <v>1057</v>
      </c>
      <c r="J29008" t="s">
        <v>53</v>
      </c>
      <c r="K29008" t="s">
        <v>109751</v>
      </c>
      <c r="L29008" t="s">
        <v>20</v>
      </c>
    </row>
    <row r="29009" spans="1:12" x14ac:dyDescent="0.25">
      <c r="A29009" s="3" t="s">
        <v>109752</v>
      </c>
      <c r="B29009" t="s">
        <v>1037</v>
      </c>
      <c r="C29009" t="s">
        <v>109753</v>
      </c>
      <c r="D29009" t="s">
        <v>453</v>
      </c>
      <c r="E29009" t="s">
        <v>14</v>
      </c>
      <c r="F29009" t="s">
        <v>76</v>
      </c>
      <c r="G29009" t="s">
        <v>29</v>
      </c>
      <c r="H29009" s="3">
        <v>67</v>
      </c>
      <c r="I29009" t="s">
        <v>15990</v>
      </c>
      <c r="J29009" t="s">
        <v>40084</v>
      </c>
      <c r="K29009" t="s">
        <v>109754</v>
      </c>
      <c r="L29009" t="s">
        <v>20</v>
      </c>
    </row>
    <row r="29010" spans="1:12" x14ac:dyDescent="0.25">
      <c r="A29010" s="3" t="s">
        <v>109755</v>
      </c>
      <c r="B29010" t="s">
        <v>1037</v>
      </c>
      <c r="C29010" t="s">
        <v>109756</v>
      </c>
      <c r="D29010" t="s">
        <v>87</v>
      </c>
      <c r="E29010" t="s">
        <v>14</v>
      </c>
      <c r="F29010" t="s">
        <v>38</v>
      </c>
      <c r="G29010" t="s">
        <v>29</v>
      </c>
      <c r="H29010" s="3">
        <v>106</v>
      </c>
      <c r="I29010" t="s">
        <v>12187</v>
      </c>
      <c r="J29010" t="s">
        <v>1149</v>
      </c>
      <c r="K29010" t="s">
        <v>109757</v>
      </c>
      <c r="L29010" t="s">
        <v>20</v>
      </c>
    </row>
    <row r="29011" spans="1:12" x14ac:dyDescent="0.25">
      <c r="A29011" s="3" t="s">
        <v>109758</v>
      </c>
      <c r="B29011" t="s">
        <v>1037</v>
      </c>
      <c r="C29011" t="s">
        <v>109759</v>
      </c>
      <c r="D29011" t="s">
        <v>3705</v>
      </c>
      <c r="E29011" t="s">
        <v>25</v>
      </c>
      <c r="F29011" t="s">
        <v>15</v>
      </c>
      <c r="G29011" t="s">
        <v>32</v>
      </c>
      <c r="H29011" s="3">
        <v>210</v>
      </c>
      <c r="I29011" t="s">
        <v>39154</v>
      </c>
      <c r="J29011" t="s">
        <v>3099</v>
      </c>
      <c r="K29011" t="s">
        <v>109760</v>
      </c>
      <c r="L29011" t="s">
        <v>20</v>
      </c>
    </row>
    <row r="29012" spans="1:12" x14ac:dyDescent="0.25">
      <c r="A29012" s="3" t="s">
        <v>109761</v>
      </c>
      <c r="B29012" t="s">
        <v>1037</v>
      </c>
      <c r="C29012" t="s">
        <v>109762</v>
      </c>
      <c r="D29012" t="s">
        <v>1856</v>
      </c>
      <c r="E29012" t="s">
        <v>14</v>
      </c>
      <c r="F29012" t="s">
        <v>76</v>
      </c>
      <c r="G29012" t="s">
        <v>29</v>
      </c>
      <c r="H29012" s="3">
        <v>137.38999999999999</v>
      </c>
      <c r="I29012" t="s">
        <v>2424</v>
      </c>
      <c r="J29012" t="s">
        <v>4795</v>
      </c>
      <c r="K29012" t="s">
        <v>109763</v>
      </c>
      <c r="L29012" t="s">
        <v>20</v>
      </c>
    </row>
    <row r="29013" spans="1:12" x14ac:dyDescent="0.25">
      <c r="A29013" s="3" t="s">
        <v>109764</v>
      </c>
      <c r="B29013" t="s">
        <v>1037</v>
      </c>
      <c r="C29013" t="s">
        <v>1037</v>
      </c>
      <c r="D29013" t="s">
        <v>1144</v>
      </c>
      <c r="E29013" t="s">
        <v>14</v>
      </c>
      <c r="F29013" t="s">
        <v>15</v>
      </c>
      <c r="G29013" t="s">
        <v>29</v>
      </c>
      <c r="H29013" s="3">
        <v>160</v>
      </c>
      <c r="I29013" t="s">
        <v>5134</v>
      </c>
      <c r="J29013" t="s">
        <v>28683</v>
      </c>
      <c r="K29013" t="s">
        <v>109765</v>
      </c>
      <c r="L29013" t="s">
        <v>20</v>
      </c>
    </row>
    <row r="29014" spans="1:12" x14ac:dyDescent="0.25">
      <c r="A29014" s="3" t="s">
        <v>109766</v>
      </c>
      <c r="B29014" t="s">
        <v>1037</v>
      </c>
      <c r="C29014" t="s">
        <v>13496</v>
      </c>
      <c r="D29014" t="s">
        <v>302</v>
      </c>
      <c r="E29014" t="s">
        <v>51</v>
      </c>
      <c r="F29014" t="s">
        <v>15</v>
      </c>
      <c r="G29014" t="s">
        <v>16</v>
      </c>
      <c r="H29014" s="3">
        <v>177.84</v>
      </c>
      <c r="I29014" t="s">
        <v>866</v>
      </c>
      <c r="J29014" t="s">
        <v>211</v>
      </c>
      <c r="K29014" t="s">
        <v>109767</v>
      </c>
      <c r="L29014" t="s">
        <v>20</v>
      </c>
    </row>
    <row r="29015" spans="1:12" x14ac:dyDescent="0.25">
      <c r="A29015" s="3" t="s">
        <v>109768</v>
      </c>
      <c r="B29015" t="s">
        <v>1037</v>
      </c>
      <c r="C29015" t="s">
        <v>76952</v>
      </c>
      <c r="D29015" t="s">
        <v>1069</v>
      </c>
      <c r="E29015" t="s">
        <v>51</v>
      </c>
      <c r="F29015" t="s">
        <v>38</v>
      </c>
      <c r="G29015" t="s">
        <v>16</v>
      </c>
      <c r="H29015" s="3">
        <v>122</v>
      </c>
      <c r="I29015" t="s">
        <v>4451</v>
      </c>
      <c r="J29015" t="s">
        <v>53</v>
      </c>
      <c r="K29015" t="s">
        <v>109769</v>
      </c>
      <c r="L29015" t="s">
        <v>20</v>
      </c>
    </row>
    <row r="29016" spans="1:12" x14ac:dyDescent="0.25">
      <c r="A29016" s="3" t="s">
        <v>109770</v>
      </c>
      <c r="B29016" t="s">
        <v>1037</v>
      </c>
      <c r="C29016" t="s">
        <v>109038</v>
      </c>
      <c r="D29016" t="s">
        <v>590</v>
      </c>
      <c r="E29016" t="s">
        <v>216</v>
      </c>
      <c r="F29016" t="s">
        <v>38</v>
      </c>
      <c r="G29016" t="s">
        <v>32</v>
      </c>
      <c r="H29016" s="3">
        <v>116</v>
      </c>
      <c r="I29016" t="s">
        <v>4528</v>
      </c>
      <c r="J29016" t="s">
        <v>642</v>
      </c>
      <c r="K29016" t="s">
        <v>109771</v>
      </c>
      <c r="L29016" t="s">
        <v>20</v>
      </c>
    </row>
    <row r="29017" spans="1:12" x14ac:dyDescent="0.25">
      <c r="A29017" s="3" t="s">
        <v>13507</v>
      </c>
      <c r="B29017" t="s">
        <v>1037</v>
      </c>
      <c r="C29017" t="s">
        <v>13508</v>
      </c>
      <c r="D29017" t="s">
        <v>280</v>
      </c>
      <c r="E29017" t="s">
        <v>25</v>
      </c>
      <c r="F29017" t="s">
        <v>15</v>
      </c>
      <c r="G29017" t="s">
        <v>16</v>
      </c>
      <c r="H29017" s="3">
        <v>376</v>
      </c>
      <c r="I29017" t="s">
        <v>52</v>
      </c>
      <c r="J29017" t="s">
        <v>1858</v>
      </c>
      <c r="K29017" t="s">
        <v>13509</v>
      </c>
      <c r="L29017" t="s">
        <v>20</v>
      </c>
    </row>
    <row r="29018" spans="1:12" x14ac:dyDescent="0.25">
      <c r="A29018" s="3" t="s">
        <v>109772</v>
      </c>
      <c r="B29018" t="s">
        <v>1037</v>
      </c>
      <c r="C29018" t="s">
        <v>76952</v>
      </c>
      <c r="D29018" t="s">
        <v>87</v>
      </c>
      <c r="E29018" t="s">
        <v>51</v>
      </c>
      <c r="F29018" t="s">
        <v>76</v>
      </c>
      <c r="G29018" t="s">
        <v>16</v>
      </c>
      <c r="H29018" s="3">
        <v>112</v>
      </c>
      <c r="I29018" t="s">
        <v>1074</v>
      </c>
      <c r="J29018" t="s">
        <v>53</v>
      </c>
      <c r="K29018" t="s">
        <v>109773</v>
      </c>
      <c r="L29018" t="s">
        <v>20</v>
      </c>
    </row>
    <row r="29019" spans="1:12" x14ac:dyDescent="0.25">
      <c r="A29019" s="3" t="s">
        <v>109774</v>
      </c>
      <c r="B29019" t="s">
        <v>1037</v>
      </c>
      <c r="C29019" t="s">
        <v>76952</v>
      </c>
      <c r="D29019" t="s">
        <v>482</v>
      </c>
      <c r="E29019" t="s">
        <v>51</v>
      </c>
      <c r="F29019" t="s">
        <v>76</v>
      </c>
      <c r="G29019" t="s">
        <v>16</v>
      </c>
      <c r="H29019" s="3">
        <v>107</v>
      </c>
      <c r="I29019" t="s">
        <v>4528</v>
      </c>
      <c r="J29019" t="s">
        <v>53</v>
      </c>
      <c r="K29019" t="s">
        <v>109775</v>
      </c>
      <c r="L29019" t="s">
        <v>20</v>
      </c>
    </row>
    <row r="29020" spans="1:12" x14ac:dyDescent="0.25">
      <c r="A29020" s="3" t="s">
        <v>109776</v>
      </c>
      <c r="B29020" t="s">
        <v>1037</v>
      </c>
      <c r="C29020" t="s">
        <v>109777</v>
      </c>
      <c r="D29020" t="s">
        <v>120</v>
      </c>
      <c r="E29020" t="s">
        <v>14</v>
      </c>
      <c r="F29020" t="s">
        <v>1360</v>
      </c>
      <c r="G29020" t="s">
        <v>16</v>
      </c>
      <c r="H29020" s="3">
        <v>538</v>
      </c>
      <c r="I29020" t="s">
        <v>20827</v>
      </c>
      <c r="J29020" t="s">
        <v>8024</v>
      </c>
      <c r="K29020" t="s">
        <v>109778</v>
      </c>
      <c r="L29020" t="s">
        <v>20</v>
      </c>
    </row>
    <row r="29021" spans="1:12" x14ac:dyDescent="0.25">
      <c r="A29021" s="3" t="s">
        <v>109779</v>
      </c>
      <c r="B29021" t="s">
        <v>1037</v>
      </c>
      <c r="C29021" t="s">
        <v>109780</v>
      </c>
      <c r="D29021" t="s">
        <v>57</v>
      </c>
      <c r="E29021" t="s">
        <v>14</v>
      </c>
      <c r="F29021" t="s">
        <v>38</v>
      </c>
      <c r="G29021" t="s">
        <v>21</v>
      </c>
      <c r="H29021" s="3">
        <v>80</v>
      </c>
      <c r="I29021" t="s">
        <v>1061</v>
      </c>
      <c r="J29021" t="s">
        <v>11445</v>
      </c>
      <c r="K29021" t="s">
        <v>109781</v>
      </c>
      <c r="L29021" t="s">
        <v>20</v>
      </c>
    </row>
    <row r="29022" spans="1:12" x14ac:dyDescent="0.25">
      <c r="A29022" s="3" t="s">
        <v>109782</v>
      </c>
      <c r="B29022" t="s">
        <v>1037</v>
      </c>
      <c r="C29022" t="s">
        <v>109783</v>
      </c>
      <c r="D29022" t="s">
        <v>782</v>
      </c>
      <c r="E29022" t="s">
        <v>307</v>
      </c>
      <c r="F29022" t="s">
        <v>38</v>
      </c>
      <c r="G29022" t="s">
        <v>21</v>
      </c>
      <c r="H29022" s="3">
        <v>160</v>
      </c>
      <c r="I29022" t="s">
        <v>6112</v>
      </c>
      <c r="J29022" t="s">
        <v>12585</v>
      </c>
      <c r="K29022" t="s">
        <v>109784</v>
      </c>
      <c r="L29022" t="s">
        <v>20</v>
      </c>
    </row>
    <row r="29023" spans="1:12" x14ac:dyDescent="0.25">
      <c r="A29023" s="3" t="s">
        <v>109785</v>
      </c>
      <c r="B29023" t="s">
        <v>1037</v>
      </c>
      <c r="C29023" t="s">
        <v>109786</v>
      </c>
      <c r="D29023" t="s">
        <v>6564</v>
      </c>
      <c r="E29023" t="s">
        <v>51</v>
      </c>
      <c r="F29023" t="s">
        <v>15</v>
      </c>
      <c r="G29023" t="s">
        <v>32</v>
      </c>
      <c r="H29023" s="3">
        <v>290</v>
      </c>
      <c r="I29023" t="s">
        <v>26032</v>
      </c>
      <c r="J29023" t="s">
        <v>1937</v>
      </c>
      <c r="K29023" t="s">
        <v>109787</v>
      </c>
      <c r="L29023" t="s">
        <v>20</v>
      </c>
    </row>
    <row r="29024" spans="1:12" x14ac:dyDescent="0.25">
      <c r="A29024" s="3" t="s">
        <v>109788</v>
      </c>
      <c r="B29024" t="s">
        <v>1037</v>
      </c>
      <c r="C29024" t="s">
        <v>109789</v>
      </c>
      <c r="D29024" t="s">
        <v>5745</v>
      </c>
      <c r="E29024" t="s">
        <v>51</v>
      </c>
      <c r="F29024" t="s">
        <v>15</v>
      </c>
      <c r="G29024" t="s">
        <v>16</v>
      </c>
      <c r="H29024" s="3">
        <v>214.1</v>
      </c>
      <c r="I29024" t="s">
        <v>5746</v>
      </c>
      <c r="J29024" t="s">
        <v>444</v>
      </c>
      <c r="K29024" t="s">
        <v>109790</v>
      </c>
      <c r="L29024" t="s">
        <v>20</v>
      </c>
    </row>
    <row r="29025" spans="1:12" x14ac:dyDescent="0.25">
      <c r="A29025" s="3" t="s">
        <v>109791</v>
      </c>
      <c r="B29025" t="s">
        <v>1037</v>
      </c>
      <c r="C29025" t="s">
        <v>109792</v>
      </c>
      <c r="D29025" t="s">
        <v>120</v>
      </c>
      <c r="E29025" t="s">
        <v>51</v>
      </c>
      <c r="F29025" t="s">
        <v>15</v>
      </c>
      <c r="G29025" t="s">
        <v>32</v>
      </c>
      <c r="H29025" s="3">
        <v>158.91</v>
      </c>
      <c r="I29025" t="s">
        <v>52</v>
      </c>
      <c r="J29025" t="s">
        <v>1846</v>
      </c>
      <c r="K29025" t="s">
        <v>109793</v>
      </c>
      <c r="L29025" t="s">
        <v>20</v>
      </c>
    </row>
    <row r="29026" spans="1:12" x14ac:dyDescent="0.25">
      <c r="A29026" s="3" t="s">
        <v>109794</v>
      </c>
      <c r="B29026" t="s">
        <v>1037</v>
      </c>
      <c r="C29026" t="s">
        <v>109795</v>
      </c>
      <c r="D29026" t="s">
        <v>2401</v>
      </c>
      <c r="E29026" t="s">
        <v>14</v>
      </c>
      <c r="F29026" t="s">
        <v>15</v>
      </c>
      <c r="G29026" t="s">
        <v>16</v>
      </c>
      <c r="H29026" s="3">
        <v>150</v>
      </c>
      <c r="I29026" t="s">
        <v>3986</v>
      </c>
      <c r="J29026" t="s">
        <v>499</v>
      </c>
      <c r="K29026" t="s">
        <v>109796</v>
      </c>
      <c r="L29026" t="s">
        <v>20</v>
      </c>
    </row>
    <row r="29027" spans="1:12" x14ac:dyDescent="0.25">
      <c r="A29027" s="3" t="s">
        <v>109797</v>
      </c>
      <c r="B29027" t="s">
        <v>1037</v>
      </c>
      <c r="C29027" t="s">
        <v>285</v>
      </c>
      <c r="D29027" t="s">
        <v>337</v>
      </c>
      <c r="E29027" t="s">
        <v>51</v>
      </c>
      <c r="F29027" t="s">
        <v>38</v>
      </c>
      <c r="G29027" t="s">
        <v>16</v>
      </c>
      <c r="H29027" s="3">
        <v>150.30000000000001</v>
      </c>
      <c r="I29027" t="s">
        <v>52</v>
      </c>
      <c r="J29027" t="s">
        <v>926</v>
      </c>
      <c r="K29027" t="s">
        <v>109798</v>
      </c>
      <c r="L29027" t="s">
        <v>20</v>
      </c>
    </row>
    <row r="29028" spans="1:12" x14ac:dyDescent="0.25">
      <c r="A29028" s="3" t="s">
        <v>13510</v>
      </c>
      <c r="B29028" t="s">
        <v>1037</v>
      </c>
      <c r="C29028" t="s">
        <v>13511</v>
      </c>
      <c r="D29028" t="s">
        <v>1667</v>
      </c>
      <c r="E29028" t="s">
        <v>14</v>
      </c>
      <c r="F29028" t="s">
        <v>38</v>
      </c>
      <c r="G29028" t="s">
        <v>16</v>
      </c>
      <c r="H29028" s="3">
        <v>194</v>
      </c>
      <c r="I29028" t="s">
        <v>1105</v>
      </c>
      <c r="J29028" t="s">
        <v>199</v>
      </c>
      <c r="K29028" t="s">
        <v>13512</v>
      </c>
      <c r="L29028" t="s">
        <v>20</v>
      </c>
    </row>
    <row r="29029" spans="1:12" x14ac:dyDescent="0.25">
      <c r="A29029" s="3" t="s">
        <v>109799</v>
      </c>
      <c r="B29029" t="s">
        <v>1037</v>
      </c>
      <c r="C29029" t="s">
        <v>285</v>
      </c>
      <c r="D29029" t="s">
        <v>337</v>
      </c>
      <c r="E29029" t="s">
        <v>51</v>
      </c>
      <c r="F29029" t="s">
        <v>38</v>
      </c>
      <c r="G29029" t="s">
        <v>16</v>
      </c>
      <c r="H29029" s="3">
        <v>146.1</v>
      </c>
      <c r="I29029" t="s">
        <v>52</v>
      </c>
      <c r="J29029" t="s">
        <v>926</v>
      </c>
      <c r="K29029" t="s">
        <v>109800</v>
      </c>
      <c r="L29029" t="s">
        <v>20</v>
      </c>
    </row>
    <row r="29030" spans="1:12" x14ac:dyDescent="0.25">
      <c r="A29030" s="3" t="s">
        <v>109801</v>
      </c>
      <c r="B29030" t="s">
        <v>1037</v>
      </c>
      <c r="C29030" t="s">
        <v>285</v>
      </c>
      <c r="D29030" t="s">
        <v>337</v>
      </c>
      <c r="E29030" t="s">
        <v>51</v>
      </c>
      <c r="F29030" t="s">
        <v>38</v>
      </c>
      <c r="G29030" t="s">
        <v>16</v>
      </c>
      <c r="H29030" s="3">
        <v>146.1</v>
      </c>
      <c r="I29030" t="s">
        <v>52</v>
      </c>
      <c r="J29030" t="s">
        <v>926</v>
      </c>
      <c r="K29030" t="s">
        <v>109802</v>
      </c>
      <c r="L29030" t="s">
        <v>20</v>
      </c>
    </row>
    <row r="29031" spans="1:12" x14ac:dyDescent="0.25">
      <c r="A29031" s="3" t="s">
        <v>109803</v>
      </c>
      <c r="B29031" t="s">
        <v>1037</v>
      </c>
      <c r="C29031" t="s">
        <v>285</v>
      </c>
      <c r="D29031" t="s">
        <v>337</v>
      </c>
      <c r="E29031" t="s">
        <v>51</v>
      </c>
      <c r="F29031" t="s">
        <v>38</v>
      </c>
      <c r="G29031" t="s">
        <v>16</v>
      </c>
      <c r="H29031" s="3">
        <v>146</v>
      </c>
      <c r="I29031" t="s">
        <v>52</v>
      </c>
      <c r="J29031" t="s">
        <v>926</v>
      </c>
      <c r="K29031" t="s">
        <v>109804</v>
      </c>
      <c r="L29031" t="s">
        <v>20</v>
      </c>
    </row>
    <row r="29032" spans="1:12" x14ac:dyDescent="0.25">
      <c r="A29032" s="3" t="s">
        <v>109805</v>
      </c>
      <c r="B29032" t="s">
        <v>1037</v>
      </c>
      <c r="C29032" t="s">
        <v>285</v>
      </c>
      <c r="D29032" t="s">
        <v>337</v>
      </c>
      <c r="E29032" t="s">
        <v>51</v>
      </c>
      <c r="F29032" t="s">
        <v>38</v>
      </c>
      <c r="G29032" t="s">
        <v>16</v>
      </c>
      <c r="H29032" s="3">
        <v>148.1</v>
      </c>
      <c r="I29032" t="s">
        <v>52</v>
      </c>
      <c r="J29032" t="s">
        <v>926</v>
      </c>
      <c r="K29032" t="s">
        <v>109806</v>
      </c>
      <c r="L29032" t="s">
        <v>20</v>
      </c>
    </row>
    <row r="29033" spans="1:12" x14ac:dyDescent="0.25">
      <c r="A29033" s="3" t="s">
        <v>109807</v>
      </c>
      <c r="B29033" t="s">
        <v>1037</v>
      </c>
      <c r="C29033" t="s">
        <v>839</v>
      </c>
      <c r="D29033" t="s">
        <v>1046</v>
      </c>
      <c r="E29033" t="s">
        <v>51</v>
      </c>
      <c r="F29033" t="s">
        <v>76</v>
      </c>
      <c r="G29033" t="s">
        <v>29</v>
      </c>
      <c r="H29033" s="3">
        <v>114.7</v>
      </c>
      <c r="I29033" t="s">
        <v>52</v>
      </c>
      <c r="J29033" t="s">
        <v>926</v>
      </c>
      <c r="K29033" t="s">
        <v>109808</v>
      </c>
      <c r="L29033" t="s">
        <v>20</v>
      </c>
    </row>
    <row r="29034" spans="1:12" x14ac:dyDescent="0.25">
      <c r="A29034" s="3" t="s">
        <v>109809</v>
      </c>
      <c r="B29034" t="s">
        <v>1037</v>
      </c>
      <c r="C29034" t="s">
        <v>839</v>
      </c>
      <c r="D29034" t="s">
        <v>1046</v>
      </c>
      <c r="E29034" t="s">
        <v>51</v>
      </c>
      <c r="F29034" t="s">
        <v>76</v>
      </c>
      <c r="G29034" t="s">
        <v>29</v>
      </c>
      <c r="H29034" s="3">
        <v>116.9</v>
      </c>
      <c r="I29034" t="s">
        <v>52</v>
      </c>
      <c r="J29034" t="s">
        <v>926</v>
      </c>
      <c r="K29034" t="s">
        <v>109810</v>
      </c>
      <c r="L29034" t="s">
        <v>20</v>
      </c>
    </row>
    <row r="29035" spans="1:12" x14ac:dyDescent="0.25">
      <c r="A29035" s="3" t="s">
        <v>109811</v>
      </c>
      <c r="B29035" t="s">
        <v>1037</v>
      </c>
      <c r="C29035" t="s">
        <v>839</v>
      </c>
      <c r="D29035" t="s">
        <v>1046</v>
      </c>
      <c r="E29035" t="s">
        <v>51</v>
      </c>
      <c r="F29035" t="s">
        <v>76</v>
      </c>
      <c r="G29035" t="s">
        <v>29</v>
      </c>
      <c r="H29035" s="3">
        <v>114.7</v>
      </c>
      <c r="I29035" t="s">
        <v>52</v>
      </c>
      <c r="J29035" t="s">
        <v>926</v>
      </c>
      <c r="K29035" t="s">
        <v>109812</v>
      </c>
      <c r="L29035" t="s">
        <v>20</v>
      </c>
    </row>
    <row r="29036" spans="1:12" x14ac:dyDescent="0.25">
      <c r="A29036" s="3" t="s">
        <v>109813</v>
      </c>
      <c r="B29036" t="s">
        <v>1037</v>
      </c>
      <c r="C29036" t="s">
        <v>839</v>
      </c>
      <c r="D29036" t="s">
        <v>1046</v>
      </c>
      <c r="E29036" t="s">
        <v>51</v>
      </c>
      <c r="F29036" t="s">
        <v>76</v>
      </c>
      <c r="G29036" t="s">
        <v>29</v>
      </c>
      <c r="H29036" s="3">
        <v>114.7</v>
      </c>
      <c r="I29036" t="s">
        <v>52</v>
      </c>
      <c r="J29036" t="s">
        <v>926</v>
      </c>
      <c r="K29036" t="s">
        <v>109814</v>
      </c>
      <c r="L29036" t="s">
        <v>20</v>
      </c>
    </row>
    <row r="29037" spans="1:12" x14ac:dyDescent="0.25">
      <c r="A29037" s="3" t="s">
        <v>109815</v>
      </c>
      <c r="B29037" t="s">
        <v>1037</v>
      </c>
      <c r="C29037" t="s">
        <v>839</v>
      </c>
      <c r="D29037" t="s">
        <v>1046</v>
      </c>
      <c r="E29037" t="s">
        <v>51</v>
      </c>
      <c r="F29037" t="s">
        <v>76</v>
      </c>
      <c r="G29037" t="s">
        <v>29</v>
      </c>
      <c r="H29037" s="3">
        <v>114.7</v>
      </c>
      <c r="I29037" t="s">
        <v>52</v>
      </c>
      <c r="J29037" t="s">
        <v>926</v>
      </c>
      <c r="K29037" t="s">
        <v>109816</v>
      </c>
      <c r="L29037" t="s">
        <v>20</v>
      </c>
    </row>
    <row r="29038" spans="1:12" x14ac:dyDescent="0.25">
      <c r="A29038" s="3" t="s">
        <v>109817</v>
      </c>
      <c r="B29038" t="s">
        <v>1037</v>
      </c>
      <c r="C29038" t="s">
        <v>839</v>
      </c>
      <c r="D29038" t="s">
        <v>1046</v>
      </c>
      <c r="E29038" t="s">
        <v>51</v>
      </c>
      <c r="F29038" t="s">
        <v>76</v>
      </c>
      <c r="G29038" t="s">
        <v>29</v>
      </c>
      <c r="H29038" s="3">
        <v>114.7</v>
      </c>
      <c r="I29038" t="s">
        <v>52</v>
      </c>
      <c r="J29038" t="s">
        <v>926</v>
      </c>
      <c r="K29038" t="s">
        <v>109818</v>
      </c>
      <c r="L29038" t="s">
        <v>20</v>
      </c>
    </row>
    <row r="29039" spans="1:12" x14ac:dyDescent="0.25">
      <c r="A29039" s="3" t="s">
        <v>13513</v>
      </c>
      <c r="B29039" t="s">
        <v>1037</v>
      </c>
      <c r="C29039" t="s">
        <v>13514</v>
      </c>
      <c r="D29039" t="s">
        <v>1316</v>
      </c>
      <c r="E29039" t="s">
        <v>14</v>
      </c>
      <c r="F29039" t="s">
        <v>88</v>
      </c>
      <c r="G29039" t="s">
        <v>32</v>
      </c>
      <c r="H29039" s="3">
        <v>403.35</v>
      </c>
      <c r="I29039" t="s">
        <v>13515</v>
      </c>
      <c r="J29039" t="s">
        <v>199</v>
      </c>
      <c r="K29039" t="s">
        <v>13516</v>
      </c>
      <c r="L29039" t="s">
        <v>20</v>
      </c>
    </row>
    <row r="29040" spans="1:12" x14ac:dyDescent="0.25">
      <c r="A29040" s="3" t="s">
        <v>109819</v>
      </c>
      <c r="B29040" t="s">
        <v>1037</v>
      </c>
      <c r="C29040" t="s">
        <v>839</v>
      </c>
      <c r="D29040" t="s">
        <v>1046</v>
      </c>
      <c r="E29040" t="s">
        <v>51</v>
      </c>
      <c r="F29040" t="s">
        <v>76</v>
      </c>
      <c r="G29040" t="s">
        <v>29</v>
      </c>
      <c r="H29040" s="3">
        <v>114.7</v>
      </c>
      <c r="I29040" t="s">
        <v>52</v>
      </c>
      <c r="J29040" t="s">
        <v>926</v>
      </c>
      <c r="K29040" t="s">
        <v>109820</v>
      </c>
      <c r="L29040" t="s">
        <v>20</v>
      </c>
    </row>
    <row r="29041" spans="1:12" x14ac:dyDescent="0.25">
      <c r="A29041" s="3" t="s">
        <v>109821</v>
      </c>
      <c r="B29041" t="s">
        <v>1037</v>
      </c>
      <c r="C29041" t="s">
        <v>839</v>
      </c>
      <c r="D29041" t="s">
        <v>1046</v>
      </c>
      <c r="E29041" t="s">
        <v>51</v>
      </c>
      <c r="F29041" t="s">
        <v>76</v>
      </c>
      <c r="G29041" t="s">
        <v>29</v>
      </c>
      <c r="H29041" s="3">
        <v>116.9</v>
      </c>
      <c r="I29041" t="s">
        <v>52</v>
      </c>
      <c r="J29041" t="s">
        <v>926</v>
      </c>
      <c r="K29041" t="s">
        <v>109822</v>
      </c>
      <c r="L29041" t="s">
        <v>20</v>
      </c>
    </row>
    <row r="29042" spans="1:12" x14ac:dyDescent="0.25">
      <c r="A29042" s="3" t="s">
        <v>109823</v>
      </c>
      <c r="B29042" t="s">
        <v>1037</v>
      </c>
      <c r="C29042" t="s">
        <v>839</v>
      </c>
      <c r="D29042" t="s">
        <v>1046</v>
      </c>
      <c r="E29042" t="s">
        <v>51</v>
      </c>
      <c r="F29042" t="s">
        <v>76</v>
      </c>
      <c r="G29042" t="s">
        <v>29</v>
      </c>
      <c r="H29042" s="3">
        <v>118.5</v>
      </c>
      <c r="I29042" t="s">
        <v>52</v>
      </c>
      <c r="J29042" t="s">
        <v>926</v>
      </c>
      <c r="K29042" t="s">
        <v>109824</v>
      </c>
      <c r="L29042" t="s">
        <v>20</v>
      </c>
    </row>
    <row r="29043" spans="1:12" x14ac:dyDescent="0.25">
      <c r="A29043" s="3" t="s">
        <v>109825</v>
      </c>
      <c r="B29043" t="s">
        <v>1037</v>
      </c>
      <c r="C29043" t="s">
        <v>285</v>
      </c>
      <c r="D29043" t="s">
        <v>337</v>
      </c>
      <c r="E29043" t="s">
        <v>51</v>
      </c>
      <c r="F29043" t="s">
        <v>38</v>
      </c>
      <c r="G29043" t="s">
        <v>16</v>
      </c>
      <c r="H29043" s="3">
        <v>146.1</v>
      </c>
      <c r="I29043" t="s">
        <v>52</v>
      </c>
      <c r="J29043" t="s">
        <v>926</v>
      </c>
      <c r="K29043" t="s">
        <v>109826</v>
      </c>
      <c r="L29043" t="s">
        <v>20</v>
      </c>
    </row>
    <row r="29044" spans="1:12" x14ac:dyDescent="0.25">
      <c r="A29044" s="3" t="s">
        <v>109827</v>
      </c>
      <c r="B29044" t="s">
        <v>1037</v>
      </c>
      <c r="C29044" t="s">
        <v>285</v>
      </c>
      <c r="D29044" t="s">
        <v>337</v>
      </c>
      <c r="E29044" t="s">
        <v>51</v>
      </c>
      <c r="F29044" t="s">
        <v>38</v>
      </c>
      <c r="G29044" t="s">
        <v>16</v>
      </c>
      <c r="H29044" s="3">
        <v>147.5</v>
      </c>
      <c r="I29044" t="s">
        <v>52</v>
      </c>
      <c r="J29044" t="s">
        <v>926</v>
      </c>
      <c r="K29044" t="s">
        <v>109828</v>
      </c>
      <c r="L29044" t="s">
        <v>20</v>
      </c>
    </row>
    <row r="29045" spans="1:12" x14ac:dyDescent="0.25">
      <c r="A29045" s="3" t="s">
        <v>109829</v>
      </c>
      <c r="B29045" t="s">
        <v>1037</v>
      </c>
      <c r="C29045" t="s">
        <v>285</v>
      </c>
      <c r="D29045" t="s">
        <v>337</v>
      </c>
      <c r="E29045" t="s">
        <v>51</v>
      </c>
      <c r="F29045" t="s">
        <v>38</v>
      </c>
      <c r="G29045" t="s">
        <v>16</v>
      </c>
      <c r="H29045" s="3">
        <v>146.30000000000001</v>
      </c>
      <c r="I29045" t="s">
        <v>52</v>
      </c>
      <c r="J29045" t="s">
        <v>926</v>
      </c>
      <c r="K29045" t="s">
        <v>109830</v>
      </c>
      <c r="L29045" t="s">
        <v>20</v>
      </c>
    </row>
    <row r="29046" spans="1:12" x14ac:dyDescent="0.25">
      <c r="A29046" s="3" t="s">
        <v>109831</v>
      </c>
      <c r="B29046" t="s">
        <v>1037</v>
      </c>
      <c r="C29046" t="s">
        <v>285</v>
      </c>
      <c r="D29046" t="s">
        <v>337</v>
      </c>
      <c r="E29046" t="s">
        <v>51</v>
      </c>
      <c r="F29046" t="s">
        <v>38</v>
      </c>
      <c r="G29046" t="s">
        <v>16</v>
      </c>
      <c r="H29046" s="3">
        <v>147.69999999999999</v>
      </c>
      <c r="I29046" t="s">
        <v>52</v>
      </c>
      <c r="J29046" t="s">
        <v>926</v>
      </c>
      <c r="K29046" t="s">
        <v>109832</v>
      </c>
      <c r="L29046" t="s">
        <v>20</v>
      </c>
    </row>
    <row r="29047" spans="1:12" x14ac:dyDescent="0.25">
      <c r="A29047" s="3" t="s">
        <v>109833</v>
      </c>
      <c r="B29047" t="s">
        <v>1037</v>
      </c>
      <c r="C29047" t="s">
        <v>285</v>
      </c>
      <c r="D29047" t="s">
        <v>337</v>
      </c>
      <c r="E29047" t="s">
        <v>51</v>
      </c>
      <c r="F29047" t="s">
        <v>38</v>
      </c>
      <c r="G29047" t="s">
        <v>16</v>
      </c>
      <c r="H29047" s="3">
        <v>146.80000000000001</v>
      </c>
      <c r="I29047" t="s">
        <v>52</v>
      </c>
      <c r="J29047" t="s">
        <v>926</v>
      </c>
      <c r="K29047" t="s">
        <v>109834</v>
      </c>
      <c r="L29047" t="s">
        <v>20</v>
      </c>
    </row>
    <row r="29048" spans="1:12" x14ac:dyDescent="0.25">
      <c r="A29048" s="3" t="s">
        <v>109835</v>
      </c>
      <c r="B29048" t="s">
        <v>1037</v>
      </c>
      <c r="C29048" t="s">
        <v>285</v>
      </c>
      <c r="D29048" t="s">
        <v>337</v>
      </c>
      <c r="E29048" t="s">
        <v>51</v>
      </c>
      <c r="F29048" t="s">
        <v>38</v>
      </c>
      <c r="G29048" t="s">
        <v>16</v>
      </c>
      <c r="H29048" s="3">
        <v>148.19999999999999</v>
      </c>
      <c r="I29048" t="s">
        <v>52</v>
      </c>
      <c r="J29048" t="s">
        <v>926</v>
      </c>
      <c r="K29048" t="s">
        <v>109836</v>
      </c>
      <c r="L29048" t="s">
        <v>20</v>
      </c>
    </row>
    <row r="29049" spans="1:12" x14ac:dyDescent="0.25">
      <c r="A29049" s="3" t="s">
        <v>109837</v>
      </c>
      <c r="B29049" t="s">
        <v>1037</v>
      </c>
      <c r="C29049" t="s">
        <v>109838</v>
      </c>
      <c r="D29049" t="s">
        <v>2877</v>
      </c>
      <c r="E29049" t="s">
        <v>51</v>
      </c>
      <c r="F29049" t="s">
        <v>88</v>
      </c>
      <c r="G29049" t="s">
        <v>32</v>
      </c>
      <c r="H29049" s="3">
        <v>250</v>
      </c>
      <c r="I29049" t="s">
        <v>52</v>
      </c>
      <c r="J29049" t="s">
        <v>478</v>
      </c>
      <c r="K29049" t="s">
        <v>109839</v>
      </c>
      <c r="L29049" t="s">
        <v>20</v>
      </c>
    </row>
    <row r="29050" spans="1:12" x14ac:dyDescent="0.25">
      <c r="A29050" s="3" t="s">
        <v>13517</v>
      </c>
      <c r="B29050" t="s">
        <v>1037</v>
      </c>
      <c r="C29050" t="s">
        <v>13518</v>
      </c>
      <c r="D29050" t="s">
        <v>2011</v>
      </c>
      <c r="E29050" t="s">
        <v>216</v>
      </c>
      <c r="F29050" t="s">
        <v>38</v>
      </c>
      <c r="G29050" t="s">
        <v>16</v>
      </c>
      <c r="H29050" s="3">
        <v>232.5</v>
      </c>
      <c r="I29050" t="s">
        <v>13519</v>
      </c>
      <c r="J29050" t="s">
        <v>1001</v>
      </c>
      <c r="K29050" t="s">
        <v>13520</v>
      </c>
      <c r="L29050" t="s">
        <v>20</v>
      </c>
    </row>
    <row r="29051" spans="1:12" x14ac:dyDescent="0.25">
      <c r="A29051" s="3" t="s">
        <v>109840</v>
      </c>
      <c r="B29051" t="s">
        <v>1037</v>
      </c>
      <c r="C29051" t="s">
        <v>285</v>
      </c>
      <c r="D29051" t="s">
        <v>6874</v>
      </c>
      <c r="E29051" t="s">
        <v>25</v>
      </c>
      <c r="F29051" t="s">
        <v>38</v>
      </c>
      <c r="G29051" t="s">
        <v>32</v>
      </c>
      <c r="H29051" s="3">
        <v>210</v>
      </c>
      <c r="I29051" t="s">
        <v>12431</v>
      </c>
      <c r="J29051" t="s">
        <v>66</v>
      </c>
      <c r="K29051" t="s">
        <v>109841</v>
      </c>
      <c r="L29051" t="s">
        <v>20</v>
      </c>
    </row>
    <row r="29052" spans="1:12" x14ac:dyDescent="0.25">
      <c r="A29052" s="3" t="s">
        <v>109842</v>
      </c>
      <c r="B29052" t="s">
        <v>1037</v>
      </c>
      <c r="C29052" t="s">
        <v>109843</v>
      </c>
      <c r="D29052" t="s">
        <v>171</v>
      </c>
      <c r="E29052" t="s">
        <v>14</v>
      </c>
      <c r="F29052" t="s">
        <v>115</v>
      </c>
      <c r="G29052" t="s">
        <v>16</v>
      </c>
      <c r="H29052" s="3">
        <v>271</v>
      </c>
      <c r="I29052" t="s">
        <v>688</v>
      </c>
      <c r="J29052" t="s">
        <v>1478</v>
      </c>
      <c r="K29052" t="s">
        <v>109844</v>
      </c>
      <c r="L29052" t="s">
        <v>20</v>
      </c>
    </row>
    <row r="29053" spans="1:12" x14ac:dyDescent="0.25">
      <c r="A29053" s="3" t="s">
        <v>109845</v>
      </c>
      <c r="B29053" t="s">
        <v>1037</v>
      </c>
      <c r="C29053" t="s">
        <v>190</v>
      </c>
      <c r="D29053" t="s">
        <v>159</v>
      </c>
      <c r="E29053" t="s">
        <v>25</v>
      </c>
      <c r="F29053" t="s">
        <v>15</v>
      </c>
      <c r="G29053" t="s">
        <v>16</v>
      </c>
      <c r="H29053" s="3">
        <v>410</v>
      </c>
      <c r="I29053" t="s">
        <v>52</v>
      </c>
      <c r="J29053" t="s">
        <v>580</v>
      </c>
      <c r="K29053" t="s">
        <v>109846</v>
      </c>
      <c r="L29053" t="s">
        <v>20</v>
      </c>
    </row>
    <row r="29054" spans="1:12" x14ac:dyDescent="0.25">
      <c r="A29054" s="3" t="s">
        <v>109847</v>
      </c>
      <c r="B29054" t="s">
        <v>1037</v>
      </c>
      <c r="C29054" t="s">
        <v>65945</v>
      </c>
      <c r="D29054" t="s">
        <v>37</v>
      </c>
      <c r="E29054" t="s">
        <v>25</v>
      </c>
      <c r="F29054" t="s">
        <v>38</v>
      </c>
      <c r="G29054" t="s">
        <v>21</v>
      </c>
      <c r="H29054" s="3">
        <v>187</v>
      </c>
      <c r="I29054" t="s">
        <v>52</v>
      </c>
      <c r="J29054" t="s">
        <v>13215</v>
      </c>
      <c r="K29054" t="s">
        <v>109848</v>
      </c>
      <c r="L29054" t="s">
        <v>20</v>
      </c>
    </row>
    <row r="29055" spans="1:12" x14ac:dyDescent="0.25">
      <c r="A29055" s="3" t="s">
        <v>109849</v>
      </c>
      <c r="B29055" t="s">
        <v>1037</v>
      </c>
      <c r="C29055" t="s">
        <v>55302</v>
      </c>
      <c r="D29055" t="s">
        <v>1561</v>
      </c>
      <c r="E29055" t="s">
        <v>75</v>
      </c>
      <c r="F29055" t="s">
        <v>38</v>
      </c>
      <c r="G29055" t="s">
        <v>29</v>
      </c>
      <c r="H29055" s="3">
        <v>90</v>
      </c>
      <c r="I29055" t="s">
        <v>4528</v>
      </c>
      <c r="J29055" t="s">
        <v>1048</v>
      </c>
      <c r="K29055" t="s">
        <v>109850</v>
      </c>
      <c r="L29055" t="s">
        <v>20</v>
      </c>
    </row>
    <row r="29056" spans="1:12" x14ac:dyDescent="0.25">
      <c r="A29056" s="3" t="s">
        <v>109851</v>
      </c>
      <c r="B29056" t="s">
        <v>1037</v>
      </c>
      <c r="C29056" t="s">
        <v>109852</v>
      </c>
      <c r="D29056" t="s">
        <v>23</v>
      </c>
      <c r="E29056" t="s">
        <v>75</v>
      </c>
      <c r="F29056" t="s">
        <v>38</v>
      </c>
      <c r="G29056" t="s">
        <v>16</v>
      </c>
      <c r="H29056" s="3">
        <v>300</v>
      </c>
      <c r="I29056" t="s">
        <v>443</v>
      </c>
      <c r="J29056" t="s">
        <v>2005</v>
      </c>
      <c r="K29056" t="s">
        <v>109853</v>
      </c>
      <c r="L29056" t="s">
        <v>20</v>
      </c>
    </row>
    <row r="29057" spans="1:12" x14ac:dyDescent="0.25">
      <c r="A29057" s="3" t="s">
        <v>109854</v>
      </c>
      <c r="B29057" t="s">
        <v>1037</v>
      </c>
      <c r="C29057" t="s">
        <v>109855</v>
      </c>
      <c r="D29057" t="s">
        <v>126</v>
      </c>
      <c r="E29057" t="s">
        <v>14</v>
      </c>
      <c r="F29057" t="s">
        <v>38</v>
      </c>
      <c r="G29057" t="s">
        <v>16</v>
      </c>
      <c r="H29057" s="3">
        <v>180</v>
      </c>
      <c r="I29057" t="s">
        <v>3753</v>
      </c>
      <c r="J29057" t="s">
        <v>1937</v>
      </c>
      <c r="K29057" t="s">
        <v>109856</v>
      </c>
      <c r="L29057" t="s">
        <v>20</v>
      </c>
    </row>
    <row r="29058" spans="1:12" x14ac:dyDescent="0.25">
      <c r="A29058" s="3" t="s">
        <v>109857</v>
      </c>
      <c r="B29058" t="s">
        <v>1037</v>
      </c>
      <c r="C29058" t="s">
        <v>109858</v>
      </c>
      <c r="D29058" t="s">
        <v>790</v>
      </c>
      <c r="E29058" t="s">
        <v>14</v>
      </c>
      <c r="F29058" t="s">
        <v>15</v>
      </c>
      <c r="G29058" t="s">
        <v>25</v>
      </c>
      <c r="H29058" s="3">
        <v>198</v>
      </c>
      <c r="I29058" t="s">
        <v>139</v>
      </c>
      <c r="J29058" t="s">
        <v>7326</v>
      </c>
      <c r="K29058" t="s">
        <v>109859</v>
      </c>
      <c r="L29058" t="s">
        <v>20</v>
      </c>
    </row>
    <row r="29059" spans="1:12" x14ac:dyDescent="0.25">
      <c r="A29059" s="3" t="s">
        <v>109860</v>
      </c>
      <c r="B29059" t="s">
        <v>1037</v>
      </c>
      <c r="C29059" t="s">
        <v>16838</v>
      </c>
      <c r="D29059" t="s">
        <v>50</v>
      </c>
      <c r="E29059" t="s">
        <v>51</v>
      </c>
      <c r="F29059" t="s">
        <v>15</v>
      </c>
      <c r="G29059" t="s">
        <v>16</v>
      </c>
      <c r="H29059" s="3">
        <v>150</v>
      </c>
      <c r="I29059" t="s">
        <v>139</v>
      </c>
      <c r="J29059" t="s">
        <v>66</v>
      </c>
      <c r="K29059" t="s">
        <v>109861</v>
      </c>
      <c r="L29059" t="s">
        <v>20</v>
      </c>
    </row>
    <row r="29060" spans="1:12" x14ac:dyDescent="0.25">
      <c r="A29060" s="3" t="s">
        <v>109862</v>
      </c>
      <c r="B29060" t="s">
        <v>1037</v>
      </c>
      <c r="C29060" t="s">
        <v>109863</v>
      </c>
      <c r="D29060" t="s">
        <v>651</v>
      </c>
      <c r="E29060" t="s">
        <v>25</v>
      </c>
      <c r="F29060" t="s">
        <v>76</v>
      </c>
      <c r="G29060" t="s">
        <v>29</v>
      </c>
      <c r="H29060" s="3">
        <v>1</v>
      </c>
      <c r="I29060" t="s">
        <v>472</v>
      </c>
      <c r="J29060" t="s">
        <v>4083</v>
      </c>
      <c r="K29060" t="s">
        <v>109864</v>
      </c>
      <c r="L29060" t="s">
        <v>20</v>
      </c>
    </row>
    <row r="29061" spans="1:12" x14ac:dyDescent="0.25">
      <c r="A29061" s="3" t="s">
        <v>13521</v>
      </c>
      <c r="B29061" t="s">
        <v>1037</v>
      </c>
      <c r="C29061" t="s">
        <v>1878</v>
      </c>
      <c r="D29061" t="s">
        <v>3172</v>
      </c>
      <c r="E29061" t="s">
        <v>25</v>
      </c>
      <c r="F29061" t="s">
        <v>791</v>
      </c>
      <c r="G29061" t="s">
        <v>16</v>
      </c>
      <c r="H29061" s="3">
        <v>108</v>
      </c>
      <c r="I29061" t="s">
        <v>227</v>
      </c>
      <c r="J29061" t="s">
        <v>2158</v>
      </c>
      <c r="K29061" t="s">
        <v>13522</v>
      </c>
      <c r="L29061" t="s">
        <v>20</v>
      </c>
    </row>
    <row r="29062" spans="1:12" x14ac:dyDescent="0.25">
      <c r="A29062" s="3" t="s">
        <v>109865</v>
      </c>
      <c r="B29062" t="s">
        <v>1037</v>
      </c>
      <c r="C29062" t="s">
        <v>109866</v>
      </c>
      <c r="D29062" t="s">
        <v>743</v>
      </c>
      <c r="E29062" t="s">
        <v>25</v>
      </c>
      <c r="F29062" t="s">
        <v>38</v>
      </c>
      <c r="G29062" t="s">
        <v>16</v>
      </c>
      <c r="H29062" s="3">
        <v>148</v>
      </c>
      <c r="I29062" t="s">
        <v>52</v>
      </c>
      <c r="J29062" t="s">
        <v>673</v>
      </c>
      <c r="K29062" t="s">
        <v>109867</v>
      </c>
      <c r="L29062" t="s">
        <v>20</v>
      </c>
    </row>
    <row r="29063" spans="1:12" x14ac:dyDescent="0.25">
      <c r="A29063" s="3" t="s">
        <v>109868</v>
      </c>
      <c r="B29063" t="s">
        <v>1037</v>
      </c>
      <c r="C29063" t="s">
        <v>109869</v>
      </c>
      <c r="D29063" t="s">
        <v>1033</v>
      </c>
      <c r="E29063" t="s">
        <v>307</v>
      </c>
      <c r="F29063" t="s">
        <v>76</v>
      </c>
      <c r="G29063" t="s">
        <v>21</v>
      </c>
      <c r="H29063" s="3">
        <v>106</v>
      </c>
      <c r="I29063" t="s">
        <v>52</v>
      </c>
      <c r="J29063" t="s">
        <v>3558</v>
      </c>
      <c r="K29063" t="s">
        <v>109870</v>
      </c>
      <c r="L29063" t="s">
        <v>20</v>
      </c>
    </row>
    <row r="29064" spans="1:12" x14ac:dyDescent="0.25">
      <c r="A29064" s="3" t="s">
        <v>109871</v>
      </c>
      <c r="B29064" t="s">
        <v>1037</v>
      </c>
      <c r="C29064" t="s">
        <v>109872</v>
      </c>
      <c r="D29064" t="s">
        <v>236</v>
      </c>
      <c r="E29064" t="s">
        <v>14</v>
      </c>
      <c r="F29064" t="s">
        <v>38</v>
      </c>
      <c r="G29064" t="s">
        <v>16</v>
      </c>
      <c r="H29064" s="3">
        <v>460</v>
      </c>
      <c r="I29064" t="s">
        <v>31397</v>
      </c>
      <c r="J29064" t="s">
        <v>10799</v>
      </c>
      <c r="K29064" t="s">
        <v>109873</v>
      </c>
      <c r="L29064" t="s">
        <v>20</v>
      </c>
    </row>
    <row r="29065" spans="1:12" x14ac:dyDescent="0.25">
      <c r="A29065" s="3" t="s">
        <v>109874</v>
      </c>
      <c r="B29065" t="s">
        <v>1037</v>
      </c>
      <c r="C29065" t="s">
        <v>1542</v>
      </c>
      <c r="D29065" t="s">
        <v>3037</v>
      </c>
      <c r="E29065" t="s">
        <v>25</v>
      </c>
      <c r="F29065" t="s">
        <v>88</v>
      </c>
      <c r="G29065" t="s">
        <v>29</v>
      </c>
      <c r="H29065" s="3">
        <v>300</v>
      </c>
      <c r="I29065" t="s">
        <v>5005</v>
      </c>
      <c r="J29065" t="s">
        <v>7422</v>
      </c>
      <c r="K29065" t="s">
        <v>109875</v>
      </c>
      <c r="L29065" t="s">
        <v>20</v>
      </c>
    </row>
    <row r="29066" spans="1:12" x14ac:dyDescent="0.25">
      <c r="A29066" s="3" t="s">
        <v>109876</v>
      </c>
      <c r="B29066" t="s">
        <v>1037</v>
      </c>
      <c r="C29066" t="s">
        <v>109877</v>
      </c>
      <c r="D29066" t="s">
        <v>600</v>
      </c>
      <c r="E29066" t="s">
        <v>14</v>
      </c>
      <c r="F29066" t="s">
        <v>88</v>
      </c>
      <c r="G29066" t="s">
        <v>29</v>
      </c>
      <c r="H29066" s="3">
        <v>250</v>
      </c>
      <c r="I29066" t="s">
        <v>3023</v>
      </c>
      <c r="J29066" t="s">
        <v>2191</v>
      </c>
      <c r="K29066" t="s">
        <v>109878</v>
      </c>
      <c r="L29066" t="s">
        <v>20</v>
      </c>
    </row>
    <row r="29067" spans="1:12" x14ac:dyDescent="0.25">
      <c r="A29067" s="3" t="s">
        <v>109879</v>
      </c>
      <c r="B29067" t="s">
        <v>1037</v>
      </c>
      <c r="C29067" t="s">
        <v>109880</v>
      </c>
      <c r="D29067" t="s">
        <v>1534</v>
      </c>
      <c r="E29067" t="s">
        <v>75</v>
      </c>
      <c r="F29067" t="s">
        <v>88</v>
      </c>
      <c r="G29067" t="s">
        <v>32</v>
      </c>
      <c r="H29067" s="3">
        <v>475</v>
      </c>
      <c r="I29067" t="s">
        <v>47277</v>
      </c>
      <c r="J29067" t="s">
        <v>3366</v>
      </c>
      <c r="K29067" t="s">
        <v>109881</v>
      </c>
      <c r="L29067" t="s">
        <v>20</v>
      </c>
    </row>
    <row r="29068" spans="1:12" x14ac:dyDescent="0.25">
      <c r="A29068" s="3" t="s">
        <v>109882</v>
      </c>
      <c r="B29068" t="s">
        <v>1037</v>
      </c>
      <c r="C29068" t="s">
        <v>109883</v>
      </c>
      <c r="D29068" t="s">
        <v>1509</v>
      </c>
      <c r="E29068" t="s">
        <v>14</v>
      </c>
      <c r="F29068" t="s">
        <v>38</v>
      </c>
      <c r="G29068" t="s">
        <v>25</v>
      </c>
      <c r="H29068" s="3">
        <v>186</v>
      </c>
      <c r="I29068" t="s">
        <v>52</v>
      </c>
      <c r="J29068" t="s">
        <v>29560</v>
      </c>
      <c r="K29068" t="s">
        <v>109884</v>
      </c>
      <c r="L29068" t="s">
        <v>20</v>
      </c>
    </row>
    <row r="29069" spans="1:12" x14ac:dyDescent="0.25">
      <c r="A29069" s="3" t="s">
        <v>109885</v>
      </c>
      <c r="B29069" t="s">
        <v>1037</v>
      </c>
      <c r="C29069" t="s">
        <v>109886</v>
      </c>
      <c r="D29069" t="s">
        <v>2189</v>
      </c>
      <c r="E29069" t="s">
        <v>14</v>
      </c>
      <c r="F29069" t="s">
        <v>38</v>
      </c>
      <c r="G29069" t="s">
        <v>29</v>
      </c>
      <c r="H29069" s="3">
        <v>398.25</v>
      </c>
      <c r="I29069" t="s">
        <v>1515</v>
      </c>
      <c r="J29069" t="s">
        <v>23738</v>
      </c>
      <c r="K29069" t="s">
        <v>109887</v>
      </c>
      <c r="L29069" t="s">
        <v>20</v>
      </c>
    </row>
    <row r="29070" spans="1:12" x14ac:dyDescent="0.25">
      <c r="A29070" s="3" t="s">
        <v>109888</v>
      </c>
      <c r="B29070" t="s">
        <v>1037</v>
      </c>
      <c r="C29070" t="s">
        <v>109889</v>
      </c>
      <c r="D29070" t="s">
        <v>82</v>
      </c>
      <c r="E29070" t="s">
        <v>14</v>
      </c>
      <c r="F29070" t="s">
        <v>38</v>
      </c>
      <c r="G29070" t="s">
        <v>29</v>
      </c>
      <c r="H29070" s="3">
        <v>110</v>
      </c>
      <c r="I29070" t="s">
        <v>4073</v>
      </c>
      <c r="J29070" t="s">
        <v>709</v>
      </c>
      <c r="K29070" t="s">
        <v>109890</v>
      </c>
      <c r="L29070" t="s">
        <v>20</v>
      </c>
    </row>
    <row r="29071" spans="1:12" x14ac:dyDescent="0.25">
      <c r="A29071" s="3" t="s">
        <v>109891</v>
      </c>
      <c r="B29071" t="s">
        <v>1037</v>
      </c>
      <c r="C29071" t="s">
        <v>285</v>
      </c>
      <c r="D29071" t="s">
        <v>4258</v>
      </c>
      <c r="E29071" t="s">
        <v>25</v>
      </c>
      <c r="F29071" t="s">
        <v>38</v>
      </c>
      <c r="G29071" t="s">
        <v>29</v>
      </c>
      <c r="H29071" s="3">
        <v>59</v>
      </c>
      <c r="I29071" t="s">
        <v>52</v>
      </c>
      <c r="J29071" t="s">
        <v>134</v>
      </c>
      <c r="K29071" t="s">
        <v>109892</v>
      </c>
      <c r="L29071" t="s">
        <v>20</v>
      </c>
    </row>
    <row r="29072" spans="1:12" x14ac:dyDescent="0.25">
      <c r="A29072" s="3" t="s">
        <v>13523</v>
      </c>
      <c r="B29072" t="s">
        <v>1037</v>
      </c>
      <c r="C29072" t="s">
        <v>13524</v>
      </c>
      <c r="D29072" t="s">
        <v>23</v>
      </c>
      <c r="E29072" t="s">
        <v>14</v>
      </c>
      <c r="F29072" t="s">
        <v>38</v>
      </c>
      <c r="G29072" t="s">
        <v>16</v>
      </c>
      <c r="H29072" s="3">
        <v>193</v>
      </c>
      <c r="I29072" t="s">
        <v>4000</v>
      </c>
      <c r="J29072" t="s">
        <v>2871</v>
      </c>
      <c r="K29072" t="s">
        <v>13525</v>
      </c>
      <c r="L29072" t="s">
        <v>20</v>
      </c>
    </row>
    <row r="29073" spans="1:12" x14ac:dyDescent="0.25">
      <c r="A29073" s="3" t="s">
        <v>109893</v>
      </c>
      <c r="B29073" t="s">
        <v>1037</v>
      </c>
      <c r="C29073" t="s">
        <v>109894</v>
      </c>
      <c r="D29073" t="s">
        <v>517</v>
      </c>
      <c r="E29073" t="s">
        <v>14</v>
      </c>
      <c r="F29073" t="s">
        <v>38</v>
      </c>
      <c r="G29073" t="s">
        <v>25</v>
      </c>
      <c r="H29073" s="3">
        <v>900</v>
      </c>
      <c r="I29073" t="s">
        <v>429</v>
      </c>
      <c r="J29073" t="s">
        <v>32219</v>
      </c>
      <c r="K29073" t="s">
        <v>109895</v>
      </c>
      <c r="L29073" t="s">
        <v>20</v>
      </c>
    </row>
    <row r="29074" spans="1:12" x14ac:dyDescent="0.25">
      <c r="A29074" s="3" t="s">
        <v>109896</v>
      </c>
      <c r="B29074" t="s">
        <v>1037</v>
      </c>
      <c r="C29074" t="s">
        <v>109897</v>
      </c>
      <c r="D29074" t="s">
        <v>743</v>
      </c>
      <c r="E29074" t="s">
        <v>14</v>
      </c>
      <c r="F29074" t="s">
        <v>791</v>
      </c>
      <c r="G29074" t="s">
        <v>16</v>
      </c>
      <c r="H29074" s="3">
        <v>190</v>
      </c>
      <c r="I29074" t="s">
        <v>3734</v>
      </c>
      <c r="J29074" t="s">
        <v>2575</v>
      </c>
      <c r="K29074" t="s">
        <v>109898</v>
      </c>
      <c r="L29074" t="s">
        <v>20</v>
      </c>
    </row>
    <row r="29075" spans="1:12" x14ac:dyDescent="0.25">
      <c r="A29075" s="3" t="s">
        <v>109899</v>
      </c>
      <c r="B29075" t="s">
        <v>1037</v>
      </c>
      <c r="C29075" t="s">
        <v>109900</v>
      </c>
      <c r="D29075" t="s">
        <v>343</v>
      </c>
      <c r="E29075" t="s">
        <v>14</v>
      </c>
      <c r="F29075" t="s">
        <v>88</v>
      </c>
      <c r="G29075" t="s">
        <v>16</v>
      </c>
      <c r="H29075" s="3">
        <v>223</v>
      </c>
      <c r="I29075" t="s">
        <v>33</v>
      </c>
      <c r="J29075" t="s">
        <v>723</v>
      </c>
      <c r="K29075" t="s">
        <v>109901</v>
      </c>
      <c r="L29075" t="s">
        <v>20</v>
      </c>
    </row>
    <row r="29076" spans="1:12" x14ac:dyDescent="0.25">
      <c r="A29076" s="3" t="s">
        <v>109902</v>
      </c>
      <c r="B29076" t="s">
        <v>1037</v>
      </c>
      <c r="C29076" t="s">
        <v>109903</v>
      </c>
      <c r="D29076" t="s">
        <v>4606</v>
      </c>
      <c r="E29076" t="s">
        <v>75</v>
      </c>
      <c r="F29076" t="s">
        <v>76</v>
      </c>
      <c r="G29076" t="s">
        <v>21</v>
      </c>
      <c r="H29076" s="3">
        <v>40</v>
      </c>
      <c r="I29076" t="s">
        <v>21088</v>
      </c>
      <c r="J29076" t="s">
        <v>887</v>
      </c>
      <c r="K29076" t="s">
        <v>109904</v>
      </c>
      <c r="L29076" t="s">
        <v>20</v>
      </c>
    </row>
    <row r="29077" spans="1:12" x14ac:dyDescent="0.25">
      <c r="A29077" s="3" t="s">
        <v>109905</v>
      </c>
      <c r="B29077" t="s">
        <v>1037</v>
      </c>
      <c r="C29077" t="s">
        <v>109906</v>
      </c>
      <c r="D29077" t="s">
        <v>982</v>
      </c>
      <c r="E29077" t="s">
        <v>14</v>
      </c>
      <c r="F29077" t="s">
        <v>15</v>
      </c>
      <c r="G29077" t="s">
        <v>25</v>
      </c>
      <c r="H29077" s="3">
        <v>621</v>
      </c>
      <c r="I29077" t="s">
        <v>41104</v>
      </c>
      <c r="J29077" t="s">
        <v>59159</v>
      </c>
      <c r="K29077" t="s">
        <v>109907</v>
      </c>
      <c r="L29077" t="s">
        <v>20</v>
      </c>
    </row>
    <row r="29078" spans="1:12" x14ac:dyDescent="0.25">
      <c r="A29078" s="3" t="s">
        <v>109908</v>
      </c>
      <c r="B29078" t="s">
        <v>1037</v>
      </c>
      <c r="C29078" t="s">
        <v>109909</v>
      </c>
      <c r="D29078" t="s">
        <v>3490</v>
      </c>
      <c r="E29078" t="s">
        <v>14</v>
      </c>
      <c r="F29078" t="s">
        <v>15</v>
      </c>
      <c r="G29078" t="s">
        <v>32</v>
      </c>
      <c r="H29078" s="3">
        <v>280</v>
      </c>
      <c r="I29078" t="s">
        <v>303</v>
      </c>
      <c r="J29078" t="s">
        <v>2815</v>
      </c>
      <c r="K29078" t="s">
        <v>109910</v>
      </c>
      <c r="L29078" t="s">
        <v>20</v>
      </c>
    </row>
    <row r="29079" spans="1:12" x14ac:dyDescent="0.25">
      <c r="A29079" s="3" t="s">
        <v>109911</v>
      </c>
      <c r="B29079" t="s">
        <v>1037</v>
      </c>
      <c r="C29079" t="s">
        <v>190</v>
      </c>
      <c r="D29079" t="s">
        <v>337</v>
      </c>
      <c r="E29079" t="s">
        <v>25</v>
      </c>
      <c r="F29079" t="s">
        <v>15</v>
      </c>
      <c r="G29079" t="s">
        <v>16</v>
      </c>
      <c r="H29079" s="3">
        <v>297</v>
      </c>
      <c r="I29079" t="s">
        <v>21442</v>
      </c>
      <c r="J29079" t="s">
        <v>40800</v>
      </c>
      <c r="K29079" t="s">
        <v>109912</v>
      </c>
      <c r="L29079" t="s">
        <v>20</v>
      </c>
    </row>
    <row r="29080" spans="1:12" x14ac:dyDescent="0.25">
      <c r="A29080" s="3" t="s">
        <v>109913</v>
      </c>
      <c r="B29080" t="s">
        <v>1037</v>
      </c>
      <c r="C29080" t="s">
        <v>109914</v>
      </c>
      <c r="D29080" t="s">
        <v>561</v>
      </c>
      <c r="E29080" t="s">
        <v>51</v>
      </c>
      <c r="F29080" t="s">
        <v>15</v>
      </c>
      <c r="G29080" t="s">
        <v>29</v>
      </c>
      <c r="H29080" s="3">
        <v>185</v>
      </c>
      <c r="I29080" t="s">
        <v>52</v>
      </c>
      <c r="J29080" t="s">
        <v>778</v>
      </c>
      <c r="K29080" t="s">
        <v>109915</v>
      </c>
      <c r="L29080" t="s">
        <v>20</v>
      </c>
    </row>
    <row r="29081" spans="1:12" x14ac:dyDescent="0.25">
      <c r="A29081" s="3" t="s">
        <v>109916</v>
      </c>
      <c r="B29081" t="s">
        <v>1037</v>
      </c>
      <c r="C29081" t="s">
        <v>109917</v>
      </c>
      <c r="D29081" t="s">
        <v>707</v>
      </c>
      <c r="E29081" t="s">
        <v>25</v>
      </c>
      <c r="F29081" t="s">
        <v>38</v>
      </c>
      <c r="G29081" t="s">
        <v>29</v>
      </c>
      <c r="H29081" s="3">
        <v>60</v>
      </c>
      <c r="I29081" t="s">
        <v>3971</v>
      </c>
      <c r="J29081" t="s">
        <v>22162</v>
      </c>
      <c r="K29081" t="s">
        <v>109918</v>
      </c>
      <c r="L29081" t="s">
        <v>20</v>
      </c>
    </row>
    <row r="29082" spans="1:12" x14ac:dyDescent="0.25">
      <c r="A29082" s="3" t="s">
        <v>109919</v>
      </c>
      <c r="B29082" t="s">
        <v>1037</v>
      </c>
      <c r="C29082" t="s">
        <v>109920</v>
      </c>
      <c r="D29082" t="s">
        <v>27358</v>
      </c>
      <c r="E29082" t="s">
        <v>75</v>
      </c>
      <c r="F29082" t="s">
        <v>24</v>
      </c>
      <c r="G29082" t="s">
        <v>32</v>
      </c>
      <c r="H29082" s="3">
        <v>625</v>
      </c>
      <c r="I29082" t="s">
        <v>80440</v>
      </c>
      <c r="J29082" t="s">
        <v>1465</v>
      </c>
      <c r="K29082" t="s">
        <v>109921</v>
      </c>
      <c r="L29082" t="s">
        <v>20</v>
      </c>
    </row>
    <row r="29083" spans="1:12" x14ac:dyDescent="0.25">
      <c r="A29083" s="3" t="s">
        <v>13526</v>
      </c>
      <c r="B29083" t="s">
        <v>1037</v>
      </c>
      <c r="C29083" t="s">
        <v>13527</v>
      </c>
      <c r="D29083" t="s">
        <v>302</v>
      </c>
      <c r="E29083" t="s">
        <v>14</v>
      </c>
      <c r="F29083" t="s">
        <v>38</v>
      </c>
      <c r="G29083" t="s">
        <v>29</v>
      </c>
      <c r="H29083" s="3">
        <v>166</v>
      </c>
      <c r="I29083" t="s">
        <v>13528</v>
      </c>
      <c r="J29083" t="s">
        <v>13529</v>
      </c>
      <c r="K29083" t="s">
        <v>13530</v>
      </c>
      <c r="L29083" t="s">
        <v>20</v>
      </c>
    </row>
    <row r="29084" spans="1:12" x14ac:dyDescent="0.25">
      <c r="A29084" s="3" t="s">
        <v>109922</v>
      </c>
      <c r="B29084" t="s">
        <v>1037</v>
      </c>
      <c r="C29084" t="s">
        <v>77335</v>
      </c>
      <c r="D29084" t="s">
        <v>982</v>
      </c>
      <c r="E29084" t="s">
        <v>51</v>
      </c>
      <c r="F29084" t="s">
        <v>15</v>
      </c>
      <c r="G29084" t="s">
        <v>32</v>
      </c>
      <c r="H29084" s="3">
        <v>146</v>
      </c>
      <c r="I29084" t="s">
        <v>172</v>
      </c>
      <c r="J29084" t="s">
        <v>499</v>
      </c>
      <c r="K29084" t="s">
        <v>109923</v>
      </c>
      <c r="L29084" t="s">
        <v>20</v>
      </c>
    </row>
    <row r="29085" spans="1:12" x14ac:dyDescent="0.25">
      <c r="A29085" s="3" t="s">
        <v>109924</v>
      </c>
      <c r="B29085" t="s">
        <v>1037</v>
      </c>
      <c r="C29085" t="s">
        <v>77335</v>
      </c>
      <c r="D29085" t="s">
        <v>982</v>
      </c>
      <c r="E29085" t="s">
        <v>51</v>
      </c>
      <c r="F29085" t="s">
        <v>15</v>
      </c>
      <c r="G29085" t="s">
        <v>32</v>
      </c>
      <c r="H29085" s="3">
        <v>146</v>
      </c>
      <c r="I29085" t="s">
        <v>172</v>
      </c>
      <c r="J29085" t="s">
        <v>499</v>
      </c>
      <c r="K29085" t="s">
        <v>109925</v>
      </c>
      <c r="L29085" t="s">
        <v>20</v>
      </c>
    </row>
    <row r="29086" spans="1:12" x14ac:dyDescent="0.25">
      <c r="A29086" s="3" t="s">
        <v>109926</v>
      </c>
      <c r="B29086" t="s">
        <v>1037</v>
      </c>
      <c r="C29086" t="s">
        <v>109927</v>
      </c>
      <c r="D29086" t="s">
        <v>3975</v>
      </c>
      <c r="E29086" t="s">
        <v>216</v>
      </c>
      <c r="F29086" t="s">
        <v>38</v>
      </c>
      <c r="G29086" t="s">
        <v>29</v>
      </c>
      <c r="H29086" s="3">
        <v>110</v>
      </c>
      <c r="I29086" t="s">
        <v>1422</v>
      </c>
      <c r="J29086" t="s">
        <v>739</v>
      </c>
      <c r="K29086" t="s">
        <v>109928</v>
      </c>
      <c r="L29086" t="s">
        <v>20</v>
      </c>
    </row>
    <row r="29087" spans="1:12" x14ac:dyDescent="0.25">
      <c r="A29087" s="3" t="s">
        <v>109929</v>
      </c>
      <c r="B29087" t="s">
        <v>1037</v>
      </c>
      <c r="C29087" t="s">
        <v>373</v>
      </c>
      <c r="D29087" t="s">
        <v>865</v>
      </c>
      <c r="E29087" t="s">
        <v>14</v>
      </c>
      <c r="F29087" t="s">
        <v>38</v>
      </c>
      <c r="G29087" t="s">
        <v>32</v>
      </c>
      <c r="H29087" s="3">
        <v>244.29</v>
      </c>
      <c r="I29087" t="s">
        <v>109930</v>
      </c>
      <c r="J29087" t="s">
        <v>89</v>
      </c>
      <c r="K29087" t="s">
        <v>109931</v>
      </c>
      <c r="L29087" t="s">
        <v>20</v>
      </c>
    </row>
    <row r="29088" spans="1:12" x14ac:dyDescent="0.25">
      <c r="A29088" s="3" t="s">
        <v>109932</v>
      </c>
      <c r="B29088" t="s">
        <v>1037</v>
      </c>
      <c r="C29088" t="s">
        <v>13696</v>
      </c>
      <c r="D29088" t="s">
        <v>6441</v>
      </c>
      <c r="E29088" t="s">
        <v>216</v>
      </c>
      <c r="F29088" t="s">
        <v>38</v>
      </c>
      <c r="G29088" t="s">
        <v>32</v>
      </c>
      <c r="H29088" s="3">
        <v>217</v>
      </c>
      <c r="I29088" t="s">
        <v>1647</v>
      </c>
      <c r="J29088" t="s">
        <v>199</v>
      </c>
      <c r="K29088" t="s">
        <v>109933</v>
      </c>
      <c r="L29088" t="s">
        <v>20</v>
      </c>
    </row>
    <row r="29089" spans="1:12" x14ac:dyDescent="0.25">
      <c r="A29089" s="3" t="s">
        <v>109934</v>
      </c>
      <c r="B29089" t="s">
        <v>1037</v>
      </c>
      <c r="C29089" t="s">
        <v>109935</v>
      </c>
      <c r="D29089" t="s">
        <v>1174</v>
      </c>
      <c r="E29089" t="s">
        <v>51</v>
      </c>
      <c r="F29089" t="s">
        <v>15</v>
      </c>
      <c r="G29089" t="s">
        <v>29</v>
      </c>
      <c r="H29089" s="3">
        <v>139</v>
      </c>
      <c r="I29089" t="s">
        <v>8616</v>
      </c>
      <c r="J29089" t="s">
        <v>66</v>
      </c>
      <c r="K29089" t="s">
        <v>109936</v>
      </c>
      <c r="L29089" t="s">
        <v>20</v>
      </c>
    </row>
    <row r="29090" spans="1:12" x14ac:dyDescent="0.25">
      <c r="A29090" s="3" t="s">
        <v>109937</v>
      </c>
      <c r="B29090" t="s">
        <v>1037</v>
      </c>
      <c r="C29090" t="s">
        <v>109938</v>
      </c>
      <c r="D29090" t="s">
        <v>748</v>
      </c>
      <c r="E29090" t="s">
        <v>216</v>
      </c>
      <c r="F29090" t="s">
        <v>38</v>
      </c>
      <c r="G29090" t="s">
        <v>29</v>
      </c>
      <c r="H29090" s="3">
        <v>203</v>
      </c>
      <c r="I29090" t="s">
        <v>7338</v>
      </c>
      <c r="J29090" t="s">
        <v>9299</v>
      </c>
      <c r="K29090" t="s">
        <v>109939</v>
      </c>
      <c r="L29090" t="s">
        <v>20</v>
      </c>
    </row>
    <row r="29091" spans="1:12" x14ac:dyDescent="0.25">
      <c r="A29091" s="3" t="s">
        <v>109940</v>
      </c>
      <c r="B29091" t="s">
        <v>1037</v>
      </c>
      <c r="C29091" t="s">
        <v>109941</v>
      </c>
      <c r="D29091" t="s">
        <v>1096</v>
      </c>
      <c r="E29091" t="s">
        <v>51</v>
      </c>
      <c r="F29091" t="s">
        <v>15</v>
      </c>
      <c r="G29091" t="s">
        <v>29</v>
      </c>
      <c r="H29091" s="3">
        <v>163</v>
      </c>
      <c r="I29091" t="s">
        <v>52</v>
      </c>
      <c r="J29091" t="s">
        <v>778</v>
      </c>
      <c r="K29091" t="s">
        <v>109942</v>
      </c>
      <c r="L29091" t="s">
        <v>20</v>
      </c>
    </row>
    <row r="29092" spans="1:12" x14ac:dyDescent="0.25">
      <c r="A29092" s="3" t="s">
        <v>109943</v>
      </c>
      <c r="B29092" t="s">
        <v>1037</v>
      </c>
      <c r="C29092" t="s">
        <v>839</v>
      </c>
      <c r="D29092" t="s">
        <v>600</v>
      </c>
      <c r="E29092" t="s">
        <v>25</v>
      </c>
      <c r="F29092" t="s">
        <v>76</v>
      </c>
      <c r="G29092" t="s">
        <v>16</v>
      </c>
      <c r="H29092" s="3">
        <v>84.4</v>
      </c>
      <c r="I29092" t="s">
        <v>52</v>
      </c>
      <c r="J29092" t="s">
        <v>499</v>
      </c>
      <c r="K29092" t="s">
        <v>109944</v>
      </c>
      <c r="L29092" t="s">
        <v>20</v>
      </c>
    </row>
    <row r="29093" spans="1:12" x14ac:dyDescent="0.25">
      <c r="A29093" s="3" t="s">
        <v>109945</v>
      </c>
      <c r="B29093" t="s">
        <v>1037</v>
      </c>
      <c r="C29093" t="s">
        <v>109946</v>
      </c>
      <c r="D29093" t="s">
        <v>1654</v>
      </c>
      <c r="E29093" t="s">
        <v>51</v>
      </c>
      <c r="F29093" t="s">
        <v>76</v>
      </c>
      <c r="G29093" t="s">
        <v>16</v>
      </c>
      <c r="H29093" s="3">
        <v>177</v>
      </c>
      <c r="I29093" t="s">
        <v>52</v>
      </c>
      <c r="J29093" t="s">
        <v>1001</v>
      </c>
      <c r="K29093" t="s">
        <v>109947</v>
      </c>
      <c r="L29093" t="s">
        <v>20</v>
      </c>
    </row>
    <row r="29094" spans="1:12" x14ac:dyDescent="0.25">
      <c r="A29094" s="3" t="s">
        <v>13531</v>
      </c>
      <c r="B29094" t="s">
        <v>1037</v>
      </c>
      <c r="C29094" t="s">
        <v>12424</v>
      </c>
      <c r="D29094" t="s">
        <v>3437</v>
      </c>
      <c r="E29094" t="s">
        <v>25</v>
      </c>
      <c r="F29094" t="s">
        <v>15</v>
      </c>
      <c r="G29094" t="s">
        <v>32</v>
      </c>
      <c r="H29094" s="3">
        <v>295</v>
      </c>
      <c r="I29094" t="s">
        <v>139</v>
      </c>
      <c r="J29094" t="s">
        <v>370</v>
      </c>
      <c r="K29094" t="s">
        <v>13532</v>
      </c>
      <c r="L29094" t="s">
        <v>20</v>
      </c>
    </row>
    <row r="29095" spans="1:12" x14ac:dyDescent="0.25">
      <c r="A29095" s="3" t="s">
        <v>109948</v>
      </c>
      <c r="B29095" t="s">
        <v>1037</v>
      </c>
      <c r="C29095" t="s">
        <v>109949</v>
      </c>
      <c r="D29095" t="s">
        <v>31</v>
      </c>
      <c r="E29095" t="s">
        <v>14</v>
      </c>
      <c r="F29095" t="s">
        <v>88</v>
      </c>
      <c r="G29095" t="s">
        <v>16</v>
      </c>
      <c r="H29095" s="3">
        <v>145</v>
      </c>
      <c r="I29095" t="s">
        <v>25313</v>
      </c>
      <c r="J29095" t="s">
        <v>828</v>
      </c>
      <c r="K29095" t="s">
        <v>109950</v>
      </c>
      <c r="L29095" t="s">
        <v>20</v>
      </c>
    </row>
    <row r="29096" spans="1:12" x14ac:dyDescent="0.25">
      <c r="A29096" s="3" t="s">
        <v>109951</v>
      </c>
      <c r="B29096" t="s">
        <v>1037</v>
      </c>
      <c r="C29096" t="s">
        <v>285</v>
      </c>
      <c r="D29096" t="s">
        <v>98</v>
      </c>
      <c r="E29096" t="s">
        <v>25</v>
      </c>
      <c r="F29096" t="s">
        <v>38</v>
      </c>
      <c r="G29096" t="s">
        <v>16</v>
      </c>
      <c r="H29096" s="3">
        <v>159</v>
      </c>
      <c r="I29096" t="s">
        <v>109952</v>
      </c>
      <c r="J29096" t="s">
        <v>7422</v>
      </c>
      <c r="K29096" t="s">
        <v>109953</v>
      </c>
      <c r="L29096" t="s">
        <v>20</v>
      </c>
    </row>
    <row r="29097" spans="1:12" x14ac:dyDescent="0.25">
      <c r="A29097" s="3" t="s">
        <v>109954</v>
      </c>
      <c r="B29097" t="s">
        <v>1037</v>
      </c>
      <c r="C29097" t="s">
        <v>109955</v>
      </c>
      <c r="D29097" t="s">
        <v>176</v>
      </c>
      <c r="E29097" t="s">
        <v>216</v>
      </c>
      <c r="F29097" t="s">
        <v>15</v>
      </c>
      <c r="G29097" t="s">
        <v>32</v>
      </c>
      <c r="H29097" s="3">
        <v>230</v>
      </c>
      <c r="I29097" t="s">
        <v>52</v>
      </c>
      <c r="J29097" t="s">
        <v>419</v>
      </c>
      <c r="K29097" t="s">
        <v>109956</v>
      </c>
      <c r="L29097" t="s">
        <v>20</v>
      </c>
    </row>
    <row r="29098" spans="1:12" x14ac:dyDescent="0.25">
      <c r="A29098" s="3" t="s">
        <v>109957</v>
      </c>
      <c r="B29098" t="s">
        <v>1037</v>
      </c>
      <c r="C29098" t="s">
        <v>109958</v>
      </c>
      <c r="D29098" t="s">
        <v>1551</v>
      </c>
      <c r="E29098" t="s">
        <v>51</v>
      </c>
      <c r="F29098" t="s">
        <v>363</v>
      </c>
      <c r="G29098" t="s">
        <v>21</v>
      </c>
      <c r="H29098" s="3">
        <v>85</v>
      </c>
      <c r="I29098" t="s">
        <v>472</v>
      </c>
      <c r="J29098" t="s">
        <v>3168</v>
      </c>
      <c r="K29098" t="s">
        <v>109959</v>
      </c>
      <c r="L29098" t="s">
        <v>20</v>
      </c>
    </row>
    <row r="29099" spans="1:12" x14ac:dyDescent="0.25">
      <c r="A29099" s="3" t="s">
        <v>109960</v>
      </c>
      <c r="B29099" t="s">
        <v>1037</v>
      </c>
      <c r="C29099" t="s">
        <v>109961</v>
      </c>
      <c r="D29099" t="s">
        <v>23</v>
      </c>
      <c r="E29099" t="s">
        <v>75</v>
      </c>
      <c r="F29099" t="s">
        <v>38</v>
      </c>
      <c r="G29099" t="s">
        <v>29</v>
      </c>
      <c r="H29099" s="3">
        <v>80</v>
      </c>
      <c r="I29099" t="s">
        <v>52</v>
      </c>
      <c r="J29099" t="s">
        <v>1048</v>
      </c>
      <c r="K29099" t="s">
        <v>109962</v>
      </c>
      <c r="L29099" t="s">
        <v>20</v>
      </c>
    </row>
    <row r="29100" spans="1:12" x14ac:dyDescent="0.25">
      <c r="A29100" s="3" t="s">
        <v>109963</v>
      </c>
      <c r="B29100" t="s">
        <v>1037</v>
      </c>
      <c r="C29100" t="s">
        <v>109964</v>
      </c>
      <c r="D29100" t="s">
        <v>120</v>
      </c>
      <c r="E29100" t="s">
        <v>216</v>
      </c>
      <c r="F29100" t="s">
        <v>38</v>
      </c>
      <c r="G29100" t="s">
        <v>16</v>
      </c>
      <c r="H29100" s="3">
        <v>175</v>
      </c>
      <c r="I29100" t="s">
        <v>5913</v>
      </c>
      <c r="J29100" t="s">
        <v>586</v>
      </c>
      <c r="K29100" t="s">
        <v>109965</v>
      </c>
      <c r="L29100" t="s">
        <v>20</v>
      </c>
    </row>
    <row r="29101" spans="1:12" x14ac:dyDescent="0.25">
      <c r="A29101" s="3" t="s">
        <v>109966</v>
      </c>
      <c r="B29101" t="s">
        <v>1037</v>
      </c>
      <c r="C29101" t="s">
        <v>190</v>
      </c>
      <c r="D29101" t="s">
        <v>743</v>
      </c>
      <c r="E29101" t="s">
        <v>25</v>
      </c>
      <c r="F29101" t="s">
        <v>15</v>
      </c>
      <c r="G29101" t="s">
        <v>32</v>
      </c>
      <c r="H29101" s="3">
        <v>222</v>
      </c>
      <c r="I29101" t="s">
        <v>3551</v>
      </c>
      <c r="J29101" t="s">
        <v>22053</v>
      </c>
      <c r="K29101" t="s">
        <v>109967</v>
      </c>
      <c r="L29101" t="s">
        <v>20</v>
      </c>
    </row>
    <row r="29102" spans="1:12" x14ac:dyDescent="0.25">
      <c r="A29102" s="3" t="s">
        <v>109968</v>
      </c>
      <c r="B29102" t="s">
        <v>1037</v>
      </c>
      <c r="C29102" t="s">
        <v>109969</v>
      </c>
      <c r="D29102" t="s">
        <v>138</v>
      </c>
      <c r="E29102" t="s">
        <v>14</v>
      </c>
      <c r="F29102" t="s">
        <v>115</v>
      </c>
      <c r="G29102" t="s">
        <v>32</v>
      </c>
      <c r="H29102" s="3">
        <v>260</v>
      </c>
      <c r="I29102" t="s">
        <v>52</v>
      </c>
      <c r="J29102" t="s">
        <v>14091</v>
      </c>
      <c r="K29102" t="s">
        <v>109970</v>
      </c>
      <c r="L29102" t="s">
        <v>20</v>
      </c>
    </row>
    <row r="29103" spans="1:12" x14ac:dyDescent="0.25">
      <c r="A29103" s="3" t="s">
        <v>109971</v>
      </c>
      <c r="B29103" t="s">
        <v>1037</v>
      </c>
      <c r="C29103" t="s">
        <v>109972</v>
      </c>
      <c r="D29103" t="s">
        <v>1809</v>
      </c>
      <c r="E29103" t="s">
        <v>14</v>
      </c>
      <c r="F29103" t="s">
        <v>88</v>
      </c>
      <c r="G29103" t="s">
        <v>32</v>
      </c>
      <c r="H29103" s="3">
        <v>360</v>
      </c>
      <c r="I29103" t="s">
        <v>472</v>
      </c>
      <c r="J29103" t="s">
        <v>4180</v>
      </c>
      <c r="K29103" t="s">
        <v>109973</v>
      </c>
      <c r="L29103" t="s">
        <v>20</v>
      </c>
    </row>
    <row r="29104" spans="1:12" x14ac:dyDescent="0.25">
      <c r="A29104" s="3" t="s">
        <v>109974</v>
      </c>
      <c r="B29104" t="s">
        <v>1037</v>
      </c>
      <c r="C29104" t="s">
        <v>109975</v>
      </c>
      <c r="D29104" t="s">
        <v>286</v>
      </c>
      <c r="E29104" t="s">
        <v>75</v>
      </c>
      <c r="F29104" t="s">
        <v>38</v>
      </c>
      <c r="G29104" t="s">
        <v>16</v>
      </c>
      <c r="H29104" s="3">
        <v>66</v>
      </c>
      <c r="I29104" t="s">
        <v>12237</v>
      </c>
      <c r="J29104" t="s">
        <v>461</v>
      </c>
      <c r="K29104" t="s">
        <v>109976</v>
      </c>
      <c r="L29104" t="s">
        <v>20</v>
      </c>
    </row>
    <row r="29105" spans="1:12" x14ac:dyDescent="0.25">
      <c r="A29105" s="3" t="s">
        <v>13533</v>
      </c>
      <c r="B29105" t="s">
        <v>1037</v>
      </c>
      <c r="C29105" t="s">
        <v>13534</v>
      </c>
      <c r="D29105" t="s">
        <v>37</v>
      </c>
      <c r="E29105" t="s">
        <v>14</v>
      </c>
      <c r="F29105" t="s">
        <v>15</v>
      </c>
      <c r="G29105" t="s">
        <v>16</v>
      </c>
      <c r="H29105" s="3">
        <v>189</v>
      </c>
      <c r="I29105" t="s">
        <v>12237</v>
      </c>
      <c r="J29105" t="s">
        <v>1432</v>
      </c>
      <c r="K29105" t="s">
        <v>13535</v>
      </c>
      <c r="L29105" t="s">
        <v>20</v>
      </c>
    </row>
    <row r="29106" spans="1:12" x14ac:dyDescent="0.25">
      <c r="A29106" s="3" t="s">
        <v>109977</v>
      </c>
      <c r="B29106" t="s">
        <v>1037</v>
      </c>
      <c r="C29106" t="s">
        <v>109978</v>
      </c>
      <c r="D29106" t="s">
        <v>1856</v>
      </c>
      <c r="E29106" t="s">
        <v>51</v>
      </c>
      <c r="F29106" t="s">
        <v>76</v>
      </c>
      <c r="G29106" t="s">
        <v>21</v>
      </c>
      <c r="H29106" s="3">
        <v>100</v>
      </c>
      <c r="I29106" t="s">
        <v>7730</v>
      </c>
      <c r="J29106" t="s">
        <v>3168</v>
      </c>
      <c r="K29106" t="s">
        <v>109979</v>
      </c>
      <c r="L29106" t="s">
        <v>20</v>
      </c>
    </row>
    <row r="29107" spans="1:12" x14ac:dyDescent="0.25">
      <c r="A29107" s="3" t="s">
        <v>109980</v>
      </c>
      <c r="B29107" t="s">
        <v>1037</v>
      </c>
      <c r="C29107" t="s">
        <v>87326</v>
      </c>
      <c r="D29107" t="s">
        <v>2653</v>
      </c>
      <c r="E29107" t="s">
        <v>216</v>
      </c>
      <c r="F29107" t="s">
        <v>38</v>
      </c>
      <c r="G29107" t="s">
        <v>32</v>
      </c>
      <c r="H29107" s="3">
        <v>255</v>
      </c>
      <c r="I29107" t="s">
        <v>4765</v>
      </c>
      <c r="J29107" t="s">
        <v>3957</v>
      </c>
      <c r="K29107" t="s">
        <v>109981</v>
      </c>
      <c r="L29107" t="s">
        <v>20</v>
      </c>
    </row>
    <row r="29108" spans="1:12" x14ac:dyDescent="0.25">
      <c r="A29108" s="3" t="s">
        <v>109982</v>
      </c>
      <c r="B29108" t="s">
        <v>1037</v>
      </c>
      <c r="C29108" t="s">
        <v>109983</v>
      </c>
      <c r="D29108" t="s">
        <v>337</v>
      </c>
      <c r="E29108" t="s">
        <v>216</v>
      </c>
      <c r="F29108" t="s">
        <v>38</v>
      </c>
      <c r="G29108" t="s">
        <v>16</v>
      </c>
      <c r="H29108" s="3">
        <v>140</v>
      </c>
      <c r="I29108" t="s">
        <v>443</v>
      </c>
      <c r="J29108" t="s">
        <v>353</v>
      </c>
      <c r="K29108" t="s">
        <v>109984</v>
      </c>
      <c r="L29108" t="s">
        <v>20</v>
      </c>
    </row>
    <row r="29109" spans="1:12" x14ac:dyDescent="0.25">
      <c r="A29109" s="3" t="s">
        <v>109985</v>
      </c>
      <c r="B29109" t="s">
        <v>1037</v>
      </c>
      <c r="C29109" t="s">
        <v>109986</v>
      </c>
      <c r="D29109" t="s">
        <v>2653</v>
      </c>
      <c r="E29109" t="s">
        <v>14</v>
      </c>
      <c r="F29109" t="s">
        <v>15</v>
      </c>
      <c r="G29109" t="s">
        <v>32</v>
      </c>
      <c r="H29109" s="3">
        <v>410</v>
      </c>
      <c r="I29109" t="s">
        <v>1244</v>
      </c>
      <c r="J29109" t="s">
        <v>5629</v>
      </c>
      <c r="K29109" t="s">
        <v>109987</v>
      </c>
      <c r="L29109" t="s">
        <v>20</v>
      </c>
    </row>
    <row r="29110" spans="1:12" x14ac:dyDescent="0.25">
      <c r="A29110" s="3" t="s">
        <v>109988</v>
      </c>
      <c r="B29110" t="s">
        <v>1037</v>
      </c>
      <c r="C29110" t="s">
        <v>109989</v>
      </c>
      <c r="D29110" t="s">
        <v>302</v>
      </c>
      <c r="E29110" t="s">
        <v>216</v>
      </c>
      <c r="F29110" t="s">
        <v>38</v>
      </c>
      <c r="G29110" t="s">
        <v>16</v>
      </c>
      <c r="H29110" s="3">
        <v>242.25</v>
      </c>
      <c r="I29110" t="s">
        <v>4317</v>
      </c>
      <c r="J29110" t="s">
        <v>1110</v>
      </c>
      <c r="K29110" t="s">
        <v>109990</v>
      </c>
      <c r="L29110" t="s">
        <v>20</v>
      </c>
    </row>
    <row r="29111" spans="1:12" x14ac:dyDescent="0.25">
      <c r="A29111" s="3" t="s">
        <v>109991</v>
      </c>
      <c r="B29111" t="s">
        <v>1037</v>
      </c>
      <c r="C29111" t="s">
        <v>109992</v>
      </c>
      <c r="D29111" t="s">
        <v>32511</v>
      </c>
      <c r="E29111" t="s">
        <v>307</v>
      </c>
      <c r="F29111" t="s">
        <v>76</v>
      </c>
      <c r="G29111" t="s">
        <v>21</v>
      </c>
      <c r="H29111" s="3">
        <v>102</v>
      </c>
      <c r="I29111" t="s">
        <v>52</v>
      </c>
      <c r="J29111" t="s">
        <v>42327</v>
      </c>
      <c r="K29111" t="s">
        <v>109993</v>
      </c>
      <c r="L29111" t="s">
        <v>20</v>
      </c>
    </row>
    <row r="29112" spans="1:12" x14ac:dyDescent="0.25">
      <c r="A29112" s="3" t="s">
        <v>109994</v>
      </c>
      <c r="B29112" t="s">
        <v>1037</v>
      </c>
      <c r="C29112" t="s">
        <v>109995</v>
      </c>
      <c r="D29112" t="s">
        <v>517</v>
      </c>
      <c r="E29112" t="s">
        <v>51</v>
      </c>
      <c r="F29112" t="s">
        <v>76</v>
      </c>
      <c r="G29112" t="s">
        <v>21</v>
      </c>
      <c r="H29112" s="3">
        <v>66</v>
      </c>
      <c r="I29112" t="s">
        <v>52</v>
      </c>
      <c r="J29112" t="s">
        <v>15406</v>
      </c>
      <c r="K29112" t="s">
        <v>109996</v>
      </c>
      <c r="L29112" t="s">
        <v>20</v>
      </c>
    </row>
    <row r="29113" spans="1:12" x14ac:dyDescent="0.25">
      <c r="A29113" s="3" t="s">
        <v>109997</v>
      </c>
      <c r="B29113" t="s">
        <v>1037</v>
      </c>
      <c r="C29113" t="s">
        <v>109998</v>
      </c>
      <c r="D29113" t="s">
        <v>4924</v>
      </c>
      <c r="E29113" t="s">
        <v>75</v>
      </c>
      <c r="F29113" t="s">
        <v>15</v>
      </c>
      <c r="G29113" t="s">
        <v>16</v>
      </c>
      <c r="H29113" s="3">
        <v>294</v>
      </c>
      <c r="I29113" t="s">
        <v>11311</v>
      </c>
      <c r="J29113" t="s">
        <v>30013</v>
      </c>
      <c r="K29113" t="s">
        <v>109999</v>
      </c>
      <c r="L29113" t="s">
        <v>20</v>
      </c>
    </row>
    <row r="29114" spans="1:12" x14ac:dyDescent="0.25">
      <c r="A29114" s="3" t="s">
        <v>110000</v>
      </c>
      <c r="B29114" t="s">
        <v>1037</v>
      </c>
      <c r="C29114" t="s">
        <v>110001</v>
      </c>
      <c r="D29114" t="s">
        <v>98</v>
      </c>
      <c r="E29114" t="s">
        <v>14</v>
      </c>
      <c r="F29114" t="s">
        <v>15</v>
      </c>
      <c r="G29114" t="s">
        <v>32</v>
      </c>
      <c r="H29114" s="3">
        <v>165</v>
      </c>
      <c r="I29114" t="s">
        <v>13956</v>
      </c>
      <c r="J29114" t="s">
        <v>237</v>
      </c>
      <c r="K29114" t="s">
        <v>110002</v>
      </c>
      <c r="L29114" t="s">
        <v>20</v>
      </c>
    </row>
    <row r="29115" spans="1:12" x14ac:dyDescent="0.25">
      <c r="A29115" s="3" t="s">
        <v>110003</v>
      </c>
      <c r="B29115" t="s">
        <v>1037</v>
      </c>
      <c r="C29115" t="s">
        <v>110004</v>
      </c>
      <c r="D29115" t="s">
        <v>50</v>
      </c>
      <c r="E29115" t="s">
        <v>14</v>
      </c>
      <c r="F29115" t="s">
        <v>15</v>
      </c>
      <c r="G29115" t="s">
        <v>32</v>
      </c>
      <c r="H29115" s="3">
        <v>426</v>
      </c>
      <c r="I29115" t="s">
        <v>7834</v>
      </c>
      <c r="J29115" t="s">
        <v>33328</v>
      </c>
      <c r="K29115" t="s">
        <v>110005</v>
      </c>
      <c r="L29115" t="s">
        <v>20</v>
      </c>
    </row>
    <row r="29116" spans="1:12" x14ac:dyDescent="0.25">
      <c r="A29116" s="3" t="s">
        <v>1738</v>
      </c>
      <c r="B29116" t="s">
        <v>1037</v>
      </c>
      <c r="C29116" t="s">
        <v>1739</v>
      </c>
      <c r="D29116" t="s">
        <v>797</v>
      </c>
      <c r="E29116" t="s">
        <v>14</v>
      </c>
      <c r="F29116" t="s">
        <v>88</v>
      </c>
      <c r="G29116" t="s">
        <v>21</v>
      </c>
      <c r="H29116" s="3">
        <v>202</v>
      </c>
      <c r="I29116" t="s">
        <v>1740</v>
      </c>
      <c r="J29116" t="s">
        <v>1154</v>
      </c>
      <c r="K29116" t="s">
        <v>1741</v>
      </c>
      <c r="L29116" t="s">
        <v>20</v>
      </c>
    </row>
    <row r="29117" spans="1:12" x14ac:dyDescent="0.25">
      <c r="A29117" s="3" t="s">
        <v>13536</v>
      </c>
      <c r="B29117" t="s">
        <v>1037</v>
      </c>
      <c r="C29117" t="s">
        <v>13537</v>
      </c>
      <c r="D29117" t="s">
        <v>961</v>
      </c>
      <c r="E29117" t="s">
        <v>14</v>
      </c>
      <c r="F29117" t="s">
        <v>76</v>
      </c>
      <c r="G29117" t="s">
        <v>21</v>
      </c>
      <c r="H29117" s="3">
        <v>91</v>
      </c>
      <c r="I29117" t="s">
        <v>13538</v>
      </c>
      <c r="J29117" t="s">
        <v>13539</v>
      </c>
      <c r="K29117" t="s">
        <v>13540</v>
      </c>
      <c r="L29117" t="s">
        <v>20</v>
      </c>
    </row>
    <row r="29118" spans="1:12" x14ac:dyDescent="0.25">
      <c r="A29118" s="3" t="s">
        <v>110006</v>
      </c>
      <c r="B29118" t="s">
        <v>1037</v>
      </c>
      <c r="C29118" t="s">
        <v>110007</v>
      </c>
      <c r="D29118" t="s">
        <v>1667</v>
      </c>
      <c r="E29118" t="s">
        <v>25</v>
      </c>
      <c r="F29118" t="s">
        <v>791</v>
      </c>
      <c r="G29118" t="s">
        <v>32</v>
      </c>
      <c r="H29118" s="3">
        <v>396</v>
      </c>
      <c r="I29118" t="s">
        <v>52</v>
      </c>
      <c r="J29118" t="s">
        <v>4318</v>
      </c>
      <c r="K29118" t="s">
        <v>110008</v>
      </c>
      <c r="L29118" t="s">
        <v>20</v>
      </c>
    </row>
    <row r="29119" spans="1:12" x14ac:dyDescent="0.25">
      <c r="A29119" s="3" t="s">
        <v>110009</v>
      </c>
      <c r="B29119" t="s">
        <v>1037</v>
      </c>
      <c r="C29119" t="s">
        <v>110010</v>
      </c>
      <c r="D29119" t="s">
        <v>337</v>
      </c>
      <c r="E29119" t="s">
        <v>51</v>
      </c>
      <c r="F29119" t="s">
        <v>15</v>
      </c>
      <c r="G29119" t="s">
        <v>29</v>
      </c>
      <c r="H29119" s="3">
        <v>210</v>
      </c>
      <c r="I29119" t="s">
        <v>2180</v>
      </c>
      <c r="J29119" t="s">
        <v>677</v>
      </c>
      <c r="K29119" t="s">
        <v>110011</v>
      </c>
      <c r="L29119" t="s">
        <v>20</v>
      </c>
    </row>
    <row r="29120" spans="1:12" x14ac:dyDescent="0.25">
      <c r="A29120" s="3" t="s">
        <v>110012</v>
      </c>
      <c r="B29120" t="s">
        <v>1037</v>
      </c>
      <c r="C29120" t="s">
        <v>110013</v>
      </c>
      <c r="D29120" t="s">
        <v>3125</v>
      </c>
      <c r="E29120" t="s">
        <v>14</v>
      </c>
      <c r="F29120" t="s">
        <v>15</v>
      </c>
      <c r="G29120" t="s">
        <v>16</v>
      </c>
      <c r="H29120" s="3">
        <v>314</v>
      </c>
      <c r="I29120" t="s">
        <v>9271</v>
      </c>
      <c r="J29120" t="s">
        <v>30476</v>
      </c>
      <c r="K29120" t="s">
        <v>110014</v>
      </c>
      <c r="L29120" t="s">
        <v>20</v>
      </c>
    </row>
    <row r="29121" spans="1:12" x14ac:dyDescent="0.25">
      <c r="A29121" s="3" t="s">
        <v>110015</v>
      </c>
      <c r="B29121" t="s">
        <v>1037</v>
      </c>
      <c r="C29121" t="s">
        <v>110016</v>
      </c>
      <c r="D29121" t="s">
        <v>2560</v>
      </c>
      <c r="E29121" t="s">
        <v>75</v>
      </c>
      <c r="F29121" t="s">
        <v>15</v>
      </c>
      <c r="G29121" t="s">
        <v>16</v>
      </c>
      <c r="H29121" s="3">
        <v>170</v>
      </c>
      <c r="I29121" t="s">
        <v>1694</v>
      </c>
      <c r="J29121" t="s">
        <v>828</v>
      </c>
      <c r="K29121" t="s">
        <v>110017</v>
      </c>
      <c r="L29121" t="s">
        <v>20</v>
      </c>
    </row>
    <row r="29122" spans="1:12" x14ac:dyDescent="0.25">
      <c r="A29122" s="3" t="s">
        <v>110018</v>
      </c>
      <c r="B29122" t="s">
        <v>1037</v>
      </c>
      <c r="C29122" t="s">
        <v>77789</v>
      </c>
      <c r="D29122" t="s">
        <v>302</v>
      </c>
      <c r="E29122" t="s">
        <v>216</v>
      </c>
      <c r="F29122" t="s">
        <v>38</v>
      </c>
      <c r="G29122" t="s">
        <v>16</v>
      </c>
      <c r="H29122" s="3">
        <v>146</v>
      </c>
      <c r="I29122" t="s">
        <v>3080</v>
      </c>
      <c r="J29122" t="s">
        <v>1478</v>
      </c>
      <c r="K29122" t="s">
        <v>110019</v>
      </c>
      <c r="L29122" t="s">
        <v>20</v>
      </c>
    </row>
    <row r="29123" spans="1:12" x14ac:dyDescent="0.25">
      <c r="A29123" s="3" t="s">
        <v>110020</v>
      </c>
      <c r="B29123" t="s">
        <v>1037</v>
      </c>
      <c r="C29123" t="s">
        <v>47060</v>
      </c>
      <c r="D29123" t="s">
        <v>1485</v>
      </c>
      <c r="E29123" t="s">
        <v>14</v>
      </c>
      <c r="F29123" t="s">
        <v>15</v>
      </c>
      <c r="G29123" t="s">
        <v>16</v>
      </c>
      <c r="H29123" s="3">
        <v>198.86</v>
      </c>
      <c r="I29123" t="s">
        <v>8865</v>
      </c>
      <c r="J29123" t="s">
        <v>187</v>
      </c>
      <c r="K29123" t="s">
        <v>110021</v>
      </c>
      <c r="L29123" t="s">
        <v>20</v>
      </c>
    </row>
    <row r="29124" spans="1:12" x14ac:dyDescent="0.25">
      <c r="A29124" s="3" t="s">
        <v>110022</v>
      </c>
      <c r="B29124" t="s">
        <v>1037</v>
      </c>
      <c r="C29124" t="s">
        <v>110023</v>
      </c>
      <c r="D29124" t="s">
        <v>2011</v>
      </c>
      <c r="E29124" t="s">
        <v>216</v>
      </c>
      <c r="F29124" t="s">
        <v>15</v>
      </c>
      <c r="G29124" t="s">
        <v>16</v>
      </c>
      <c r="H29124" s="3">
        <v>156</v>
      </c>
      <c r="I29124" t="s">
        <v>2288</v>
      </c>
      <c r="J29124" t="s">
        <v>1478</v>
      </c>
      <c r="K29124" t="s">
        <v>110024</v>
      </c>
      <c r="L29124" t="s">
        <v>20</v>
      </c>
    </row>
    <row r="29125" spans="1:12" x14ac:dyDescent="0.25">
      <c r="A29125" s="3" t="s">
        <v>110025</v>
      </c>
      <c r="B29125" t="s">
        <v>1037</v>
      </c>
      <c r="C29125" t="s">
        <v>42026</v>
      </c>
      <c r="D29125" t="s">
        <v>3172</v>
      </c>
      <c r="E29125" t="s">
        <v>14</v>
      </c>
      <c r="F29125" t="s">
        <v>15</v>
      </c>
      <c r="G29125" t="s">
        <v>16</v>
      </c>
      <c r="H29125" s="3">
        <v>228</v>
      </c>
      <c r="I29125" t="s">
        <v>52</v>
      </c>
      <c r="J29125" t="s">
        <v>2575</v>
      </c>
      <c r="K29125" t="s">
        <v>110026</v>
      </c>
      <c r="L29125" t="s">
        <v>20</v>
      </c>
    </row>
    <row r="29126" spans="1:12" x14ac:dyDescent="0.25">
      <c r="A29126" s="3" t="s">
        <v>110027</v>
      </c>
      <c r="B29126" t="s">
        <v>1037</v>
      </c>
      <c r="C29126" t="s">
        <v>110028</v>
      </c>
      <c r="D29126" t="s">
        <v>600</v>
      </c>
      <c r="E29126" t="s">
        <v>216</v>
      </c>
      <c r="F29126" t="s">
        <v>38</v>
      </c>
      <c r="G29126" t="s">
        <v>16</v>
      </c>
      <c r="H29126" s="3">
        <v>131</v>
      </c>
      <c r="I29126" t="s">
        <v>18839</v>
      </c>
      <c r="J29126" t="s">
        <v>12671</v>
      </c>
      <c r="K29126" t="s">
        <v>110029</v>
      </c>
      <c r="L29126" t="s">
        <v>20</v>
      </c>
    </row>
    <row r="29127" spans="1:12" x14ac:dyDescent="0.25">
      <c r="A29127" s="3" t="s">
        <v>110030</v>
      </c>
      <c r="B29127" t="s">
        <v>1037</v>
      </c>
      <c r="C29127" t="s">
        <v>110031</v>
      </c>
      <c r="D29127" t="s">
        <v>1174</v>
      </c>
      <c r="E29127" t="s">
        <v>14</v>
      </c>
      <c r="F29127" t="s">
        <v>15</v>
      </c>
      <c r="G29127" t="s">
        <v>16</v>
      </c>
      <c r="H29127" s="3">
        <v>168</v>
      </c>
      <c r="I29127" t="s">
        <v>327</v>
      </c>
      <c r="J29127" t="s">
        <v>105</v>
      </c>
      <c r="K29127" t="s">
        <v>110032</v>
      </c>
      <c r="L29127" t="s">
        <v>20</v>
      </c>
    </row>
    <row r="29128" spans="1:12" x14ac:dyDescent="0.25">
      <c r="A29128" s="3" t="s">
        <v>13541</v>
      </c>
      <c r="B29128" t="s">
        <v>1037</v>
      </c>
      <c r="C29128" t="s">
        <v>13542</v>
      </c>
      <c r="D29128" t="s">
        <v>748</v>
      </c>
      <c r="E29128" t="s">
        <v>14</v>
      </c>
      <c r="F29128" t="s">
        <v>38</v>
      </c>
      <c r="G29128" t="s">
        <v>29</v>
      </c>
      <c r="H29128" s="3">
        <v>122</v>
      </c>
      <c r="I29128" t="s">
        <v>7509</v>
      </c>
      <c r="J29128" t="s">
        <v>3558</v>
      </c>
      <c r="K29128" t="s">
        <v>13543</v>
      </c>
      <c r="L29128" t="s">
        <v>20</v>
      </c>
    </row>
    <row r="29129" spans="1:12" x14ac:dyDescent="0.25">
      <c r="A29129" s="3" t="s">
        <v>110033</v>
      </c>
      <c r="B29129" t="s">
        <v>1037</v>
      </c>
      <c r="C29129" t="s">
        <v>110034</v>
      </c>
      <c r="D29129" t="s">
        <v>280</v>
      </c>
      <c r="E29129" t="s">
        <v>216</v>
      </c>
      <c r="F29129" t="s">
        <v>38</v>
      </c>
      <c r="G29129" t="s">
        <v>16</v>
      </c>
      <c r="H29129" s="3">
        <v>280</v>
      </c>
      <c r="I29129" t="s">
        <v>498</v>
      </c>
      <c r="J29129" t="s">
        <v>6657</v>
      </c>
      <c r="K29129" t="s">
        <v>110035</v>
      </c>
      <c r="L29129" t="s">
        <v>20</v>
      </c>
    </row>
    <row r="29130" spans="1:12" x14ac:dyDescent="0.25">
      <c r="A29130" s="3" t="s">
        <v>110036</v>
      </c>
      <c r="B29130" t="s">
        <v>1037</v>
      </c>
      <c r="C29130" t="s">
        <v>839</v>
      </c>
      <c r="D29130" t="s">
        <v>782</v>
      </c>
      <c r="E29130" t="s">
        <v>25</v>
      </c>
      <c r="F29130" t="s">
        <v>76</v>
      </c>
      <c r="G29130" t="s">
        <v>21</v>
      </c>
      <c r="H29130" s="3">
        <v>117</v>
      </c>
      <c r="I29130" t="s">
        <v>5620</v>
      </c>
      <c r="J29130" t="s">
        <v>3619</v>
      </c>
      <c r="K29130" t="s">
        <v>110037</v>
      </c>
      <c r="L29130" t="s">
        <v>20</v>
      </c>
    </row>
    <row r="29131" spans="1:12" x14ac:dyDescent="0.25">
      <c r="A29131" s="3" t="s">
        <v>110038</v>
      </c>
      <c r="B29131" t="s">
        <v>1037</v>
      </c>
      <c r="C29131" t="s">
        <v>110039</v>
      </c>
      <c r="D29131" t="s">
        <v>8136</v>
      </c>
      <c r="E29131" t="s">
        <v>25</v>
      </c>
      <c r="F29131" t="s">
        <v>38</v>
      </c>
      <c r="G29131" t="s">
        <v>21</v>
      </c>
      <c r="H29131" s="3">
        <v>77</v>
      </c>
      <c r="I29131" t="s">
        <v>52</v>
      </c>
      <c r="J29131" t="s">
        <v>2102</v>
      </c>
      <c r="K29131" t="s">
        <v>110040</v>
      </c>
      <c r="L29131" t="s">
        <v>20</v>
      </c>
    </row>
    <row r="29132" spans="1:12" x14ac:dyDescent="0.25">
      <c r="A29132" s="3" t="s">
        <v>110041</v>
      </c>
      <c r="B29132" t="s">
        <v>1037</v>
      </c>
      <c r="C29132" t="s">
        <v>110042</v>
      </c>
      <c r="D29132" t="s">
        <v>82</v>
      </c>
      <c r="E29132" t="s">
        <v>14</v>
      </c>
      <c r="F29132" t="s">
        <v>88</v>
      </c>
      <c r="G29132" t="s">
        <v>16</v>
      </c>
      <c r="H29132" s="3">
        <v>3060</v>
      </c>
      <c r="I29132" t="s">
        <v>12752</v>
      </c>
      <c r="J29132" t="s">
        <v>1287</v>
      </c>
      <c r="K29132" t="s">
        <v>110043</v>
      </c>
      <c r="L29132" t="s">
        <v>20</v>
      </c>
    </row>
    <row r="29133" spans="1:12" x14ac:dyDescent="0.25">
      <c r="A29133" s="3" t="s">
        <v>110044</v>
      </c>
      <c r="B29133" t="s">
        <v>1037</v>
      </c>
      <c r="C29133" t="s">
        <v>110045</v>
      </c>
      <c r="D29133" t="s">
        <v>1667</v>
      </c>
      <c r="E29133" t="s">
        <v>216</v>
      </c>
      <c r="F29133" t="s">
        <v>88</v>
      </c>
      <c r="G29133" t="s">
        <v>25</v>
      </c>
      <c r="H29133" s="3">
        <v>246</v>
      </c>
      <c r="I29133" t="s">
        <v>52</v>
      </c>
      <c r="J29133" t="s">
        <v>199</v>
      </c>
      <c r="K29133" t="s">
        <v>110046</v>
      </c>
      <c r="L29133" t="s">
        <v>20</v>
      </c>
    </row>
    <row r="29134" spans="1:12" x14ac:dyDescent="0.25">
      <c r="A29134" s="3" t="s">
        <v>110047</v>
      </c>
      <c r="B29134" t="s">
        <v>1037</v>
      </c>
      <c r="C29134" t="s">
        <v>110048</v>
      </c>
      <c r="D29134" t="s">
        <v>1654</v>
      </c>
      <c r="E29134" t="s">
        <v>14</v>
      </c>
      <c r="F29134" t="s">
        <v>76</v>
      </c>
      <c r="G29134" t="s">
        <v>16</v>
      </c>
      <c r="H29134" s="3">
        <v>163</v>
      </c>
      <c r="I29134" t="s">
        <v>4104</v>
      </c>
      <c r="J29134" t="s">
        <v>1001</v>
      </c>
      <c r="K29134" t="s">
        <v>110049</v>
      </c>
      <c r="L29134" t="s">
        <v>20</v>
      </c>
    </row>
    <row r="29135" spans="1:12" x14ac:dyDescent="0.25">
      <c r="A29135" s="3" t="s">
        <v>110050</v>
      </c>
      <c r="B29135" t="s">
        <v>1037</v>
      </c>
      <c r="C29135" t="s">
        <v>110051</v>
      </c>
      <c r="D29135" t="s">
        <v>6362</v>
      </c>
      <c r="E29135" t="s">
        <v>14</v>
      </c>
      <c r="F29135" t="s">
        <v>38</v>
      </c>
      <c r="G29135" t="s">
        <v>32</v>
      </c>
      <c r="H29135" s="3">
        <v>140</v>
      </c>
      <c r="I29135" t="s">
        <v>292</v>
      </c>
      <c r="J29135" t="s">
        <v>537</v>
      </c>
      <c r="K29135" t="s">
        <v>110052</v>
      </c>
      <c r="L29135" t="s">
        <v>20</v>
      </c>
    </row>
    <row r="29136" spans="1:12" x14ac:dyDescent="0.25">
      <c r="A29136" s="3" t="s">
        <v>110053</v>
      </c>
      <c r="B29136" t="s">
        <v>1037</v>
      </c>
      <c r="C29136" t="s">
        <v>839</v>
      </c>
      <c r="D29136" t="s">
        <v>110054</v>
      </c>
      <c r="E29136" t="s">
        <v>25</v>
      </c>
      <c r="F29136" t="s">
        <v>76</v>
      </c>
      <c r="G29136" t="s">
        <v>25</v>
      </c>
      <c r="H29136" s="3">
        <v>120</v>
      </c>
      <c r="I29136" t="s">
        <v>4020</v>
      </c>
      <c r="J29136" t="s">
        <v>7009</v>
      </c>
      <c r="K29136" t="s">
        <v>110055</v>
      </c>
      <c r="L29136" t="s">
        <v>20</v>
      </c>
    </row>
    <row r="29137" spans="1:12" x14ac:dyDescent="0.25">
      <c r="A29137" s="3" t="s">
        <v>110056</v>
      </c>
      <c r="B29137" t="s">
        <v>1037</v>
      </c>
      <c r="C29137" t="s">
        <v>285</v>
      </c>
      <c r="D29137" t="s">
        <v>511</v>
      </c>
      <c r="E29137" t="s">
        <v>25</v>
      </c>
      <c r="F29137" t="s">
        <v>38</v>
      </c>
      <c r="G29137" t="s">
        <v>32</v>
      </c>
      <c r="H29137" s="3">
        <v>156</v>
      </c>
      <c r="I29137" t="s">
        <v>52</v>
      </c>
      <c r="J29137" t="s">
        <v>2425</v>
      </c>
      <c r="K29137" t="s">
        <v>110057</v>
      </c>
      <c r="L29137" t="s">
        <v>20</v>
      </c>
    </row>
    <row r="29138" spans="1:12" x14ac:dyDescent="0.25">
      <c r="A29138" s="3" t="s">
        <v>110058</v>
      </c>
      <c r="B29138" t="s">
        <v>1037</v>
      </c>
      <c r="C29138" t="s">
        <v>110059</v>
      </c>
      <c r="D29138" t="s">
        <v>1561</v>
      </c>
      <c r="E29138" t="s">
        <v>216</v>
      </c>
      <c r="F29138" t="s">
        <v>38</v>
      </c>
      <c r="G29138" t="s">
        <v>25</v>
      </c>
      <c r="H29138" s="3">
        <v>220</v>
      </c>
      <c r="I29138" t="s">
        <v>3580</v>
      </c>
      <c r="J29138" t="s">
        <v>3957</v>
      </c>
      <c r="K29138" t="s">
        <v>110060</v>
      </c>
      <c r="L29138" t="s">
        <v>20</v>
      </c>
    </row>
    <row r="29139" spans="1:12" x14ac:dyDescent="0.25">
      <c r="A29139" s="3" t="s">
        <v>13544</v>
      </c>
      <c r="B29139" t="s">
        <v>1037</v>
      </c>
      <c r="C29139" t="s">
        <v>13545</v>
      </c>
      <c r="D29139" t="s">
        <v>13</v>
      </c>
      <c r="E29139" t="s">
        <v>14</v>
      </c>
      <c r="F29139" t="s">
        <v>38</v>
      </c>
      <c r="G29139" t="s">
        <v>29</v>
      </c>
      <c r="H29139" s="3">
        <v>135</v>
      </c>
      <c r="I29139" t="s">
        <v>9580</v>
      </c>
      <c r="J29139" t="s">
        <v>3558</v>
      </c>
      <c r="K29139" t="s">
        <v>13546</v>
      </c>
      <c r="L29139" t="s">
        <v>20</v>
      </c>
    </row>
    <row r="29140" spans="1:12" x14ac:dyDescent="0.25">
      <c r="A29140" s="3" t="s">
        <v>110061</v>
      </c>
      <c r="B29140" t="s">
        <v>1037</v>
      </c>
      <c r="C29140" t="s">
        <v>110062</v>
      </c>
      <c r="D29140" t="s">
        <v>1069</v>
      </c>
      <c r="E29140" t="s">
        <v>51</v>
      </c>
      <c r="F29140" t="s">
        <v>38</v>
      </c>
      <c r="G29140" t="s">
        <v>16</v>
      </c>
      <c r="H29140" s="3">
        <v>278</v>
      </c>
      <c r="I29140" t="s">
        <v>1779</v>
      </c>
      <c r="J29140" t="s">
        <v>6450</v>
      </c>
      <c r="K29140" t="s">
        <v>110063</v>
      </c>
      <c r="L29140" t="s">
        <v>20</v>
      </c>
    </row>
    <row r="29141" spans="1:12" x14ac:dyDescent="0.25">
      <c r="A29141" s="3" t="s">
        <v>110064</v>
      </c>
      <c r="B29141" t="s">
        <v>1037</v>
      </c>
      <c r="C29141" t="s">
        <v>110065</v>
      </c>
      <c r="D29141" t="s">
        <v>110066</v>
      </c>
      <c r="E29141" t="s">
        <v>25</v>
      </c>
      <c r="F29141" t="s">
        <v>88</v>
      </c>
      <c r="G29141" t="s">
        <v>32</v>
      </c>
      <c r="H29141" s="3">
        <v>480</v>
      </c>
      <c r="I29141" t="s">
        <v>110067</v>
      </c>
      <c r="J29141" t="s">
        <v>5139</v>
      </c>
      <c r="K29141" t="s">
        <v>110068</v>
      </c>
      <c r="L29141" t="s">
        <v>20</v>
      </c>
    </row>
    <row r="29142" spans="1:12" x14ac:dyDescent="0.25">
      <c r="A29142" s="3" t="s">
        <v>110069</v>
      </c>
      <c r="B29142" t="s">
        <v>1037</v>
      </c>
      <c r="C29142" t="s">
        <v>110070</v>
      </c>
      <c r="D29142" t="s">
        <v>109</v>
      </c>
      <c r="E29142" t="s">
        <v>51</v>
      </c>
      <c r="F29142" t="s">
        <v>38</v>
      </c>
      <c r="G29142" t="s">
        <v>16</v>
      </c>
      <c r="H29142" s="3">
        <v>280</v>
      </c>
      <c r="I29142" t="s">
        <v>4137</v>
      </c>
      <c r="J29142" t="s">
        <v>6450</v>
      </c>
      <c r="K29142" t="s">
        <v>110071</v>
      </c>
      <c r="L29142" t="s">
        <v>20</v>
      </c>
    </row>
    <row r="29143" spans="1:12" x14ac:dyDescent="0.25">
      <c r="A29143" s="3" t="s">
        <v>110072</v>
      </c>
      <c r="B29143" t="s">
        <v>1037</v>
      </c>
      <c r="C29143" t="s">
        <v>110073</v>
      </c>
      <c r="D29143" t="s">
        <v>286</v>
      </c>
      <c r="E29143" t="s">
        <v>51</v>
      </c>
      <c r="F29143" t="s">
        <v>38</v>
      </c>
      <c r="G29143" t="s">
        <v>16</v>
      </c>
      <c r="H29143" s="3">
        <v>237</v>
      </c>
      <c r="I29143" t="s">
        <v>1021</v>
      </c>
      <c r="J29143" t="s">
        <v>6450</v>
      </c>
      <c r="K29143" t="s">
        <v>110074</v>
      </c>
      <c r="L29143" t="s">
        <v>20</v>
      </c>
    </row>
    <row r="29144" spans="1:12" x14ac:dyDescent="0.25">
      <c r="A29144" s="3" t="s">
        <v>110075</v>
      </c>
      <c r="B29144" t="s">
        <v>1037</v>
      </c>
      <c r="C29144" t="s">
        <v>110076</v>
      </c>
      <c r="D29144" t="s">
        <v>1069</v>
      </c>
      <c r="E29144" t="s">
        <v>51</v>
      </c>
      <c r="F29144" t="s">
        <v>38</v>
      </c>
      <c r="G29144" t="s">
        <v>16</v>
      </c>
      <c r="H29144" s="3">
        <v>298</v>
      </c>
      <c r="I29144" t="s">
        <v>247</v>
      </c>
      <c r="J29144" t="s">
        <v>6450</v>
      </c>
      <c r="K29144" t="s">
        <v>110077</v>
      </c>
      <c r="L29144" t="s">
        <v>20</v>
      </c>
    </row>
    <row r="29145" spans="1:12" x14ac:dyDescent="0.25">
      <c r="A29145" s="3" t="s">
        <v>110078</v>
      </c>
      <c r="B29145" t="s">
        <v>1037</v>
      </c>
      <c r="C29145" t="s">
        <v>110079</v>
      </c>
      <c r="D29145" t="s">
        <v>5062</v>
      </c>
      <c r="E29145" t="s">
        <v>51</v>
      </c>
      <c r="F29145" t="s">
        <v>38</v>
      </c>
      <c r="G29145" t="s">
        <v>29</v>
      </c>
      <c r="H29145" s="3">
        <v>173.52</v>
      </c>
      <c r="I29145" t="s">
        <v>110080</v>
      </c>
      <c r="J29145" t="s">
        <v>3099</v>
      </c>
      <c r="K29145" t="s">
        <v>110081</v>
      </c>
      <c r="L29145" t="s">
        <v>20</v>
      </c>
    </row>
    <row r="29146" spans="1:12" x14ac:dyDescent="0.25">
      <c r="A29146" s="3" t="s">
        <v>110082</v>
      </c>
      <c r="B29146" t="s">
        <v>1037</v>
      </c>
      <c r="C29146" t="s">
        <v>110083</v>
      </c>
      <c r="D29146" t="s">
        <v>6033</v>
      </c>
      <c r="E29146" t="s">
        <v>51</v>
      </c>
      <c r="F29146" t="s">
        <v>38</v>
      </c>
      <c r="G29146" t="s">
        <v>29</v>
      </c>
      <c r="H29146" s="3">
        <v>173.52</v>
      </c>
      <c r="I29146" t="s">
        <v>110080</v>
      </c>
      <c r="J29146" t="s">
        <v>3099</v>
      </c>
      <c r="K29146" t="s">
        <v>110084</v>
      </c>
      <c r="L29146" t="s">
        <v>20</v>
      </c>
    </row>
    <row r="29147" spans="1:12" x14ac:dyDescent="0.25">
      <c r="A29147" s="3" t="s">
        <v>110085</v>
      </c>
      <c r="B29147" t="s">
        <v>1037</v>
      </c>
      <c r="C29147" t="s">
        <v>110079</v>
      </c>
      <c r="D29147" t="s">
        <v>5062</v>
      </c>
      <c r="E29147" t="s">
        <v>51</v>
      </c>
      <c r="F29147" t="s">
        <v>38</v>
      </c>
      <c r="G29147" t="s">
        <v>29</v>
      </c>
      <c r="H29147" s="3">
        <v>173.52</v>
      </c>
      <c r="I29147" t="s">
        <v>110080</v>
      </c>
      <c r="J29147" t="s">
        <v>3099</v>
      </c>
      <c r="K29147" t="s">
        <v>110086</v>
      </c>
      <c r="L29147" t="s">
        <v>20</v>
      </c>
    </row>
    <row r="29148" spans="1:12" x14ac:dyDescent="0.25">
      <c r="A29148" s="3" t="s">
        <v>110087</v>
      </c>
      <c r="B29148" t="s">
        <v>1037</v>
      </c>
      <c r="C29148" t="s">
        <v>839</v>
      </c>
      <c r="D29148" t="s">
        <v>98</v>
      </c>
      <c r="E29148" t="s">
        <v>25</v>
      </c>
      <c r="F29148" t="s">
        <v>76</v>
      </c>
      <c r="G29148" t="s">
        <v>16</v>
      </c>
      <c r="H29148" s="3">
        <v>70</v>
      </c>
      <c r="I29148" t="s">
        <v>2616</v>
      </c>
      <c r="J29148" t="s">
        <v>78</v>
      </c>
      <c r="K29148" t="s">
        <v>110088</v>
      </c>
      <c r="L29148" t="s">
        <v>20</v>
      </c>
    </row>
    <row r="29149" spans="1:12" x14ac:dyDescent="0.25">
      <c r="A29149" s="3" t="s">
        <v>110089</v>
      </c>
      <c r="B29149" t="s">
        <v>1037</v>
      </c>
      <c r="C29149" t="s">
        <v>285</v>
      </c>
      <c r="D29149" t="s">
        <v>4778</v>
      </c>
      <c r="E29149" t="s">
        <v>51</v>
      </c>
      <c r="F29149" t="s">
        <v>38</v>
      </c>
      <c r="G29149" t="s">
        <v>29</v>
      </c>
      <c r="H29149" s="3">
        <v>140.66</v>
      </c>
      <c r="I29149" t="s">
        <v>14706</v>
      </c>
      <c r="J29149" t="s">
        <v>5568</v>
      </c>
      <c r="K29149" t="s">
        <v>110090</v>
      </c>
      <c r="L29149" t="s">
        <v>20</v>
      </c>
    </row>
    <row r="29150" spans="1:12" x14ac:dyDescent="0.25">
      <c r="A29150" s="3" t="s">
        <v>13547</v>
      </c>
      <c r="B29150" t="s">
        <v>1037</v>
      </c>
      <c r="C29150" t="s">
        <v>13548</v>
      </c>
      <c r="D29150" t="s">
        <v>3138</v>
      </c>
      <c r="E29150" t="s">
        <v>58</v>
      </c>
      <c r="F29150" t="s">
        <v>76</v>
      </c>
      <c r="G29150" t="s">
        <v>21</v>
      </c>
      <c r="H29150" s="3">
        <v>34</v>
      </c>
      <c r="I29150" t="s">
        <v>3089</v>
      </c>
      <c r="J29150" t="s">
        <v>1185</v>
      </c>
      <c r="K29150" t="s">
        <v>13549</v>
      </c>
      <c r="L29150" t="s">
        <v>20</v>
      </c>
    </row>
    <row r="29151" spans="1:12" x14ac:dyDescent="0.25">
      <c r="A29151" s="3" t="s">
        <v>110091</v>
      </c>
      <c r="B29151" t="s">
        <v>1037</v>
      </c>
      <c r="C29151" t="s">
        <v>55302</v>
      </c>
      <c r="D29151" t="s">
        <v>1561</v>
      </c>
      <c r="E29151" t="s">
        <v>75</v>
      </c>
      <c r="F29151" t="s">
        <v>38</v>
      </c>
      <c r="G29151" t="s">
        <v>29</v>
      </c>
      <c r="H29151" s="3">
        <v>90</v>
      </c>
      <c r="I29151" t="s">
        <v>4528</v>
      </c>
      <c r="J29151" t="s">
        <v>1048</v>
      </c>
      <c r="K29151" t="s">
        <v>110092</v>
      </c>
      <c r="L29151" t="s">
        <v>20</v>
      </c>
    </row>
    <row r="29152" spans="1:12" x14ac:dyDescent="0.25">
      <c r="A29152" s="3" t="s">
        <v>110093</v>
      </c>
      <c r="B29152" t="s">
        <v>1037</v>
      </c>
      <c r="C29152" t="s">
        <v>1878</v>
      </c>
      <c r="D29152" t="s">
        <v>681</v>
      </c>
      <c r="E29152" t="s">
        <v>25</v>
      </c>
      <c r="F29152" t="s">
        <v>791</v>
      </c>
      <c r="G29152" t="s">
        <v>16</v>
      </c>
      <c r="H29152" s="3">
        <v>363</v>
      </c>
      <c r="I29152" t="s">
        <v>19572</v>
      </c>
      <c r="J29152" t="s">
        <v>3886</v>
      </c>
      <c r="K29152" t="s">
        <v>110094</v>
      </c>
      <c r="L29152" t="s">
        <v>20</v>
      </c>
    </row>
    <row r="29153" spans="1:12" x14ac:dyDescent="0.25">
      <c r="A29153" s="3" t="s">
        <v>110095</v>
      </c>
      <c r="B29153" t="s">
        <v>1037</v>
      </c>
      <c r="C29153" t="s">
        <v>110096</v>
      </c>
      <c r="D29153" t="s">
        <v>74</v>
      </c>
      <c r="E29153" t="s">
        <v>14</v>
      </c>
      <c r="F29153" t="s">
        <v>15</v>
      </c>
      <c r="G29153" t="s">
        <v>32</v>
      </c>
      <c r="H29153" s="3">
        <v>206</v>
      </c>
      <c r="I29153" t="s">
        <v>1647</v>
      </c>
      <c r="J29153" t="s">
        <v>53</v>
      </c>
      <c r="K29153" t="s">
        <v>110097</v>
      </c>
      <c r="L29153" t="s">
        <v>20</v>
      </c>
    </row>
    <row r="29154" spans="1:12" x14ac:dyDescent="0.25">
      <c r="A29154" s="3" t="s">
        <v>110098</v>
      </c>
      <c r="B29154" t="s">
        <v>1037</v>
      </c>
      <c r="C29154" t="s">
        <v>1542</v>
      </c>
      <c r="D29154" t="s">
        <v>3098</v>
      </c>
      <c r="E29154" t="s">
        <v>25</v>
      </c>
      <c r="F29154" t="s">
        <v>88</v>
      </c>
      <c r="G29154" t="s">
        <v>32</v>
      </c>
      <c r="H29154" s="3">
        <v>161.5</v>
      </c>
      <c r="I29154" t="s">
        <v>43311</v>
      </c>
      <c r="J29154" t="s">
        <v>47985</v>
      </c>
      <c r="K29154" t="s">
        <v>110099</v>
      </c>
      <c r="L29154" t="s">
        <v>20</v>
      </c>
    </row>
    <row r="29155" spans="1:12" x14ac:dyDescent="0.25">
      <c r="A29155" s="3" t="s">
        <v>110100</v>
      </c>
      <c r="B29155" t="s">
        <v>1037</v>
      </c>
      <c r="C29155" t="s">
        <v>110101</v>
      </c>
      <c r="D29155" t="s">
        <v>13</v>
      </c>
      <c r="E29155" t="s">
        <v>14</v>
      </c>
      <c r="F29155" t="s">
        <v>15</v>
      </c>
      <c r="G29155" t="s">
        <v>16</v>
      </c>
      <c r="H29155" s="3">
        <v>142</v>
      </c>
      <c r="I29155" t="s">
        <v>488</v>
      </c>
      <c r="J29155" t="s">
        <v>8978</v>
      </c>
      <c r="K29155" t="s">
        <v>110102</v>
      </c>
      <c r="L29155" t="s">
        <v>20</v>
      </c>
    </row>
    <row r="29156" spans="1:12" x14ac:dyDescent="0.25">
      <c r="A29156" s="3" t="s">
        <v>110103</v>
      </c>
      <c r="B29156" t="s">
        <v>1037</v>
      </c>
      <c r="C29156" t="s">
        <v>110104</v>
      </c>
      <c r="D29156" t="s">
        <v>955</v>
      </c>
      <c r="E29156" t="s">
        <v>51</v>
      </c>
      <c r="F29156" t="s">
        <v>88</v>
      </c>
      <c r="G29156" t="s">
        <v>32</v>
      </c>
      <c r="H29156" s="3">
        <v>418</v>
      </c>
      <c r="I29156" t="s">
        <v>52</v>
      </c>
      <c r="J29156" t="s">
        <v>364</v>
      </c>
      <c r="K29156" t="s">
        <v>110105</v>
      </c>
      <c r="L29156" t="s">
        <v>20</v>
      </c>
    </row>
    <row r="29157" spans="1:12" x14ac:dyDescent="0.25">
      <c r="A29157" s="3" t="s">
        <v>110106</v>
      </c>
      <c r="B29157" t="s">
        <v>1037</v>
      </c>
      <c r="C29157" t="s">
        <v>110107</v>
      </c>
      <c r="D29157" t="s">
        <v>9827</v>
      </c>
      <c r="E29157" t="s">
        <v>216</v>
      </c>
      <c r="F29157" t="s">
        <v>38</v>
      </c>
      <c r="G29157" t="s">
        <v>32</v>
      </c>
      <c r="H29157" s="3">
        <v>150</v>
      </c>
      <c r="I29157" t="s">
        <v>52</v>
      </c>
      <c r="J29157" t="s">
        <v>3099</v>
      </c>
      <c r="K29157" t="s">
        <v>110108</v>
      </c>
      <c r="L29157" t="s">
        <v>20</v>
      </c>
    </row>
    <row r="29158" spans="1:12" x14ac:dyDescent="0.25">
      <c r="A29158" s="3" t="s">
        <v>110109</v>
      </c>
      <c r="B29158" t="s">
        <v>1037</v>
      </c>
      <c r="C29158" t="s">
        <v>110110</v>
      </c>
      <c r="D29158" t="s">
        <v>590</v>
      </c>
      <c r="E29158" t="s">
        <v>51</v>
      </c>
      <c r="F29158" t="s">
        <v>38</v>
      </c>
      <c r="G29158" t="s">
        <v>16</v>
      </c>
      <c r="H29158" s="3">
        <v>106</v>
      </c>
      <c r="I29158" t="s">
        <v>4528</v>
      </c>
      <c r="J29158" t="s">
        <v>642</v>
      </c>
      <c r="K29158" t="s">
        <v>110111</v>
      </c>
      <c r="L29158" t="s">
        <v>20</v>
      </c>
    </row>
    <row r="29159" spans="1:12" x14ac:dyDescent="0.25">
      <c r="A29159" s="3" t="s">
        <v>110112</v>
      </c>
      <c r="B29159" t="s">
        <v>1037</v>
      </c>
      <c r="C29159" t="s">
        <v>110113</v>
      </c>
      <c r="D29159" t="s">
        <v>502</v>
      </c>
      <c r="E29159" t="s">
        <v>14</v>
      </c>
      <c r="F29159" t="s">
        <v>38</v>
      </c>
      <c r="G29159" t="s">
        <v>29</v>
      </c>
      <c r="H29159" s="3">
        <v>175</v>
      </c>
      <c r="I29159" t="s">
        <v>232</v>
      </c>
      <c r="J29159" t="s">
        <v>1119</v>
      </c>
      <c r="K29159" t="s">
        <v>110114</v>
      </c>
      <c r="L29159" t="s">
        <v>20</v>
      </c>
    </row>
    <row r="29160" spans="1:12" x14ac:dyDescent="0.25">
      <c r="A29160" s="3" t="s">
        <v>110115</v>
      </c>
      <c r="B29160" t="s">
        <v>1037</v>
      </c>
      <c r="C29160" t="s">
        <v>285</v>
      </c>
      <c r="D29160" t="s">
        <v>453</v>
      </c>
      <c r="E29160" t="s">
        <v>25</v>
      </c>
      <c r="F29160" t="s">
        <v>38</v>
      </c>
      <c r="G29160" t="s">
        <v>29</v>
      </c>
      <c r="H29160" s="3">
        <v>120.5</v>
      </c>
      <c r="I29160" t="s">
        <v>10954</v>
      </c>
      <c r="J29160" t="s">
        <v>36135</v>
      </c>
      <c r="K29160" t="s">
        <v>110116</v>
      </c>
      <c r="L29160" t="s">
        <v>20</v>
      </c>
    </row>
    <row r="29161" spans="1:12" x14ac:dyDescent="0.25">
      <c r="A29161" s="3" t="s">
        <v>13550</v>
      </c>
      <c r="B29161" t="s">
        <v>1037</v>
      </c>
      <c r="C29161" t="s">
        <v>13551</v>
      </c>
      <c r="D29161" t="s">
        <v>126</v>
      </c>
      <c r="E29161" t="s">
        <v>14</v>
      </c>
      <c r="F29161" t="s">
        <v>15</v>
      </c>
      <c r="G29161" t="s">
        <v>32</v>
      </c>
      <c r="H29161" s="3">
        <v>297</v>
      </c>
      <c r="I29161" t="s">
        <v>52</v>
      </c>
      <c r="J29161" t="s">
        <v>187</v>
      </c>
      <c r="K29161" t="s">
        <v>13552</v>
      </c>
      <c r="L29161" t="s">
        <v>20</v>
      </c>
    </row>
    <row r="29162" spans="1:12" x14ac:dyDescent="0.25">
      <c r="A29162" s="3" t="s">
        <v>110117</v>
      </c>
      <c r="B29162" t="s">
        <v>1037</v>
      </c>
      <c r="C29162" t="s">
        <v>110118</v>
      </c>
      <c r="D29162" t="s">
        <v>4614</v>
      </c>
      <c r="E29162" t="s">
        <v>14</v>
      </c>
      <c r="F29162" t="s">
        <v>15</v>
      </c>
      <c r="G29162" t="s">
        <v>16</v>
      </c>
      <c r="H29162" s="3">
        <v>180</v>
      </c>
      <c r="I29162" t="s">
        <v>14683</v>
      </c>
      <c r="J29162" t="s">
        <v>4180</v>
      </c>
      <c r="K29162" t="s">
        <v>110119</v>
      </c>
      <c r="L29162" t="s">
        <v>20</v>
      </c>
    </row>
    <row r="29163" spans="1:12" x14ac:dyDescent="0.25">
      <c r="A29163" s="3" t="s">
        <v>110120</v>
      </c>
      <c r="B29163" t="s">
        <v>1037</v>
      </c>
      <c r="C29163" t="s">
        <v>2967</v>
      </c>
      <c r="D29163" t="s">
        <v>66094</v>
      </c>
      <c r="E29163" t="s">
        <v>25</v>
      </c>
      <c r="F29163" t="s">
        <v>363</v>
      </c>
      <c r="G29163" t="s">
        <v>21</v>
      </c>
      <c r="H29163" s="3">
        <v>51</v>
      </c>
      <c r="I29163" t="s">
        <v>33942</v>
      </c>
      <c r="J29163" t="s">
        <v>1164</v>
      </c>
      <c r="K29163" t="s">
        <v>110121</v>
      </c>
      <c r="L29163" t="s">
        <v>20</v>
      </c>
    </row>
    <row r="29164" spans="1:12" x14ac:dyDescent="0.25">
      <c r="A29164" s="3" t="s">
        <v>110122</v>
      </c>
      <c r="B29164" t="s">
        <v>1037</v>
      </c>
      <c r="C29164" t="s">
        <v>110123</v>
      </c>
      <c r="D29164" t="s">
        <v>4647</v>
      </c>
      <c r="E29164" t="s">
        <v>25</v>
      </c>
      <c r="F29164" t="s">
        <v>88</v>
      </c>
      <c r="G29164" t="s">
        <v>32</v>
      </c>
      <c r="H29164" s="3">
        <v>305</v>
      </c>
      <c r="I29164" t="s">
        <v>1535</v>
      </c>
      <c r="J29164" t="s">
        <v>199</v>
      </c>
      <c r="K29164" t="s">
        <v>110124</v>
      </c>
      <c r="L29164" t="s">
        <v>20</v>
      </c>
    </row>
    <row r="29165" spans="1:12" x14ac:dyDescent="0.25">
      <c r="A29165" s="3" t="s">
        <v>110125</v>
      </c>
      <c r="B29165" t="s">
        <v>1037</v>
      </c>
      <c r="C29165" t="s">
        <v>110126</v>
      </c>
      <c r="D29165" t="s">
        <v>11709</v>
      </c>
      <c r="E29165" t="s">
        <v>25</v>
      </c>
      <c r="F29165" t="s">
        <v>115</v>
      </c>
      <c r="G29165" t="s">
        <v>25</v>
      </c>
      <c r="H29165" s="3">
        <v>290.89999999999998</v>
      </c>
      <c r="I29165" t="s">
        <v>110127</v>
      </c>
      <c r="J29165" t="s">
        <v>81765</v>
      </c>
      <c r="K29165" t="s">
        <v>110128</v>
      </c>
      <c r="L29165" t="s">
        <v>20</v>
      </c>
    </row>
    <row r="29166" spans="1:12" x14ac:dyDescent="0.25">
      <c r="A29166" s="3" t="s">
        <v>110129</v>
      </c>
      <c r="B29166" t="s">
        <v>1037</v>
      </c>
      <c r="C29166" t="s">
        <v>110130</v>
      </c>
      <c r="D29166" t="s">
        <v>2117</v>
      </c>
      <c r="E29166" t="s">
        <v>14</v>
      </c>
      <c r="F29166" t="s">
        <v>15</v>
      </c>
      <c r="G29166" t="s">
        <v>29</v>
      </c>
      <c r="H29166" s="3">
        <v>182</v>
      </c>
      <c r="I29166" t="s">
        <v>8584</v>
      </c>
      <c r="J29166" t="s">
        <v>41545</v>
      </c>
      <c r="K29166" t="s">
        <v>110131</v>
      </c>
      <c r="L29166" t="s">
        <v>20</v>
      </c>
    </row>
    <row r="29167" spans="1:12" x14ac:dyDescent="0.25">
      <c r="A29167" s="3" t="s">
        <v>110132</v>
      </c>
      <c r="B29167" t="s">
        <v>1037</v>
      </c>
      <c r="C29167" t="s">
        <v>110133</v>
      </c>
      <c r="D29167" t="s">
        <v>159</v>
      </c>
      <c r="E29167" t="s">
        <v>14</v>
      </c>
      <c r="F29167" t="s">
        <v>15</v>
      </c>
      <c r="G29167" t="s">
        <v>29</v>
      </c>
      <c r="H29167" s="3">
        <v>163.4</v>
      </c>
      <c r="I29167" t="s">
        <v>1494</v>
      </c>
      <c r="J29167" t="s">
        <v>14718</v>
      </c>
      <c r="K29167" t="s">
        <v>110134</v>
      </c>
      <c r="L29167" t="s">
        <v>20</v>
      </c>
    </row>
    <row r="29168" spans="1:12" x14ac:dyDescent="0.25">
      <c r="A29168" s="3" t="s">
        <v>110135</v>
      </c>
      <c r="B29168" t="s">
        <v>1037</v>
      </c>
      <c r="C29168" t="s">
        <v>110136</v>
      </c>
      <c r="D29168" t="s">
        <v>2653</v>
      </c>
      <c r="E29168" t="s">
        <v>216</v>
      </c>
      <c r="F29168" t="s">
        <v>38</v>
      </c>
      <c r="G29168" t="s">
        <v>32</v>
      </c>
      <c r="H29168" s="3">
        <v>276</v>
      </c>
      <c r="I29168" t="s">
        <v>48142</v>
      </c>
      <c r="J29168" t="s">
        <v>5293</v>
      </c>
      <c r="K29168" t="s">
        <v>110137</v>
      </c>
      <c r="L29168" t="s">
        <v>20</v>
      </c>
    </row>
    <row r="29169" spans="1:12" x14ac:dyDescent="0.25">
      <c r="A29169" s="3" t="s">
        <v>110138</v>
      </c>
      <c r="B29169" t="s">
        <v>1037</v>
      </c>
      <c r="C29169" t="s">
        <v>110139</v>
      </c>
      <c r="D29169" t="s">
        <v>337</v>
      </c>
      <c r="E29169" t="s">
        <v>216</v>
      </c>
      <c r="F29169" t="s">
        <v>38</v>
      </c>
      <c r="G29169" t="s">
        <v>32</v>
      </c>
      <c r="H29169" s="3">
        <v>276</v>
      </c>
      <c r="I29169" t="s">
        <v>1291</v>
      </c>
      <c r="J29169" t="s">
        <v>5293</v>
      </c>
      <c r="K29169" t="s">
        <v>110140</v>
      </c>
      <c r="L29169" t="s">
        <v>20</v>
      </c>
    </row>
    <row r="29170" spans="1:12" x14ac:dyDescent="0.25">
      <c r="A29170" s="3" t="s">
        <v>110141</v>
      </c>
      <c r="B29170" t="s">
        <v>1037</v>
      </c>
      <c r="C29170" t="s">
        <v>110136</v>
      </c>
      <c r="D29170" t="s">
        <v>1775</v>
      </c>
      <c r="E29170" t="s">
        <v>216</v>
      </c>
      <c r="F29170" t="s">
        <v>38</v>
      </c>
      <c r="G29170" t="s">
        <v>32</v>
      </c>
      <c r="H29170" s="3">
        <v>276</v>
      </c>
      <c r="I29170" t="s">
        <v>33410</v>
      </c>
      <c r="J29170" t="s">
        <v>5293</v>
      </c>
      <c r="K29170" t="s">
        <v>110142</v>
      </c>
      <c r="L29170" t="s">
        <v>20</v>
      </c>
    </row>
    <row r="29171" spans="1:12" x14ac:dyDescent="0.25">
      <c r="A29171" s="3" t="s">
        <v>110143</v>
      </c>
      <c r="B29171" t="s">
        <v>1037</v>
      </c>
      <c r="C29171" t="s">
        <v>110144</v>
      </c>
      <c r="D29171" t="s">
        <v>1884</v>
      </c>
      <c r="E29171" t="s">
        <v>307</v>
      </c>
      <c r="F29171" t="s">
        <v>76</v>
      </c>
      <c r="G29171" t="s">
        <v>21</v>
      </c>
      <c r="H29171" s="3">
        <v>100</v>
      </c>
      <c r="I29171" t="s">
        <v>10933</v>
      </c>
      <c r="J29171" t="s">
        <v>11987</v>
      </c>
      <c r="K29171" t="s">
        <v>110145</v>
      </c>
      <c r="L29171" t="s">
        <v>20</v>
      </c>
    </row>
    <row r="29172" spans="1:12" x14ac:dyDescent="0.25">
      <c r="A29172" s="3" t="s">
        <v>13553</v>
      </c>
      <c r="B29172" t="s">
        <v>1037</v>
      </c>
      <c r="C29172" t="s">
        <v>13554</v>
      </c>
      <c r="D29172" t="s">
        <v>13555</v>
      </c>
      <c r="E29172" t="s">
        <v>14</v>
      </c>
      <c r="F29172" t="s">
        <v>38</v>
      </c>
      <c r="G29172" t="s">
        <v>21</v>
      </c>
      <c r="H29172" s="3">
        <v>230</v>
      </c>
      <c r="I29172" t="s">
        <v>52</v>
      </c>
      <c r="J29172" t="s">
        <v>13556</v>
      </c>
      <c r="K29172" t="s">
        <v>13557</v>
      </c>
      <c r="L29172" t="s">
        <v>20</v>
      </c>
    </row>
    <row r="29173" spans="1:12" x14ac:dyDescent="0.25">
      <c r="A29173" s="3" t="s">
        <v>110146</v>
      </c>
      <c r="B29173" t="s">
        <v>1037</v>
      </c>
      <c r="C29173" t="s">
        <v>110147</v>
      </c>
      <c r="D29173" t="s">
        <v>1144</v>
      </c>
      <c r="E29173" t="s">
        <v>14</v>
      </c>
      <c r="F29173" t="s">
        <v>115</v>
      </c>
      <c r="G29173" t="s">
        <v>29</v>
      </c>
      <c r="H29173" s="3">
        <v>244.07</v>
      </c>
      <c r="I29173" t="s">
        <v>52</v>
      </c>
      <c r="J29173" t="s">
        <v>4417</v>
      </c>
      <c r="K29173" t="s">
        <v>110148</v>
      </c>
      <c r="L29173" t="s">
        <v>20</v>
      </c>
    </row>
    <row r="29174" spans="1:12" x14ac:dyDescent="0.25">
      <c r="A29174" s="3" t="s">
        <v>110149</v>
      </c>
      <c r="B29174" t="s">
        <v>1037</v>
      </c>
      <c r="C29174" t="s">
        <v>110150</v>
      </c>
      <c r="D29174" t="s">
        <v>687</v>
      </c>
      <c r="E29174" t="s">
        <v>216</v>
      </c>
      <c r="F29174" t="s">
        <v>15</v>
      </c>
      <c r="G29174" t="s">
        <v>16</v>
      </c>
      <c r="H29174" s="3">
        <v>195</v>
      </c>
      <c r="I29174" t="s">
        <v>11501</v>
      </c>
      <c r="J29174" t="s">
        <v>30652</v>
      </c>
      <c r="K29174" t="s">
        <v>110151</v>
      </c>
      <c r="L29174" t="s">
        <v>20</v>
      </c>
    </row>
    <row r="29175" spans="1:12" x14ac:dyDescent="0.25">
      <c r="A29175" s="3" t="s">
        <v>110152</v>
      </c>
      <c r="B29175" t="s">
        <v>1037</v>
      </c>
      <c r="C29175" t="s">
        <v>110153</v>
      </c>
      <c r="D29175" t="s">
        <v>1906</v>
      </c>
      <c r="E29175" t="s">
        <v>307</v>
      </c>
      <c r="F29175" t="s">
        <v>115</v>
      </c>
      <c r="G29175" t="s">
        <v>29</v>
      </c>
      <c r="H29175" s="3">
        <v>88</v>
      </c>
      <c r="I29175" t="s">
        <v>7582</v>
      </c>
      <c r="J29175" t="s">
        <v>128</v>
      </c>
      <c r="K29175" t="s">
        <v>110154</v>
      </c>
      <c r="L29175" t="s">
        <v>20</v>
      </c>
    </row>
    <row r="29176" spans="1:12" x14ac:dyDescent="0.25">
      <c r="A29176" s="3" t="s">
        <v>110155</v>
      </c>
      <c r="B29176" t="s">
        <v>1037</v>
      </c>
      <c r="C29176" t="s">
        <v>110156</v>
      </c>
      <c r="D29176" t="s">
        <v>55913</v>
      </c>
      <c r="E29176" t="s">
        <v>216</v>
      </c>
      <c r="F29176" t="s">
        <v>88</v>
      </c>
      <c r="G29176" t="s">
        <v>32</v>
      </c>
      <c r="H29176" s="3">
        <v>520</v>
      </c>
      <c r="I29176" t="s">
        <v>3712</v>
      </c>
      <c r="J29176" t="s">
        <v>1119</v>
      </c>
      <c r="K29176" t="s">
        <v>110157</v>
      </c>
      <c r="L29176" t="s">
        <v>20</v>
      </c>
    </row>
    <row r="29177" spans="1:12" x14ac:dyDescent="0.25">
      <c r="A29177" s="3" t="s">
        <v>110158</v>
      </c>
      <c r="B29177" t="s">
        <v>1037</v>
      </c>
      <c r="C29177" t="s">
        <v>13496</v>
      </c>
      <c r="D29177" t="s">
        <v>1654</v>
      </c>
      <c r="E29177" t="s">
        <v>14</v>
      </c>
      <c r="F29177" t="s">
        <v>15</v>
      </c>
      <c r="G29177" t="s">
        <v>16</v>
      </c>
      <c r="H29177" s="3">
        <v>250</v>
      </c>
      <c r="I29177" t="s">
        <v>139</v>
      </c>
      <c r="J29177" t="s">
        <v>211</v>
      </c>
      <c r="K29177" t="s">
        <v>110159</v>
      </c>
      <c r="L29177" t="s">
        <v>20</v>
      </c>
    </row>
    <row r="29178" spans="1:12" x14ac:dyDescent="0.25">
      <c r="A29178" s="3" t="s">
        <v>110160</v>
      </c>
      <c r="B29178" t="s">
        <v>1037</v>
      </c>
      <c r="C29178" t="s">
        <v>78674</v>
      </c>
      <c r="D29178" t="s">
        <v>332</v>
      </c>
      <c r="E29178" t="s">
        <v>216</v>
      </c>
      <c r="F29178" t="s">
        <v>38</v>
      </c>
      <c r="G29178" t="s">
        <v>32</v>
      </c>
      <c r="H29178" s="3">
        <v>200</v>
      </c>
      <c r="I29178" t="s">
        <v>210</v>
      </c>
      <c r="J29178" t="s">
        <v>4254</v>
      </c>
      <c r="K29178" t="s">
        <v>110161</v>
      </c>
      <c r="L29178" t="s">
        <v>20</v>
      </c>
    </row>
    <row r="29179" spans="1:12" x14ac:dyDescent="0.25">
      <c r="A29179" s="3" t="s">
        <v>110162</v>
      </c>
      <c r="B29179" t="s">
        <v>1037</v>
      </c>
      <c r="C29179" t="s">
        <v>110163</v>
      </c>
      <c r="D29179" t="s">
        <v>171</v>
      </c>
      <c r="E29179" t="s">
        <v>216</v>
      </c>
      <c r="F29179" t="s">
        <v>15</v>
      </c>
      <c r="G29179" t="s">
        <v>32</v>
      </c>
      <c r="H29179" s="3">
        <v>250</v>
      </c>
      <c r="I29179" t="s">
        <v>52</v>
      </c>
      <c r="J29179" t="s">
        <v>2073</v>
      </c>
      <c r="K29179" t="s">
        <v>110164</v>
      </c>
      <c r="L29179" t="s">
        <v>20</v>
      </c>
    </row>
    <row r="29180" spans="1:12" x14ac:dyDescent="0.25">
      <c r="A29180" s="3" t="s">
        <v>110165</v>
      </c>
      <c r="B29180" t="s">
        <v>1037</v>
      </c>
      <c r="C29180" t="s">
        <v>110166</v>
      </c>
      <c r="D29180" t="s">
        <v>343</v>
      </c>
      <c r="E29180" t="s">
        <v>216</v>
      </c>
      <c r="F29180" t="s">
        <v>15</v>
      </c>
      <c r="G29180" t="s">
        <v>16</v>
      </c>
      <c r="H29180" s="3">
        <v>268.14</v>
      </c>
      <c r="I29180" t="s">
        <v>52</v>
      </c>
      <c r="J29180" t="s">
        <v>8060</v>
      </c>
      <c r="K29180" t="s">
        <v>110167</v>
      </c>
      <c r="L29180" t="s">
        <v>20</v>
      </c>
    </row>
    <row r="29181" spans="1:12" x14ac:dyDescent="0.25">
      <c r="A29181" s="3" t="s">
        <v>110168</v>
      </c>
      <c r="B29181" t="s">
        <v>1037</v>
      </c>
      <c r="C29181" t="s">
        <v>110169</v>
      </c>
      <c r="D29181" t="s">
        <v>1936</v>
      </c>
      <c r="E29181" t="s">
        <v>216</v>
      </c>
      <c r="F29181" t="s">
        <v>15</v>
      </c>
      <c r="G29181" t="s">
        <v>16</v>
      </c>
      <c r="H29181" s="3">
        <v>170.73</v>
      </c>
      <c r="I29181" t="s">
        <v>52</v>
      </c>
      <c r="J29181" t="s">
        <v>504</v>
      </c>
      <c r="K29181" t="s">
        <v>110170</v>
      </c>
      <c r="L29181" t="s">
        <v>20</v>
      </c>
    </row>
    <row r="29182" spans="1:12" x14ac:dyDescent="0.25">
      <c r="A29182" s="3" t="s">
        <v>110171</v>
      </c>
      <c r="B29182" t="s">
        <v>1037</v>
      </c>
      <c r="C29182" t="s">
        <v>110172</v>
      </c>
      <c r="D29182" t="s">
        <v>5062</v>
      </c>
      <c r="E29182" t="s">
        <v>51</v>
      </c>
      <c r="F29182" t="s">
        <v>38</v>
      </c>
      <c r="G29182" t="s">
        <v>16</v>
      </c>
      <c r="H29182" s="3">
        <v>156</v>
      </c>
      <c r="I29182" t="s">
        <v>52</v>
      </c>
      <c r="J29182" t="s">
        <v>3099</v>
      </c>
      <c r="K29182" t="s">
        <v>110173</v>
      </c>
      <c r="L29182" t="s">
        <v>20</v>
      </c>
    </row>
    <row r="29183" spans="1:12" x14ac:dyDescent="0.25">
      <c r="A29183" s="3" t="s">
        <v>13558</v>
      </c>
      <c r="B29183" t="s">
        <v>1037</v>
      </c>
      <c r="C29183" t="s">
        <v>13559</v>
      </c>
      <c r="D29183" t="s">
        <v>2897</v>
      </c>
      <c r="E29183" t="s">
        <v>216</v>
      </c>
      <c r="F29183" t="s">
        <v>15</v>
      </c>
      <c r="G29183" t="s">
        <v>32</v>
      </c>
      <c r="H29183" s="3">
        <v>203</v>
      </c>
      <c r="I29183" t="s">
        <v>4473</v>
      </c>
      <c r="J29183" t="s">
        <v>1562</v>
      </c>
      <c r="K29183" t="s">
        <v>13560</v>
      </c>
      <c r="L29183" t="s">
        <v>20</v>
      </c>
    </row>
    <row r="29184" spans="1:12" x14ac:dyDescent="0.25">
      <c r="A29184" s="3" t="s">
        <v>110174</v>
      </c>
      <c r="B29184" t="s">
        <v>1037</v>
      </c>
      <c r="C29184" t="s">
        <v>190</v>
      </c>
      <c r="D29184" t="s">
        <v>171</v>
      </c>
      <c r="E29184" t="s">
        <v>25</v>
      </c>
      <c r="F29184" t="s">
        <v>15</v>
      </c>
      <c r="G29184" t="s">
        <v>32</v>
      </c>
      <c r="H29184" s="3">
        <v>226.39</v>
      </c>
      <c r="I29184" t="s">
        <v>5147</v>
      </c>
      <c r="J29184" t="s">
        <v>22084</v>
      </c>
      <c r="K29184" t="s">
        <v>110175</v>
      </c>
      <c r="L29184" t="s">
        <v>20</v>
      </c>
    </row>
    <row r="29185" spans="1:12" x14ac:dyDescent="0.25">
      <c r="A29185" s="3" t="s">
        <v>110176</v>
      </c>
      <c r="B29185" t="s">
        <v>1037</v>
      </c>
      <c r="C29185" t="s">
        <v>110177</v>
      </c>
      <c r="D29185" t="s">
        <v>337</v>
      </c>
      <c r="E29185" t="s">
        <v>14</v>
      </c>
      <c r="F29185" t="s">
        <v>38</v>
      </c>
      <c r="G29185" t="s">
        <v>25</v>
      </c>
      <c r="H29185" s="3">
        <v>121.21</v>
      </c>
      <c r="I29185" t="s">
        <v>52</v>
      </c>
      <c r="J29185" t="s">
        <v>30436</v>
      </c>
      <c r="K29185" t="s">
        <v>110178</v>
      </c>
      <c r="L29185" t="s">
        <v>20</v>
      </c>
    </row>
    <row r="29186" spans="1:12" x14ac:dyDescent="0.25">
      <c r="A29186" s="3" t="s">
        <v>110179</v>
      </c>
      <c r="B29186" t="s">
        <v>1037</v>
      </c>
      <c r="C29186" t="s">
        <v>110180</v>
      </c>
      <c r="D29186" t="s">
        <v>50</v>
      </c>
      <c r="E29186" t="s">
        <v>25</v>
      </c>
      <c r="F29186" t="s">
        <v>38</v>
      </c>
      <c r="G29186" t="s">
        <v>25</v>
      </c>
      <c r="H29186" s="3">
        <v>340</v>
      </c>
      <c r="I29186" t="s">
        <v>52</v>
      </c>
      <c r="J29186" t="s">
        <v>7233</v>
      </c>
      <c r="K29186" t="s">
        <v>110181</v>
      </c>
      <c r="L29186" t="s">
        <v>20</v>
      </c>
    </row>
    <row r="29187" spans="1:12" x14ac:dyDescent="0.25">
      <c r="A29187" s="3" t="s">
        <v>110182</v>
      </c>
      <c r="B29187" t="s">
        <v>1037</v>
      </c>
      <c r="C29187" t="s">
        <v>110183</v>
      </c>
      <c r="D29187" t="s">
        <v>609</v>
      </c>
      <c r="E29187" t="s">
        <v>14</v>
      </c>
      <c r="F29187" t="s">
        <v>38</v>
      </c>
      <c r="G29187" t="s">
        <v>29</v>
      </c>
      <c r="H29187" s="3">
        <v>135</v>
      </c>
      <c r="I29187" t="s">
        <v>52</v>
      </c>
      <c r="J29187" t="s">
        <v>6677</v>
      </c>
      <c r="K29187" t="s">
        <v>110184</v>
      </c>
      <c r="L29187" t="s">
        <v>20</v>
      </c>
    </row>
    <row r="29188" spans="1:12" x14ac:dyDescent="0.25">
      <c r="A29188" s="3" t="s">
        <v>110185</v>
      </c>
      <c r="B29188" t="s">
        <v>1037</v>
      </c>
      <c r="C29188" t="s">
        <v>110186</v>
      </c>
      <c r="D29188" t="s">
        <v>337</v>
      </c>
      <c r="E29188" t="s">
        <v>51</v>
      </c>
      <c r="F29188" t="s">
        <v>15</v>
      </c>
      <c r="G29188" t="s">
        <v>16</v>
      </c>
      <c r="H29188" s="3">
        <v>235.5</v>
      </c>
      <c r="I29188" t="s">
        <v>67397</v>
      </c>
      <c r="J29188" t="s">
        <v>13226</v>
      </c>
      <c r="K29188" t="s">
        <v>110187</v>
      </c>
      <c r="L29188" t="s">
        <v>20</v>
      </c>
    </row>
    <row r="29189" spans="1:12" x14ac:dyDescent="0.25">
      <c r="A29189" s="3" t="s">
        <v>110188</v>
      </c>
      <c r="B29189" t="s">
        <v>1037</v>
      </c>
      <c r="C29189" t="s">
        <v>110189</v>
      </c>
      <c r="D29189" t="s">
        <v>5314</v>
      </c>
      <c r="E29189" t="s">
        <v>25</v>
      </c>
      <c r="F29189" t="s">
        <v>15</v>
      </c>
      <c r="G29189" t="s">
        <v>32</v>
      </c>
      <c r="H29189" s="3">
        <v>150</v>
      </c>
      <c r="I29189" t="s">
        <v>8663</v>
      </c>
      <c r="J29189" t="s">
        <v>48012</v>
      </c>
      <c r="K29189" t="s">
        <v>110190</v>
      </c>
      <c r="L29189" t="s">
        <v>20</v>
      </c>
    </row>
    <row r="29190" spans="1:12" x14ac:dyDescent="0.25">
      <c r="A29190" s="3" t="s">
        <v>110191</v>
      </c>
      <c r="B29190" t="s">
        <v>1037</v>
      </c>
      <c r="C29190" t="s">
        <v>110192</v>
      </c>
      <c r="D29190" t="s">
        <v>482</v>
      </c>
      <c r="E29190" t="s">
        <v>14</v>
      </c>
      <c r="F29190" t="s">
        <v>15</v>
      </c>
      <c r="G29190" t="s">
        <v>16</v>
      </c>
      <c r="H29190" s="3">
        <v>220</v>
      </c>
      <c r="I29190" t="s">
        <v>17</v>
      </c>
      <c r="J29190" t="s">
        <v>2918</v>
      </c>
      <c r="K29190" t="s">
        <v>110193</v>
      </c>
      <c r="L29190" t="s">
        <v>20</v>
      </c>
    </row>
    <row r="29191" spans="1:12" x14ac:dyDescent="0.25">
      <c r="A29191" s="3" t="s">
        <v>110194</v>
      </c>
      <c r="B29191" t="s">
        <v>1037</v>
      </c>
      <c r="C29191" t="s">
        <v>78674</v>
      </c>
      <c r="D29191" t="s">
        <v>332</v>
      </c>
      <c r="E29191" t="s">
        <v>216</v>
      </c>
      <c r="F29191" t="s">
        <v>38</v>
      </c>
      <c r="G29191" t="s">
        <v>32</v>
      </c>
      <c r="H29191" s="3">
        <v>200</v>
      </c>
      <c r="I29191" t="s">
        <v>210</v>
      </c>
      <c r="J29191" t="s">
        <v>4254</v>
      </c>
      <c r="K29191" t="s">
        <v>110195</v>
      </c>
      <c r="L29191" t="s">
        <v>20</v>
      </c>
    </row>
    <row r="29192" spans="1:12" x14ac:dyDescent="0.25">
      <c r="A29192" s="3" t="s">
        <v>110196</v>
      </c>
      <c r="B29192" t="s">
        <v>1037</v>
      </c>
      <c r="C29192" t="s">
        <v>110197</v>
      </c>
      <c r="D29192" t="s">
        <v>3730</v>
      </c>
      <c r="E29192" t="s">
        <v>14</v>
      </c>
      <c r="F29192" t="s">
        <v>15</v>
      </c>
      <c r="G29192" t="s">
        <v>16</v>
      </c>
      <c r="H29192" s="3">
        <v>221</v>
      </c>
      <c r="I29192" t="s">
        <v>52</v>
      </c>
      <c r="J29192" t="s">
        <v>2918</v>
      </c>
      <c r="K29192" t="s">
        <v>110198</v>
      </c>
      <c r="L29192" t="s">
        <v>20</v>
      </c>
    </row>
    <row r="29193" spans="1:12" x14ac:dyDescent="0.25">
      <c r="A29193" s="3" t="s">
        <v>110199</v>
      </c>
      <c r="B29193" t="s">
        <v>1037</v>
      </c>
      <c r="C29193" t="s">
        <v>79250</v>
      </c>
      <c r="D29193" t="s">
        <v>982</v>
      </c>
      <c r="E29193" t="s">
        <v>216</v>
      </c>
      <c r="F29193" t="s">
        <v>15</v>
      </c>
      <c r="G29193" t="s">
        <v>29</v>
      </c>
      <c r="H29193" s="3">
        <v>145</v>
      </c>
      <c r="I29193" t="s">
        <v>52</v>
      </c>
      <c r="J29193" t="s">
        <v>499</v>
      </c>
      <c r="K29193" t="s">
        <v>110200</v>
      </c>
      <c r="L29193" t="s">
        <v>20</v>
      </c>
    </row>
    <row r="29194" spans="1:12" x14ac:dyDescent="0.25">
      <c r="A29194" s="3" t="s">
        <v>13561</v>
      </c>
      <c r="B29194" t="s">
        <v>1037</v>
      </c>
      <c r="C29194" t="s">
        <v>439</v>
      </c>
      <c r="D29194" t="s">
        <v>50</v>
      </c>
      <c r="E29194" t="s">
        <v>51</v>
      </c>
      <c r="F29194" t="s">
        <v>15</v>
      </c>
      <c r="G29194" t="s">
        <v>16</v>
      </c>
      <c r="H29194" s="3">
        <v>150</v>
      </c>
      <c r="I29194" t="s">
        <v>139</v>
      </c>
      <c r="J29194" t="s">
        <v>66</v>
      </c>
      <c r="K29194" t="s">
        <v>13562</v>
      </c>
      <c r="L29194" t="s">
        <v>20</v>
      </c>
    </row>
    <row r="29195" spans="1:12" x14ac:dyDescent="0.25">
      <c r="A29195" s="3" t="s">
        <v>110201</v>
      </c>
      <c r="B29195" t="s">
        <v>1037</v>
      </c>
      <c r="C29195" t="s">
        <v>110202</v>
      </c>
      <c r="D29195" t="s">
        <v>1856</v>
      </c>
      <c r="E29195" t="s">
        <v>14</v>
      </c>
      <c r="F29195" t="s">
        <v>76</v>
      </c>
      <c r="G29195" t="s">
        <v>21</v>
      </c>
      <c r="H29195" s="3">
        <v>70</v>
      </c>
      <c r="I29195" t="s">
        <v>4100</v>
      </c>
      <c r="J29195" t="s">
        <v>128</v>
      </c>
      <c r="K29195" t="s">
        <v>110203</v>
      </c>
      <c r="L29195" t="s">
        <v>20</v>
      </c>
    </row>
    <row r="29196" spans="1:12" x14ac:dyDescent="0.25">
      <c r="A29196" s="3" t="s">
        <v>110204</v>
      </c>
      <c r="B29196" t="s">
        <v>1037</v>
      </c>
      <c r="C29196" t="s">
        <v>110205</v>
      </c>
      <c r="D29196" t="s">
        <v>87</v>
      </c>
      <c r="E29196" t="s">
        <v>216</v>
      </c>
      <c r="F29196" t="s">
        <v>38</v>
      </c>
      <c r="G29196" t="s">
        <v>16</v>
      </c>
      <c r="H29196" s="3">
        <v>114</v>
      </c>
      <c r="I29196" t="s">
        <v>5134</v>
      </c>
      <c r="J29196" t="s">
        <v>642</v>
      </c>
      <c r="K29196" t="s">
        <v>110206</v>
      </c>
      <c r="L29196" t="s">
        <v>20</v>
      </c>
    </row>
    <row r="29197" spans="1:12" x14ac:dyDescent="0.25">
      <c r="A29197" s="3" t="s">
        <v>110207</v>
      </c>
      <c r="B29197" t="s">
        <v>1037</v>
      </c>
      <c r="C29197" t="s">
        <v>78619</v>
      </c>
      <c r="D29197" t="s">
        <v>687</v>
      </c>
      <c r="E29197" t="s">
        <v>216</v>
      </c>
      <c r="F29197" t="s">
        <v>38</v>
      </c>
      <c r="G29197" t="s">
        <v>25</v>
      </c>
      <c r="H29197" s="3">
        <v>300</v>
      </c>
      <c r="I29197" t="s">
        <v>24817</v>
      </c>
      <c r="J29197" t="s">
        <v>6401</v>
      </c>
      <c r="K29197" t="s">
        <v>110208</v>
      </c>
      <c r="L29197" t="s">
        <v>20</v>
      </c>
    </row>
    <row r="29198" spans="1:12" x14ac:dyDescent="0.25">
      <c r="A29198" s="3" t="s">
        <v>110209</v>
      </c>
      <c r="B29198" t="s">
        <v>1037</v>
      </c>
      <c r="C29198" t="s">
        <v>110210</v>
      </c>
      <c r="D29198" t="s">
        <v>50</v>
      </c>
      <c r="E29198" t="s">
        <v>216</v>
      </c>
      <c r="F29198" t="s">
        <v>15</v>
      </c>
      <c r="G29198" t="s">
        <v>16</v>
      </c>
      <c r="H29198" s="3">
        <v>155</v>
      </c>
      <c r="I29198" t="s">
        <v>52</v>
      </c>
      <c r="J29198" t="s">
        <v>390</v>
      </c>
      <c r="K29198" t="s">
        <v>110211</v>
      </c>
      <c r="L29198" t="s">
        <v>20</v>
      </c>
    </row>
    <row r="29199" spans="1:12" x14ac:dyDescent="0.25">
      <c r="A29199" s="3" t="s">
        <v>110212</v>
      </c>
      <c r="B29199" t="s">
        <v>1037</v>
      </c>
      <c r="C29199" t="s">
        <v>110213</v>
      </c>
      <c r="D29199" t="s">
        <v>423</v>
      </c>
      <c r="E29199" t="s">
        <v>216</v>
      </c>
      <c r="F29199" t="s">
        <v>38</v>
      </c>
      <c r="G29199" t="s">
        <v>16</v>
      </c>
      <c r="H29199" s="3">
        <v>150</v>
      </c>
      <c r="I29199" t="s">
        <v>5551</v>
      </c>
      <c r="J29199" t="s">
        <v>1846</v>
      </c>
      <c r="K29199" t="s">
        <v>110214</v>
      </c>
      <c r="L29199" t="s">
        <v>20</v>
      </c>
    </row>
    <row r="29200" spans="1:12" x14ac:dyDescent="0.25">
      <c r="A29200" s="3" t="s">
        <v>110215</v>
      </c>
      <c r="B29200" t="s">
        <v>1037</v>
      </c>
      <c r="C29200" t="s">
        <v>110216</v>
      </c>
      <c r="D29200" t="s">
        <v>600</v>
      </c>
      <c r="E29200" t="s">
        <v>51</v>
      </c>
      <c r="F29200" t="s">
        <v>38</v>
      </c>
      <c r="G29200" t="s">
        <v>16</v>
      </c>
      <c r="H29200" s="3">
        <v>240</v>
      </c>
      <c r="I29200" t="s">
        <v>877</v>
      </c>
      <c r="J29200" t="s">
        <v>1022</v>
      </c>
      <c r="K29200" t="s">
        <v>110217</v>
      </c>
      <c r="L29200" t="s">
        <v>20</v>
      </c>
    </row>
    <row r="29201" spans="1:12" x14ac:dyDescent="0.25">
      <c r="A29201" s="3" t="s">
        <v>110218</v>
      </c>
      <c r="B29201" t="s">
        <v>1037</v>
      </c>
      <c r="C29201" t="s">
        <v>110219</v>
      </c>
      <c r="D29201" t="s">
        <v>98</v>
      </c>
      <c r="E29201" t="s">
        <v>51</v>
      </c>
      <c r="F29201" t="s">
        <v>38</v>
      </c>
      <c r="G29201" t="s">
        <v>16</v>
      </c>
      <c r="H29201" s="3">
        <v>240</v>
      </c>
      <c r="I29201" t="s">
        <v>562</v>
      </c>
      <c r="J29201" t="s">
        <v>1022</v>
      </c>
      <c r="K29201" t="s">
        <v>110220</v>
      </c>
      <c r="L29201" t="s">
        <v>20</v>
      </c>
    </row>
    <row r="29202" spans="1:12" x14ac:dyDescent="0.25">
      <c r="A29202" s="3" t="s">
        <v>110221</v>
      </c>
      <c r="B29202" t="s">
        <v>1037</v>
      </c>
      <c r="C29202" t="s">
        <v>110222</v>
      </c>
      <c r="D29202" t="s">
        <v>319</v>
      </c>
      <c r="E29202" t="s">
        <v>14</v>
      </c>
      <c r="F29202" t="s">
        <v>76</v>
      </c>
      <c r="G29202" t="s">
        <v>21</v>
      </c>
      <c r="H29202" s="3">
        <v>101</v>
      </c>
      <c r="I29202" t="s">
        <v>9647</v>
      </c>
      <c r="J29202" t="s">
        <v>4169</v>
      </c>
      <c r="K29202" t="s">
        <v>110223</v>
      </c>
      <c r="L29202" t="s">
        <v>20</v>
      </c>
    </row>
    <row r="29203" spans="1:12" x14ac:dyDescent="0.25">
      <c r="A29203" s="3" t="s">
        <v>110224</v>
      </c>
      <c r="B29203" t="s">
        <v>1037</v>
      </c>
      <c r="C29203" t="s">
        <v>110225</v>
      </c>
      <c r="D29203" t="s">
        <v>930</v>
      </c>
      <c r="E29203" t="s">
        <v>14</v>
      </c>
      <c r="F29203" t="s">
        <v>88</v>
      </c>
      <c r="G29203" t="s">
        <v>32</v>
      </c>
      <c r="H29203" s="3">
        <v>376.2</v>
      </c>
      <c r="I29203" t="s">
        <v>7044</v>
      </c>
      <c r="J29203" t="s">
        <v>6164</v>
      </c>
      <c r="K29203" t="s">
        <v>110226</v>
      </c>
      <c r="L29203" t="s">
        <v>20</v>
      </c>
    </row>
    <row r="29204" spans="1:12" x14ac:dyDescent="0.25">
      <c r="A29204" s="3" t="s">
        <v>110227</v>
      </c>
      <c r="B29204" t="s">
        <v>1037</v>
      </c>
      <c r="C29204" t="s">
        <v>110228</v>
      </c>
      <c r="D29204" t="s">
        <v>337</v>
      </c>
      <c r="E29204" t="s">
        <v>216</v>
      </c>
      <c r="F29204" t="s">
        <v>38</v>
      </c>
      <c r="G29204" t="s">
        <v>25</v>
      </c>
      <c r="H29204" s="3">
        <v>459</v>
      </c>
      <c r="I29204" t="s">
        <v>52</v>
      </c>
      <c r="J29204" t="s">
        <v>5293</v>
      </c>
      <c r="K29204" t="s">
        <v>110229</v>
      </c>
      <c r="L29204" t="s">
        <v>20</v>
      </c>
    </row>
    <row r="29205" spans="1:12" x14ac:dyDescent="0.25">
      <c r="A29205" s="3" t="s">
        <v>13563</v>
      </c>
      <c r="B29205" t="s">
        <v>1037</v>
      </c>
      <c r="C29205" t="s">
        <v>13564</v>
      </c>
      <c r="D29205" t="s">
        <v>1690</v>
      </c>
      <c r="E29205" t="s">
        <v>14</v>
      </c>
      <c r="F29205" t="s">
        <v>88</v>
      </c>
      <c r="G29205" t="s">
        <v>32</v>
      </c>
      <c r="H29205" s="3">
        <v>138.25</v>
      </c>
      <c r="I29205" t="s">
        <v>52</v>
      </c>
      <c r="J29205" t="s">
        <v>7941</v>
      </c>
      <c r="K29205" t="s">
        <v>13565</v>
      </c>
      <c r="L29205" t="s">
        <v>20</v>
      </c>
    </row>
    <row r="29206" spans="1:12" x14ac:dyDescent="0.25">
      <c r="A29206" s="3" t="s">
        <v>110230</v>
      </c>
      <c r="B29206" t="s">
        <v>1037</v>
      </c>
      <c r="C29206" t="s">
        <v>55302</v>
      </c>
      <c r="D29206" t="s">
        <v>1561</v>
      </c>
      <c r="E29206" t="s">
        <v>75</v>
      </c>
      <c r="F29206" t="s">
        <v>38</v>
      </c>
      <c r="G29206" t="s">
        <v>29</v>
      </c>
      <c r="H29206" s="3">
        <v>90</v>
      </c>
      <c r="I29206" t="s">
        <v>4528</v>
      </c>
      <c r="J29206" t="s">
        <v>1048</v>
      </c>
      <c r="K29206" t="s">
        <v>110231</v>
      </c>
      <c r="L29206" t="s">
        <v>20</v>
      </c>
    </row>
    <row r="29207" spans="1:12" x14ac:dyDescent="0.25">
      <c r="A29207" s="3" t="s">
        <v>110232</v>
      </c>
      <c r="B29207" t="s">
        <v>1037</v>
      </c>
      <c r="C29207" t="s">
        <v>81951</v>
      </c>
      <c r="D29207" t="s">
        <v>413</v>
      </c>
      <c r="E29207" t="s">
        <v>216</v>
      </c>
      <c r="F29207" t="s">
        <v>38</v>
      </c>
      <c r="G29207" t="s">
        <v>29</v>
      </c>
      <c r="H29207" s="3">
        <v>185</v>
      </c>
      <c r="I29207" t="s">
        <v>1263</v>
      </c>
      <c r="J29207" t="s">
        <v>18822</v>
      </c>
      <c r="K29207" t="s">
        <v>110233</v>
      </c>
      <c r="L29207" t="s">
        <v>20</v>
      </c>
    </row>
    <row r="29208" spans="1:12" x14ac:dyDescent="0.25">
      <c r="A29208" s="3" t="s">
        <v>110234</v>
      </c>
      <c r="B29208" t="s">
        <v>1037</v>
      </c>
      <c r="C29208" t="s">
        <v>110235</v>
      </c>
      <c r="D29208" t="s">
        <v>337</v>
      </c>
      <c r="E29208" t="s">
        <v>75</v>
      </c>
      <c r="F29208" t="s">
        <v>15</v>
      </c>
      <c r="G29208" t="s">
        <v>16</v>
      </c>
      <c r="H29208" s="3">
        <v>176</v>
      </c>
      <c r="I29208" t="s">
        <v>52</v>
      </c>
      <c r="J29208" t="s">
        <v>2575</v>
      </c>
      <c r="K29208" t="s">
        <v>110236</v>
      </c>
      <c r="L29208" t="s">
        <v>20</v>
      </c>
    </row>
    <row r="29209" spans="1:12" x14ac:dyDescent="0.25">
      <c r="A29209" s="3" t="s">
        <v>110237</v>
      </c>
      <c r="B29209" t="s">
        <v>1037</v>
      </c>
      <c r="C29209" t="s">
        <v>110238</v>
      </c>
      <c r="D29209" t="s">
        <v>1220</v>
      </c>
      <c r="E29209" t="s">
        <v>14</v>
      </c>
      <c r="F29209" t="s">
        <v>88</v>
      </c>
      <c r="G29209" t="s">
        <v>21</v>
      </c>
      <c r="H29209" s="3">
        <v>112</v>
      </c>
      <c r="I29209" t="s">
        <v>1795</v>
      </c>
      <c r="J29209" t="s">
        <v>30073</v>
      </c>
      <c r="K29209" t="s">
        <v>110239</v>
      </c>
      <c r="L29209" t="s">
        <v>20</v>
      </c>
    </row>
    <row r="29210" spans="1:12" x14ac:dyDescent="0.25">
      <c r="A29210" s="3" t="s">
        <v>110240</v>
      </c>
      <c r="B29210" t="s">
        <v>1037</v>
      </c>
      <c r="C29210" t="s">
        <v>1872</v>
      </c>
      <c r="D29210" t="s">
        <v>110241</v>
      </c>
      <c r="E29210" t="s">
        <v>25</v>
      </c>
      <c r="F29210" t="s">
        <v>115</v>
      </c>
      <c r="G29210" t="s">
        <v>16</v>
      </c>
      <c r="H29210" s="3">
        <v>184</v>
      </c>
      <c r="I29210" t="s">
        <v>52</v>
      </c>
      <c r="J29210" t="s">
        <v>37006</v>
      </c>
      <c r="K29210" t="s">
        <v>110242</v>
      </c>
      <c r="L29210" t="s">
        <v>20</v>
      </c>
    </row>
    <row r="29211" spans="1:12" x14ac:dyDescent="0.25">
      <c r="A29211" s="3" t="s">
        <v>110243</v>
      </c>
      <c r="B29211" t="s">
        <v>1037</v>
      </c>
      <c r="C29211" t="s">
        <v>110244</v>
      </c>
      <c r="D29211" t="s">
        <v>502</v>
      </c>
      <c r="E29211" t="s">
        <v>51</v>
      </c>
      <c r="F29211" t="s">
        <v>38</v>
      </c>
      <c r="G29211" t="s">
        <v>25</v>
      </c>
      <c r="H29211" s="3">
        <v>360</v>
      </c>
      <c r="I29211" t="s">
        <v>647</v>
      </c>
      <c r="J29211" t="s">
        <v>5051</v>
      </c>
      <c r="K29211" t="s">
        <v>110245</v>
      </c>
      <c r="L29211" t="s">
        <v>20</v>
      </c>
    </row>
    <row r="29212" spans="1:12" x14ac:dyDescent="0.25">
      <c r="A29212" s="3" t="s">
        <v>110246</v>
      </c>
      <c r="B29212" t="s">
        <v>1037</v>
      </c>
      <c r="C29212" t="s">
        <v>110247</v>
      </c>
      <c r="D29212" t="s">
        <v>343</v>
      </c>
      <c r="E29212" t="s">
        <v>51</v>
      </c>
      <c r="F29212" t="s">
        <v>15</v>
      </c>
      <c r="G29212" t="s">
        <v>32</v>
      </c>
      <c r="H29212" s="3">
        <v>180</v>
      </c>
      <c r="I29212" t="s">
        <v>352</v>
      </c>
      <c r="J29212" t="s">
        <v>187</v>
      </c>
      <c r="K29212" t="s">
        <v>110248</v>
      </c>
      <c r="L29212" t="s">
        <v>20</v>
      </c>
    </row>
    <row r="29213" spans="1:12" x14ac:dyDescent="0.25">
      <c r="A29213" s="3" t="s">
        <v>110249</v>
      </c>
      <c r="B29213" t="s">
        <v>1037</v>
      </c>
      <c r="C29213" t="s">
        <v>110250</v>
      </c>
      <c r="D29213" t="s">
        <v>3663</v>
      </c>
      <c r="E29213" t="s">
        <v>14</v>
      </c>
      <c r="F29213" t="s">
        <v>38</v>
      </c>
      <c r="G29213" t="s">
        <v>32</v>
      </c>
      <c r="H29213" s="3">
        <v>278</v>
      </c>
      <c r="I29213" t="s">
        <v>210</v>
      </c>
      <c r="J29213" t="s">
        <v>2473</v>
      </c>
      <c r="K29213" t="s">
        <v>110251</v>
      </c>
      <c r="L29213" t="s">
        <v>20</v>
      </c>
    </row>
    <row r="29214" spans="1:12" x14ac:dyDescent="0.25">
      <c r="A29214" s="3" t="s">
        <v>110252</v>
      </c>
      <c r="B29214" t="s">
        <v>1037</v>
      </c>
      <c r="C29214" t="s">
        <v>110253</v>
      </c>
      <c r="D29214" t="s">
        <v>1144</v>
      </c>
      <c r="E29214" t="s">
        <v>307</v>
      </c>
      <c r="F29214" t="s">
        <v>76</v>
      </c>
      <c r="G29214" t="s">
        <v>21</v>
      </c>
      <c r="H29214" s="3">
        <v>131.57</v>
      </c>
      <c r="I29214" t="s">
        <v>110254</v>
      </c>
      <c r="J29214" t="s">
        <v>1327</v>
      </c>
      <c r="K29214" t="s">
        <v>110255</v>
      </c>
      <c r="L29214" t="s">
        <v>20</v>
      </c>
    </row>
    <row r="29215" spans="1:12" x14ac:dyDescent="0.25">
      <c r="A29215" s="3" t="s">
        <v>110256</v>
      </c>
      <c r="B29215" t="s">
        <v>1037</v>
      </c>
      <c r="C29215" t="s">
        <v>110257</v>
      </c>
      <c r="D29215" t="s">
        <v>3730</v>
      </c>
      <c r="E29215" t="s">
        <v>14</v>
      </c>
      <c r="F29215" t="s">
        <v>15</v>
      </c>
      <c r="G29215" t="s">
        <v>29</v>
      </c>
      <c r="H29215" s="3">
        <v>221</v>
      </c>
      <c r="I29215" t="s">
        <v>52</v>
      </c>
      <c r="J29215" t="s">
        <v>2918</v>
      </c>
      <c r="K29215" t="s">
        <v>110258</v>
      </c>
      <c r="L29215" t="s">
        <v>20</v>
      </c>
    </row>
    <row r="29216" spans="1:12" x14ac:dyDescent="0.25">
      <c r="A29216" s="3" t="s">
        <v>13566</v>
      </c>
      <c r="B29216" t="s">
        <v>1037</v>
      </c>
      <c r="C29216" t="s">
        <v>13567</v>
      </c>
      <c r="D29216" t="s">
        <v>617</v>
      </c>
      <c r="E29216" t="s">
        <v>14</v>
      </c>
      <c r="F29216" t="s">
        <v>38</v>
      </c>
      <c r="G29216" t="s">
        <v>16</v>
      </c>
      <c r="H29216" s="3">
        <v>172</v>
      </c>
      <c r="I29216" t="s">
        <v>2368</v>
      </c>
      <c r="J29216" t="s">
        <v>3518</v>
      </c>
      <c r="K29216" t="s">
        <v>13568</v>
      </c>
      <c r="L29216" t="s">
        <v>20</v>
      </c>
    </row>
    <row r="29217" spans="1:12" x14ac:dyDescent="0.25">
      <c r="A29217" s="3" t="s">
        <v>110259</v>
      </c>
      <c r="B29217" t="s">
        <v>1037</v>
      </c>
      <c r="C29217" t="s">
        <v>110260</v>
      </c>
      <c r="D29217" t="s">
        <v>50</v>
      </c>
      <c r="E29217" t="s">
        <v>14</v>
      </c>
      <c r="F29217" t="s">
        <v>88</v>
      </c>
      <c r="G29217" t="s">
        <v>16</v>
      </c>
      <c r="H29217" s="3">
        <v>163</v>
      </c>
      <c r="I29217" t="s">
        <v>210</v>
      </c>
      <c r="J29217" t="s">
        <v>499</v>
      </c>
      <c r="K29217" t="s">
        <v>110261</v>
      </c>
      <c r="L29217" t="s">
        <v>20</v>
      </c>
    </row>
    <row r="29218" spans="1:12" x14ac:dyDescent="0.25">
      <c r="A29218" s="3" t="s">
        <v>110262</v>
      </c>
      <c r="B29218" t="s">
        <v>1037</v>
      </c>
      <c r="C29218" t="s">
        <v>839</v>
      </c>
      <c r="D29218" t="s">
        <v>10466</v>
      </c>
      <c r="E29218" t="s">
        <v>75</v>
      </c>
      <c r="F29218" t="s">
        <v>76</v>
      </c>
      <c r="G29218" t="s">
        <v>21</v>
      </c>
      <c r="H29218" s="3">
        <v>30</v>
      </c>
      <c r="I29218" t="s">
        <v>52</v>
      </c>
      <c r="J29218" t="s">
        <v>61866</v>
      </c>
      <c r="K29218" t="s">
        <v>110263</v>
      </c>
      <c r="L29218" t="s">
        <v>20</v>
      </c>
    </row>
    <row r="29219" spans="1:12" x14ac:dyDescent="0.25">
      <c r="A29219" s="3" t="s">
        <v>110264</v>
      </c>
      <c r="B29219" t="s">
        <v>1037</v>
      </c>
      <c r="C29219" t="s">
        <v>110265</v>
      </c>
      <c r="D29219" t="s">
        <v>595</v>
      </c>
      <c r="E29219" t="s">
        <v>51</v>
      </c>
      <c r="F29219" t="s">
        <v>115</v>
      </c>
      <c r="G29219" t="s">
        <v>32</v>
      </c>
      <c r="H29219" s="3">
        <v>250</v>
      </c>
      <c r="I29219" t="s">
        <v>52</v>
      </c>
      <c r="J29219" t="s">
        <v>537</v>
      </c>
      <c r="K29219" t="s">
        <v>110266</v>
      </c>
      <c r="L29219" t="s">
        <v>20</v>
      </c>
    </row>
    <row r="29220" spans="1:12" x14ac:dyDescent="0.25">
      <c r="A29220" s="3" t="s">
        <v>110267</v>
      </c>
      <c r="B29220" t="s">
        <v>1037</v>
      </c>
      <c r="C29220" t="s">
        <v>110268</v>
      </c>
      <c r="D29220" t="s">
        <v>10820</v>
      </c>
      <c r="E29220" t="s">
        <v>14</v>
      </c>
      <c r="F29220" t="s">
        <v>38</v>
      </c>
      <c r="G29220" t="s">
        <v>21</v>
      </c>
      <c r="H29220" s="3">
        <v>87.05</v>
      </c>
      <c r="I29220" t="s">
        <v>52</v>
      </c>
      <c r="J29220" t="s">
        <v>41524</v>
      </c>
      <c r="K29220" t="s">
        <v>110269</v>
      </c>
      <c r="L29220" t="s">
        <v>20</v>
      </c>
    </row>
    <row r="29221" spans="1:12" x14ac:dyDescent="0.25">
      <c r="A29221" s="3" t="s">
        <v>110270</v>
      </c>
      <c r="B29221" t="s">
        <v>1037</v>
      </c>
      <c r="C29221" t="s">
        <v>110271</v>
      </c>
      <c r="D29221" t="s">
        <v>930</v>
      </c>
      <c r="E29221" t="s">
        <v>216</v>
      </c>
      <c r="F29221" t="s">
        <v>38</v>
      </c>
      <c r="G29221" t="s">
        <v>29</v>
      </c>
      <c r="H29221" s="3">
        <v>130</v>
      </c>
      <c r="I29221" t="s">
        <v>186</v>
      </c>
      <c r="J29221" t="s">
        <v>122</v>
      </c>
      <c r="K29221" t="s">
        <v>110272</v>
      </c>
      <c r="L29221" t="s">
        <v>20</v>
      </c>
    </row>
    <row r="29222" spans="1:12" x14ac:dyDescent="0.25">
      <c r="A29222" s="3" t="s">
        <v>110273</v>
      </c>
      <c r="B29222" t="s">
        <v>1037</v>
      </c>
      <c r="C29222" t="s">
        <v>110274</v>
      </c>
      <c r="D29222" t="s">
        <v>482</v>
      </c>
      <c r="E29222" t="s">
        <v>216</v>
      </c>
      <c r="F29222" t="s">
        <v>38</v>
      </c>
      <c r="G29222" t="s">
        <v>32</v>
      </c>
      <c r="H29222" s="3">
        <v>195</v>
      </c>
      <c r="I29222" t="s">
        <v>7484</v>
      </c>
      <c r="J29222" t="s">
        <v>18182</v>
      </c>
      <c r="K29222" t="s">
        <v>110275</v>
      </c>
      <c r="L29222" t="s">
        <v>20</v>
      </c>
    </row>
    <row r="29223" spans="1:12" x14ac:dyDescent="0.25">
      <c r="A29223" s="3" t="s">
        <v>110276</v>
      </c>
      <c r="B29223" t="s">
        <v>1037</v>
      </c>
      <c r="C29223" t="s">
        <v>110277</v>
      </c>
      <c r="D29223" t="s">
        <v>2676</v>
      </c>
      <c r="E29223" t="s">
        <v>216</v>
      </c>
      <c r="F29223" t="s">
        <v>15</v>
      </c>
      <c r="G29223" t="s">
        <v>25</v>
      </c>
      <c r="H29223" s="3">
        <v>545.86</v>
      </c>
      <c r="I29223" t="s">
        <v>52</v>
      </c>
      <c r="J29223" t="s">
        <v>193</v>
      </c>
      <c r="K29223" t="s">
        <v>110278</v>
      </c>
      <c r="L29223" t="s">
        <v>20</v>
      </c>
    </row>
    <row r="29224" spans="1:12" x14ac:dyDescent="0.25">
      <c r="A29224" s="3" t="s">
        <v>110279</v>
      </c>
      <c r="B29224" t="s">
        <v>1037</v>
      </c>
      <c r="C29224" t="s">
        <v>1542</v>
      </c>
      <c r="D29224" t="s">
        <v>209</v>
      </c>
      <c r="E29224" t="s">
        <v>25</v>
      </c>
      <c r="F29224" t="s">
        <v>88</v>
      </c>
      <c r="G29224" t="s">
        <v>16</v>
      </c>
      <c r="H29224" s="3">
        <v>236</v>
      </c>
      <c r="I29224" t="s">
        <v>110280</v>
      </c>
      <c r="J29224" t="s">
        <v>1478</v>
      </c>
      <c r="K29224" t="s">
        <v>110281</v>
      </c>
      <c r="L29224" t="s">
        <v>20</v>
      </c>
    </row>
    <row r="29225" spans="1:12" x14ac:dyDescent="0.25">
      <c r="A29225" s="3" t="s">
        <v>110282</v>
      </c>
      <c r="B29225" t="s">
        <v>1037</v>
      </c>
      <c r="C29225" t="s">
        <v>110283</v>
      </c>
      <c r="D29225" t="s">
        <v>241</v>
      </c>
      <c r="E29225" t="s">
        <v>14</v>
      </c>
      <c r="F29225" t="s">
        <v>38</v>
      </c>
      <c r="G29225" t="s">
        <v>29</v>
      </c>
      <c r="H29225" s="3">
        <v>106</v>
      </c>
      <c r="I29225" t="s">
        <v>12445</v>
      </c>
      <c r="J29225" t="s">
        <v>19017</v>
      </c>
      <c r="K29225" t="s">
        <v>110284</v>
      </c>
      <c r="L29225" t="s">
        <v>20</v>
      </c>
    </row>
    <row r="29226" spans="1:12" x14ac:dyDescent="0.25">
      <c r="A29226" s="3" t="s">
        <v>110285</v>
      </c>
      <c r="B29226" t="s">
        <v>1037</v>
      </c>
      <c r="C29226" t="s">
        <v>110286</v>
      </c>
      <c r="D29226" t="s">
        <v>1693</v>
      </c>
      <c r="E29226" t="s">
        <v>51</v>
      </c>
      <c r="F29226" t="s">
        <v>15</v>
      </c>
      <c r="G29226" t="s">
        <v>32</v>
      </c>
      <c r="H29226" s="3">
        <v>175</v>
      </c>
      <c r="I29226" t="s">
        <v>1647</v>
      </c>
      <c r="J29226" t="s">
        <v>473</v>
      </c>
      <c r="K29226" t="s">
        <v>110287</v>
      </c>
      <c r="L29226" t="s">
        <v>20</v>
      </c>
    </row>
    <row r="29227" spans="1:12" x14ac:dyDescent="0.25">
      <c r="A29227" s="3" t="s">
        <v>1742</v>
      </c>
      <c r="B29227" t="s">
        <v>1037</v>
      </c>
      <c r="C29227" t="s">
        <v>1743</v>
      </c>
      <c r="D29227" t="s">
        <v>1744</v>
      </c>
      <c r="E29227" t="s">
        <v>14</v>
      </c>
      <c r="F29227" t="s">
        <v>38</v>
      </c>
      <c r="G29227" t="s">
        <v>21</v>
      </c>
      <c r="H29227" s="3">
        <v>60</v>
      </c>
      <c r="I29227" t="s">
        <v>52</v>
      </c>
      <c r="J29227" t="s">
        <v>1745</v>
      </c>
      <c r="K29227" t="s">
        <v>1746</v>
      </c>
      <c r="L29227" t="s">
        <v>20</v>
      </c>
    </row>
    <row r="29228" spans="1:12" x14ac:dyDescent="0.25">
      <c r="A29228" s="3" t="s">
        <v>13569</v>
      </c>
      <c r="B29228" t="s">
        <v>1037</v>
      </c>
      <c r="C29228" t="s">
        <v>13570</v>
      </c>
      <c r="D29228" t="s">
        <v>31</v>
      </c>
      <c r="E29228" t="s">
        <v>51</v>
      </c>
      <c r="F29228" t="s">
        <v>38</v>
      </c>
      <c r="G29228" t="s">
        <v>16</v>
      </c>
      <c r="H29228" s="3">
        <v>126.1</v>
      </c>
      <c r="I29228" t="s">
        <v>52</v>
      </c>
      <c r="J29228" t="s">
        <v>3099</v>
      </c>
      <c r="K29228" t="s">
        <v>13571</v>
      </c>
      <c r="L29228" t="s">
        <v>20</v>
      </c>
    </row>
    <row r="29229" spans="1:12" x14ac:dyDescent="0.25">
      <c r="A29229" s="3" t="s">
        <v>110288</v>
      </c>
      <c r="B29229" t="s">
        <v>1037</v>
      </c>
      <c r="C29229" t="s">
        <v>190</v>
      </c>
      <c r="D29229" t="s">
        <v>23</v>
      </c>
      <c r="E29229" t="s">
        <v>25</v>
      </c>
      <c r="F29229" t="s">
        <v>15</v>
      </c>
      <c r="G29229" t="s">
        <v>16</v>
      </c>
      <c r="H29229" s="3">
        <v>212.1</v>
      </c>
      <c r="I29229" t="s">
        <v>110289</v>
      </c>
      <c r="J29229" t="s">
        <v>67730</v>
      </c>
      <c r="K29229" t="s">
        <v>110290</v>
      </c>
      <c r="L29229" t="s">
        <v>20</v>
      </c>
    </row>
    <row r="29230" spans="1:12" x14ac:dyDescent="0.25">
      <c r="A29230" s="3" t="s">
        <v>110291</v>
      </c>
      <c r="B29230" t="s">
        <v>1037</v>
      </c>
      <c r="C29230" t="s">
        <v>110292</v>
      </c>
      <c r="D29230" t="s">
        <v>2743</v>
      </c>
      <c r="E29230" t="s">
        <v>14</v>
      </c>
      <c r="F29230" t="s">
        <v>38</v>
      </c>
      <c r="G29230" t="s">
        <v>16</v>
      </c>
      <c r="H29230" s="3">
        <v>200</v>
      </c>
      <c r="I29230" t="s">
        <v>52</v>
      </c>
      <c r="J29230" t="s">
        <v>2330</v>
      </c>
      <c r="K29230" t="s">
        <v>110293</v>
      </c>
      <c r="L29230" t="s">
        <v>20</v>
      </c>
    </row>
    <row r="29231" spans="1:12" x14ac:dyDescent="0.25">
      <c r="A29231" s="3" t="s">
        <v>110294</v>
      </c>
      <c r="B29231" t="s">
        <v>1037</v>
      </c>
      <c r="C29231" t="s">
        <v>110295</v>
      </c>
      <c r="D29231" t="s">
        <v>191</v>
      </c>
      <c r="E29231" t="s">
        <v>14</v>
      </c>
      <c r="F29231" t="s">
        <v>15</v>
      </c>
      <c r="G29231" t="s">
        <v>32</v>
      </c>
      <c r="H29231" s="3">
        <v>560</v>
      </c>
      <c r="I29231" t="s">
        <v>3706</v>
      </c>
      <c r="J29231" t="s">
        <v>542</v>
      </c>
      <c r="K29231" t="s">
        <v>110296</v>
      </c>
      <c r="L29231" t="s">
        <v>20</v>
      </c>
    </row>
    <row r="29232" spans="1:12" x14ac:dyDescent="0.25">
      <c r="A29232" s="3" t="s">
        <v>110297</v>
      </c>
      <c r="B29232" t="s">
        <v>1037</v>
      </c>
      <c r="C29232" t="s">
        <v>110298</v>
      </c>
      <c r="D29232" t="s">
        <v>845</v>
      </c>
      <c r="E29232" t="s">
        <v>14</v>
      </c>
      <c r="F29232" t="s">
        <v>115</v>
      </c>
      <c r="G29232" t="s">
        <v>16</v>
      </c>
      <c r="H29232" s="3">
        <v>166</v>
      </c>
      <c r="I29232" t="s">
        <v>52</v>
      </c>
      <c r="J29232" t="s">
        <v>887</v>
      </c>
      <c r="K29232" t="s">
        <v>110299</v>
      </c>
      <c r="L29232" t="s">
        <v>20</v>
      </c>
    </row>
    <row r="29233" spans="1:12" x14ac:dyDescent="0.25">
      <c r="A29233" s="3" t="s">
        <v>110300</v>
      </c>
      <c r="B29233" t="s">
        <v>1037</v>
      </c>
      <c r="C29233" t="s">
        <v>110301</v>
      </c>
      <c r="D29233" t="s">
        <v>885</v>
      </c>
      <c r="E29233" t="s">
        <v>51</v>
      </c>
      <c r="F29233" t="s">
        <v>76</v>
      </c>
      <c r="G29233" t="s">
        <v>16</v>
      </c>
      <c r="H29233" s="3">
        <v>161</v>
      </c>
      <c r="I29233" t="s">
        <v>24817</v>
      </c>
      <c r="J29233" t="s">
        <v>3422</v>
      </c>
      <c r="K29233" t="s">
        <v>110302</v>
      </c>
      <c r="L29233" t="s">
        <v>20</v>
      </c>
    </row>
    <row r="29234" spans="1:12" x14ac:dyDescent="0.25">
      <c r="A29234" s="3" t="s">
        <v>110303</v>
      </c>
      <c r="B29234" t="s">
        <v>1037</v>
      </c>
      <c r="C29234" t="s">
        <v>110304</v>
      </c>
      <c r="D29234" t="s">
        <v>1096</v>
      </c>
      <c r="E29234" t="s">
        <v>216</v>
      </c>
      <c r="F29234" t="s">
        <v>15</v>
      </c>
      <c r="G29234" t="s">
        <v>16</v>
      </c>
      <c r="H29234" s="3">
        <v>226</v>
      </c>
      <c r="I29234" t="s">
        <v>9260</v>
      </c>
      <c r="J29234" t="s">
        <v>723</v>
      </c>
      <c r="K29234" t="s">
        <v>110305</v>
      </c>
      <c r="L29234" t="s">
        <v>20</v>
      </c>
    </row>
    <row r="29235" spans="1:12" x14ac:dyDescent="0.25">
      <c r="A29235" s="3" t="s">
        <v>110306</v>
      </c>
      <c r="B29235" t="s">
        <v>1037</v>
      </c>
      <c r="C29235" t="s">
        <v>110307</v>
      </c>
      <c r="D29235" t="s">
        <v>93</v>
      </c>
      <c r="E29235" t="s">
        <v>75</v>
      </c>
      <c r="F29235" t="s">
        <v>88</v>
      </c>
      <c r="G29235" t="s">
        <v>25</v>
      </c>
      <c r="H29235" s="3">
        <v>269</v>
      </c>
      <c r="I29235" t="s">
        <v>31100</v>
      </c>
      <c r="J29235" t="s">
        <v>1216</v>
      </c>
      <c r="K29235" t="s">
        <v>110308</v>
      </c>
      <c r="L29235" t="s">
        <v>20</v>
      </c>
    </row>
    <row r="29236" spans="1:12" x14ac:dyDescent="0.25">
      <c r="A29236" s="3" t="s">
        <v>110309</v>
      </c>
      <c r="B29236" t="s">
        <v>1037</v>
      </c>
      <c r="C29236" t="s">
        <v>110310</v>
      </c>
      <c r="D29236" t="s">
        <v>280</v>
      </c>
      <c r="E29236" t="s">
        <v>51</v>
      </c>
      <c r="F29236" t="s">
        <v>76</v>
      </c>
      <c r="G29236" t="s">
        <v>29</v>
      </c>
      <c r="H29236" s="3">
        <v>100</v>
      </c>
      <c r="I29236" t="s">
        <v>5787</v>
      </c>
      <c r="J29236" t="s">
        <v>2330</v>
      </c>
      <c r="K29236" t="s">
        <v>110311</v>
      </c>
      <c r="L29236" t="s">
        <v>20</v>
      </c>
    </row>
    <row r="29237" spans="1:12" x14ac:dyDescent="0.25">
      <c r="A29237" s="3" t="s">
        <v>110312</v>
      </c>
      <c r="B29237" t="s">
        <v>1037</v>
      </c>
      <c r="C29237" t="s">
        <v>78930</v>
      </c>
      <c r="D29237" t="s">
        <v>693</v>
      </c>
      <c r="E29237" t="s">
        <v>51</v>
      </c>
      <c r="F29237" t="s">
        <v>38</v>
      </c>
      <c r="G29237" t="s">
        <v>16</v>
      </c>
      <c r="H29237" s="3">
        <v>130</v>
      </c>
      <c r="I29237" t="s">
        <v>52</v>
      </c>
      <c r="J29237" t="s">
        <v>66</v>
      </c>
      <c r="K29237" t="s">
        <v>110313</v>
      </c>
      <c r="L29237" t="s">
        <v>20</v>
      </c>
    </row>
    <row r="29238" spans="1:12" x14ac:dyDescent="0.25">
      <c r="A29238" s="3" t="s">
        <v>110314</v>
      </c>
      <c r="B29238" t="s">
        <v>1037</v>
      </c>
      <c r="C29238" t="s">
        <v>1542</v>
      </c>
      <c r="D29238" t="s">
        <v>782</v>
      </c>
      <c r="E29238" t="s">
        <v>25</v>
      </c>
      <c r="F29238" t="s">
        <v>88</v>
      </c>
      <c r="G29238" t="s">
        <v>16</v>
      </c>
      <c r="H29238" s="3">
        <v>140</v>
      </c>
      <c r="I29238" t="s">
        <v>4299</v>
      </c>
      <c r="J29238" t="s">
        <v>8302</v>
      </c>
      <c r="K29238" t="s">
        <v>110315</v>
      </c>
      <c r="L29238" t="s">
        <v>20</v>
      </c>
    </row>
    <row r="29239" spans="1:12" x14ac:dyDescent="0.25">
      <c r="A29239" s="3" t="s">
        <v>13572</v>
      </c>
      <c r="B29239" t="s">
        <v>1037</v>
      </c>
      <c r="C29239" t="s">
        <v>13570</v>
      </c>
      <c r="D29239" t="s">
        <v>982</v>
      </c>
      <c r="E29239" t="s">
        <v>51</v>
      </c>
      <c r="F29239" t="s">
        <v>38</v>
      </c>
      <c r="G29239" t="s">
        <v>16</v>
      </c>
      <c r="H29239" s="3">
        <v>126.1</v>
      </c>
      <c r="I29239" t="s">
        <v>52</v>
      </c>
      <c r="J29239" t="s">
        <v>3099</v>
      </c>
      <c r="K29239" t="s">
        <v>13573</v>
      </c>
      <c r="L29239" t="s">
        <v>20</v>
      </c>
    </row>
    <row r="29240" spans="1:12" x14ac:dyDescent="0.25">
      <c r="A29240" s="3" t="s">
        <v>110316</v>
      </c>
      <c r="B29240" t="s">
        <v>1037</v>
      </c>
      <c r="C29240" t="s">
        <v>110317</v>
      </c>
      <c r="D29240" t="s">
        <v>50</v>
      </c>
      <c r="E29240" t="s">
        <v>14</v>
      </c>
      <c r="F29240" t="s">
        <v>88</v>
      </c>
      <c r="G29240" t="s">
        <v>29</v>
      </c>
      <c r="H29240" s="3">
        <v>192</v>
      </c>
      <c r="I29240" t="s">
        <v>4473</v>
      </c>
      <c r="J29240" t="s">
        <v>586</v>
      </c>
      <c r="K29240" t="s">
        <v>110318</v>
      </c>
      <c r="L29240" t="s">
        <v>20</v>
      </c>
    </row>
    <row r="29241" spans="1:12" x14ac:dyDescent="0.25">
      <c r="A29241" s="3" t="s">
        <v>110319</v>
      </c>
      <c r="B29241" t="s">
        <v>1037</v>
      </c>
      <c r="C29241" t="s">
        <v>110320</v>
      </c>
      <c r="D29241" t="s">
        <v>1956</v>
      </c>
      <c r="E29241" t="s">
        <v>307</v>
      </c>
      <c r="F29241" t="s">
        <v>38</v>
      </c>
      <c r="G29241" t="s">
        <v>21</v>
      </c>
      <c r="H29241" s="3">
        <v>86</v>
      </c>
      <c r="I29241" t="s">
        <v>39204</v>
      </c>
      <c r="J29241" t="s">
        <v>18596</v>
      </c>
      <c r="K29241" t="s">
        <v>110321</v>
      </c>
      <c r="L29241" t="s">
        <v>20</v>
      </c>
    </row>
    <row r="29242" spans="1:12" x14ac:dyDescent="0.25">
      <c r="A29242" s="3" t="s">
        <v>110322</v>
      </c>
      <c r="B29242" t="s">
        <v>1037</v>
      </c>
      <c r="C29242" t="s">
        <v>110323</v>
      </c>
      <c r="D29242" t="s">
        <v>748</v>
      </c>
      <c r="E29242" t="s">
        <v>14</v>
      </c>
      <c r="F29242" t="s">
        <v>15</v>
      </c>
      <c r="G29242" t="s">
        <v>29</v>
      </c>
      <c r="H29242" s="3">
        <v>108</v>
      </c>
      <c r="I29242" t="s">
        <v>52</v>
      </c>
      <c r="J29242" t="s">
        <v>1574</v>
      </c>
      <c r="K29242" t="s">
        <v>110324</v>
      </c>
      <c r="L29242" t="s">
        <v>20</v>
      </c>
    </row>
    <row r="29243" spans="1:12" x14ac:dyDescent="0.25">
      <c r="A29243" s="3" t="s">
        <v>110325</v>
      </c>
      <c r="B29243" t="s">
        <v>1037</v>
      </c>
      <c r="C29243" t="s">
        <v>110326</v>
      </c>
      <c r="D29243" t="s">
        <v>713</v>
      </c>
      <c r="E29243" t="s">
        <v>14</v>
      </c>
      <c r="F29243" t="s">
        <v>15</v>
      </c>
      <c r="G29243" t="s">
        <v>25</v>
      </c>
      <c r="H29243" s="3">
        <v>217</v>
      </c>
      <c r="I29243" t="s">
        <v>62350</v>
      </c>
      <c r="J29243" t="s">
        <v>16848</v>
      </c>
      <c r="K29243" t="s">
        <v>110327</v>
      </c>
      <c r="L29243" t="s">
        <v>20</v>
      </c>
    </row>
    <row r="29244" spans="1:12" x14ac:dyDescent="0.25">
      <c r="A29244" s="3" t="s">
        <v>110328</v>
      </c>
      <c r="B29244" t="s">
        <v>1037</v>
      </c>
      <c r="C29244" t="s">
        <v>110329</v>
      </c>
      <c r="D29244" t="s">
        <v>104</v>
      </c>
      <c r="E29244" t="s">
        <v>14</v>
      </c>
      <c r="F29244" t="s">
        <v>38</v>
      </c>
      <c r="G29244" t="s">
        <v>29</v>
      </c>
      <c r="H29244" s="3">
        <v>137</v>
      </c>
      <c r="I29244" t="s">
        <v>13538</v>
      </c>
      <c r="J29244" t="s">
        <v>110330</v>
      </c>
      <c r="K29244" t="s">
        <v>110331</v>
      </c>
      <c r="L29244" t="s">
        <v>20</v>
      </c>
    </row>
    <row r="29245" spans="1:12" x14ac:dyDescent="0.25">
      <c r="A29245" s="3" t="s">
        <v>110332</v>
      </c>
      <c r="B29245" t="s">
        <v>1037</v>
      </c>
      <c r="C29245" t="s">
        <v>110333</v>
      </c>
      <c r="D29245" t="s">
        <v>2579</v>
      </c>
      <c r="E29245" t="s">
        <v>14</v>
      </c>
      <c r="F29245" t="s">
        <v>38</v>
      </c>
      <c r="G29245" t="s">
        <v>32</v>
      </c>
      <c r="H29245" s="3">
        <v>234</v>
      </c>
      <c r="I29245" t="s">
        <v>10252</v>
      </c>
      <c r="J29245" t="s">
        <v>1460</v>
      </c>
      <c r="K29245" t="s">
        <v>110334</v>
      </c>
      <c r="L29245" t="s">
        <v>20</v>
      </c>
    </row>
    <row r="29246" spans="1:12" x14ac:dyDescent="0.25">
      <c r="A29246" s="3" t="s">
        <v>110335</v>
      </c>
      <c r="B29246" t="s">
        <v>1037</v>
      </c>
      <c r="C29246" t="s">
        <v>285</v>
      </c>
      <c r="D29246" t="s">
        <v>2644</v>
      </c>
      <c r="E29246" t="s">
        <v>25</v>
      </c>
      <c r="F29246" t="s">
        <v>38</v>
      </c>
      <c r="G29246" t="s">
        <v>16</v>
      </c>
      <c r="H29246" s="3">
        <v>285</v>
      </c>
      <c r="I29246" t="s">
        <v>46483</v>
      </c>
      <c r="J29246" t="s">
        <v>47576</v>
      </c>
      <c r="K29246" t="s">
        <v>110336</v>
      </c>
      <c r="L29246" t="s">
        <v>20</v>
      </c>
    </row>
    <row r="29247" spans="1:12" x14ac:dyDescent="0.25">
      <c r="A29247" s="3" t="s">
        <v>110337</v>
      </c>
      <c r="B29247" t="s">
        <v>1037</v>
      </c>
      <c r="C29247" t="s">
        <v>110338</v>
      </c>
      <c r="D29247" t="s">
        <v>3172</v>
      </c>
      <c r="E29247" t="s">
        <v>14</v>
      </c>
      <c r="F29247" t="s">
        <v>38</v>
      </c>
      <c r="G29247" t="s">
        <v>25</v>
      </c>
      <c r="H29247" s="3">
        <v>175</v>
      </c>
      <c r="I29247" t="s">
        <v>940</v>
      </c>
      <c r="J29247" t="s">
        <v>237</v>
      </c>
      <c r="K29247" t="s">
        <v>110339</v>
      </c>
      <c r="L29247" t="s">
        <v>20</v>
      </c>
    </row>
    <row r="29248" spans="1:12" x14ac:dyDescent="0.25">
      <c r="A29248" s="3" t="s">
        <v>110340</v>
      </c>
      <c r="B29248" t="s">
        <v>1037</v>
      </c>
      <c r="C29248" t="s">
        <v>110341</v>
      </c>
      <c r="D29248" t="s">
        <v>109</v>
      </c>
      <c r="E29248" t="s">
        <v>25</v>
      </c>
      <c r="F29248" t="s">
        <v>38</v>
      </c>
      <c r="G29248" t="s">
        <v>32</v>
      </c>
      <c r="H29248" s="3">
        <v>262</v>
      </c>
      <c r="I29248" t="s">
        <v>52</v>
      </c>
      <c r="J29248" t="s">
        <v>1001</v>
      </c>
      <c r="K29248" t="s">
        <v>110342</v>
      </c>
      <c r="L29248" t="s">
        <v>20</v>
      </c>
    </row>
    <row r="29249" spans="1:12" x14ac:dyDescent="0.25">
      <c r="A29249" s="3" t="s">
        <v>110343</v>
      </c>
      <c r="B29249" t="s">
        <v>1037</v>
      </c>
      <c r="C29249" t="s">
        <v>110344</v>
      </c>
      <c r="D29249" t="s">
        <v>120</v>
      </c>
      <c r="E29249" t="s">
        <v>14</v>
      </c>
      <c r="F29249" t="s">
        <v>15</v>
      </c>
      <c r="G29249" t="s">
        <v>29</v>
      </c>
      <c r="H29249" s="3">
        <v>250</v>
      </c>
      <c r="I29249" t="s">
        <v>28661</v>
      </c>
      <c r="J29249" t="s">
        <v>28966</v>
      </c>
      <c r="K29249" t="s">
        <v>110345</v>
      </c>
      <c r="L29249" t="s">
        <v>20</v>
      </c>
    </row>
    <row r="29250" spans="1:12" x14ac:dyDescent="0.25">
      <c r="A29250" s="3" t="s">
        <v>13574</v>
      </c>
      <c r="B29250" t="s">
        <v>1037</v>
      </c>
      <c r="C29250" t="s">
        <v>13570</v>
      </c>
      <c r="D29250" t="s">
        <v>2579</v>
      </c>
      <c r="E29250" t="s">
        <v>51</v>
      </c>
      <c r="F29250" t="s">
        <v>38</v>
      </c>
      <c r="G29250" t="s">
        <v>16</v>
      </c>
      <c r="H29250" s="3">
        <v>126.1</v>
      </c>
      <c r="I29250" t="s">
        <v>52</v>
      </c>
      <c r="J29250" t="s">
        <v>3099</v>
      </c>
      <c r="K29250" t="s">
        <v>13575</v>
      </c>
      <c r="L29250" t="s">
        <v>20</v>
      </c>
    </row>
    <row r="29251" spans="1:12" x14ac:dyDescent="0.25">
      <c r="A29251" s="3" t="s">
        <v>110346</v>
      </c>
      <c r="B29251" t="s">
        <v>1037</v>
      </c>
      <c r="C29251" t="s">
        <v>110347</v>
      </c>
      <c r="D29251" t="s">
        <v>87</v>
      </c>
      <c r="E29251" t="s">
        <v>216</v>
      </c>
      <c r="F29251" t="s">
        <v>38</v>
      </c>
      <c r="G29251" t="s">
        <v>16</v>
      </c>
      <c r="H29251" s="3">
        <v>120</v>
      </c>
      <c r="I29251" t="s">
        <v>2312</v>
      </c>
      <c r="J29251" t="s">
        <v>642</v>
      </c>
      <c r="K29251" t="s">
        <v>110348</v>
      </c>
      <c r="L29251" t="s">
        <v>20</v>
      </c>
    </row>
    <row r="29252" spans="1:12" x14ac:dyDescent="0.25">
      <c r="A29252" s="3" t="s">
        <v>110349</v>
      </c>
      <c r="B29252" t="s">
        <v>1037</v>
      </c>
      <c r="C29252" t="s">
        <v>110350</v>
      </c>
      <c r="D29252" t="s">
        <v>727</v>
      </c>
      <c r="E29252" t="s">
        <v>216</v>
      </c>
      <c r="F29252" t="s">
        <v>15</v>
      </c>
      <c r="G29252" t="s">
        <v>16</v>
      </c>
      <c r="H29252" s="3">
        <v>178</v>
      </c>
      <c r="I29252" t="s">
        <v>37024</v>
      </c>
      <c r="J29252" t="s">
        <v>11241</v>
      </c>
      <c r="K29252" t="s">
        <v>110351</v>
      </c>
      <c r="L29252" t="s">
        <v>20</v>
      </c>
    </row>
    <row r="29253" spans="1:12" x14ac:dyDescent="0.25">
      <c r="A29253" s="3" t="s">
        <v>110352</v>
      </c>
      <c r="B29253" t="s">
        <v>1037</v>
      </c>
      <c r="C29253" t="s">
        <v>2967</v>
      </c>
      <c r="D29253" t="s">
        <v>6958</v>
      </c>
      <c r="E29253" t="s">
        <v>25</v>
      </c>
      <c r="F29253" t="s">
        <v>363</v>
      </c>
      <c r="G29253" t="s">
        <v>21</v>
      </c>
      <c r="H29253" s="3">
        <v>55</v>
      </c>
      <c r="I29253" t="s">
        <v>127</v>
      </c>
      <c r="J29253" t="s">
        <v>6387</v>
      </c>
      <c r="K29253" t="s">
        <v>110353</v>
      </c>
      <c r="L29253" t="s">
        <v>20</v>
      </c>
    </row>
    <row r="29254" spans="1:12" x14ac:dyDescent="0.25">
      <c r="A29254" s="3" t="s">
        <v>110354</v>
      </c>
      <c r="B29254" t="s">
        <v>1037</v>
      </c>
      <c r="C29254" t="s">
        <v>110355</v>
      </c>
      <c r="D29254" t="s">
        <v>50</v>
      </c>
      <c r="E29254" t="s">
        <v>25</v>
      </c>
      <c r="F29254" t="s">
        <v>15</v>
      </c>
      <c r="G29254" t="s">
        <v>16</v>
      </c>
      <c r="H29254" s="3">
        <v>1</v>
      </c>
      <c r="I29254" t="s">
        <v>1715</v>
      </c>
      <c r="J29254" t="s">
        <v>3619</v>
      </c>
      <c r="K29254" t="s">
        <v>110356</v>
      </c>
      <c r="L29254" t="s">
        <v>20</v>
      </c>
    </row>
    <row r="29255" spans="1:12" x14ac:dyDescent="0.25">
      <c r="A29255" s="3" t="s">
        <v>110357</v>
      </c>
      <c r="B29255" t="s">
        <v>1037</v>
      </c>
      <c r="C29255" t="s">
        <v>109582</v>
      </c>
      <c r="D29255" t="s">
        <v>8435</v>
      </c>
      <c r="E29255" t="s">
        <v>216</v>
      </c>
      <c r="F29255" t="s">
        <v>15</v>
      </c>
      <c r="G29255" t="s">
        <v>16</v>
      </c>
      <c r="H29255" s="3">
        <v>175</v>
      </c>
      <c r="I29255" t="s">
        <v>3194</v>
      </c>
      <c r="J29255" t="s">
        <v>122</v>
      </c>
      <c r="K29255" t="s">
        <v>110358</v>
      </c>
      <c r="L29255" t="s">
        <v>20</v>
      </c>
    </row>
    <row r="29256" spans="1:12" x14ac:dyDescent="0.25">
      <c r="A29256" s="3" t="s">
        <v>110359</v>
      </c>
      <c r="B29256" t="s">
        <v>1037</v>
      </c>
      <c r="C29256" t="s">
        <v>110360</v>
      </c>
      <c r="D29256" t="s">
        <v>1660</v>
      </c>
      <c r="E29256" t="s">
        <v>51</v>
      </c>
      <c r="F29256" t="s">
        <v>88</v>
      </c>
      <c r="G29256" t="s">
        <v>32</v>
      </c>
      <c r="H29256" s="3">
        <v>381</v>
      </c>
      <c r="I29256" t="s">
        <v>9835</v>
      </c>
      <c r="J29256" t="s">
        <v>1937</v>
      </c>
      <c r="K29256" t="s">
        <v>110361</v>
      </c>
      <c r="L29256" t="s">
        <v>20</v>
      </c>
    </row>
    <row r="29257" spans="1:12" x14ac:dyDescent="0.25">
      <c r="A29257" s="3" t="s">
        <v>110362</v>
      </c>
      <c r="B29257" t="s">
        <v>1037</v>
      </c>
      <c r="C29257" t="s">
        <v>110363</v>
      </c>
      <c r="D29257" t="s">
        <v>2995</v>
      </c>
      <c r="E29257" t="s">
        <v>14</v>
      </c>
      <c r="F29257" t="s">
        <v>15</v>
      </c>
      <c r="G29257" t="s">
        <v>16</v>
      </c>
      <c r="H29257" s="3">
        <v>207.6</v>
      </c>
      <c r="I29257" t="s">
        <v>3753</v>
      </c>
      <c r="J29257" t="s">
        <v>6164</v>
      </c>
      <c r="K29257" t="s">
        <v>110364</v>
      </c>
      <c r="L29257" t="s">
        <v>20</v>
      </c>
    </row>
    <row r="29258" spans="1:12" x14ac:dyDescent="0.25">
      <c r="A29258" s="3" t="s">
        <v>110365</v>
      </c>
      <c r="B29258" t="s">
        <v>1037</v>
      </c>
      <c r="C29258" t="s">
        <v>110366</v>
      </c>
      <c r="D29258" t="s">
        <v>6975</v>
      </c>
      <c r="E29258" t="s">
        <v>307</v>
      </c>
      <c r="F29258" t="s">
        <v>24</v>
      </c>
      <c r="G29258" t="s">
        <v>32</v>
      </c>
      <c r="H29258" s="3">
        <v>430</v>
      </c>
      <c r="I29258" t="s">
        <v>52</v>
      </c>
      <c r="J29258" t="s">
        <v>222</v>
      </c>
      <c r="K29258" t="s">
        <v>110367</v>
      </c>
      <c r="L29258" t="s">
        <v>20</v>
      </c>
    </row>
    <row r="29259" spans="1:12" x14ac:dyDescent="0.25">
      <c r="A29259" s="3" t="s">
        <v>110368</v>
      </c>
      <c r="B29259" t="s">
        <v>1037</v>
      </c>
      <c r="C29259" t="s">
        <v>47308</v>
      </c>
      <c r="D29259" t="s">
        <v>332</v>
      </c>
      <c r="E29259" t="s">
        <v>51</v>
      </c>
      <c r="F29259" t="s">
        <v>38</v>
      </c>
      <c r="G29259" t="s">
        <v>16</v>
      </c>
      <c r="H29259" s="3">
        <v>141</v>
      </c>
      <c r="I29259" t="s">
        <v>47309</v>
      </c>
      <c r="J29259" t="s">
        <v>333</v>
      </c>
      <c r="K29259" t="s">
        <v>110369</v>
      </c>
      <c r="L29259" t="s">
        <v>20</v>
      </c>
    </row>
    <row r="29260" spans="1:12" x14ac:dyDescent="0.25">
      <c r="A29260" s="3" t="s">
        <v>110370</v>
      </c>
      <c r="B29260" t="s">
        <v>1037</v>
      </c>
      <c r="C29260" t="s">
        <v>110371</v>
      </c>
      <c r="D29260" t="s">
        <v>2117</v>
      </c>
      <c r="E29260" t="s">
        <v>216</v>
      </c>
      <c r="F29260" t="s">
        <v>38</v>
      </c>
      <c r="G29260" t="s">
        <v>16</v>
      </c>
      <c r="H29260" s="3">
        <v>360</v>
      </c>
      <c r="I29260" t="s">
        <v>610</v>
      </c>
      <c r="J29260" t="s">
        <v>12671</v>
      </c>
      <c r="K29260" t="s">
        <v>110372</v>
      </c>
      <c r="L29260" t="s">
        <v>20</v>
      </c>
    </row>
    <row r="29261" spans="1:12" x14ac:dyDescent="0.25">
      <c r="A29261" s="3" t="s">
        <v>13576</v>
      </c>
      <c r="B29261" t="s">
        <v>1037</v>
      </c>
      <c r="C29261" t="s">
        <v>13570</v>
      </c>
      <c r="D29261" t="s">
        <v>1174</v>
      </c>
      <c r="E29261" t="s">
        <v>51</v>
      </c>
      <c r="F29261" t="s">
        <v>38</v>
      </c>
      <c r="G29261" t="s">
        <v>16</v>
      </c>
      <c r="H29261" s="3">
        <v>145.85</v>
      </c>
      <c r="I29261" t="s">
        <v>52</v>
      </c>
      <c r="J29261" t="s">
        <v>3099</v>
      </c>
      <c r="K29261" t="s">
        <v>13577</v>
      </c>
      <c r="L29261" t="s">
        <v>20</v>
      </c>
    </row>
    <row r="29262" spans="1:12" x14ac:dyDescent="0.25">
      <c r="A29262" s="3" t="s">
        <v>110373</v>
      </c>
      <c r="B29262" t="s">
        <v>1037</v>
      </c>
      <c r="C29262" t="s">
        <v>110374</v>
      </c>
      <c r="D29262" t="s">
        <v>2579</v>
      </c>
      <c r="E29262" t="s">
        <v>75</v>
      </c>
      <c r="F29262" t="s">
        <v>88</v>
      </c>
      <c r="G29262" t="s">
        <v>16</v>
      </c>
      <c r="H29262" s="3">
        <v>194.73</v>
      </c>
      <c r="I29262" t="s">
        <v>454</v>
      </c>
      <c r="J29262" t="s">
        <v>89</v>
      </c>
      <c r="K29262" t="s">
        <v>110375</v>
      </c>
      <c r="L29262" t="s">
        <v>20</v>
      </c>
    </row>
    <row r="29263" spans="1:12" x14ac:dyDescent="0.25">
      <c r="A29263" s="3" t="s">
        <v>110376</v>
      </c>
      <c r="B29263" t="s">
        <v>1037</v>
      </c>
      <c r="C29263" t="s">
        <v>79218</v>
      </c>
      <c r="D29263" t="s">
        <v>2579</v>
      </c>
      <c r="E29263" t="s">
        <v>14</v>
      </c>
      <c r="F29263" t="s">
        <v>38</v>
      </c>
      <c r="G29263" t="s">
        <v>16</v>
      </c>
      <c r="H29263" s="3">
        <v>127</v>
      </c>
      <c r="I29263" t="s">
        <v>2991</v>
      </c>
      <c r="J29263" t="s">
        <v>3099</v>
      </c>
      <c r="K29263" t="s">
        <v>110377</v>
      </c>
      <c r="L29263" t="s">
        <v>20</v>
      </c>
    </row>
    <row r="29264" spans="1:12" x14ac:dyDescent="0.25">
      <c r="A29264" s="3" t="s">
        <v>110378</v>
      </c>
      <c r="B29264" t="s">
        <v>1037</v>
      </c>
      <c r="C29264" t="s">
        <v>79218</v>
      </c>
      <c r="D29264" t="s">
        <v>1174</v>
      </c>
      <c r="E29264" t="s">
        <v>14</v>
      </c>
      <c r="F29264" t="s">
        <v>38</v>
      </c>
      <c r="G29264" t="s">
        <v>16</v>
      </c>
      <c r="H29264" s="3">
        <v>127</v>
      </c>
      <c r="I29264" t="s">
        <v>2991</v>
      </c>
      <c r="J29264" t="s">
        <v>3099</v>
      </c>
      <c r="K29264" t="s">
        <v>110379</v>
      </c>
      <c r="L29264" t="s">
        <v>20</v>
      </c>
    </row>
    <row r="29265" spans="1:12" x14ac:dyDescent="0.25">
      <c r="A29265" s="3" t="s">
        <v>110380</v>
      </c>
      <c r="B29265" t="s">
        <v>1037</v>
      </c>
      <c r="C29265" t="s">
        <v>79218</v>
      </c>
      <c r="D29265" t="s">
        <v>1174</v>
      </c>
      <c r="E29265" t="s">
        <v>14</v>
      </c>
      <c r="F29265" t="s">
        <v>38</v>
      </c>
      <c r="G29265" t="s">
        <v>16</v>
      </c>
      <c r="H29265" s="3">
        <v>129</v>
      </c>
      <c r="I29265" t="s">
        <v>2991</v>
      </c>
      <c r="J29265" t="s">
        <v>3099</v>
      </c>
      <c r="K29265" t="s">
        <v>110381</v>
      </c>
      <c r="L29265" t="s">
        <v>20</v>
      </c>
    </row>
    <row r="29266" spans="1:12" x14ac:dyDescent="0.25">
      <c r="A29266" s="3" t="s">
        <v>110382</v>
      </c>
      <c r="B29266" t="s">
        <v>1037</v>
      </c>
      <c r="C29266" t="s">
        <v>79218</v>
      </c>
      <c r="D29266" t="s">
        <v>1174</v>
      </c>
      <c r="E29266" t="s">
        <v>14</v>
      </c>
      <c r="F29266" t="s">
        <v>38</v>
      </c>
      <c r="G29266" t="s">
        <v>16</v>
      </c>
      <c r="H29266" s="3">
        <v>129</v>
      </c>
      <c r="I29266" t="s">
        <v>832</v>
      </c>
      <c r="J29266" t="s">
        <v>3099</v>
      </c>
      <c r="K29266" t="s">
        <v>110383</v>
      </c>
      <c r="L29266" t="s">
        <v>20</v>
      </c>
    </row>
    <row r="29267" spans="1:12" x14ac:dyDescent="0.25">
      <c r="A29267" s="3" t="s">
        <v>110384</v>
      </c>
      <c r="B29267" t="s">
        <v>1037</v>
      </c>
      <c r="C29267" t="s">
        <v>79218</v>
      </c>
      <c r="D29267" t="s">
        <v>2579</v>
      </c>
      <c r="E29267" t="s">
        <v>14</v>
      </c>
      <c r="F29267" t="s">
        <v>38</v>
      </c>
      <c r="G29267" t="s">
        <v>16</v>
      </c>
      <c r="H29267" s="3">
        <v>129</v>
      </c>
      <c r="I29267" t="s">
        <v>2991</v>
      </c>
      <c r="J29267" t="s">
        <v>3099</v>
      </c>
      <c r="K29267" t="s">
        <v>110385</v>
      </c>
      <c r="L29267" t="s">
        <v>20</v>
      </c>
    </row>
    <row r="29268" spans="1:12" x14ac:dyDescent="0.25">
      <c r="A29268" s="3" t="s">
        <v>110386</v>
      </c>
      <c r="B29268" t="s">
        <v>1037</v>
      </c>
      <c r="C29268" t="s">
        <v>79218</v>
      </c>
      <c r="D29268" t="s">
        <v>337</v>
      </c>
      <c r="E29268" t="s">
        <v>14</v>
      </c>
      <c r="F29268" t="s">
        <v>38</v>
      </c>
      <c r="G29268" t="s">
        <v>16</v>
      </c>
      <c r="H29268" s="3">
        <v>129</v>
      </c>
      <c r="I29268" t="s">
        <v>4008</v>
      </c>
      <c r="J29268" t="s">
        <v>3099</v>
      </c>
      <c r="K29268" t="s">
        <v>110387</v>
      </c>
      <c r="L29268" t="s">
        <v>20</v>
      </c>
    </row>
    <row r="29269" spans="1:12" x14ac:dyDescent="0.25">
      <c r="A29269" s="3" t="s">
        <v>110388</v>
      </c>
      <c r="B29269" t="s">
        <v>1037</v>
      </c>
      <c r="C29269" t="s">
        <v>79218</v>
      </c>
      <c r="D29269" t="s">
        <v>1174</v>
      </c>
      <c r="E29269" t="s">
        <v>14</v>
      </c>
      <c r="F29269" t="s">
        <v>38</v>
      </c>
      <c r="G29269" t="s">
        <v>16</v>
      </c>
      <c r="H29269" s="3">
        <v>129</v>
      </c>
      <c r="I29269" t="s">
        <v>2991</v>
      </c>
      <c r="J29269" t="s">
        <v>3099</v>
      </c>
      <c r="K29269" t="s">
        <v>110389</v>
      </c>
      <c r="L29269" t="s">
        <v>20</v>
      </c>
    </row>
    <row r="29270" spans="1:12" x14ac:dyDescent="0.25">
      <c r="A29270" s="3" t="s">
        <v>110390</v>
      </c>
      <c r="B29270" t="s">
        <v>1037</v>
      </c>
      <c r="C29270" t="s">
        <v>79218</v>
      </c>
      <c r="D29270" t="s">
        <v>1174</v>
      </c>
      <c r="E29270" t="s">
        <v>14</v>
      </c>
      <c r="F29270" t="s">
        <v>38</v>
      </c>
      <c r="G29270" t="s">
        <v>16</v>
      </c>
      <c r="H29270" s="3">
        <v>127</v>
      </c>
      <c r="I29270" t="s">
        <v>2991</v>
      </c>
      <c r="J29270" t="s">
        <v>3099</v>
      </c>
      <c r="K29270" t="s">
        <v>110391</v>
      </c>
      <c r="L29270" t="s">
        <v>20</v>
      </c>
    </row>
    <row r="29271" spans="1:12" x14ac:dyDescent="0.25">
      <c r="A29271" s="3" t="s">
        <v>110392</v>
      </c>
      <c r="B29271" t="s">
        <v>1037</v>
      </c>
      <c r="C29271" t="s">
        <v>79218</v>
      </c>
      <c r="D29271" t="s">
        <v>2579</v>
      </c>
      <c r="E29271" t="s">
        <v>14</v>
      </c>
      <c r="F29271" t="s">
        <v>38</v>
      </c>
      <c r="G29271" t="s">
        <v>16</v>
      </c>
      <c r="H29271" s="3">
        <v>127</v>
      </c>
      <c r="I29271" t="s">
        <v>45</v>
      </c>
      <c r="J29271" t="s">
        <v>3099</v>
      </c>
      <c r="K29271" t="s">
        <v>110393</v>
      </c>
      <c r="L29271" t="s">
        <v>20</v>
      </c>
    </row>
    <row r="29272" spans="1:12" x14ac:dyDescent="0.25">
      <c r="A29272" s="3" t="s">
        <v>13578</v>
      </c>
      <c r="B29272" t="s">
        <v>1037</v>
      </c>
      <c r="C29272" t="s">
        <v>13579</v>
      </c>
      <c r="D29272" t="s">
        <v>1936</v>
      </c>
      <c r="E29272" t="s">
        <v>14</v>
      </c>
      <c r="F29272" t="s">
        <v>15</v>
      </c>
      <c r="G29272" t="s">
        <v>16</v>
      </c>
      <c r="H29272" s="3">
        <v>137</v>
      </c>
      <c r="I29272" t="s">
        <v>4008</v>
      </c>
      <c r="J29272" t="s">
        <v>122</v>
      </c>
      <c r="K29272" t="s">
        <v>13580</v>
      </c>
      <c r="L29272" t="s">
        <v>20</v>
      </c>
    </row>
    <row r="29273" spans="1:12" x14ac:dyDescent="0.25">
      <c r="A29273" s="3" t="s">
        <v>110394</v>
      </c>
      <c r="B29273" t="s">
        <v>1037</v>
      </c>
      <c r="C29273" t="s">
        <v>79218</v>
      </c>
      <c r="D29273" t="s">
        <v>2579</v>
      </c>
      <c r="E29273" t="s">
        <v>14</v>
      </c>
      <c r="F29273" t="s">
        <v>38</v>
      </c>
      <c r="G29273" t="s">
        <v>16</v>
      </c>
      <c r="H29273" s="3">
        <v>129</v>
      </c>
      <c r="I29273" t="s">
        <v>45</v>
      </c>
      <c r="J29273" t="s">
        <v>3099</v>
      </c>
      <c r="K29273" t="s">
        <v>110395</v>
      </c>
      <c r="L29273" t="s">
        <v>20</v>
      </c>
    </row>
    <row r="29274" spans="1:12" x14ac:dyDescent="0.25">
      <c r="A29274" s="3" t="s">
        <v>110396</v>
      </c>
      <c r="B29274" t="s">
        <v>1037</v>
      </c>
      <c r="C29274" t="s">
        <v>79218</v>
      </c>
      <c r="D29274" t="s">
        <v>31</v>
      </c>
      <c r="E29274" t="s">
        <v>14</v>
      </c>
      <c r="F29274" t="s">
        <v>38</v>
      </c>
      <c r="G29274" t="s">
        <v>16</v>
      </c>
      <c r="H29274" s="3">
        <v>127</v>
      </c>
      <c r="I29274" t="s">
        <v>45</v>
      </c>
      <c r="J29274" t="s">
        <v>3099</v>
      </c>
      <c r="K29274" t="s">
        <v>110397</v>
      </c>
      <c r="L29274" t="s">
        <v>20</v>
      </c>
    </row>
    <row r="29275" spans="1:12" x14ac:dyDescent="0.25">
      <c r="A29275" s="3" t="s">
        <v>110398</v>
      </c>
      <c r="B29275" t="s">
        <v>1037</v>
      </c>
      <c r="C29275" t="s">
        <v>79218</v>
      </c>
      <c r="D29275" t="s">
        <v>31</v>
      </c>
      <c r="E29275" t="s">
        <v>14</v>
      </c>
      <c r="F29275" t="s">
        <v>38</v>
      </c>
      <c r="G29275" t="s">
        <v>16</v>
      </c>
      <c r="H29275" s="3">
        <v>127</v>
      </c>
      <c r="I29275" t="s">
        <v>45</v>
      </c>
      <c r="J29275" t="s">
        <v>3099</v>
      </c>
      <c r="K29275" t="s">
        <v>110399</v>
      </c>
      <c r="L29275" t="s">
        <v>20</v>
      </c>
    </row>
    <row r="29276" spans="1:12" x14ac:dyDescent="0.25">
      <c r="A29276" s="3" t="s">
        <v>110400</v>
      </c>
      <c r="B29276" t="s">
        <v>1037</v>
      </c>
      <c r="C29276" t="s">
        <v>79218</v>
      </c>
      <c r="D29276" t="s">
        <v>31</v>
      </c>
      <c r="E29276" t="s">
        <v>14</v>
      </c>
      <c r="F29276" t="s">
        <v>38</v>
      </c>
      <c r="G29276" t="s">
        <v>16</v>
      </c>
      <c r="H29276" s="3">
        <v>127</v>
      </c>
      <c r="I29276" t="s">
        <v>45</v>
      </c>
      <c r="J29276" t="s">
        <v>3099</v>
      </c>
      <c r="K29276" t="s">
        <v>110401</v>
      </c>
      <c r="L29276" t="s">
        <v>20</v>
      </c>
    </row>
    <row r="29277" spans="1:12" x14ac:dyDescent="0.25">
      <c r="A29277" s="3" t="s">
        <v>110402</v>
      </c>
      <c r="B29277" t="s">
        <v>1037</v>
      </c>
      <c r="C29277" t="s">
        <v>79250</v>
      </c>
      <c r="D29277" t="s">
        <v>982</v>
      </c>
      <c r="E29277" t="s">
        <v>216</v>
      </c>
      <c r="F29277" t="s">
        <v>15</v>
      </c>
      <c r="G29277" t="s">
        <v>29</v>
      </c>
      <c r="H29277" s="3">
        <v>145</v>
      </c>
      <c r="I29277" t="s">
        <v>52</v>
      </c>
      <c r="J29277" t="s">
        <v>499</v>
      </c>
      <c r="K29277" t="s">
        <v>110403</v>
      </c>
      <c r="L29277" t="s">
        <v>20</v>
      </c>
    </row>
    <row r="29278" spans="1:12" x14ac:dyDescent="0.25">
      <c r="A29278" s="3" t="s">
        <v>110404</v>
      </c>
      <c r="B29278" t="s">
        <v>1037</v>
      </c>
      <c r="C29278" t="s">
        <v>110405</v>
      </c>
      <c r="D29278" t="s">
        <v>855</v>
      </c>
      <c r="E29278" t="s">
        <v>51</v>
      </c>
      <c r="F29278" t="s">
        <v>38</v>
      </c>
      <c r="G29278" t="s">
        <v>16</v>
      </c>
      <c r="H29278" s="3">
        <v>160</v>
      </c>
      <c r="I29278" t="s">
        <v>52</v>
      </c>
      <c r="J29278" t="s">
        <v>199</v>
      </c>
      <c r="K29278" t="s">
        <v>110406</v>
      </c>
      <c r="L29278" t="s">
        <v>20</v>
      </c>
    </row>
    <row r="29279" spans="1:12" x14ac:dyDescent="0.25">
      <c r="A29279" s="3" t="s">
        <v>110407</v>
      </c>
      <c r="B29279" t="s">
        <v>1037</v>
      </c>
      <c r="C29279" t="s">
        <v>110408</v>
      </c>
      <c r="D29279" t="s">
        <v>1174</v>
      </c>
      <c r="E29279" t="s">
        <v>216</v>
      </c>
      <c r="F29279" t="s">
        <v>15</v>
      </c>
      <c r="G29279" t="s">
        <v>25</v>
      </c>
      <c r="H29279" s="3">
        <v>243.44</v>
      </c>
      <c r="I29279" t="s">
        <v>15932</v>
      </c>
      <c r="J29279" t="s">
        <v>19331</v>
      </c>
      <c r="K29279" t="s">
        <v>110409</v>
      </c>
      <c r="L29279" t="s">
        <v>20</v>
      </c>
    </row>
    <row r="29280" spans="1:12" x14ac:dyDescent="0.25">
      <c r="A29280" s="3" t="s">
        <v>110410</v>
      </c>
      <c r="B29280" t="s">
        <v>1037</v>
      </c>
      <c r="C29280" t="s">
        <v>110411</v>
      </c>
      <c r="D29280" t="s">
        <v>374</v>
      </c>
      <c r="E29280" t="s">
        <v>14</v>
      </c>
      <c r="F29280" t="s">
        <v>38</v>
      </c>
      <c r="G29280" t="s">
        <v>16</v>
      </c>
      <c r="H29280" s="3">
        <v>148</v>
      </c>
      <c r="I29280" t="s">
        <v>16228</v>
      </c>
      <c r="J29280" t="s">
        <v>739</v>
      </c>
      <c r="K29280" t="s">
        <v>110412</v>
      </c>
      <c r="L29280" t="s">
        <v>20</v>
      </c>
    </row>
    <row r="29281" spans="1:12" x14ac:dyDescent="0.25">
      <c r="A29281" s="3" t="s">
        <v>110413</v>
      </c>
      <c r="B29281" t="s">
        <v>1037</v>
      </c>
      <c r="C29281" t="s">
        <v>11310</v>
      </c>
      <c r="D29281" t="s">
        <v>2855</v>
      </c>
      <c r="E29281" t="s">
        <v>25</v>
      </c>
      <c r="F29281" t="s">
        <v>15</v>
      </c>
      <c r="G29281" t="s">
        <v>32</v>
      </c>
      <c r="H29281" s="3">
        <v>140</v>
      </c>
      <c r="I29281" t="s">
        <v>4668</v>
      </c>
      <c r="J29281" t="s">
        <v>34</v>
      </c>
      <c r="K29281" t="s">
        <v>110414</v>
      </c>
      <c r="L29281" t="s">
        <v>20</v>
      </c>
    </row>
    <row r="29282" spans="1:12" x14ac:dyDescent="0.25">
      <c r="A29282" s="3" t="s">
        <v>110415</v>
      </c>
      <c r="B29282" t="s">
        <v>1037</v>
      </c>
      <c r="C29282" t="s">
        <v>110416</v>
      </c>
      <c r="D29282" t="s">
        <v>737</v>
      </c>
      <c r="E29282" t="s">
        <v>14</v>
      </c>
      <c r="F29282" t="s">
        <v>38</v>
      </c>
      <c r="G29282" t="s">
        <v>32</v>
      </c>
      <c r="H29282" s="3">
        <v>215</v>
      </c>
      <c r="I29282" t="s">
        <v>2734</v>
      </c>
      <c r="J29282" t="s">
        <v>2500</v>
      </c>
      <c r="K29282" t="s">
        <v>110417</v>
      </c>
      <c r="L29282" t="s">
        <v>20</v>
      </c>
    </row>
    <row r="29283" spans="1:12" x14ac:dyDescent="0.25">
      <c r="A29283" s="3" t="s">
        <v>13581</v>
      </c>
      <c r="B29283" t="s">
        <v>1037</v>
      </c>
      <c r="C29283" t="s">
        <v>13582</v>
      </c>
      <c r="D29283" t="s">
        <v>2449</v>
      </c>
      <c r="E29283" t="s">
        <v>75</v>
      </c>
      <c r="F29283" t="s">
        <v>38</v>
      </c>
      <c r="G29283" t="s">
        <v>29</v>
      </c>
      <c r="H29283" s="3">
        <v>174</v>
      </c>
      <c r="I29283" t="s">
        <v>3618</v>
      </c>
      <c r="J29283" t="s">
        <v>12667</v>
      </c>
      <c r="K29283" t="s">
        <v>13583</v>
      </c>
      <c r="L29283" t="s">
        <v>20</v>
      </c>
    </row>
    <row r="29284" spans="1:12" x14ac:dyDescent="0.25">
      <c r="A29284" s="3" t="s">
        <v>110418</v>
      </c>
      <c r="B29284" t="s">
        <v>1037</v>
      </c>
      <c r="C29284" t="s">
        <v>110419</v>
      </c>
      <c r="D29284" t="s">
        <v>337</v>
      </c>
      <c r="E29284" t="s">
        <v>75</v>
      </c>
      <c r="F29284" t="s">
        <v>115</v>
      </c>
      <c r="G29284" t="s">
        <v>16</v>
      </c>
      <c r="H29284" s="3">
        <v>180</v>
      </c>
      <c r="I29284" t="s">
        <v>9665</v>
      </c>
      <c r="J29284" t="s">
        <v>537</v>
      </c>
      <c r="K29284" t="s">
        <v>110420</v>
      </c>
      <c r="L29284" t="s">
        <v>20</v>
      </c>
    </row>
    <row r="29285" spans="1:12" x14ac:dyDescent="0.25">
      <c r="A29285" s="3" t="s">
        <v>110421</v>
      </c>
      <c r="B29285" t="s">
        <v>1037</v>
      </c>
      <c r="C29285" t="s">
        <v>110422</v>
      </c>
      <c r="D29285" t="s">
        <v>120</v>
      </c>
      <c r="E29285" t="s">
        <v>14</v>
      </c>
      <c r="F29285" t="s">
        <v>791</v>
      </c>
      <c r="G29285" t="s">
        <v>32</v>
      </c>
      <c r="H29285" s="3">
        <v>200</v>
      </c>
      <c r="I29285" t="s">
        <v>3734</v>
      </c>
      <c r="J29285" t="s">
        <v>473</v>
      </c>
      <c r="K29285" t="s">
        <v>110423</v>
      </c>
      <c r="L29285" t="s">
        <v>20</v>
      </c>
    </row>
    <row r="29286" spans="1:12" x14ac:dyDescent="0.25">
      <c r="A29286" s="3" t="s">
        <v>110424</v>
      </c>
      <c r="B29286" t="s">
        <v>1037</v>
      </c>
      <c r="C29286" t="s">
        <v>190</v>
      </c>
      <c r="D29286" t="s">
        <v>1714</v>
      </c>
      <c r="E29286" t="s">
        <v>25</v>
      </c>
      <c r="F29286" t="s">
        <v>15</v>
      </c>
      <c r="G29286" t="s">
        <v>32</v>
      </c>
      <c r="H29286" s="3">
        <v>190</v>
      </c>
      <c r="I29286" t="s">
        <v>2977</v>
      </c>
      <c r="J29286" t="s">
        <v>6391</v>
      </c>
      <c r="K29286" t="s">
        <v>110425</v>
      </c>
      <c r="L29286" t="s">
        <v>20</v>
      </c>
    </row>
    <row r="29287" spans="1:12" x14ac:dyDescent="0.25">
      <c r="A29287" s="3" t="s">
        <v>110426</v>
      </c>
      <c r="B29287" t="s">
        <v>1037</v>
      </c>
      <c r="C29287" t="s">
        <v>110427</v>
      </c>
      <c r="D29287" t="s">
        <v>855</v>
      </c>
      <c r="E29287" t="s">
        <v>14</v>
      </c>
      <c r="F29287" t="s">
        <v>38</v>
      </c>
      <c r="G29287" t="s">
        <v>21</v>
      </c>
      <c r="H29287" s="3">
        <v>270</v>
      </c>
      <c r="I29287" t="s">
        <v>570</v>
      </c>
      <c r="J29287" t="s">
        <v>364</v>
      </c>
      <c r="K29287" t="s">
        <v>110428</v>
      </c>
      <c r="L29287" t="s">
        <v>20</v>
      </c>
    </row>
    <row r="29288" spans="1:12" x14ac:dyDescent="0.25">
      <c r="A29288" s="3" t="s">
        <v>110429</v>
      </c>
      <c r="B29288" t="s">
        <v>1037</v>
      </c>
      <c r="C29288" t="s">
        <v>110430</v>
      </c>
      <c r="D29288" t="s">
        <v>2117</v>
      </c>
      <c r="E29288" t="s">
        <v>14</v>
      </c>
      <c r="F29288" t="s">
        <v>88</v>
      </c>
      <c r="G29288" t="s">
        <v>29</v>
      </c>
      <c r="H29288" s="3">
        <v>221</v>
      </c>
      <c r="I29288" t="s">
        <v>1412</v>
      </c>
      <c r="J29288" t="s">
        <v>26701</v>
      </c>
      <c r="K29288" t="s">
        <v>110431</v>
      </c>
      <c r="L29288" t="s">
        <v>20</v>
      </c>
    </row>
    <row r="29289" spans="1:12" x14ac:dyDescent="0.25">
      <c r="A29289" s="3" t="s">
        <v>110432</v>
      </c>
      <c r="B29289" t="s">
        <v>1037</v>
      </c>
      <c r="C29289" t="s">
        <v>110433</v>
      </c>
      <c r="D29289" t="s">
        <v>2897</v>
      </c>
      <c r="E29289" t="s">
        <v>14</v>
      </c>
      <c r="F29289" t="s">
        <v>15</v>
      </c>
      <c r="G29289" t="s">
        <v>16</v>
      </c>
      <c r="H29289" s="3">
        <v>148</v>
      </c>
      <c r="I29289" t="s">
        <v>3084</v>
      </c>
      <c r="J29289" t="s">
        <v>9823</v>
      </c>
      <c r="K29289" t="s">
        <v>110434</v>
      </c>
      <c r="L29289" t="s">
        <v>20</v>
      </c>
    </row>
    <row r="29290" spans="1:12" x14ac:dyDescent="0.25">
      <c r="A29290" s="3" t="s">
        <v>110435</v>
      </c>
      <c r="B29290" t="s">
        <v>1037</v>
      </c>
      <c r="C29290" t="s">
        <v>110436</v>
      </c>
      <c r="D29290" t="s">
        <v>176</v>
      </c>
      <c r="E29290" t="s">
        <v>51</v>
      </c>
      <c r="F29290" t="s">
        <v>38</v>
      </c>
      <c r="G29290" t="s">
        <v>16</v>
      </c>
      <c r="H29290" s="3">
        <v>160</v>
      </c>
      <c r="I29290" t="s">
        <v>7311</v>
      </c>
      <c r="J29290" t="s">
        <v>187</v>
      </c>
      <c r="K29290" t="s">
        <v>110437</v>
      </c>
      <c r="L29290" t="s">
        <v>20</v>
      </c>
    </row>
    <row r="29291" spans="1:12" x14ac:dyDescent="0.25">
      <c r="A29291" s="3" t="s">
        <v>110438</v>
      </c>
      <c r="B29291" t="s">
        <v>1037</v>
      </c>
      <c r="C29291" t="s">
        <v>110439</v>
      </c>
      <c r="D29291" t="s">
        <v>20660</v>
      </c>
      <c r="E29291" t="s">
        <v>14</v>
      </c>
      <c r="F29291" t="s">
        <v>38</v>
      </c>
      <c r="G29291" t="s">
        <v>29</v>
      </c>
      <c r="H29291" s="3">
        <v>125</v>
      </c>
      <c r="I29291" t="s">
        <v>52</v>
      </c>
      <c r="J29291" t="s">
        <v>390</v>
      </c>
      <c r="K29291" t="s">
        <v>110440</v>
      </c>
      <c r="L29291" t="s">
        <v>20</v>
      </c>
    </row>
    <row r="29292" spans="1:12" x14ac:dyDescent="0.25">
      <c r="A29292" s="3" t="s">
        <v>110441</v>
      </c>
      <c r="B29292" t="s">
        <v>1037</v>
      </c>
      <c r="C29292" t="s">
        <v>67165</v>
      </c>
      <c r="D29292" t="s">
        <v>21959</v>
      </c>
      <c r="E29292" t="s">
        <v>25</v>
      </c>
      <c r="F29292" t="s">
        <v>24</v>
      </c>
      <c r="G29292" t="s">
        <v>32</v>
      </c>
      <c r="H29292" s="3">
        <v>465.5</v>
      </c>
      <c r="I29292" t="s">
        <v>6085</v>
      </c>
      <c r="J29292" t="s">
        <v>1332</v>
      </c>
      <c r="K29292" t="s">
        <v>110442</v>
      </c>
      <c r="L29292" t="s">
        <v>20</v>
      </c>
    </row>
    <row r="29293" spans="1:12" x14ac:dyDescent="0.25">
      <c r="A29293" s="3" t="s">
        <v>110443</v>
      </c>
      <c r="B29293" t="s">
        <v>1037</v>
      </c>
      <c r="C29293" t="s">
        <v>110444</v>
      </c>
      <c r="D29293" t="s">
        <v>37</v>
      </c>
      <c r="E29293" t="s">
        <v>14</v>
      </c>
      <c r="F29293" t="s">
        <v>88</v>
      </c>
      <c r="G29293" t="s">
        <v>29</v>
      </c>
      <c r="H29293" s="3">
        <v>152</v>
      </c>
      <c r="I29293" t="s">
        <v>70</v>
      </c>
      <c r="J29293" t="s">
        <v>8978</v>
      </c>
      <c r="K29293" t="s">
        <v>110445</v>
      </c>
      <c r="L29293" t="s">
        <v>20</v>
      </c>
    </row>
    <row r="29294" spans="1:12" x14ac:dyDescent="0.25">
      <c r="A29294" s="3" t="s">
        <v>13584</v>
      </c>
      <c r="B29294" t="s">
        <v>1037</v>
      </c>
      <c r="C29294" t="s">
        <v>13585</v>
      </c>
      <c r="D29294" t="s">
        <v>423</v>
      </c>
      <c r="E29294" t="s">
        <v>216</v>
      </c>
      <c r="F29294" t="s">
        <v>15</v>
      </c>
      <c r="G29294" t="s">
        <v>32</v>
      </c>
      <c r="H29294" s="3">
        <v>324</v>
      </c>
      <c r="I29294" t="s">
        <v>652</v>
      </c>
      <c r="J29294" t="s">
        <v>1562</v>
      </c>
      <c r="K29294" t="s">
        <v>13586</v>
      </c>
      <c r="L29294" t="s">
        <v>20</v>
      </c>
    </row>
    <row r="29295" spans="1:12" x14ac:dyDescent="0.25">
      <c r="A29295" s="3" t="s">
        <v>110446</v>
      </c>
      <c r="B29295" t="s">
        <v>1037</v>
      </c>
      <c r="C29295" t="s">
        <v>110447</v>
      </c>
      <c r="D29295" t="s">
        <v>21317</v>
      </c>
      <c r="E29295" t="s">
        <v>14</v>
      </c>
      <c r="F29295" t="s">
        <v>38</v>
      </c>
      <c r="G29295" t="s">
        <v>16</v>
      </c>
      <c r="H29295" s="3">
        <v>150</v>
      </c>
      <c r="I29295" t="s">
        <v>52</v>
      </c>
      <c r="J29295" t="s">
        <v>122</v>
      </c>
      <c r="K29295" t="s">
        <v>110448</v>
      </c>
      <c r="L29295" t="s">
        <v>20</v>
      </c>
    </row>
    <row r="29296" spans="1:12" x14ac:dyDescent="0.25">
      <c r="A29296" s="3" t="s">
        <v>110449</v>
      </c>
      <c r="B29296" t="s">
        <v>1037</v>
      </c>
      <c r="C29296" t="s">
        <v>110450</v>
      </c>
      <c r="D29296" t="s">
        <v>374</v>
      </c>
      <c r="E29296" t="s">
        <v>14</v>
      </c>
      <c r="F29296" t="s">
        <v>38</v>
      </c>
      <c r="G29296" t="s">
        <v>29</v>
      </c>
      <c r="H29296" s="3">
        <v>115.65</v>
      </c>
      <c r="I29296" t="s">
        <v>3896</v>
      </c>
      <c r="J29296" t="s">
        <v>4795</v>
      </c>
      <c r="K29296" t="s">
        <v>110451</v>
      </c>
      <c r="L29296" t="s">
        <v>20</v>
      </c>
    </row>
    <row r="29297" spans="1:12" x14ac:dyDescent="0.25">
      <c r="A29297" s="3" t="s">
        <v>110452</v>
      </c>
      <c r="B29297" t="s">
        <v>1037</v>
      </c>
      <c r="C29297" t="s">
        <v>19419</v>
      </c>
      <c r="D29297" t="s">
        <v>343</v>
      </c>
      <c r="E29297" t="s">
        <v>216</v>
      </c>
      <c r="F29297" t="s">
        <v>88</v>
      </c>
      <c r="G29297" t="s">
        <v>25</v>
      </c>
      <c r="H29297" s="3">
        <v>220.5</v>
      </c>
      <c r="I29297" t="s">
        <v>110453</v>
      </c>
      <c r="J29297" t="s">
        <v>1001</v>
      </c>
      <c r="K29297" t="s">
        <v>110454</v>
      </c>
      <c r="L29297" t="s">
        <v>20</v>
      </c>
    </row>
    <row r="29298" spans="1:12" x14ac:dyDescent="0.25">
      <c r="A29298" s="3" t="s">
        <v>110455</v>
      </c>
      <c r="B29298" t="s">
        <v>1037</v>
      </c>
      <c r="C29298" t="s">
        <v>285</v>
      </c>
      <c r="D29298" t="s">
        <v>1775</v>
      </c>
      <c r="E29298" t="s">
        <v>25</v>
      </c>
      <c r="F29298" t="s">
        <v>38</v>
      </c>
      <c r="G29298" t="s">
        <v>21</v>
      </c>
      <c r="H29298" s="3">
        <v>293</v>
      </c>
      <c r="I29298" t="s">
        <v>52</v>
      </c>
      <c r="J29298" t="s">
        <v>1062</v>
      </c>
      <c r="K29298" t="s">
        <v>110456</v>
      </c>
      <c r="L29298" t="s">
        <v>20</v>
      </c>
    </row>
    <row r="29299" spans="1:12" x14ac:dyDescent="0.25">
      <c r="A29299" s="3" t="s">
        <v>110457</v>
      </c>
      <c r="B29299" t="s">
        <v>1037</v>
      </c>
      <c r="C29299" t="s">
        <v>839</v>
      </c>
      <c r="D29299" t="s">
        <v>3202</v>
      </c>
      <c r="E29299" t="s">
        <v>25</v>
      </c>
      <c r="F29299" t="s">
        <v>76</v>
      </c>
      <c r="G29299" t="s">
        <v>21</v>
      </c>
      <c r="H29299" s="3">
        <v>63</v>
      </c>
      <c r="I29299" t="s">
        <v>52</v>
      </c>
      <c r="J29299" t="s">
        <v>1062</v>
      </c>
      <c r="K29299" t="s">
        <v>110458</v>
      </c>
      <c r="L29299" t="s">
        <v>20</v>
      </c>
    </row>
    <row r="29300" spans="1:12" x14ac:dyDescent="0.25">
      <c r="A29300" s="3" t="s">
        <v>110459</v>
      </c>
      <c r="B29300" t="s">
        <v>1037</v>
      </c>
      <c r="C29300" t="s">
        <v>285</v>
      </c>
      <c r="D29300" t="s">
        <v>707</v>
      </c>
      <c r="E29300" t="s">
        <v>25</v>
      </c>
      <c r="F29300" t="s">
        <v>38</v>
      </c>
      <c r="G29300" t="s">
        <v>21</v>
      </c>
      <c r="H29300" s="3">
        <v>105</v>
      </c>
      <c r="I29300" t="s">
        <v>52</v>
      </c>
      <c r="J29300" t="s">
        <v>1062</v>
      </c>
      <c r="K29300" t="s">
        <v>110460</v>
      </c>
      <c r="L29300" t="s">
        <v>20</v>
      </c>
    </row>
    <row r="29301" spans="1:12" x14ac:dyDescent="0.25">
      <c r="A29301" s="3" t="s">
        <v>110461</v>
      </c>
      <c r="B29301" t="s">
        <v>1037</v>
      </c>
      <c r="C29301" t="s">
        <v>285</v>
      </c>
      <c r="D29301" t="s">
        <v>748</v>
      </c>
      <c r="E29301" t="s">
        <v>25</v>
      </c>
      <c r="F29301" t="s">
        <v>38</v>
      </c>
      <c r="G29301" t="s">
        <v>21</v>
      </c>
      <c r="H29301" s="3">
        <v>125</v>
      </c>
      <c r="I29301" t="s">
        <v>52</v>
      </c>
      <c r="J29301" t="s">
        <v>1062</v>
      </c>
      <c r="K29301" t="s">
        <v>110462</v>
      </c>
      <c r="L29301" t="s">
        <v>20</v>
      </c>
    </row>
    <row r="29302" spans="1:12" x14ac:dyDescent="0.25">
      <c r="A29302" s="3" t="s">
        <v>110463</v>
      </c>
      <c r="B29302" t="s">
        <v>1037</v>
      </c>
      <c r="C29302" t="s">
        <v>2967</v>
      </c>
      <c r="D29302" t="s">
        <v>3103</v>
      </c>
      <c r="E29302" t="s">
        <v>25</v>
      </c>
      <c r="F29302" t="s">
        <v>363</v>
      </c>
      <c r="G29302" t="s">
        <v>25</v>
      </c>
      <c r="H29302" s="3">
        <v>54.5</v>
      </c>
      <c r="I29302" t="s">
        <v>110464</v>
      </c>
      <c r="J29302" t="s">
        <v>87686</v>
      </c>
      <c r="K29302" t="s">
        <v>110465</v>
      </c>
      <c r="L29302" t="s">
        <v>20</v>
      </c>
    </row>
    <row r="29303" spans="1:12" x14ac:dyDescent="0.25">
      <c r="A29303" s="3" t="s">
        <v>110466</v>
      </c>
      <c r="B29303" t="s">
        <v>1037</v>
      </c>
      <c r="C29303" t="s">
        <v>110467</v>
      </c>
      <c r="D29303" t="s">
        <v>982</v>
      </c>
      <c r="E29303" t="s">
        <v>51</v>
      </c>
      <c r="F29303" t="s">
        <v>15</v>
      </c>
      <c r="G29303" t="s">
        <v>32</v>
      </c>
      <c r="H29303" s="3">
        <v>315</v>
      </c>
      <c r="I29303" t="s">
        <v>1084</v>
      </c>
      <c r="J29303" t="s">
        <v>1327</v>
      </c>
      <c r="K29303" t="s">
        <v>110468</v>
      </c>
      <c r="L29303" t="s">
        <v>20</v>
      </c>
    </row>
    <row r="29304" spans="1:12" x14ac:dyDescent="0.25">
      <c r="A29304" s="3" t="s">
        <v>110469</v>
      </c>
      <c r="B29304" t="s">
        <v>1037</v>
      </c>
      <c r="C29304" t="s">
        <v>110470</v>
      </c>
      <c r="D29304" t="s">
        <v>31</v>
      </c>
      <c r="E29304" t="s">
        <v>14</v>
      </c>
      <c r="F29304" t="s">
        <v>15</v>
      </c>
      <c r="G29304" t="s">
        <v>16</v>
      </c>
      <c r="H29304" s="3">
        <v>197</v>
      </c>
      <c r="I29304" t="s">
        <v>210</v>
      </c>
      <c r="J29304" t="s">
        <v>105</v>
      </c>
      <c r="K29304" t="s">
        <v>110471</v>
      </c>
      <c r="L29304" t="s">
        <v>20</v>
      </c>
    </row>
    <row r="29305" spans="1:12" x14ac:dyDescent="0.25">
      <c r="A29305" s="3" t="s">
        <v>13587</v>
      </c>
      <c r="B29305" t="s">
        <v>1037</v>
      </c>
      <c r="C29305" t="s">
        <v>13588</v>
      </c>
      <c r="D29305" t="s">
        <v>8136</v>
      </c>
      <c r="E29305" t="s">
        <v>14</v>
      </c>
      <c r="F29305" t="s">
        <v>38</v>
      </c>
      <c r="G29305" t="s">
        <v>29</v>
      </c>
      <c r="H29305" s="3">
        <v>58</v>
      </c>
      <c r="I29305" t="s">
        <v>1612</v>
      </c>
      <c r="J29305" t="s">
        <v>7810</v>
      </c>
      <c r="K29305" t="s">
        <v>13589</v>
      </c>
      <c r="L29305" t="s">
        <v>20</v>
      </c>
    </row>
    <row r="29306" spans="1:12" x14ac:dyDescent="0.25">
      <c r="A29306" s="3" t="s">
        <v>110472</v>
      </c>
      <c r="B29306" t="s">
        <v>1037</v>
      </c>
      <c r="C29306" t="s">
        <v>285</v>
      </c>
      <c r="D29306" t="s">
        <v>7471</v>
      </c>
      <c r="E29306" t="s">
        <v>75</v>
      </c>
      <c r="F29306" t="s">
        <v>38</v>
      </c>
      <c r="G29306" t="s">
        <v>32</v>
      </c>
      <c r="H29306" s="3">
        <v>200</v>
      </c>
      <c r="I29306" t="s">
        <v>110473</v>
      </c>
      <c r="J29306" t="s">
        <v>222</v>
      </c>
      <c r="K29306" t="s">
        <v>110474</v>
      </c>
      <c r="L29306" t="s">
        <v>20</v>
      </c>
    </row>
    <row r="29307" spans="1:12" x14ac:dyDescent="0.25">
      <c r="A29307" s="3" t="s">
        <v>110475</v>
      </c>
      <c r="B29307" t="s">
        <v>1037</v>
      </c>
      <c r="C29307" t="s">
        <v>1872</v>
      </c>
      <c r="D29307" t="s">
        <v>343</v>
      </c>
      <c r="E29307" t="s">
        <v>25</v>
      </c>
      <c r="F29307" t="s">
        <v>115</v>
      </c>
      <c r="G29307" t="s">
        <v>32</v>
      </c>
      <c r="H29307" s="3">
        <v>124</v>
      </c>
      <c r="I29307" t="s">
        <v>52</v>
      </c>
      <c r="J29307" t="s">
        <v>1428</v>
      </c>
      <c r="K29307" t="s">
        <v>110476</v>
      </c>
      <c r="L29307" t="s">
        <v>20</v>
      </c>
    </row>
    <row r="29308" spans="1:12" x14ac:dyDescent="0.25">
      <c r="A29308" s="3" t="s">
        <v>110477</v>
      </c>
      <c r="B29308" t="s">
        <v>1037</v>
      </c>
      <c r="C29308" t="s">
        <v>110478</v>
      </c>
      <c r="D29308" t="s">
        <v>1565</v>
      </c>
      <c r="E29308" t="s">
        <v>51</v>
      </c>
      <c r="F29308" t="s">
        <v>15</v>
      </c>
      <c r="G29308" t="s">
        <v>32</v>
      </c>
      <c r="H29308" s="3">
        <v>240</v>
      </c>
      <c r="I29308" t="s">
        <v>33</v>
      </c>
      <c r="J29308" t="s">
        <v>537</v>
      </c>
      <c r="K29308" t="s">
        <v>110479</v>
      </c>
      <c r="L29308" t="s">
        <v>20</v>
      </c>
    </row>
    <row r="29309" spans="1:12" x14ac:dyDescent="0.25">
      <c r="A29309" s="3" t="s">
        <v>110480</v>
      </c>
      <c r="B29309" t="s">
        <v>1037</v>
      </c>
      <c r="C29309" t="s">
        <v>37380</v>
      </c>
      <c r="D29309" t="s">
        <v>302</v>
      </c>
      <c r="E29309" t="s">
        <v>14</v>
      </c>
      <c r="F29309" t="s">
        <v>38</v>
      </c>
      <c r="G29309" t="s">
        <v>16</v>
      </c>
      <c r="H29309" s="3">
        <v>242.25</v>
      </c>
      <c r="I29309" t="s">
        <v>4317</v>
      </c>
      <c r="J29309" t="s">
        <v>4671</v>
      </c>
      <c r="K29309" t="s">
        <v>110481</v>
      </c>
      <c r="L29309" t="s">
        <v>20</v>
      </c>
    </row>
    <row r="29310" spans="1:12" x14ac:dyDescent="0.25">
      <c r="A29310" s="3" t="s">
        <v>110482</v>
      </c>
      <c r="B29310" t="s">
        <v>1037</v>
      </c>
      <c r="C29310" t="s">
        <v>190</v>
      </c>
      <c r="D29310" t="s">
        <v>126</v>
      </c>
      <c r="E29310" t="s">
        <v>25</v>
      </c>
      <c r="F29310" t="s">
        <v>15</v>
      </c>
      <c r="G29310" t="s">
        <v>32</v>
      </c>
      <c r="H29310" s="3">
        <v>225</v>
      </c>
      <c r="I29310" t="s">
        <v>52</v>
      </c>
      <c r="J29310" t="s">
        <v>193</v>
      </c>
      <c r="K29310" t="s">
        <v>110483</v>
      </c>
      <c r="L29310" t="s">
        <v>20</v>
      </c>
    </row>
    <row r="29311" spans="1:12" x14ac:dyDescent="0.25">
      <c r="A29311" s="3" t="s">
        <v>110484</v>
      </c>
      <c r="B29311" t="s">
        <v>1037</v>
      </c>
      <c r="C29311" t="s">
        <v>110485</v>
      </c>
      <c r="D29311" t="s">
        <v>236</v>
      </c>
      <c r="E29311" t="s">
        <v>14</v>
      </c>
      <c r="F29311" t="s">
        <v>791</v>
      </c>
      <c r="G29311" t="s">
        <v>16</v>
      </c>
      <c r="H29311" s="3">
        <v>175.5</v>
      </c>
      <c r="I29311" t="s">
        <v>52</v>
      </c>
      <c r="J29311" t="s">
        <v>1149</v>
      </c>
      <c r="K29311" t="s">
        <v>110486</v>
      </c>
      <c r="L29311" t="s">
        <v>20</v>
      </c>
    </row>
    <row r="29312" spans="1:12" x14ac:dyDescent="0.25">
      <c r="A29312" s="3" t="s">
        <v>110487</v>
      </c>
      <c r="B29312" t="s">
        <v>1037</v>
      </c>
      <c r="C29312" t="s">
        <v>110488</v>
      </c>
      <c r="D29312" t="s">
        <v>1493</v>
      </c>
      <c r="E29312" t="s">
        <v>14</v>
      </c>
      <c r="F29312" t="s">
        <v>15</v>
      </c>
      <c r="G29312" t="s">
        <v>29</v>
      </c>
      <c r="H29312" s="3">
        <v>218</v>
      </c>
      <c r="I29312" t="s">
        <v>20046</v>
      </c>
      <c r="J29312" t="s">
        <v>37559</v>
      </c>
      <c r="K29312" t="s">
        <v>110489</v>
      </c>
      <c r="L29312" t="s">
        <v>20</v>
      </c>
    </row>
    <row r="29313" spans="1:12" x14ac:dyDescent="0.25">
      <c r="A29313" s="3" t="s">
        <v>110490</v>
      </c>
      <c r="B29313" t="s">
        <v>1037</v>
      </c>
      <c r="C29313" t="s">
        <v>1542</v>
      </c>
      <c r="D29313" t="s">
        <v>93204</v>
      </c>
      <c r="E29313" t="s">
        <v>25</v>
      </c>
      <c r="F29313" t="s">
        <v>88</v>
      </c>
      <c r="G29313" t="s">
        <v>32</v>
      </c>
      <c r="H29313" s="3">
        <v>282.73</v>
      </c>
      <c r="I29313" t="s">
        <v>1244</v>
      </c>
      <c r="J29313" t="s">
        <v>10804</v>
      </c>
      <c r="K29313" t="s">
        <v>110491</v>
      </c>
      <c r="L29313" t="s">
        <v>20</v>
      </c>
    </row>
    <row r="29314" spans="1:12" x14ac:dyDescent="0.25">
      <c r="A29314" s="3" t="s">
        <v>110492</v>
      </c>
      <c r="B29314" t="s">
        <v>1037</v>
      </c>
      <c r="C29314" t="s">
        <v>66080</v>
      </c>
      <c r="D29314" t="s">
        <v>2855</v>
      </c>
      <c r="E29314" t="s">
        <v>25</v>
      </c>
      <c r="F29314" t="s">
        <v>38</v>
      </c>
      <c r="G29314" t="s">
        <v>16</v>
      </c>
      <c r="H29314" s="3">
        <v>138</v>
      </c>
      <c r="I29314" t="s">
        <v>52</v>
      </c>
      <c r="J29314" t="s">
        <v>8853</v>
      </c>
      <c r="K29314" t="s">
        <v>110493</v>
      </c>
      <c r="L29314" t="s">
        <v>20</v>
      </c>
    </row>
    <row r="29315" spans="1:12" x14ac:dyDescent="0.25">
      <c r="A29315" s="3" t="s">
        <v>110494</v>
      </c>
      <c r="B29315" t="s">
        <v>1037</v>
      </c>
      <c r="C29315" t="s">
        <v>839</v>
      </c>
      <c r="D29315" t="s">
        <v>924</v>
      </c>
      <c r="E29315" t="s">
        <v>25</v>
      </c>
      <c r="F29315" t="s">
        <v>76</v>
      </c>
      <c r="G29315" t="s">
        <v>21</v>
      </c>
      <c r="H29315" s="3">
        <v>180</v>
      </c>
      <c r="I29315" t="s">
        <v>3767</v>
      </c>
      <c r="J29315" t="s">
        <v>36248</v>
      </c>
      <c r="K29315" t="s">
        <v>110495</v>
      </c>
      <c r="L29315" t="s">
        <v>20</v>
      </c>
    </row>
    <row r="29316" spans="1:12" x14ac:dyDescent="0.25">
      <c r="A29316" s="3" t="s">
        <v>13590</v>
      </c>
      <c r="B29316" t="s">
        <v>1037</v>
      </c>
      <c r="C29316" t="s">
        <v>13591</v>
      </c>
      <c r="D29316" t="s">
        <v>924</v>
      </c>
      <c r="E29316" t="s">
        <v>75</v>
      </c>
      <c r="F29316" t="s">
        <v>88</v>
      </c>
      <c r="G29316" t="s">
        <v>32</v>
      </c>
      <c r="H29316" s="3">
        <v>228</v>
      </c>
      <c r="I29316" t="s">
        <v>454</v>
      </c>
      <c r="J29316" t="s">
        <v>1989</v>
      </c>
      <c r="K29316" t="s">
        <v>13592</v>
      </c>
      <c r="L29316" t="s">
        <v>20</v>
      </c>
    </row>
    <row r="29317" spans="1:12" x14ac:dyDescent="0.25">
      <c r="A29317" s="3" t="s">
        <v>110496</v>
      </c>
      <c r="B29317" t="s">
        <v>1037</v>
      </c>
      <c r="C29317" t="s">
        <v>110497</v>
      </c>
      <c r="D29317" t="s">
        <v>319</v>
      </c>
      <c r="E29317" t="s">
        <v>25</v>
      </c>
      <c r="F29317" t="s">
        <v>76</v>
      </c>
      <c r="G29317" t="s">
        <v>29</v>
      </c>
      <c r="H29317" s="3">
        <v>68</v>
      </c>
      <c r="I29317" t="s">
        <v>110498</v>
      </c>
      <c r="J29317" t="s">
        <v>1858</v>
      </c>
      <c r="K29317" t="s">
        <v>110499</v>
      </c>
      <c r="L29317" t="s">
        <v>20</v>
      </c>
    </row>
    <row r="29318" spans="1:12" x14ac:dyDescent="0.25">
      <c r="A29318" s="3" t="s">
        <v>110500</v>
      </c>
      <c r="B29318" t="s">
        <v>1037</v>
      </c>
      <c r="C29318" t="s">
        <v>110501</v>
      </c>
      <c r="D29318" t="s">
        <v>104</v>
      </c>
      <c r="E29318" t="s">
        <v>25</v>
      </c>
      <c r="F29318" t="s">
        <v>76</v>
      </c>
      <c r="G29318" t="s">
        <v>29</v>
      </c>
      <c r="H29318" s="3">
        <v>100</v>
      </c>
      <c r="I29318" t="s">
        <v>10665</v>
      </c>
      <c r="J29318" t="s">
        <v>27</v>
      </c>
      <c r="K29318" t="s">
        <v>110502</v>
      </c>
      <c r="L29318" t="s">
        <v>20</v>
      </c>
    </row>
    <row r="29319" spans="1:12" x14ac:dyDescent="0.25">
      <c r="A29319" s="3" t="s">
        <v>110503</v>
      </c>
      <c r="B29319" t="s">
        <v>1037</v>
      </c>
      <c r="C29319" t="s">
        <v>110504</v>
      </c>
      <c r="D29319" t="s">
        <v>1436</v>
      </c>
      <c r="E29319" t="s">
        <v>14</v>
      </c>
      <c r="F29319" t="s">
        <v>38</v>
      </c>
      <c r="G29319" t="s">
        <v>29</v>
      </c>
      <c r="H29319" s="3">
        <v>117</v>
      </c>
      <c r="I29319" t="s">
        <v>52</v>
      </c>
      <c r="J29319" t="s">
        <v>7009</v>
      </c>
      <c r="K29319" t="s">
        <v>110505</v>
      </c>
      <c r="L29319" t="s">
        <v>20</v>
      </c>
    </row>
    <row r="29320" spans="1:12" x14ac:dyDescent="0.25">
      <c r="A29320" s="3" t="s">
        <v>110506</v>
      </c>
      <c r="B29320" t="s">
        <v>1037</v>
      </c>
      <c r="C29320" t="s">
        <v>110507</v>
      </c>
      <c r="D29320" t="s">
        <v>286</v>
      </c>
      <c r="E29320" t="s">
        <v>51</v>
      </c>
      <c r="F29320" t="s">
        <v>38</v>
      </c>
      <c r="G29320" t="s">
        <v>25</v>
      </c>
      <c r="H29320" s="3">
        <v>294</v>
      </c>
      <c r="I29320" t="s">
        <v>3513</v>
      </c>
      <c r="J29320" t="s">
        <v>12894</v>
      </c>
      <c r="K29320" t="s">
        <v>110508</v>
      </c>
      <c r="L29320" t="s">
        <v>20</v>
      </c>
    </row>
    <row r="29321" spans="1:12" x14ac:dyDescent="0.25">
      <c r="A29321" s="3" t="s">
        <v>110509</v>
      </c>
      <c r="B29321" t="s">
        <v>1037</v>
      </c>
      <c r="C29321" t="s">
        <v>839</v>
      </c>
      <c r="D29321" t="s">
        <v>924</v>
      </c>
      <c r="E29321" t="s">
        <v>25</v>
      </c>
      <c r="F29321" t="s">
        <v>76</v>
      </c>
      <c r="G29321" t="s">
        <v>29</v>
      </c>
      <c r="H29321" s="3">
        <v>183</v>
      </c>
      <c r="I29321" t="s">
        <v>5506</v>
      </c>
      <c r="J29321" t="s">
        <v>161</v>
      </c>
      <c r="K29321" t="s">
        <v>110510</v>
      </c>
      <c r="L29321" t="s">
        <v>20</v>
      </c>
    </row>
    <row r="29322" spans="1:12" x14ac:dyDescent="0.25">
      <c r="A29322" s="3" t="s">
        <v>110511</v>
      </c>
      <c r="B29322" t="s">
        <v>1037</v>
      </c>
      <c r="C29322" t="s">
        <v>110512</v>
      </c>
      <c r="D29322" t="s">
        <v>286</v>
      </c>
      <c r="E29322" t="s">
        <v>14</v>
      </c>
      <c r="F29322" t="s">
        <v>38</v>
      </c>
      <c r="G29322" t="s">
        <v>21</v>
      </c>
      <c r="H29322" s="3">
        <v>144</v>
      </c>
      <c r="I29322" t="s">
        <v>10331</v>
      </c>
      <c r="J29322" t="s">
        <v>887</v>
      </c>
      <c r="K29322" t="s">
        <v>110513</v>
      </c>
      <c r="L29322" t="s">
        <v>20</v>
      </c>
    </row>
    <row r="29323" spans="1:12" x14ac:dyDescent="0.25">
      <c r="A29323" s="3" t="s">
        <v>110514</v>
      </c>
      <c r="B29323" t="s">
        <v>1037</v>
      </c>
      <c r="C29323" t="s">
        <v>110515</v>
      </c>
      <c r="D29323" t="s">
        <v>687</v>
      </c>
      <c r="E29323" t="s">
        <v>14</v>
      </c>
      <c r="F29323" t="s">
        <v>38</v>
      </c>
      <c r="G29323" t="s">
        <v>29</v>
      </c>
      <c r="H29323" s="3">
        <v>160</v>
      </c>
      <c r="I29323" t="s">
        <v>35764</v>
      </c>
      <c r="J29323" t="s">
        <v>13108</v>
      </c>
      <c r="K29323" t="s">
        <v>110516</v>
      </c>
      <c r="L29323" t="s">
        <v>20</v>
      </c>
    </row>
    <row r="29324" spans="1:12" x14ac:dyDescent="0.25">
      <c r="A29324" s="3" t="s">
        <v>110517</v>
      </c>
      <c r="B29324" t="s">
        <v>1037</v>
      </c>
      <c r="C29324" t="s">
        <v>110518</v>
      </c>
      <c r="D29324" t="s">
        <v>3663</v>
      </c>
      <c r="E29324" t="s">
        <v>51</v>
      </c>
      <c r="F29324" t="s">
        <v>38</v>
      </c>
      <c r="G29324" t="s">
        <v>29</v>
      </c>
      <c r="H29324" s="3">
        <v>130</v>
      </c>
      <c r="I29324" t="s">
        <v>3243</v>
      </c>
      <c r="J29324" t="s">
        <v>94</v>
      </c>
      <c r="K29324" t="s">
        <v>110519</v>
      </c>
      <c r="L29324" t="s">
        <v>20</v>
      </c>
    </row>
    <row r="29325" spans="1:12" x14ac:dyDescent="0.25">
      <c r="A29325" s="3" t="s">
        <v>110520</v>
      </c>
      <c r="B29325" t="s">
        <v>1037</v>
      </c>
      <c r="C29325" t="s">
        <v>110521</v>
      </c>
      <c r="D29325" t="s">
        <v>165</v>
      </c>
      <c r="E29325" t="s">
        <v>51</v>
      </c>
      <c r="F29325" t="s">
        <v>38</v>
      </c>
      <c r="G29325" t="s">
        <v>32</v>
      </c>
      <c r="H29325" s="3">
        <v>615</v>
      </c>
      <c r="I29325" t="s">
        <v>5697</v>
      </c>
      <c r="J29325" t="s">
        <v>2815</v>
      </c>
      <c r="K29325" t="s">
        <v>110522</v>
      </c>
      <c r="L29325" t="s">
        <v>20</v>
      </c>
    </row>
    <row r="29326" spans="1:12" x14ac:dyDescent="0.25">
      <c r="A29326" s="3" t="s">
        <v>110523</v>
      </c>
      <c r="B29326" t="s">
        <v>1037</v>
      </c>
      <c r="C29326" t="s">
        <v>110524</v>
      </c>
      <c r="D29326" t="s">
        <v>6043</v>
      </c>
      <c r="E29326" t="s">
        <v>14</v>
      </c>
      <c r="F29326" t="s">
        <v>88</v>
      </c>
      <c r="G29326" t="s">
        <v>29</v>
      </c>
      <c r="H29326" s="3">
        <v>84</v>
      </c>
      <c r="I29326" t="s">
        <v>52</v>
      </c>
      <c r="J29326" t="s">
        <v>3099</v>
      </c>
      <c r="K29326" t="s">
        <v>110525</v>
      </c>
      <c r="L29326" t="s">
        <v>20</v>
      </c>
    </row>
    <row r="29327" spans="1:12" x14ac:dyDescent="0.25">
      <c r="A29327" s="3" t="s">
        <v>13593</v>
      </c>
      <c r="B29327" t="s">
        <v>1037</v>
      </c>
      <c r="C29327" t="s">
        <v>13594</v>
      </c>
      <c r="D29327" t="s">
        <v>13595</v>
      </c>
      <c r="E29327" t="s">
        <v>51</v>
      </c>
      <c r="F29327" t="s">
        <v>38</v>
      </c>
      <c r="G29327" t="s">
        <v>32</v>
      </c>
      <c r="H29327" s="3">
        <v>257</v>
      </c>
      <c r="I29327" t="s">
        <v>5481</v>
      </c>
      <c r="J29327" t="s">
        <v>199</v>
      </c>
      <c r="K29327" t="s">
        <v>13596</v>
      </c>
      <c r="L29327" t="s">
        <v>20</v>
      </c>
    </row>
    <row r="29328" spans="1:12" x14ac:dyDescent="0.25">
      <c r="A29328" s="3" t="s">
        <v>110526</v>
      </c>
      <c r="B29328" t="s">
        <v>1037</v>
      </c>
      <c r="C29328" t="s">
        <v>110527</v>
      </c>
      <c r="D29328" t="s">
        <v>1485</v>
      </c>
      <c r="E29328" t="s">
        <v>14</v>
      </c>
      <c r="F29328" t="s">
        <v>15</v>
      </c>
      <c r="G29328" t="s">
        <v>32</v>
      </c>
      <c r="H29328" s="3">
        <v>370</v>
      </c>
      <c r="I29328" t="s">
        <v>52</v>
      </c>
      <c r="J29328" t="s">
        <v>254</v>
      </c>
      <c r="K29328" t="s">
        <v>110528</v>
      </c>
      <c r="L29328" t="s">
        <v>20</v>
      </c>
    </row>
    <row r="29329" spans="1:12" x14ac:dyDescent="0.25">
      <c r="A29329" s="3" t="s">
        <v>110529</v>
      </c>
      <c r="B29329" t="s">
        <v>1037</v>
      </c>
      <c r="C29329" t="s">
        <v>1542</v>
      </c>
      <c r="D29329" t="s">
        <v>590</v>
      </c>
      <c r="E29329" t="s">
        <v>25</v>
      </c>
      <c r="F29329" t="s">
        <v>88</v>
      </c>
      <c r="G29329" t="s">
        <v>29</v>
      </c>
      <c r="H29329" s="3">
        <v>190</v>
      </c>
      <c r="I29329" t="s">
        <v>101854</v>
      </c>
      <c r="J29329" t="s">
        <v>18119</v>
      </c>
      <c r="K29329" t="s">
        <v>110530</v>
      </c>
      <c r="L29329" t="s">
        <v>20</v>
      </c>
    </row>
    <row r="29330" spans="1:12" x14ac:dyDescent="0.25">
      <c r="A29330" s="3" t="s">
        <v>110531</v>
      </c>
      <c r="B29330" t="s">
        <v>1037</v>
      </c>
      <c r="C29330" t="s">
        <v>1247</v>
      </c>
      <c r="D29330" t="s">
        <v>687</v>
      </c>
      <c r="E29330" t="s">
        <v>14</v>
      </c>
      <c r="F29330" t="s">
        <v>15</v>
      </c>
      <c r="G29330" t="s">
        <v>16</v>
      </c>
      <c r="H29330" s="3">
        <v>200</v>
      </c>
      <c r="I29330" t="s">
        <v>52</v>
      </c>
      <c r="J29330" t="s">
        <v>6420</v>
      </c>
      <c r="K29330" t="s">
        <v>110532</v>
      </c>
      <c r="L29330" t="s">
        <v>20</v>
      </c>
    </row>
    <row r="29331" spans="1:12" x14ac:dyDescent="0.25">
      <c r="A29331" s="3" t="s">
        <v>110533</v>
      </c>
      <c r="B29331" t="s">
        <v>1037</v>
      </c>
      <c r="C29331" t="s">
        <v>110534</v>
      </c>
      <c r="D29331" t="s">
        <v>517</v>
      </c>
      <c r="E29331" t="s">
        <v>14</v>
      </c>
      <c r="F29331" t="s">
        <v>38</v>
      </c>
      <c r="G29331" t="s">
        <v>21</v>
      </c>
      <c r="H29331" s="3">
        <v>100</v>
      </c>
      <c r="I29331" t="s">
        <v>1412</v>
      </c>
      <c r="J29331" t="s">
        <v>653</v>
      </c>
      <c r="K29331" t="s">
        <v>110535</v>
      </c>
      <c r="L29331" t="s">
        <v>20</v>
      </c>
    </row>
    <row r="29332" spans="1:12" x14ac:dyDescent="0.25">
      <c r="A29332" s="3" t="s">
        <v>110536</v>
      </c>
      <c r="B29332" t="s">
        <v>1037</v>
      </c>
      <c r="C29332" t="s">
        <v>110537</v>
      </c>
      <c r="D29332" t="s">
        <v>357</v>
      </c>
      <c r="E29332" t="s">
        <v>75</v>
      </c>
      <c r="F29332" t="s">
        <v>38</v>
      </c>
      <c r="G29332" t="s">
        <v>29</v>
      </c>
      <c r="H29332" s="3">
        <v>118</v>
      </c>
      <c r="I29332" t="s">
        <v>52</v>
      </c>
      <c r="J29332" t="s">
        <v>6420</v>
      </c>
      <c r="K29332" t="s">
        <v>110538</v>
      </c>
      <c r="L29332" t="s">
        <v>20</v>
      </c>
    </row>
    <row r="29333" spans="1:12" x14ac:dyDescent="0.25">
      <c r="A29333" s="3" t="s">
        <v>110539</v>
      </c>
      <c r="B29333" t="s">
        <v>1037</v>
      </c>
      <c r="C29333" t="s">
        <v>110540</v>
      </c>
      <c r="D29333" t="s">
        <v>687</v>
      </c>
      <c r="E29333" t="s">
        <v>51</v>
      </c>
      <c r="F29333" t="s">
        <v>38</v>
      </c>
      <c r="G29333" t="s">
        <v>32</v>
      </c>
      <c r="H29333" s="3">
        <v>312</v>
      </c>
      <c r="I29333" t="s">
        <v>52</v>
      </c>
      <c r="J29333" t="s">
        <v>5852</v>
      </c>
      <c r="K29333" t="s">
        <v>110541</v>
      </c>
      <c r="L29333" t="s">
        <v>20</v>
      </c>
    </row>
    <row r="29334" spans="1:12" x14ac:dyDescent="0.25">
      <c r="A29334" s="3" t="s">
        <v>110542</v>
      </c>
      <c r="B29334" t="s">
        <v>1037</v>
      </c>
      <c r="C29334" t="s">
        <v>110543</v>
      </c>
      <c r="D29334" t="s">
        <v>1956</v>
      </c>
      <c r="E29334" t="s">
        <v>216</v>
      </c>
      <c r="F29334" t="s">
        <v>363</v>
      </c>
      <c r="G29334" t="s">
        <v>21</v>
      </c>
      <c r="H29334" s="3">
        <v>27</v>
      </c>
      <c r="I29334" t="s">
        <v>52</v>
      </c>
      <c r="J29334" t="s">
        <v>499</v>
      </c>
      <c r="K29334" t="s">
        <v>110544</v>
      </c>
      <c r="L29334" t="s">
        <v>20</v>
      </c>
    </row>
    <row r="29335" spans="1:12" x14ac:dyDescent="0.25">
      <c r="A29335" s="3" t="s">
        <v>110545</v>
      </c>
      <c r="B29335" t="s">
        <v>1037</v>
      </c>
      <c r="C29335" t="s">
        <v>110546</v>
      </c>
      <c r="D29335" t="s">
        <v>1163</v>
      </c>
      <c r="E29335" t="s">
        <v>75</v>
      </c>
      <c r="F29335" t="s">
        <v>38</v>
      </c>
      <c r="G29335" t="s">
        <v>29</v>
      </c>
      <c r="H29335" s="3">
        <v>194</v>
      </c>
      <c r="I29335" t="s">
        <v>12237</v>
      </c>
      <c r="J29335" t="s">
        <v>7058</v>
      </c>
      <c r="K29335" t="s">
        <v>110547</v>
      </c>
      <c r="L29335" t="s">
        <v>20</v>
      </c>
    </row>
    <row r="29336" spans="1:12" x14ac:dyDescent="0.25">
      <c r="A29336" s="3" t="s">
        <v>110548</v>
      </c>
      <c r="B29336" t="s">
        <v>1037</v>
      </c>
      <c r="C29336" t="s">
        <v>110549</v>
      </c>
      <c r="D29336" t="s">
        <v>590</v>
      </c>
      <c r="E29336" t="s">
        <v>51</v>
      </c>
      <c r="F29336" t="s">
        <v>38</v>
      </c>
      <c r="G29336" t="s">
        <v>16</v>
      </c>
      <c r="H29336" s="3">
        <v>205</v>
      </c>
      <c r="I29336" t="s">
        <v>2016</v>
      </c>
      <c r="J29336" t="s">
        <v>1110</v>
      </c>
      <c r="K29336" t="s">
        <v>110550</v>
      </c>
      <c r="L29336" t="s">
        <v>20</v>
      </c>
    </row>
    <row r="29337" spans="1:12" x14ac:dyDescent="0.25">
      <c r="A29337" s="3" t="s">
        <v>110551</v>
      </c>
      <c r="B29337" t="s">
        <v>1037</v>
      </c>
      <c r="C29337" t="s">
        <v>110552</v>
      </c>
      <c r="D29337" t="s">
        <v>590</v>
      </c>
      <c r="E29337" t="s">
        <v>51</v>
      </c>
      <c r="F29337" t="s">
        <v>38</v>
      </c>
      <c r="G29337" t="s">
        <v>16</v>
      </c>
      <c r="H29337" s="3">
        <v>205</v>
      </c>
      <c r="I29337" t="s">
        <v>2016</v>
      </c>
      <c r="J29337" t="s">
        <v>1110</v>
      </c>
      <c r="K29337" t="s">
        <v>110553</v>
      </c>
      <c r="L29337" t="s">
        <v>20</v>
      </c>
    </row>
    <row r="29338" spans="1:12" x14ac:dyDescent="0.25">
      <c r="A29338" s="3" t="s">
        <v>1747</v>
      </c>
      <c r="B29338" t="s">
        <v>1037</v>
      </c>
      <c r="C29338" t="s">
        <v>1748</v>
      </c>
      <c r="D29338" t="s">
        <v>1749</v>
      </c>
      <c r="E29338" t="s">
        <v>14</v>
      </c>
      <c r="F29338" t="s">
        <v>15</v>
      </c>
      <c r="G29338" t="s">
        <v>32</v>
      </c>
      <c r="H29338" s="3">
        <v>359</v>
      </c>
      <c r="I29338" t="s">
        <v>1750</v>
      </c>
      <c r="J29338" t="s">
        <v>419</v>
      </c>
      <c r="K29338" t="s">
        <v>1751</v>
      </c>
      <c r="L29338" t="s">
        <v>20</v>
      </c>
    </row>
    <row r="29339" spans="1:12" x14ac:dyDescent="0.25">
      <c r="A29339" s="3" t="s">
        <v>13597</v>
      </c>
      <c r="B29339" t="s">
        <v>1037</v>
      </c>
      <c r="C29339" t="s">
        <v>13598</v>
      </c>
      <c r="D29339" t="s">
        <v>269</v>
      </c>
      <c r="E29339" t="s">
        <v>14</v>
      </c>
      <c r="F29339" t="s">
        <v>88</v>
      </c>
      <c r="G29339" t="s">
        <v>32</v>
      </c>
      <c r="H29339" s="3">
        <v>360</v>
      </c>
      <c r="I29339" t="s">
        <v>3023</v>
      </c>
      <c r="J29339" t="s">
        <v>537</v>
      </c>
      <c r="K29339" t="s">
        <v>13599</v>
      </c>
      <c r="L29339" t="s">
        <v>20</v>
      </c>
    </row>
    <row r="29340" spans="1:12" x14ac:dyDescent="0.25">
      <c r="A29340" s="3" t="s">
        <v>110554</v>
      </c>
      <c r="B29340" t="s">
        <v>1037</v>
      </c>
      <c r="C29340" t="s">
        <v>190</v>
      </c>
      <c r="D29340" t="s">
        <v>4647</v>
      </c>
      <c r="E29340" t="s">
        <v>75</v>
      </c>
      <c r="F29340" t="s">
        <v>15</v>
      </c>
      <c r="G29340" t="s">
        <v>32</v>
      </c>
      <c r="H29340" s="3">
        <v>223</v>
      </c>
      <c r="I29340" t="s">
        <v>6665</v>
      </c>
      <c r="J29340" t="s">
        <v>1937</v>
      </c>
      <c r="K29340" t="s">
        <v>110555</v>
      </c>
      <c r="L29340" t="s">
        <v>20</v>
      </c>
    </row>
    <row r="29341" spans="1:12" x14ac:dyDescent="0.25">
      <c r="A29341" s="3" t="s">
        <v>110556</v>
      </c>
      <c r="B29341" t="s">
        <v>1037</v>
      </c>
      <c r="C29341" t="s">
        <v>190</v>
      </c>
      <c r="D29341" t="s">
        <v>1936</v>
      </c>
      <c r="E29341" t="s">
        <v>25</v>
      </c>
      <c r="F29341" t="s">
        <v>15</v>
      </c>
      <c r="G29341" t="s">
        <v>16</v>
      </c>
      <c r="H29341" s="3">
        <v>271</v>
      </c>
      <c r="I29341" t="s">
        <v>52</v>
      </c>
      <c r="J29341" t="s">
        <v>2581</v>
      </c>
      <c r="K29341" t="s">
        <v>110557</v>
      </c>
      <c r="L29341" t="s">
        <v>20</v>
      </c>
    </row>
    <row r="29342" spans="1:12" x14ac:dyDescent="0.25">
      <c r="A29342" s="3" t="s">
        <v>110558</v>
      </c>
      <c r="B29342" t="s">
        <v>1037</v>
      </c>
      <c r="C29342" t="s">
        <v>110559</v>
      </c>
      <c r="D29342" t="s">
        <v>388</v>
      </c>
      <c r="E29342" t="s">
        <v>14</v>
      </c>
      <c r="F29342" t="s">
        <v>15</v>
      </c>
      <c r="G29342" t="s">
        <v>32</v>
      </c>
      <c r="H29342" s="3">
        <v>261</v>
      </c>
      <c r="I29342" t="s">
        <v>11577</v>
      </c>
      <c r="J29342" t="s">
        <v>4592</v>
      </c>
      <c r="K29342" t="s">
        <v>110560</v>
      </c>
      <c r="L29342" t="s">
        <v>20</v>
      </c>
    </row>
    <row r="29343" spans="1:12" x14ac:dyDescent="0.25">
      <c r="A29343" s="3" t="s">
        <v>110561</v>
      </c>
      <c r="B29343" t="s">
        <v>1037</v>
      </c>
      <c r="C29343" t="s">
        <v>110562</v>
      </c>
      <c r="D29343" t="s">
        <v>1654</v>
      </c>
      <c r="E29343" t="s">
        <v>216</v>
      </c>
      <c r="F29343" t="s">
        <v>15</v>
      </c>
      <c r="G29343" t="s">
        <v>32</v>
      </c>
      <c r="H29343" s="3">
        <v>539.75</v>
      </c>
      <c r="I29343" t="s">
        <v>14074</v>
      </c>
      <c r="J29343" t="s">
        <v>3835</v>
      </c>
      <c r="K29343" t="s">
        <v>110563</v>
      </c>
      <c r="L29343" t="s">
        <v>20</v>
      </c>
    </row>
    <row r="29344" spans="1:12" x14ac:dyDescent="0.25">
      <c r="A29344" s="3" t="s">
        <v>110564</v>
      </c>
      <c r="B29344" t="s">
        <v>1037</v>
      </c>
      <c r="C29344" t="s">
        <v>110565</v>
      </c>
      <c r="D29344" t="s">
        <v>743</v>
      </c>
      <c r="E29344" t="s">
        <v>75</v>
      </c>
      <c r="F29344" t="s">
        <v>76</v>
      </c>
      <c r="G29344" t="s">
        <v>16</v>
      </c>
      <c r="H29344" s="3">
        <v>80</v>
      </c>
      <c r="I29344" t="s">
        <v>4073</v>
      </c>
      <c r="J29344" t="s">
        <v>17138</v>
      </c>
      <c r="K29344" t="s">
        <v>110566</v>
      </c>
      <c r="L29344" t="s">
        <v>20</v>
      </c>
    </row>
    <row r="29345" spans="1:12" x14ac:dyDescent="0.25">
      <c r="A29345" s="3" t="s">
        <v>110567</v>
      </c>
      <c r="B29345" t="s">
        <v>1037</v>
      </c>
      <c r="C29345" t="s">
        <v>110568</v>
      </c>
      <c r="D29345" t="s">
        <v>87</v>
      </c>
      <c r="E29345" t="s">
        <v>25</v>
      </c>
      <c r="F29345" t="s">
        <v>38</v>
      </c>
      <c r="G29345" t="s">
        <v>16</v>
      </c>
      <c r="H29345" s="3">
        <v>114</v>
      </c>
      <c r="I29345" t="s">
        <v>52</v>
      </c>
      <c r="J29345" t="s">
        <v>105</v>
      </c>
      <c r="K29345" t="s">
        <v>110569</v>
      </c>
      <c r="L29345" t="s">
        <v>20</v>
      </c>
    </row>
    <row r="29346" spans="1:12" x14ac:dyDescent="0.25">
      <c r="A29346" s="3" t="s">
        <v>110570</v>
      </c>
      <c r="B29346" t="s">
        <v>1037</v>
      </c>
      <c r="C29346" t="s">
        <v>110571</v>
      </c>
      <c r="D29346" t="s">
        <v>1667</v>
      </c>
      <c r="E29346" t="s">
        <v>25</v>
      </c>
      <c r="F29346" t="s">
        <v>115</v>
      </c>
      <c r="G29346" t="s">
        <v>32</v>
      </c>
      <c r="H29346" s="3">
        <v>360</v>
      </c>
      <c r="I29346" t="s">
        <v>133</v>
      </c>
      <c r="J29346" t="s">
        <v>1841</v>
      </c>
      <c r="K29346" t="s">
        <v>110572</v>
      </c>
      <c r="L29346" t="s">
        <v>20</v>
      </c>
    </row>
    <row r="29347" spans="1:12" x14ac:dyDescent="0.25">
      <c r="A29347" s="3" t="s">
        <v>110573</v>
      </c>
      <c r="B29347" t="s">
        <v>1037</v>
      </c>
      <c r="C29347" t="s">
        <v>110574</v>
      </c>
      <c r="D29347" t="s">
        <v>6362</v>
      </c>
      <c r="E29347" t="s">
        <v>51</v>
      </c>
      <c r="F29347" t="s">
        <v>15</v>
      </c>
      <c r="G29347" t="s">
        <v>32</v>
      </c>
      <c r="H29347" s="3">
        <v>175</v>
      </c>
      <c r="I29347" t="s">
        <v>52</v>
      </c>
      <c r="J29347" t="s">
        <v>473</v>
      </c>
      <c r="K29347" t="s">
        <v>110575</v>
      </c>
      <c r="L29347" t="s">
        <v>20</v>
      </c>
    </row>
    <row r="29348" spans="1:12" x14ac:dyDescent="0.25">
      <c r="A29348" s="3" t="s">
        <v>110576</v>
      </c>
      <c r="B29348" t="s">
        <v>1037</v>
      </c>
      <c r="C29348" t="s">
        <v>110577</v>
      </c>
      <c r="D29348" t="s">
        <v>1693</v>
      </c>
      <c r="E29348" t="s">
        <v>51</v>
      </c>
      <c r="F29348" t="s">
        <v>15</v>
      </c>
      <c r="G29348" t="s">
        <v>32</v>
      </c>
      <c r="H29348" s="3">
        <v>175</v>
      </c>
      <c r="I29348" t="s">
        <v>52</v>
      </c>
      <c r="J29348" t="s">
        <v>473</v>
      </c>
      <c r="K29348" t="s">
        <v>110578</v>
      </c>
      <c r="L29348" t="s">
        <v>20</v>
      </c>
    </row>
    <row r="29349" spans="1:12" x14ac:dyDescent="0.25">
      <c r="A29349" s="3" t="s">
        <v>110579</v>
      </c>
      <c r="B29349" t="s">
        <v>1037</v>
      </c>
      <c r="C29349" t="s">
        <v>110580</v>
      </c>
      <c r="D29349" t="s">
        <v>280</v>
      </c>
      <c r="E29349" t="s">
        <v>216</v>
      </c>
      <c r="F29349" t="s">
        <v>38</v>
      </c>
      <c r="G29349" t="s">
        <v>16</v>
      </c>
      <c r="H29349" s="3">
        <v>204</v>
      </c>
      <c r="I29349" t="s">
        <v>52</v>
      </c>
      <c r="J29349" t="s">
        <v>58755</v>
      </c>
      <c r="K29349" t="s">
        <v>110581</v>
      </c>
      <c r="L29349" t="s">
        <v>20</v>
      </c>
    </row>
    <row r="29350" spans="1:12" x14ac:dyDescent="0.25">
      <c r="A29350" s="3" t="s">
        <v>13600</v>
      </c>
      <c r="B29350" t="s">
        <v>1037</v>
      </c>
      <c r="C29350" t="s">
        <v>13601</v>
      </c>
      <c r="D29350" t="s">
        <v>850</v>
      </c>
      <c r="E29350" t="s">
        <v>14</v>
      </c>
      <c r="F29350" t="s">
        <v>15</v>
      </c>
      <c r="G29350" t="s">
        <v>32</v>
      </c>
      <c r="H29350" s="3">
        <v>558.30999999999995</v>
      </c>
      <c r="I29350" t="s">
        <v>52</v>
      </c>
      <c r="J29350" t="s">
        <v>7326</v>
      </c>
      <c r="K29350" t="s">
        <v>13602</v>
      </c>
      <c r="L29350" t="s">
        <v>20</v>
      </c>
    </row>
    <row r="29351" spans="1:12" x14ac:dyDescent="0.25">
      <c r="A29351" s="3" t="s">
        <v>110582</v>
      </c>
      <c r="B29351" t="s">
        <v>1037</v>
      </c>
      <c r="C29351" t="s">
        <v>110580</v>
      </c>
      <c r="D29351" t="s">
        <v>511</v>
      </c>
      <c r="E29351" t="s">
        <v>216</v>
      </c>
      <c r="F29351" t="s">
        <v>38</v>
      </c>
      <c r="G29351" t="s">
        <v>16</v>
      </c>
      <c r="H29351" s="3">
        <v>204</v>
      </c>
      <c r="I29351" t="s">
        <v>52</v>
      </c>
      <c r="J29351" t="s">
        <v>58755</v>
      </c>
      <c r="K29351" t="s">
        <v>110583</v>
      </c>
      <c r="L29351" t="s">
        <v>20</v>
      </c>
    </row>
    <row r="29352" spans="1:12" x14ac:dyDescent="0.25">
      <c r="A29352" s="3" t="s">
        <v>110584</v>
      </c>
      <c r="B29352" t="s">
        <v>1037</v>
      </c>
      <c r="C29352" t="s">
        <v>110585</v>
      </c>
      <c r="D29352" t="s">
        <v>31</v>
      </c>
      <c r="E29352" t="s">
        <v>14</v>
      </c>
      <c r="F29352" t="s">
        <v>88</v>
      </c>
      <c r="G29352" t="s">
        <v>16</v>
      </c>
      <c r="H29352" s="3">
        <v>90</v>
      </c>
      <c r="I29352" t="s">
        <v>5235</v>
      </c>
      <c r="J29352" t="s">
        <v>7941</v>
      </c>
      <c r="K29352" t="s">
        <v>110586</v>
      </c>
      <c r="L29352" t="s">
        <v>20</v>
      </c>
    </row>
    <row r="29353" spans="1:12" x14ac:dyDescent="0.25">
      <c r="A29353" s="3" t="s">
        <v>110587</v>
      </c>
      <c r="B29353" t="s">
        <v>1037</v>
      </c>
      <c r="C29353" t="s">
        <v>1247</v>
      </c>
      <c r="D29353" t="s">
        <v>1551</v>
      </c>
      <c r="E29353" t="s">
        <v>14</v>
      </c>
      <c r="F29353" t="s">
        <v>15</v>
      </c>
      <c r="G29353" t="s">
        <v>16</v>
      </c>
      <c r="H29353" s="3">
        <v>202.55</v>
      </c>
      <c r="I29353" t="s">
        <v>3075</v>
      </c>
      <c r="J29353" t="s">
        <v>211</v>
      </c>
      <c r="K29353" t="s">
        <v>110588</v>
      </c>
      <c r="L29353" t="s">
        <v>20</v>
      </c>
    </row>
    <row r="29354" spans="1:12" x14ac:dyDescent="0.25">
      <c r="A29354" s="3" t="s">
        <v>110589</v>
      </c>
      <c r="B29354" t="s">
        <v>1037</v>
      </c>
      <c r="C29354" t="s">
        <v>110590</v>
      </c>
      <c r="D29354" t="s">
        <v>748</v>
      </c>
      <c r="E29354" t="s">
        <v>25</v>
      </c>
      <c r="F29354" t="s">
        <v>38</v>
      </c>
      <c r="G29354" t="s">
        <v>16</v>
      </c>
      <c r="H29354" s="3">
        <v>225</v>
      </c>
      <c r="I29354" t="s">
        <v>52</v>
      </c>
      <c r="J29354" t="s">
        <v>70060</v>
      </c>
      <c r="K29354" t="s">
        <v>110591</v>
      </c>
      <c r="L29354" t="s">
        <v>20</v>
      </c>
    </row>
    <row r="29355" spans="1:12" x14ac:dyDescent="0.25">
      <c r="A29355" s="3" t="s">
        <v>110592</v>
      </c>
      <c r="B29355" t="s">
        <v>1037</v>
      </c>
      <c r="C29355" t="s">
        <v>110593</v>
      </c>
      <c r="D29355" t="s">
        <v>1046</v>
      </c>
      <c r="E29355" t="s">
        <v>25</v>
      </c>
      <c r="F29355" t="s">
        <v>15</v>
      </c>
      <c r="G29355" t="s">
        <v>29</v>
      </c>
      <c r="H29355" s="3">
        <v>203</v>
      </c>
      <c r="I29355" t="s">
        <v>352</v>
      </c>
      <c r="J29355" t="s">
        <v>4337</v>
      </c>
      <c r="K29355" t="s">
        <v>110594</v>
      </c>
      <c r="L29355" t="s">
        <v>20</v>
      </c>
    </row>
    <row r="29356" spans="1:12" x14ac:dyDescent="0.25">
      <c r="A29356" s="3" t="s">
        <v>110595</v>
      </c>
      <c r="B29356" t="s">
        <v>1037</v>
      </c>
      <c r="C29356" t="s">
        <v>43352</v>
      </c>
      <c r="D29356" t="s">
        <v>609</v>
      </c>
      <c r="E29356" t="s">
        <v>14</v>
      </c>
      <c r="F29356" t="s">
        <v>38</v>
      </c>
      <c r="G29356" t="s">
        <v>29</v>
      </c>
      <c r="H29356" s="3">
        <v>189</v>
      </c>
      <c r="I29356" t="s">
        <v>7901</v>
      </c>
      <c r="J29356" t="s">
        <v>34812</v>
      </c>
      <c r="K29356" t="s">
        <v>110596</v>
      </c>
      <c r="L29356" t="s">
        <v>20</v>
      </c>
    </row>
    <row r="29357" spans="1:12" x14ac:dyDescent="0.25">
      <c r="A29357" s="3" t="s">
        <v>110597</v>
      </c>
      <c r="B29357" t="s">
        <v>1037</v>
      </c>
      <c r="C29357" t="s">
        <v>190</v>
      </c>
      <c r="D29357" t="s">
        <v>286</v>
      </c>
      <c r="E29357" t="s">
        <v>25</v>
      </c>
      <c r="F29357" t="s">
        <v>15</v>
      </c>
      <c r="G29357" t="s">
        <v>32</v>
      </c>
      <c r="H29357" s="3">
        <v>128.69</v>
      </c>
      <c r="I29357" t="s">
        <v>52</v>
      </c>
      <c r="J29357" t="s">
        <v>13221</v>
      </c>
      <c r="K29357" t="s">
        <v>110598</v>
      </c>
      <c r="L29357" t="s">
        <v>20</v>
      </c>
    </row>
    <row r="29358" spans="1:12" x14ac:dyDescent="0.25">
      <c r="A29358" s="3" t="s">
        <v>110599</v>
      </c>
      <c r="B29358" t="s">
        <v>1037</v>
      </c>
      <c r="C29358" t="s">
        <v>110600</v>
      </c>
      <c r="D29358" t="s">
        <v>31</v>
      </c>
      <c r="E29358" t="s">
        <v>14</v>
      </c>
      <c r="F29358" t="s">
        <v>38</v>
      </c>
      <c r="G29358" t="s">
        <v>29</v>
      </c>
      <c r="H29358" s="3">
        <v>143</v>
      </c>
      <c r="I29358" t="s">
        <v>52</v>
      </c>
      <c r="J29358" t="s">
        <v>926</v>
      </c>
      <c r="K29358" t="s">
        <v>110601</v>
      </c>
      <c r="L29358" t="s">
        <v>20</v>
      </c>
    </row>
    <row r="29359" spans="1:12" x14ac:dyDescent="0.25">
      <c r="A29359" s="3" t="s">
        <v>110602</v>
      </c>
      <c r="B29359" t="s">
        <v>1037</v>
      </c>
      <c r="C29359" t="s">
        <v>1108</v>
      </c>
      <c r="D29359" t="s">
        <v>590</v>
      </c>
      <c r="E29359" t="s">
        <v>216</v>
      </c>
      <c r="F29359" t="s">
        <v>38</v>
      </c>
      <c r="G29359" t="s">
        <v>25</v>
      </c>
      <c r="H29359" s="3">
        <v>205</v>
      </c>
      <c r="I29359" t="s">
        <v>2016</v>
      </c>
      <c r="J29359" t="s">
        <v>1110</v>
      </c>
      <c r="K29359" t="s">
        <v>110603</v>
      </c>
      <c r="L29359" t="s">
        <v>20</v>
      </c>
    </row>
    <row r="29360" spans="1:12" x14ac:dyDescent="0.25">
      <c r="A29360" s="3" t="s">
        <v>110604</v>
      </c>
      <c r="B29360" t="s">
        <v>1037</v>
      </c>
      <c r="C29360" t="s">
        <v>110605</v>
      </c>
      <c r="D29360" t="s">
        <v>609</v>
      </c>
      <c r="E29360" t="s">
        <v>14</v>
      </c>
      <c r="F29360" t="s">
        <v>38</v>
      </c>
      <c r="G29360" t="s">
        <v>29</v>
      </c>
      <c r="H29360" s="3">
        <v>135</v>
      </c>
      <c r="I29360" t="s">
        <v>2217</v>
      </c>
      <c r="J29360" t="s">
        <v>6677</v>
      </c>
      <c r="K29360" t="s">
        <v>110606</v>
      </c>
      <c r="L29360" t="s">
        <v>20</v>
      </c>
    </row>
    <row r="29361" spans="1:12" x14ac:dyDescent="0.25">
      <c r="A29361" s="3" t="s">
        <v>13603</v>
      </c>
      <c r="B29361" t="s">
        <v>1037</v>
      </c>
      <c r="C29361" t="s">
        <v>12462</v>
      </c>
      <c r="D29361" t="s">
        <v>1464</v>
      </c>
      <c r="E29361" t="s">
        <v>51</v>
      </c>
      <c r="F29361" t="s">
        <v>15</v>
      </c>
      <c r="G29361" t="s">
        <v>32</v>
      </c>
      <c r="H29361" s="3">
        <v>580</v>
      </c>
      <c r="I29361" t="s">
        <v>3075</v>
      </c>
      <c r="J29361" t="s">
        <v>222</v>
      </c>
      <c r="K29361" t="s">
        <v>13604</v>
      </c>
      <c r="L29361" t="s">
        <v>20</v>
      </c>
    </row>
    <row r="29362" spans="1:12" x14ac:dyDescent="0.25">
      <c r="A29362" s="3" t="s">
        <v>110607</v>
      </c>
      <c r="B29362" t="s">
        <v>1037</v>
      </c>
      <c r="C29362" t="s">
        <v>41786</v>
      </c>
      <c r="D29362" t="s">
        <v>6564</v>
      </c>
      <c r="E29362" t="s">
        <v>75</v>
      </c>
      <c r="F29362" t="s">
        <v>15</v>
      </c>
      <c r="G29362" t="s">
        <v>25</v>
      </c>
      <c r="H29362" s="3">
        <v>160</v>
      </c>
      <c r="I29362" t="s">
        <v>26032</v>
      </c>
      <c r="J29362" t="s">
        <v>1937</v>
      </c>
      <c r="K29362" t="s">
        <v>110608</v>
      </c>
      <c r="L29362" t="s">
        <v>20</v>
      </c>
    </row>
    <row r="29363" spans="1:12" x14ac:dyDescent="0.25">
      <c r="A29363" s="3" t="s">
        <v>110609</v>
      </c>
      <c r="B29363" t="s">
        <v>1037</v>
      </c>
      <c r="C29363" t="s">
        <v>110610</v>
      </c>
      <c r="D29363" t="s">
        <v>1069</v>
      </c>
      <c r="E29363" t="s">
        <v>25</v>
      </c>
      <c r="F29363" t="s">
        <v>15</v>
      </c>
      <c r="G29363" t="s">
        <v>16</v>
      </c>
      <c r="H29363" s="3">
        <v>203</v>
      </c>
      <c r="I29363" t="s">
        <v>52</v>
      </c>
      <c r="J29363" t="s">
        <v>6059</v>
      </c>
      <c r="K29363" t="s">
        <v>110611</v>
      </c>
      <c r="L29363" t="s">
        <v>20</v>
      </c>
    </row>
    <row r="29364" spans="1:12" x14ac:dyDescent="0.25">
      <c r="A29364" s="3" t="s">
        <v>110612</v>
      </c>
      <c r="B29364" t="s">
        <v>1037</v>
      </c>
      <c r="C29364" t="s">
        <v>285</v>
      </c>
      <c r="D29364" t="s">
        <v>2423</v>
      </c>
      <c r="E29364" t="s">
        <v>25</v>
      </c>
      <c r="F29364" t="s">
        <v>38</v>
      </c>
      <c r="G29364" t="s">
        <v>25</v>
      </c>
      <c r="H29364" s="3">
        <v>82</v>
      </c>
      <c r="I29364" t="s">
        <v>110613</v>
      </c>
      <c r="J29364" t="s">
        <v>8302</v>
      </c>
      <c r="K29364" t="s">
        <v>110614</v>
      </c>
      <c r="L29364" t="s">
        <v>20</v>
      </c>
    </row>
    <row r="29365" spans="1:12" x14ac:dyDescent="0.25">
      <c r="A29365" s="3" t="s">
        <v>110615</v>
      </c>
      <c r="B29365" t="s">
        <v>1037</v>
      </c>
      <c r="C29365" t="s">
        <v>110616</v>
      </c>
      <c r="D29365" t="s">
        <v>1114</v>
      </c>
      <c r="E29365" t="s">
        <v>75</v>
      </c>
      <c r="F29365" t="s">
        <v>15</v>
      </c>
      <c r="G29365" t="s">
        <v>32</v>
      </c>
      <c r="H29365" s="3">
        <v>236</v>
      </c>
      <c r="I29365" t="s">
        <v>69257</v>
      </c>
      <c r="J29365" t="s">
        <v>8094</v>
      </c>
      <c r="K29365" t="s">
        <v>110617</v>
      </c>
      <c r="L29365" t="s">
        <v>20</v>
      </c>
    </row>
    <row r="29366" spans="1:12" x14ac:dyDescent="0.25">
      <c r="A29366" s="3" t="s">
        <v>110618</v>
      </c>
      <c r="B29366" t="s">
        <v>1037</v>
      </c>
      <c r="C29366" t="s">
        <v>110619</v>
      </c>
      <c r="D29366" t="s">
        <v>171</v>
      </c>
      <c r="E29366" t="s">
        <v>14</v>
      </c>
      <c r="F29366" t="s">
        <v>38</v>
      </c>
      <c r="G29366" t="s">
        <v>29</v>
      </c>
      <c r="H29366" s="3">
        <v>140.5</v>
      </c>
      <c r="I29366" t="s">
        <v>4724</v>
      </c>
      <c r="J29366" t="s">
        <v>926</v>
      </c>
      <c r="K29366" t="s">
        <v>110620</v>
      </c>
      <c r="L29366" t="s">
        <v>20</v>
      </c>
    </row>
    <row r="29367" spans="1:12" x14ac:dyDescent="0.25">
      <c r="A29367" s="3" t="s">
        <v>110621</v>
      </c>
      <c r="B29367" t="s">
        <v>1037</v>
      </c>
      <c r="C29367" t="s">
        <v>1542</v>
      </c>
      <c r="D29367" t="s">
        <v>8508</v>
      </c>
      <c r="E29367" t="s">
        <v>51</v>
      </c>
      <c r="F29367" t="s">
        <v>88</v>
      </c>
      <c r="G29367" t="s">
        <v>32</v>
      </c>
      <c r="H29367" s="3">
        <v>400</v>
      </c>
      <c r="I29367" t="s">
        <v>2093</v>
      </c>
      <c r="J29367" t="s">
        <v>1362</v>
      </c>
      <c r="K29367" t="s">
        <v>110622</v>
      </c>
      <c r="L29367" t="s">
        <v>20</v>
      </c>
    </row>
    <row r="29368" spans="1:12" x14ac:dyDescent="0.25">
      <c r="A29368" s="3" t="s">
        <v>110623</v>
      </c>
      <c r="B29368" t="s">
        <v>1037</v>
      </c>
      <c r="C29368" t="s">
        <v>110624</v>
      </c>
      <c r="D29368" t="s">
        <v>1667</v>
      </c>
      <c r="E29368" t="s">
        <v>14</v>
      </c>
      <c r="F29368" t="s">
        <v>15</v>
      </c>
      <c r="G29368" t="s">
        <v>32</v>
      </c>
      <c r="H29368" s="3">
        <v>290</v>
      </c>
      <c r="I29368" t="s">
        <v>26032</v>
      </c>
      <c r="J29368" t="s">
        <v>1937</v>
      </c>
      <c r="K29368" t="s">
        <v>110625</v>
      </c>
      <c r="L29368" t="s">
        <v>20</v>
      </c>
    </row>
    <row r="29369" spans="1:12" x14ac:dyDescent="0.25">
      <c r="A29369" s="3" t="s">
        <v>110626</v>
      </c>
      <c r="B29369" t="s">
        <v>1037</v>
      </c>
      <c r="C29369" t="s">
        <v>110627</v>
      </c>
      <c r="D29369" t="s">
        <v>687</v>
      </c>
      <c r="E29369" t="s">
        <v>216</v>
      </c>
      <c r="F29369" t="s">
        <v>38</v>
      </c>
      <c r="G29369" t="s">
        <v>29</v>
      </c>
      <c r="H29369" s="3">
        <v>180</v>
      </c>
      <c r="I29369" t="s">
        <v>52</v>
      </c>
      <c r="J29369" t="s">
        <v>2305</v>
      </c>
      <c r="K29369" t="s">
        <v>110628</v>
      </c>
      <c r="L29369" t="s">
        <v>20</v>
      </c>
    </row>
    <row r="29370" spans="1:12" x14ac:dyDescent="0.25">
      <c r="A29370" s="3" t="s">
        <v>110629</v>
      </c>
      <c r="B29370" t="s">
        <v>1037</v>
      </c>
      <c r="C29370" t="s">
        <v>110630</v>
      </c>
      <c r="D29370" t="s">
        <v>280</v>
      </c>
      <c r="E29370" t="s">
        <v>216</v>
      </c>
      <c r="F29370" t="s">
        <v>38</v>
      </c>
      <c r="G29370" t="s">
        <v>16</v>
      </c>
      <c r="H29370" s="3">
        <v>178</v>
      </c>
      <c r="I29370" t="s">
        <v>154</v>
      </c>
      <c r="J29370" t="s">
        <v>11237</v>
      </c>
      <c r="K29370" t="s">
        <v>110631</v>
      </c>
      <c r="L29370" t="s">
        <v>20</v>
      </c>
    </row>
    <row r="29371" spans="1:12" x14ac:dyDescent="0.25">
      <c r="A29371" s="3" t="s">
        <v>110632</v>
      </c>
      <c r="B29371" t="s">
        <v>1037</v>
      </c>
      <c r="C29371" t="s">
        <v>110633</v>
      </c>
      <c r="D29371" t="s">
        <v>1101</v>
      </c>
      <c r="E29371" t="s">
        <v>14</v>
      </c>
      <c r="F29371" t="s">
        <v>15</v>
      </c>
      <c r="G29371" t="s">
        <v>32</v>
      </c>
      <c r="H29371" s="3">
        <v>250</v>
      </c>
      <c r="I29371" t="s">
        <v>65439</v>
      </c>
      <c r="J29371" t="s">
        <v>1478</v>
      </c>
      <c r="K29371" t="s">
        <v>110634</v>
      </c>
      <c r="L29371" t="s">
        <v>20</v>
      </c>
    </row>
    <row r="29372" spans="1:12" x14ac:dyDescent="0.25">
      <c r="A29372" s="3" t="s">
        <v>13605</v>
      </c>
      <c r="B29372" t="s">
        <v>1037</v>
      </c>
      <c r="C29372" t="s">
        <v>13606</v>
      </c>
      <c r="D29372" t="s">
        <v>2449</v>
      </c>
      <c r="E29372" t="s">
        <v>14</v>
      </c>
      <c r="F29372" t="s">
        <v>38</v>
      </c>
      <c r="G29372" t="s">
        <v>29</v>
      </c>
      <c r="H29372" s="3">
        <v>257</v>
      </c>
      <c r="I29372" t="s">
        <v>52</v>
      </c>
      <c r="J29372" t="s">
        <v>12667</v>
      </c>
      <c r="K29372" t="s">
        <v>13607</v>
      </c>
      <c r="L29372" t="s">
        <v>20</v>
      </c>
    </row>
    <row r="29373" spans="1:12" x14ac:dyDescent="0.25">
      <c r="A29373" s="3" t="s">
        <v>110635</v>
      </c>
      <c r="B29373" t="s">
        <v>1037</v>
      </c>
      <c r="C29373" t="s">
        <v>110636</v>
      </c>
      <c r="D29373" t="s">
        <v>1174</v>
      </c>
      <c r="E29373" t="s">
        <v>51</v>
      </c>
      <c r="F29373" t="s">
        <v>88</v>
      </c>
      <c r="G29373" t="s">
        <v>32</v>
      </c>
      <c r="H29373" s="3">
        <v>350</v>
      </c>
      <c r="I29373" t="s">
        <v>2016</v>
      </c>
      <c r="J29373" t="s">
        <v>764</v>
      </c>
      <c r="K29373" t="s">
        <v>110637</v>
      </c>
      <c r="L29373" t="s">
        <v>20</v>
      </c>
    </row>
    <row r="29374" spans="1:12" x14ac:dyDescent="0.25">
      <c r="A29374" s="3" t="s">
        <v>110638</v>
      </c>
      <c r="B29374" t="s">
        <v>1037</v>
      </c>
      <c r="C29374" t="s">
        <v>91800</v>
      </c>
      <c r="D29374" t="s">
        <v>1485</v>
      </c>
      <c r="E29374" t="s">
        <v>216</v>
      </c>
      <c r="F29374" t="s">
        <v>38</v>
      </c>
      <c r="G29374" t="s">
        <v>25</v>
      </c>
      <c r="H29374" s="3">
        <v>303</v>
      </c>
      <c r="I29374" t="s">
        <v>52</v>
      </c>
      <c r="J29374" t="s">
        <v>105</v>
      </c>
      <c r="K29374" t="s">
        <v>110639</v>
      </c>
      <c r="L29374" t="s">
        <v>20</v>
      </c>
    </row>
    <row r="29375" spans="1:12" x14ac:dyDescent="0.25">
      <c r="A29375" s="3" t="s">
        <v>110640</v>
      </c>
      <c r="B29375" t="s">
        <v>1037</v>
      </c>
      <c r="C29375" t="s">
        <v>110641</v>
      </c>
      <c r="D29375" t="s">
        <v>39369</v>
      </c>
      <c r="E29375" t="s">
        <v>14</v>
      </c>
      <c r="F29375" t="s">
        <v>76</v>
      </c>
      <c r="G29375" t="s">
        <v>29</v>
      </c>
      <c r="H29375" s="3">
        <v>150</v>
      </c>
      <c r="I29375" t="s">
        <v>52</v>
      </c>
      <c r="J29375" t="s">
        <v>7945</v>
      </c>
      <c r="K29375" t="s">
        <v>110642</v>
      </c>
      <c r="L29375" t="s">
        <v>20</v>
      </c>
    </row>
    <row r="29376" spans="1:12" x14ac:dyDescent="0.25">
      <c r="A29376" s="3" t="s">
        <v>110643</v>
      </c>
      <c r="B29376" t="s">
        <v>1037</v>
      </c>
      <c r="C29376" t="s">
        <v>92469</v>
      </c>
      <c r="D29376" t="s">
        <v>7768</v>
      </c>
      <c r="E29376" t="s">
        <v>307</v>
      </c>
      <c r="F29376" t="s">
        <v>38</v>
      </c>
      <c r="G29376" t="s">
        <v>21</v>
      </c>
      <c r="H29376" s="3">
        <v>200</v>
      </c>
      <c r="I29376" t="s">
        <v>52</v>
      </c>
      <c r="J29376" t="s">
        <v>41524</v>
      </c>
      <c r="K29376" t="s">
        <v>110644</v>
      </c>
      <c r="L29376" t="s">
        <v>20</v>
      </c>
    </row>
    <row r="29377" spans="1:12" x14ac:dyDescent="0.25">
      <c r="A29377" s="3" t="s">
        <v>110645</v>
      </c>
      <c r="B29377" t="s">
        <v>1037</v>
      </c>
      <c r="C29377" t="s">
        <v>110646</v>
      </c>
      <c r="D29377" t="s">
        <v>687</v>
      </c>
      <c r="E29377" t="s">
        <v>14</v>
      </c>
      <c r="F29377" t="s">
        <v>15</v>
      </c>
      <c r="G29377" t="s">
        <v>16</v>
      </c>
      <c r="H29377" s="3">
        <v>200</v>
      </c>
      <c r="I29377" t="s">
        <v>10094</v>
      </c>
      <c r="J29377" t="s">
        <v>45171</v>
      </c>
      <c r="K29377" t="s">
        <v>110647</v>
      </c>
      <c r="L29377" t="s">
        <v>20</v>
      </c>
    </row>
    <row r="29378" spans="1:12" x14ac:dyDescent="0.25">
      <c r="A29378" s="3" t="s">
        <v>110648</v>
      </c>
      <c r="B29378" t="s">
        <v>1037</v>
      </c>
      <c r="C29378" t="s">
        <v>110649</v>
      </c>
      <c r="D29378" t="s">
        <v>82880</v>
      </c>
      <c r="E29378" t="s">
        <v>75</v>
      </c>
      <c r="F29378" t="s">
        <v>76</v>
      </c>
      <c r="G29378" t="s">
        <v>21</v>
      </c>
      <c r="H29378" s="3">
        <v>72</v>
      </c>
      <c r="I29378" t="s">
        <v>4443</v>
      </c>
      <c r="J29378" t="s">
        <v>52432</v>
      </c>
      <c r="K29378" t="s">
        <v>110650</v>
      </c>
      <c r="L29378" t="s">
        <v>20</v>
      </c>
    </row>
    <row r="29379" spans="1:12" x14ac:dyDescent="0.25">
      <c r="A29379" s="3" t="s">
        <v>110651</v>
      </c>
      <c r="B29379" t="s">
        <v>1037</v>
      </c>
      <c r="C29379" t="s">
        <v>285</v>
      </c>
      <c r="D29379" t="s">
        <v>2907</v>
      </c>
      <c r="E29379" t="s">
        <v>25</v>
      </c>
      <c r="F29379" t="s">
        <v>38</v>
      </c>
      <c r="G29379" t="s">
        <v>29</v>
      </c>
      <c r="H29379" s="3">
        <v>160</v>
      </c>
      <c r="I29379" t="s">
        <v>3857</v>
      </c>
      <c r="J29379" t="s">
        <v>19811</v>
      </c>
      <c r="K29379" t="s">
        <v>110652</v>
      </c>
      <c r="L29379" t="s">
        <v>20</v>
      </c>
    </row>
    <row r="29380" spans="1:12" x14ac:dyDescent="0.25">
      <c r="A29380" s="3" t="s">
        <v>110653</v>
      </c>
      <c r="B29380" t="s">
        <v>1037</v>
      </c>
      <c r="C29380" t="s">
        <v>110654</v>
      </c>
      <c r="D29380" t="s">
        <v>2449</v>
      </c>
      <c r="E29380" t="s">
        <v>14</v>
      </c>
      <c r="F29380" t="s">
        <v>38</v>
      </c>
      <c r="G29380" t="s">
        <v>29</v>
      </c>
      <c r="H29380" s="3">
        <v>69</v>
      </c>
      <c r="I29380" t="s">
        <v>9125</v>
      </c>
      <c r="J29380" t="s">
        <v>8477</v>
      </c>
      <c r="K29380" t="s">
        <v>110655</v>
      </c>
      <c r="L29380" t="s">
        <v>20</v>
      </c>
    </row>
    <row r="29381" spans="1:12" x14ac:dyDescent="0.25">
      <c r="A29381" s="3" t="s">
        <v>110656</v>
      </c>
      <c r="B29381" t="s">
        <v>1037</v>
      </c>
      <c r="C29381" t="s">
        <v>110657</v>
      </c>
      <c r="D29381" t="s">
        <v>1163</v>
      </c>
      <c r="E29381" t="s">
        <v>14</v>
      </c>
      <c r="F29381" t="s">
        <v>38</v>
      </c>
      <c r="G29381" t="s">
        <v>29</v>
      </c>
      <c r="H29381" s="3">
        <v>79</v>
      </c>
      <c r="I29381" t="s">
        <v>37305</v>
      </c>
      <c r="J29381" t="s">
        <v>4406</v>
      </c>
      <c r="K29381" t="s">
        <v>110658</v>
      </c>
      <c r="L29381" t="s">
        <v>20</v>
      </c>
    </row>
    <row r="29382" spans="1:12" x14ac:dyDescent="0.25">
      <c r="A29382" s="3" t="s">
        <v>110659</v>
      </c>
      <c r="B29382" t="s">
        <v>1037</v>
      </c>
      <c r="C29382" t="s">
        <v>110660</v>
      </c>
      <c r="D29382" t="s">
        <v>357</v>
      </c>
      <c r="E29382" t="s">
        <v>14</v>
      </c>
      <c r="F29382" t="s">
        <v>320</v>
      </c>
      <c r="G29382" t="s">
        <v>16</v>
      </c>
      <c r="H29382" s="3">
        <v>120</v>
      </c>
      <c r="I29382" t="s">
        <v>14713</v>
      </c>
      <c r="J29382" t="s">
        <v>24225</v>
      </c>
      <c r="K29382" t="s">
        <v>110661</v>
      </c>
      <c r="L29382" t="s">
        <v>20</v>
      </c>
    </row>
    <row r="29383" spans="1:12" x14ac:dyDescent="0.25">
      <c r="A29383" s="3" t="s">
        <v>13608</v>
      </c>
      <c r="B29383" t="s">
        <v>1037</v>
      </c>
      <c r="C29383" t="s">
        <v>13609</v>
      </c>
      <c r="D29383" t="s">
        <v>13610</v>
      </c>
      <c r="E29383" t="s">
        <v>14</v>
      </c>
      <c r="F29383" t="s">
        <v>15</v>
      </c>
      <c r="G29383" t="s">
        <v>29</v>
      </c>
      <c r="H29383" s="3">
        <v>211</v>
      </c>
      <c r="I29383" t="s">
        <v>52</v>
      </c>
      <c r="J29383" t="s">
        <v>1140</v>
      </c>
      <c r="K29383" t="s">
        <v>13611</v>
      </c>
      <c r="L29383" t="s">
        <v>20</v>
      </c>
    </row>
    <row r="29384" spans="1:12" x14ac:dyDescent="0.25">
      <c r="A29384" s="3" t="s">
        <v>110662</v>
      </c>
      <c r="B29384" t="s">
        <v>1037</v>
      </c>
      <c r="C29384" t="s">
        <v>110663</v>
      </c>
      <c r="D29384" t="s">
        <v>19568</v>
      </c>
      <c r="E29384" t="s">
        <v>14</v>
      </c>
      <c r="F29384" t="s">
        <v>15</v>
      </c>
      <c r="G29384" t="s">
        <v>29</v>
      </c>
      <c r="H29384" s="3">
        <v>201</v>
      </c>
      <c r="I29384" t="s">
        <v>1723</v>
      </c>
      <c r="J29384" t="s">
        <v>11799</v>
      </c>
      <c r="K29384" t="s">
        <v>110664</v>
      </c>
      <c r="L29384" t="s">
        <v>20</v>
      </c>
    </row>
    <row r="29385" spans="1:12" x14ac:dyDescent="0.25">
      <c r="A29385" s="3" t="s">
        <v>110665</v>
      </c>
      <c r="B29385" t="s">
        <v>1037</v>
      </c>
      <c r="C29385" t="s">
        <v>110666</v>
      </c>
      <c r="D29385" t="s">
        <v>8778</v>
      </c>
      <c r="E29385" t="s">
        <v>25</v>
      </c>
      <c r="F29385" t="s">
        <v>15</v>
      </c>
      <c r="G29385" t="s">
        <v>32</v>
      </c>
      <c r="H29385" s="3">
        <v>306</v>
      </c>
      <c r="I29385" t="s">
        <v>352</v>
      </c>
      <c r="J29385" t="s">
        <v>3099</v>
      </c>
      <c r="K29385" t="s">
        <v>110667</v>
      </c>
      <c r="L29385" t="s">
        <v>20</v>
      </c>
    </row>
    <row r="29386" spans="1:12" x14ac:dyDescent="0.25">
      <c r="A29386" s="3" t="s">
        <v>110668</v>
      </c>
      <c r="B29386" t="s">
        <v>1037</v>
      </c>
      <c r="C29386" t="s">
        <v>110669</v>
      </c>
      <c r="D29386" t="s">
        <v>57</v>
      </c>
      <c r="E29386" t="s">
        <v>307</v>
      </c>
      <c r="F29386" t="s">
        <v>38</v>
      </c>
      <c r="G29386" t="s">
        <v>21</v>
      </c>
      <c r="H29386" s="3">
        <v>118</v>
      </c>
      <c r="I29386" t="s">
        <v>4355</v>
      </c>
      <c r="J29386" t="s">
        <v>205</v>
      </c>
      <c r="K29386" t="s">
        <v>110670</v>
      </c>
      <c r="L29386" t="s">
        <v>20</v>
      </c>
    </row>
    <row r="29387" spans="1:12" x14ac:dyDescent="0.25">
      <c r="A29387" s="3" t="s">
        <v>110671</v>
      </c>
      <c r="B29387" t="s">
        <v>1037</v>
      </c>
      <c r="C29387" t="s">
        <v>110672</v>
      </c>
      <c r="D29387" t="s">
        <v>357</v>
      </c>
      <c r="E29387" t="s">
        <v>14</v>
      </c>
      <c r="F29387" t="s">
        <v>38</v>
      </c>
      <c r="G29387" t="s">
        <v>16</v>
      </c>
      <c r="H29387" s="3">
        <v>71</v>
      </c>
      <c r="I29387" t="s">
        <v>52</v>
      </c>
      <c r="J29387" t="s">
        <v>2122</v>
      </c>
      <c r="K29387" t="s">
        <v>110673</v>
      </c>
      <c r="L29387" t="s">
        <v>20</v>
      </c>
    </row>
    <row r="29388" spans="1:12" x14ac:dyDescent="0.25">
      <c r="A29388" s="3" t="s">
        <v>110674</v>
      </c>
      <c r="B29388" t="s">
        <v>1037</v>
      </c>
      <c r="C29388" t="s">
        <v>110675</v>
      </c>
      <c r="D29388" t="s">
        <v>1913</v>
      </c>
      <c r="E29388" t="s">
        <v>14</v>
      </c>
      <c r="F29388" t="s">
        <v>15</v>
      </c>
      <c r="G29388" t="s">
        <v>16</v>
      </c>
      <c r="H29388" s="3">
        <v>275</v>
      </c>
      <c r="I29388" t="s">
        <v>7730</v>
      </c>
      <c r="J29388" t="s">
        <v>1170</v>
      </c>
      <c r="K29388" t="s">
        <v>110676</v>
      </c>
      <c r="L29388" t="s">
        <v>20</v>
      </c>
    </row>
    <row r="29389" spans="1:12" x14ac:dyDescent="0.25">
      <c r="A29389" s="3" t="s">
        <v>110677</v>
      </c>
      <c r="B29389" t="s">
        <v>1037</v>
      </c>
      <c r="C29389" t="s">
        <v>110678</v>
      </c>
      <c r="D29389" t="s">
        <v>280</v>
      </c>
      <c r="E29389" t="s">
        <v>14</v>
      </c>
      <c r="F29389" t="s">
        <v>38</v>
      </c>
      <c r="G29389" t="s">
        <v>29</v>
      </c>
      <c r="H29389" s="3">
        <v>138</v>
      </c>
      <c r="I29389" t="s">
        <v>5640</v>
      </c>
      <c r="J29389" t="s">
        <v>739</v>
      </c>
      <c r="K29389" t="s">
        <v>110679</v>
      </c>
      <c r="L29389" t="s">
        <v>20</v>
      </c>
    </row>
    <row r="29390" spans="1:12" x14ac:dyDescent="0.25">
      <c r="A29390" s="3" t="s">
        <v>110680</v>
      </c>
      <c r="B29390" t="s">
        <v>1037</v>
      </c>
      <c r="C29390" t="s">
        <v>77053</v>
      </c>
      <c r="D29390" t="s">
        <v>171</v>
      </c>
      <c r="E29390" t="s">
        <v>51</v>
      </c>
      <c r="F29390" t="s">
        <v>38</v>
      </c>
      <c r="G29390" t="s">
        <v>25</v>
      </c>
      <c r="H29390" s="3">
        <v>260</v>
      </c>
      <c r="I29390" t="s">
        <v>210</v>
      </c>
      <c r="J29390" t="s">
        <v>3390</v>
      </c>
      <c r="K29390" t="s">
        <v>110681</v>
      </c>
      <c r="L29390" t="s">
        <v>20</v>
      </c>
    </row>
    <row r="29391" spans="1:12" x14ac:dyDescent="0.25">
      <c r="A29391" s="3" t="s">
        <v>110682</v>
      </c>
      <c r="B29391" t="s">
        <v>1037</v>
      </c>
      <c r="C29391" t="s">
        <v>77053</v>
      </c>
      <c r="D29391" t="s">
        <v>754</v>
      </c>
      <c r="E29391" t="s">
        <v>51</v>
      </c>
      <c r="F29391" t="s">
        <v>38</v>
      </c>
      <c r="G29391" t="s">
        <v>25</v>
      </c>
      <c r="H29391" s="3">
        <v>288</v>
      </c>
      <c r="I29391" t="s">
        <v>443</v>
      </c>
      <c r="J29391" t="s">
        <v>3390</v>
      </c>
      <c r="K29391" t="s">
        <v>110683</v>
      </c>
      <c r="L29391" t="s">
        <v>20</v>
      </c>
    </row>
    <row r="29392" spans="1:12" x14ac:dyDescent="0.25">
      <c r="A29392" s="3" t="s">
        <v>110684</v>
      </c>
      <c r="B29392" t="s">
        <v>1037</v>
      </c>
      <c r="C29392" t="s">
        <v>110685</v>
      </c>
      <c r="D29392" t="s">
        <v>11466</v>
      </c>
      <c r="E29392" t="s">
        <v>14</v>
      </c>
      <c r="F29392" t="s">
        <v>15</v>
      </c>
      <c r="G29392" t="s">
        <v>16</v>
      </c>
      <c r="H29392" s="3">
        <v>266</v>
      </c>
      <c r="I29392" t="s">
        <v>7834</v>
      </c>
      <c r="J29392" t="s">
        <v>19387</v>
      </c>
      <c r="K29392" t="s">
        <v>110686</v>
      </c>
      <c r="L29392" t="s">
        <v>20</v>
      </c>
    </row>
    <row r="29393" spans="1:12" x14ac:dyDescent="0.25">
      <c r="A29393" s="3" t="s">
        <v>110687</v>
      </c>
      <c r="B29393" t="s">
        <v>1037</v>
      </c>
      <c r="C29393" t="s">
        <v>110688</v>
      </c>
      <c r="D29393" t="s">
        <v>7095</v>
      </c>
      <c r="E29393" t="s">
        <v>25</v>
      </c>
      <c r="F29393" t="s">
        <v>76</v>
      </c>
      <c r="G29393" t="s">
        <v>16</v>
      </c>
      <c r="H29393" s="3">
        <v>100</v>
      </c>
      <c r="I29393" t="s">
        <v>52</v>
      </c>
      <c r="J29393" t="s">
        <v>199</v>
      </c>
      <c r="K29393" t="s">
        <v>110689</v>
      </c>
      <c r="L29393" t="s">
        <v>20</v>
      </c>
    </row>
    <row r="29394" spans="1:12" x14ac:dyDescent="0.25">
      <c r="A29394" s="3" t="s">
        <v>13612</v>
      </c>
      <c r="B29394" t="s">
        <v>1037</v>
      </c>
      <c r="C29394" t="s">
        <v>12745</v>
      </c>
      <c r="D29394" t="s">
        <v>3960</v>
      </c>
      <c r="E29394" t="s">
        <v>51</v>
      </c>
      <c r="F29394" t="s">
        <v>88</v>
      </c>
      <c r="G29394" t="s">
        <v>32</v>
      </c>
      <c r="H29394" s="3">
        <v>294</v>
      </c>
      <c r="I29394" t="s">
        <v>13613</v>
      </c>
      <c r="J29394" t="s">
        <v>4054</v>
      </c>
      <c r="K29394" t="s">
        <v>13614</v>
      </c>
      <c r="L29394" t="s">
        <v>20</v>
      </c>
    </row>
    <row r="29395" spans="1:12" x14ac:dyDescent="0.25">
      <c r="A29395" s="3" t="s">
        <v>110690</v>
      </c>
      <c r="B29395" t="s">
        <v>1037</v>
      </c>
      <c r="C29395" t="s">
        <v>85683</v>
      </c>
      <c r="D29395" t="s">
        <v>8051</v>
      </c>
      <c r="E29395" t="s">
        <v>25</v>
      </c>
      <c r="F29395" t="s">
        <v>15</v>
      </c>
      <c r="G29395" t="s">
        <v>32</v>
      </c>
      <c r="H29395" s="3">
        <v>445</v>
      </c>
      <c r="I29395" t="s">
        <v>52</v>
      </c>
      <c r="J29395" t="s">
        <v>370</v>
      </c>
      <c r="K29395" t="s">
        <v>110691</v>
      </c>
      <c r="L29395" t="s">
        <v>20</v>
      </c>
    </row>
    <row r="29396" spans="1:12" x14ac:dyDescent="0.25">
      <c r="A29396" s="3" t="s">
        <v>110692</v>
      </c>
      <c r="B29396" t="s">
        <v>1037</v>
      </c>
      <c r="C29396" t="s">
        <v>839</v>
      </c>
      <c r="D29396" t="s">
        <v>4263</v>
      </c>
      <c r="E29396" t="s">
        <v>25</v>
      </c>
      <c r="F29396" t="s">
        <v>76</v>
      </c>
      <c r="G29396" t="s">
        <v>21</v>
      </c>
      <c r="H29396" s="3">
        <v>52</v>
      </c>
      <c r="I29396" t="s">
        <v>14312</v>
      </c>
      <c r="J29396" t="s">
        <v>15078</v>
      </c>
      <c r="K29396" t="s">
        <v>110693</v>
      </c>
      <c r="L29396" t="s">
        <v>20</v>
      </c>
    </row>
    <row r="29397" spans="1:12" x14ac:dyDescent="0.25">
      <c r="A29397" s="3" t="s">
        <v>110694</v>
      </c>
      <c r="B29397" t="s">
        <v>1037</v>
      </c>
      <c r="C29397" t="s">
        <v>110695</v>
      </c>
      <c r="D29397" t="s">
        <v>26818</v>
      </c>
      <c r="E29397" t="s">
        <v>14</v>
      </c>
      <c r="F29397" t="s">
        <v>15</v>
      </c>
      <c r="G29397" t="s">
        <v>29</v>
      </c>
      <c r="H29397" s="3">
        <v>170</v>
      </c>
      <c r="I29397" t="s">
        <v>11809</v>
      </c>
      <c r="J29397" t="s">
        <v>15078</v>
      </c>
      <c r="K29397" t="s">
        <v>110696</v>
      </c>
      <c r="L29397" t="s">
        <v>20</v>
      </c>
    </row>
    <row r="29398" spans="1:12" x14ac:dyDescent="0.25">
      <c r="A29398" s="3" t="s">
        <v>110697</v>
      </c>
      <c r="B29398" t="s">
        <v>1037</v>
      </c>
      <c r="C29398" t="s">
        <v>110698</v>
      </c>
      <c r="D29398" t="s">
        <v>82</v>
      </c>
      <c r="E29398" t="s">
        <v>25</v>
      </c>
      <c r="F29398" t="s">
        <v>115</v>
      </c>
      <c r="G29398" t="s">
        <v>29</v>
      </c>
      <c r="H29398" s="3">
        <v>165</v>
      </c>
      <c r="I29398" t="s">
        <v>52</v>
      </c>
      <c r="J29398" t="s">
        <v>2330</v>
      </c>
      <c r="K29398" t="s">
        <v>110699</v>
      </c>
      <c r="L29398" t="s">
        <v>20</v>
      </c>
    </row>
    <row r="29399" spans="1:12" x14ac:dyDescent="0.25">
      <c r="A29399" s="3" t="s">
        <v>110700</v>
      </c>
      <c r="B29399" t="s">
        <v>1037</v>
      </c>
      <c r="C29399" t="s">
        <v>110701</v>
      </c>
      <c r="D29399" t="s">
        <v>7540</v>
      </c>
      <c r="E29399" t="s">
        <v>14</v>
      </c>
      <c r="F29399" t="s">
        <v>15</v>
      </c>
      <c r="G29399" t="s">
        <v>16</v>
      </c>
      <c r="H29399" s="3">
        <v>120</v>
      </c>
      <c r="I29399" t="s">
        <v>14620</v>
      </c>
      <c r="J29399" t="s">
        <v>4268</v>
      </c>
      <c r="K29399" t="s">
        <v>110702</v>
      </c>
      <c r="L29399" t="s">
        <v>20</v>
      </c>
    </row>
    <row r="29400" spans="1:12" x14ac:dyDescent="0.25">
      <c r="A29400" s="3" t="s">
        <v>110703</v>
      </c>
      <c r="B29400" t="s">
        <v>1037</v>
      </c>
      <c r="C29400" t="s">
        <v>110704</v>
      </c>
      <c r="D29400" t="s">
        <v>18111</v>
      </c>
      <c r="E29400" t="s">
        <v>14</v>
      </c>
      <c r="F29400" t="s">
        <v>38</v>
      </c>
      <c r="G29400" t="s">
        <v>29</v>
      </c>
      <c r="H29400" s="3">
        <v>196</v>
      </c>
      <c r="I29400" t="s">
        <v>303</v>
      </c>
      <c r="J29400" t="s">
        <v>66</v>
      </c>
      <c r="K29400" t="s">
        <v>110705</v>
      </c>
      <c r="L29400" t="s">
        <v>20</v>
      </c>
    </row>
    <row r="29401" spans="1:12" x14ac:dyDescent="0.25">
      <c r="A29401" s="3" t="s">
        <v>110706</v>
      </c>
      <c r="B29401" t="s">
        <v>1037</v>
      </c>
      <c r="C29401" t="s">
        <v>110707</v>
      </c>
      <c r="D29401" t="s">
        <v>3730</v>
      </c>
      <c r="E29401" t="s">
        <v>51</v>
      </c>
      <c r="F29401" t="s">
        <v>38</v>
      </c>
      <c r="G29401" t="s">
        <v>16</v>
      </c>
      <c r="H29401" s="3">
        <v>288</v>
      </c>
      <c r="I29401" t="s">
        <v>7901</v>
      </c>
      <c r="J29401" t="s">
        <v>20081</v>
      </c>
      <c r="K29401" t="s">
        <v>110708</v>
      </c>
      <c r="L29401" t="s">
        <v>20</v>
      </c>
    </row>
    <row r="29402" spans="1:12" x14ac:dyDescent="0.25">
      <c r="A29402" s="3" t="s">
        <v>110709</v>
      </c>
      <c r="B29402" t="s">
        <v>1037</v>
      </c>
      <c r="C29402" t="s">
        <v>64945</v>
      </c>
      <c r="D29402" t="s">
        <v>3437</v>
      </c>
      <c r="E29402" t="s">
        <v>25</v>
      </c>
      <c r="F29402" t="s">
        <v>38</v>
      </c>
      <c r="G29402" t="s">
        <v>32</v>
      </c>
      <c r="H29402" s="3">
        <v>160</v>
      </c>
      <c r="I29402" t="s">
        <v>46502</v>
      </c>
      <c r="J29402" t="s">
        <v>64946</v>
      </c>
      <c r="K29402" t="s">
        <v>110710</v>
      </c>
      <c r="L29402" t="s">
        <v>20</v>
      </c>
    </row>
    <row r="29403" spans="1:12" x14ac:dyDescent="0.25">
      <c r="A29403" s="3" t="s">
        <v>110711</v>
      </c>
      <c r="B29403" t="s">
        <v>1037</v>
      </c>
      <c r="C29403" t="s">
        <v>110712</v>
      </c>
      <c r="D29403" t="s">
        <v>159</v>
      </c>
      <c r="E29403" t="s">
        <v>14</v>
      </c>
      <c r="F29403" t="s">
        <v>15</v>
      </c>
      <c r="G29403" t="s">
        <v>16</v>
      </c>
      <c r="H29403" s="3">
        <v>250</v>
      </c>
      <c r="I29403" t="s">
        <v>4874</v>
      </c>
      <c r="J29403" t="s">
        <v>22930</v>
      </c>
      <c r="K29403" t="s">
        <v>110713</v>
      </c>
      <c r="L29403" t="s">
        <v>20</v>
      </c>
    </row>
    <row r="29404" spans="1:12" x14ac:dyDescent="0.25">
      <c r="A29404" s="3" t="s">
        <v>110714</v>
      </c>
      <c r="B29404" t="s">
        <v>1037</v>
      </c>
      <c r="C29404" t="s">
        <v>110715</v>
      </c>
      <c r="D29404" t="s">
        <v>1485</v>
      </c>
      <c r="E29404" t="s">
        <v>14</v>
      </c>
      <c r="F29404" t="s">
        <v>15</v>
      </c>
      <c r="G29404" t="s">
        <v>16</v>
      </c>
      <c r="H29404" s="3">
        <v>330</v>
      </c>
      <c r="I29404" t="s">
        <v>7343</v>
      </c>
      <c r="J29404" t="s">
        <v>21295</v>
      </c>
      <c r="K29404" t="s">
        <v>110716</v>
      </c>
      <c r="L29404" t="s">
        <v>20</v>
      </c>
    </row>
    <row r="29405" spans="1:12" x14ac:dyDescent="0.25">
      <c r="A29405" s="3" t="s">
        <v>13615</v>
      </c>
      <c r="B29405" t="s">
        <v>1037</v>
      </c>
      <c r="C29405" t="s">
        <v>13616</v>
      </c>
      <c r="D29405" t="s">
        <v>1754</v>
      </c>
      <c r="E29405" t="s">
        <v>14</v>
      </c>
      <c r="F29405" t="s">
        <v>76</v>
      </c>
      <c r="G29405" t="s">
        <v>29</v>
      </c>
      <c r="H29405" s="3">
        <v>120</v>
      </c>
      <c r="I29405" t="s">
        <v>4528</v>
      </c>
      <c r="J29405" t="s">
        <v>642</v>
      </c>
      <c r="K29405" t="s">
        <v>13617</v>
      </c>
      <c r="L29405" t="s">
        <v>20</v>
      </c>
    </row>
    <row r="29406" spans="1:12" x14ac:dyDescent="0.25">
      <c r="A29406" s="3" t="s">
        <v>110717</v>
      </c>
      <c r="B29406" t="s">
        <v>1037</v>
      </c>
      <c r="C29406" t="s">
        <v>110718</v>
      </c>
      <c r="D29406" t="s">
        <v>31555</v>
      </c>
      <c r="E29406" t="s">
        <v>75</v>
      </c>
      <c r="F29406" t="s">
        <v>115</v>
      </c>
      <c r="G29406" t="s">
        <v>16</v>
      </c>
      <c r="H29406" s="3">
        <v>282</v>
      </c>
      <c r="I29406" t="s">
        <v>5329</v>
      </c>
      <c r="J29406" t="s">
        <v>1942</v>
      </c>
      <c r="K29406" t="s">
        <v>110719</v>
      </c>
      <c r="L29406" t="s">
        <v>20</v>
      </c>
    </row>
    <row r="29407" spans="1:12" x14ac:dyDescent="0.25">
      <c r="A29407" s="3" t="s">
        <v>110720</v>
      </c>
      <c r="B29407" t="s">
        <v>1037</v>
      </c>
      <c r="C29407" t="s">
        <v>110721</v>
      </c>
      <c r="D29407" t="s">
        <v>487</v>
      </c>
      <c r="E29407" t="s">
        <v>25</v>
      </c>
      <c r="F29407" t="s">
        <v>88</v>
      </c>
      <c r="G29407" t="s">
        <v>32</v>
      </c>
      <c r="H29407" s="3">
        <v>169</v>
      </c>
      <c r="I29407" t="s">
        <v>52</v>
      </c>
      <c r="J29407" t="s">
        <v>1937</v>
      </c>
      <c r="K29407" t="s">
        <v>110722</v>
      </c>
      <c r="L29407" t="s">
        <v>20</v>
      </c>
    </row>
    <row r="29408" spans="1:12" x14ac:dyDescent="0.25">
      <c r="A29408" s="3" t="s">
        <v>110723</v>
      </c>
      <c r="B29408" t="s">
        <v>1037</v>
      </c>
      <c r="C29408" t="s">
        <v>110724</v>
      </c>
      <c r="D29408" t="s">
        <v>707</v>
      </c>
      <c r="E29408" t="s">
        <v>307</v>
      </c>
      <c r="F29408" t="s">
        <v>38</v>
      </c>
      <c r="G29408" t="s">
        <v>21</v>
      </c>
      <c r="H29408" s="3">
        <v>560</v>
      </c>
      <c r="I29408" t="s">
        <v>52</v>
      </c>
      <c r="J29408" t="s">
        <v>30632</v>
      </c>
      <c r="K29408" t="s">
        <v>110725</v>
      </c>
      <c r="L29408" t="s">
        <v>20</v>
      </c>
    </row>
    <row r="29409" spans="1:12" x14ac:dyDescent="0.25">
      <c r="A29409" s="3" t="s">
        <v>110726</v>
      </c>
      <c r="B29409" t="s">
        <v>1037</v>
      </c>
      <c r="C29409" t="s">
        <v>110727</v>
      </c>
      <c r="D29409" t="s">
        <v>930</v>
      </c>
      <c r="E29409" t="s">
        <v>14</v>
      </c>
      <c r="F29409" t="s">
        <v>15</v>
      </c>
      <c r="G29409" t="s">
        <v>29</v>
      </c>
      <c r="H29409" s="3">
        <v>191</v>
      </c>
      <c r="I29409" t="s">
        <v>1535</v>
      </c>
      <c r="J29409" t="s">
        <v>22642</v>
      </c>
      <c r="K29409" t="s">
        <v>110728</v>
      </c>
      <c r="L29409" t="s">
        <v>20</v>
      </c>
    </row>
    <row r="29410" spans="1:12" x14ac:dyDescent="0.25">
      <c r="A29410" s="3" t="s">
        <v>110729</v>
      </c>
      <c r="B29410" t="s">
        <v>1037</v>
      </c>
      <c r="C29410" t="s">
        <v>110730</v>
      </c>
      <c r="D29410" t="s">
        <v>737</v>
      </c>
      <c r="E29410" t="s">
        <v>14</v>
      </c>
      <c r="F29410" t="s">
        <v>15</v>
      </c>
      <c r="G29410" t="s">
        <v>25</v>
      </c>
      <c r="H29410" s="3">
        <v>155</v>
      </c>
      <c r="I29410" t="s">
        <v>5367</v>
      </c>
      <c r="J29410" t="s">
        <v>187</v>
      </c>
      <c r="K29410" t="s">
        <v>110731</v>
      </c>
      <c r="L29410" t="s">
        <v>20</v>
      </c>
    </row>
    <row r="29411" spans="1:12" x14ac:dyDescent="0.25">
      <c r="A29411" s="3" t="s">
        <v>110732</v>
      </c>
      <c r="B29411" t="s">
        <v>1037</v>
      </c>
      <c r="C29411" t="s">
        <v>285</v>
      </c>
      <c r="D29411" t="s">
        <v>14610</v>
      </c>
      <c r="E29411" t="s">
        <v>51</v>
      </c>
      <c r="F29411" t="s">
        <v>38</v>
      </c>
      <c r="G29411" t="s">
        <v>16</v>
      </c>
      <c r="H29411" s="3">
        <v>157</v>
      </c>
      <c r="I29411" t="s">
        <v>2977</v>
      </c>
      <c r="J29411" t="s">
        <v>1942</v>
      </c>
      <c r="K29411" t="s">
        <v>110733</v>
      </c>
      <c r="L29411" t="s">
        <v>20</v>
      </c>
    </row>
    <row r="29412" spans="1:12" x14ac:dyDescent="0.25">
      <c r="A29412" s="3" t="s">
        <v>110734</v>
      </c>
      <c r="B29412" t="s">
        <v>1037</v>
      </c>
      <c r="C29412" t="s">
        <v>285</v>
      </c>
      <c r="D29412" t="s">
        <v>14610</v>
      </c>
      <c r="E29412" t="s">
        <v>51</v>
      </c>
      <c r="F29412" t="s">
        <v>38</v>
      </c>
      <c r="G29412" t="s">
        <v>16</v>
      </c>
      <c r="H29412" s="3">
        <v>157</v>
      </c>
      <c r="I29412" t="s">
        <v>5329</v>
      </c>
      <c r="J29412" t="s">
        <v>1942</v>
      </c>
      <c r="K29412" t="s">
        <v>110735</v>
      </c>
      <c r="L29412" t="s">
        <v>20</v>
      </c>
    </row>
    <row r="29413" spans="1:12" x14ac:dyDescent="0.25">
      <c r="A29413" s="3" t="s">
        <v>110736</v>
      </c>
      <c r="B29413" t="s">
        <v>1037</v>
      </c>
      <c r="C29413" t="s">
        <v>839</v>
      </c>
      <c r="D29413" t="s">
        <v>517</v>
      </c>
      <c r="E29413" t="s">
        <v>25</v>
      </c>
      <c r="F29413" t="s">
        <v>76</v>
      </c>
      <c r="G29413" t="s">
        <v>21</v>
      </c>
      <c r="H29413" s="3">
        <v>153</v>
      </c>
      <c r="I29413" t="s">
        <v>52</v>
      </c>
      <c r="J29413" t="s">
        <v>46654</v>
      </c>
      <c r="K29413" t="s">
        <v>110737</v>
      </c>
      <c r="L29413" t="s">
        <v>20</v>
      </c>
    </row>
    <row r="29414" spans="1:12" x14ac:dyDescent="0.25">
      <c r="A29414" s="3" t="s">
        <v>110738</v>
      </c>
      <c r="B29414" t="s">
        <v>1037</v>
      </c>
      <c r="C29414" t="s">
        <v>285</v>
      </c>
      <c r="D29414" t="s">
        <v>296</v>
      </c>
      <c r="E29414" t="s">
        <v>51</v>
      </c>
      <c r="F29414" t="s">
        <v>38</v>
      </c>
      <c r="G29414" t="s">
        <v>16</v>
      </c>
      <c r="H29414" s="3">
        <v>116.5</v>
      </c>
      <c r="I29414" t="s">
        <v>919</v>
      </c>
      <c r="J29414" t="s">
        <v>673</v>
      </c>
      <c r="K29414" t="s">
        <v>110739</v>
      </c>
      <c r="L29414" t="s">
        <v>20</v>
      </c>
    </row>
    <row r="29415" spans="1:12" x14ac:dyDescent="0.25">
      <c r="A29415" s="3" t="s">
        <v>110740</v>
      </c>
      <c r="B29415" t="s">
        <v>1037</v>
      </c>
      <c r="C29415" t="s">
        <v>3058</v>
      </c>
      <c r="D29415" t="s">
        <v>1565</v>
      </c>
      <c r="E29415" t="s">
        <v>51</v>
      </c>
      <c r="F29415" t="s">
        <v>807</v>
      </c>
      <c r="G29415" t="s">
        <v>32</v>
      </c>
      <c r="H29415" s="3">
        <v>450</v>
      </c>
      <c r="I29415" t="s">
        <v>52</v>
      </c>
      <c r="J29415" t="s">
        <v>828</v>
      </c>
      <c r="K29415" t="s">
        <v>110741</v>
      </c>
      <c r="L29415" t="s">
        <v>20</v>
      </c>
    </row>
    <row r="29416" spans="1:12" x14ac:dyDescent="0.25">
      <c r="A29416" s="3" t="s">
        <v>13618</v>
      </c>
      <c r="B29416" t="s">
        <v>1037</v>
      </c>
      <c r="C29416" t="s">
        <v>13619</v>
      </c>
      <c r="D29416" t="s">
        <v>332</v>
      </c>
      <c r="E29416" t="s">
        <v>51</v>
      </c>
      <c r="F29416" t="s">
        <v>38</v>
      </c>
      <c r="G29416" t="s">
        <v>16</v>
      </c>
      <c r="H29416" s="3">
        <v>152</v>
      </c>
      <c r="I29416" t="s">
        <v>2238</v>
      </c>
      <c r="J29416" t="s">
        <v>66</v>
      </c>
      <c r="K29416" t="s">
        <v>13620</v>
      </c>
      <c r="L29416" t="s">
        <v>20</v>
      </c>
    </row>
    <row r="29417" spans="1:12" x14ac:dyDescent="0.25">
      <c r="A29417" s="3" t="s">
        <v>110742</v>
      </c>
      <c r="B29417" t="s">
        <v>1037</v>
      </c>
      <c r="C29417" t="s">
        <v>11310</v>
      </c>
      <c r="D29417" t="s">
        <v>1268</v>
      </c>
      <c r="E29417" t="s">
        <v>51</v>
      </c>
      <c r="F29417" t="s">
        <v>15</v>
      </c>
      <c r="G29417" t="s">
        <v>32</v>
      </c>
      <c r="H29417" s="3">
        <v>137.55000000000001</v>
      </c>
      <c r="I29417" t="s">
        <v>16228</v>
      </c>
      <c r="J29417" t="s">
        <v>673</v>
      </c>
      <c r="K29417" t="s">
        <v>110743</v>
      </c>
      <c r="L29417" t="s">
        <v>20</v>
      </c>
    </row>
    <row r="29418" spans="1:12" x14ac:dyDescent="0.25">
      <c r="A29418" s="3" t="s">
        <v>110744</v>
      </c>
      <c r="B29418" t="s">
        <v>1037</v>
      </c>
      <c r="C29418" t="s">
        <v>285</v>
      </c>
      <c r="D29418" t="s">
        <v>296</v>
      </c>
      <c r="E29418" t="s">
        <v>51</v>
      </c>
      <c r="F29418" t="s">
        <v>38</v>
      </c>
      <c r="G29418" t="s">
        <v>16</v>
      </c>
      <c r="H29418" s="3">
        <v>90</v>
      </c>
      <c r="I29418" t="s">
        <v>919</v>
      </c>
      <c r="J29418" t="s">
        <v>673</v>
      </c>
      <c r="K29418" t="s">
        <v>110745</v>
      </c>
      <c r="L29418" t="s">
        <v>20</v>
      </c>
    </row>
    <row r="29419" spans="1:12" x14ac:dyDescent="0.25">
      <c r="A29419" s="3" t="s">
        <v>110746</v>
      </c>
      <c r="B29419" t="s">
        <v>1037</v>
      </c>
      <c r="C29419" t="s">
        <v>11310</v>
      </c>
      <c r="D29419" t="s">
        <v>1268</v>
      </c>
      <c r="E29419" t="s">
        <v>51</v>
      </c>
      <c r="F29419" t="s">
        <v>15</v>
      </c>
      <c r="G29419" t="s">
        <v>32</v>
      </c>
      <c r="H29419" s="3">
        <v>137.55000000000001</v>
      </c>
      <c r="I29419" t="s">
        <v>16228</v>
      </c>
      <c r="J29419" t="s">
        <v>673</v>
      </c>
      <c r="K29419" t="s">
        <v>110747</v>
      </c>
      <c r="L29419" t="s">
        <v>20</v>
      </c>
    </row>
    <row r="29420" spans="1:12" x14ac:dyDescent="0.25">
      <c r="A29420" s="3" t="s">
        <v>110748</v>
      </c>
      <c r="B29420" t="s">
        <v>1037</v>
      </c>
      <c r="C29420" t="s">
        <v>285</v>
      </c>
      <c r="D29420" t="s">
        <v>296</v>
      </c>
      <c r="E29420" t="s">
        <v>51</v>
      </c>
      <c r="F29420" t="s">
        <v>38</v>
      </c>
      <c r="G29420" t="s">
        <v>25</v>
      </c>
      <c r="H29420" s="3">
        <v>125</v>
      </c>
      <c r="I29420" t="s">
        <v>52</v>
      </c>
      <c r="J29420" t="s">
        <v>21241</v>
      </c>
      <c r="K29420" t="s">
        <v>110749</v>
      </c>
      <c r="L29420" t="s">
        <v>20</v>
      </c>
    </row>
    <row r="29421" spans="1:12" x14ac:dyDescent="0.25">
      <c r="A29421" s="3" t="s">
        <v>110750</v>
      </c>
      <c r="B29421" t="s">
        <v>1037</v>
      </c>
      <c r="C29421" t="s">
        <v>110751</v>
      </c>
      <c r="D29421" t="s">
        <v>39777</v>
      </c>
      <c r="E29421" t="s">
        <v>14</v>
      </c>
      <c r="F29421" t="s">
        <v>76</v>
      </c>
      <c r="G29421" t="s">
        <v>21</v>
      </c>
      <c r="H29421" s="3">
        <v>80</v>
      </c>
      <c r="I29421" t="s">
        <v>52</v>
      </c>
      <c r="J29421" t="s">
        <v>809</v>
      </c>
      <c r="K29421" t="s">
        <v>110752</v>
      </c>
      <c r="L29421" t="s">
        <v>20</v>
      </c>
    </row>
    <row r="29422" spans="1:12" x14ac:dyDescent="0.25">
      <c r="A29422" s="3" t="s">
        <v>110753</v>
      </c>
      <c r="B29422" t="s">
        <v>1037</v>
      </c>
      <c r="C29422" t="s">
        <v>110754</v>
      </c>
      <c r="D29422" t="s">
        <v>159</v>
      </c>
      <c r="E29422" t="s">
        <v>14</v>
      </c>
      <c r="F29422" t="s">
        <v>38</v>
      </c>
      <c r="G29422" t="s">
        <v>16</v>
      </c>
      <c r="H29422" s="3">
        <v>187</v>
      </c>
      <c r="I29422" t="s">
        <v>52</v>
      </c>
      <c r="J29422" t="s">
        <v>17593</v>
      </c>
      <c r="K29422" t="s">
        <v>110755</v>
      </c>
      <c r="L29422" t="s">
        <v>20</v>
      </c>
    </row>
    <row r="29423" spans="1:12" x14ac:dyDescent="0.25">
      <c r="A29423" s="3" t="s">
        <v>110756</v>
      </c>
      <c r="B29423" t="s">
        <v>1037</v>
      </c>
      <c r="C29423" t="s">
        <v>110757</v>
      </c>
      <c r="D29423" t="s">
        <v>11087</v>
      </c>
      <c r="E29423" t="s">
        <v>14</v>
      </c>
      <c r="F29423" t="s">
        <v>76</v>
      </c>
      <c r="G29423" t="s">
        <v>21</v>
      </c>
      <c r="H29423" s="3">
        <v>77</v>
      </c>
      <c r="I29423" t="s">
        <v>52</v>
      </c>
      <c r="J29423" t="s">
        <v>7548</v>
      </c>
      <c r="K29423" t="s">
        <v>110758</v>
      </c>
      <c r="L29423" t="s">
        <v>20</v>
      </c>
    </row>
    <row r="29424" spans="1:12" x14ac:dyDescent="0.25">
      <c r="A29424" s="3" t="s">
        <v>110759</v>
      </c>
      <c r="B29424" t="s">
        <v>1037</v>
      </c>
      <c r="C29424" t="s">
        <v>110760</v>
      </c>
      <c r="D29424" t="s">
        <v>600</v>
      </c>
      <c r="E29424" t="s">
        <v>14</v>
      </c>
      <c r="F29424" t="s">
        <v>38</v>
      </c>
      <c r="G29424" t="s">
        <v>32</v>
      </c>
      <c r="H29424" s="3">
        <v>180</v>
      </c>
      <c r="I29424" t="s">
        <v>52</v>
      </c>
      <c r="J29424" t="s">
        <v>7144</v>
      </c>
      <c r="K29424" t="s">
        <v>110761</v>
      </c>
      <c r="L29424" t="s">
        <v>20</v>
      </c>
    </row>
    <row r="29425" spans="1:12" x14ac:dyDescent="0.25">
      <c r="A29425" s="3" t="s">
        <v>110762</v>
      </c>
      <c r="B29425" t="s">
        <v>1037</v>
      </c>
      <c r="C29425" t="s">
        <v>110763</v>
      </c>
      <c r="D29425" t="s">
        <v>681</v>
      </c>
      <c r="E29425" t="s">
        <v>75</v>
      </c>
      <c r="F29425" t="s">
        <v>15</v>
      </c>
      <c r="G29425" t="s">
        <v>16</v>
      </c>
      <c r="H29425" s="3">
        <v>372</v>
      </c>
      <c r="I29425" t="s">
        <v>52</v>
      </c>
      <c r="J29425" t="s">
        <v>4079</v>
      </c>
      <c r="K29425" t="s">
        <v>110764</v>
      </c>
      <c r="L29425" t="s">
        <v>20</v>
      </c>
    </row>
    <row r="29426" spans="1:12" x14ac:dyDescent="0.25">
      <c r="A29426" s="3" t="s">
        <v>110765</v>
      </c>
      <c r="B29426" t="s">
        <v>1037</v>
      </c>
      <c r="C29426" t="s">
        <v>110766</v>
      </c>
      <c r="D29426" t="s">
        <v>6228</v>
      </c>
      <c r="E29426" t="s">
        <v>216</v>
      </c>
      <c r="F29426" t="s">
        <v>38</v>
      </c>
      <c r="G29426" t="s">
        <v>25</v>
      </c>
      <c r="H29426" s="3">
        <v>346</v>
      </c>
      <c r="I29426" t="s">
        <v>92831</v>
      </c>
      <c r="J29426" t="s">
        <v>5586</v>
      </c>
      <c r="K29426" t="s">
        <v>110767</v>
      </c>
      <c r="L29426" t="s">
        <v>20</v>
      </c>
    </row>
    <row r="29427" spans="1:12" x14ac:dyDescent="0.25">
      <c r="A29427" s="3" t="s">
        <v>13621</v>
      </c>
      <c r="B29427" t="s">
        <v>1037</v>
      </c>
      <c r="C29427" t="s">
        <v>13622</v>
      </c>
      <c r="D29427" t="s">
        <v>215</v>
      </c>
      <c r="E29427" t="s">
        <v>14</v>
      </c>
      <c r="F29427" t="s">
        <v>115</v>
      </c>
      <c r="G29427" t="s">
        <v>32</v>
      </c>
      <c r="H29427" s="3">
        <v>286</v>
      </c>
      <c r="I29427" t="s">
        <v>52</v>
      </c>
      <c r="J29427" t="s">
        <v>2575</v>
      </c>
      <c r="K29427" t="s">
        <v>13623</v>
      </c>
      <c r="L29427" t="s">
        <v>20</v>
      </c>
    </row>
    <row r="29428" spans="1:12" x14ac:dyDescent="0.25">
      <c r="A29428" s="3" t="s">
        <v>110768</v>
      </c>
      <c r="B29428" t="s">
        <v>1037</v>
      </c>
      <c r="C29428" t="s">
        <v>110766</v>
      </c>
      <c r="D29428" t="s">
        <v>52661</v>
      </c>
      <c r="E29428" t="s">
        <v>216</v>
      </c>
      <c r="F29428" t="s">
        <v>15</v>
      </c>
      <c r="G29428" t="s">
        <v>25</v>
      </c>
      <c r="H29428" s="3">
        <v>405</v>
      </c>
      <c r="I29428" t="s">
        <v>59507</v>
      </c>
      <c r="J29428" t="s">
        <v>5586</v>
      </c>
      <c r="K29428" t="s">
        <v>110769</v>
      </c>
      <c r="L29428" t="s">
        <v>20</v>
      </c>
    </row>
    <row r="29429" spans="1:12" x14ac:dyDescent="0.25">
      <c r="A29429" s="3" t="s">
        <v>110770</v>
      </c>
      <c r="B29429" t="s">
        <v>1037</v>
      </c>
      <c r="C29429" t="s">
        <v>92168</v>
      </c>
      <c r="D29429" t="s">
        <v>2653</v>
      </c>
      <c r="E29429" t="s">
        <v>14</v>
      </c>
      <c r="F29429" t="s">
        <v>15</v>
      </c>
      <c r="G29429" t="s">
        <v>25</v>
      </c>
      <c r="H29429" s="3">
        <v>365</v>
      </c>
      <c r="I29429" t="s">
        <v>52</v>
      </c>
      <c r="J29429" t="s">
        <v>6622</v>
      </c>
      <c r="K29429" t="s">
        <v>110771</v>
      </c>
      <c r="L29429" t="s">
        <v>20</v>
      </c>
    </row>
    <row r="29430" spans="1:12" x14ac:dyDescent="0.25">
      <c r="A29430" s="3" t="s">
        <v>110772</v>
      </c>
      <c r="B29430" t="s">
        <v>1037</v>
      </c>
      <c r="C29430" t="s">
        <v>20354</v>
      </c>
      <c r="D29430" t="s">
        <v>3172</v>
      </c>
      <c r="E29430" t="s">
        <v>51</v>
      </c>
      <c r="F29430" t="s">
        <v>38</v>
      </c>
      <c r="G29430" t="s">
        <v>16</v>
      </c>
      <c r="H29430" s="3">
        <v>160</v>
      </c>
      <c r="I29430" t="s">
        <v>3023</v>
      </c>
      <c r="J29430" t="s">
        <v>29188</v>
      </c>
      <c r="K29430" t="s">
        <v>110773</v>
      </c>
      <c r="L29430" t="s">
        <v>20</v>
      </c>
    </row>
    <row r="29431" spans="1:12" x14ac:dyDescent="0.25">
      <c r="A29431" s="3" t="s">
        <v>110774</v>
      </c>
      <c r="B29431" t="s">
        <v>1037</v>
      </c>
      <c r="C29431" t="s">
        <v>110775</v>
      </c>
      <c r="D29431" t="s">
        <v>120</v>
      </c>
      <c r="E29431" t="s">
        <v>216</v>
      </c>
      <c r="F29431" t="s">
        <v>38</v>
      </c>
      <c r="G29431" t="s">
        <v>16</v>
      </c>
      <c r="H29431" s="3">
        <v>155</v>
      </c>
      <c r="I29431" t="s">
        <v>3194</v>
      </c>
      <c r="J29431" t="s">
        <v>122</v>
      </c>
      <c r="K29431" t="s">
        <v>110776</v>
      </c>
      <c r="L29431" t="s">
        <v>20</v>
      </c>
    </row>
    <row r="29432" spans="1:12" x14ac:dyDescent="0.25">
      <c r="A29432" s="3" t="s">
        <v>110777</v>
      </c>
      <c r="B29432" t="s">
        <v>1037</v>
      </c>
      <c r="C29432" t="s">
        <v>110630</v>
      </c>
      <c r="D29432" t="s">
        <v>138</v>
      </c>
      <c r="E29432" t="s">
        <v>216</v>
      </c>
      <c r="F29432" t="s">
        <v>38</v>
      </c>
      <c r="G29432" t="s">
        <v>16</v>
      </c>
      <c r="H29432" s="3">
        <v>220</v>
      </c>
      <c r="I29432" t="s">
        <v>14901</v>
      </c>
      <c r="J29432" t="s">
        <v>4083</v>
      </c>
      <c r="K29432" t="s">
        <v>110778</v>
      </c>
      <c r="L29432" t="s">
        <v>20</v>
      </c>
    </row>
    <row r="29433" spans="1:12" x14ac:dyDescent="0.25">
      <c r="A29433" s="3" t="s">
        <v>110779</v>
      </c>
      <c r="B29433" t="s">
        <v>1037</v>
      </c>
      <c r="C29433" t="s">
        <v>64945</v>
      </c>
      <c r="D29433" t="s">
        <v>3437</v>
      </c>
      <c r="E29433" t="s">
        <v>25</v>
      </c>
      <c r="F29433" t="s">
        <v>38</v>
      </c>
      <c r="G29433" t="s">
        <v>32</v>
      </c>
      <c r="H29433" s="3">
        <v>160</v>
      </c>
      <c r="I29433" t="s">
        <v>46502</v>
      </c>
      <c r="J29433" t="s">
        <v>64946</v>
      </c>
      <c r="K29433" t="s">
        <v>110780</v>
      </c>
      <c r="L29433" t="s">
        <v>20</v>
      </c>
    </row>
    <row r="29434" spans="1:12" x14ac:dyDescent="0.25">
      <c r="A29434" s="3" t="s">
        <v>110781</v>
      </c>
      <c r="B29434" t="s">
        <v>1037</v>
      </c>
      <c r="C29434" t="s">
        <v>110782</v>
      </c>
      <c r="D29434" t="s">
        <v>1561</v>
      </c>
      <c r="E29434" t="s">
        <v>216</v>
      </c>
      <c r="F29434" t="s">
        <v>76</v>
      </c>
      <c r="G29434" t="s">
        <v>29</v>
      </c>
      <c r="H29434" s="3">
        <v>76.3</v>
      </c>
      <c r="I29434" t="s">
        <v>52</v>
      </c>
      <c r="J29434" t="s">
        <v>17134</v>
      </c>
      <c r="K29434" t="s">
        <v>110783</v>
      </c>
      <c r="L29434" t="s">
        <v>20</v>
      </c>
    </row>
    <row r="29435" spans="1:12" x14ac:dyDescent="0.25">
      <c r="A29435" s="3" t="s">
        <v>110784</v>
      </c>
      <c r="B29435" t="s">
        <v>1037</v>
      </c>
      <c r="C29435" t="s">
        <v>110785</v>
      </c>
      <c r="D29435" t="s">
        <v>87</v>
      </c>
      <c r="E29435" t="s">
        <v>14</v>
      </c>
      <c r="F29435" t="s">
        <v>88</v>
      </c>
      <c r="G29435" t="s">
        <v>25</v>
      </c>
      <c r="H29435" s="3">
        <v>248.4</v>
      </c>
      <c r="I29435" t="s">
        <v>52</v>
      </c>
      <c r="J29435" t="s">
        <v>36904</v>
      </c>
      <c r="K29435" t="s">
        <v>110786</v>
      </c>
      <c r="L29435" t="s">
        <v>20</v>
      </c>
    </row>
    <row r="29436" spans="1:12" x14ac:dyDescent="0.25">
      <c r="A29436" s="3" t="s">
        <v>110787</v>
      </c>
      <c r="B29436" t="s">
        <v>1037</v>
      </c>
      <c r="C29436" t="s">
        <v>110788</v>
      </c>
      <c r="D29436" t="s">
        <v>159</v>
      </c>
      <c r="E29436" t="s">
        <v>307</v>
      </c>
      <c r="F29436" t="s">
        <v>38</v>
      </c>
      <c r="G29436" t="s">
        <v>25</v>
      </c>
      <c r="H29436" s="3">
        <v>413</v>
      </c>
      <c r="I29436" t="s">
        <v>6258</v>
      </c>
      <c r="J29436" t="s">
        <v>364</v>
      </c>
      <c r="K29436" t="s">
        <v>110789</v>
      </c>
      <c r="L29436" t="s">
        <v>20</v>
      </c>
    </row>
    <row r="29437" spans="1:12" x14ac:dyDescent="0.25">
      <c r="A29437" s="3" t="s">
        <v>110790</v>
      </c>
      <c r="B29437" t="s">
        <v>1037</v>
      </c>
      <c r="C29437" t="s">
        <v>110791</v>
      </c>
      <c r="D29437" t="s">
        <v>165</v>
      </c>
      <c r="E29437" t="s">
        <v>51</v>
      </c>
      <c r="F29437" t="s">
        <v>15</v>
      </c>
      <c r="G29437" t="s">
        <v>32</v>
      </c>
      <c r="H29437" s="3">
        <v>450</v>
      </c>
      <c r="I29437" t="s">
        <v>14348</v>
      </c>
      <c r="J29437" t="s">
        <v>5051</v>
      </c>
      <c r="K29437" t="s">
        <v>110792</v>
      </c>
      <c r="L29437" t="s">
        <v>20</v>
      </c>
    </row>
    <row r="29438" spans="1:12" x14ac:dyDescent="0.25">
      <c r="A29438" s="3" t="s">
        <v>13624</v>
      </c>
      <c r="B29438" t="s">
        <v>1037</v>
      </c>
      <c r="C29438" t="s">
        <v>13625</v>
      </c>
      <c r="D29438" t="s">
        <v>280</v>
      </c>
      <c r="E29438" t="s">
        <v>14</v>
      </c>
      <c r="F29438" t="s">
        <v>15</v>
      </c>
      <c r="G29438" t="s">
        <v>32</v>
      </c>
      <c r="H29438" s="3">
        <v>465</v>
      </c>
      <c r="I29438" t="s">
        <v>13626</v>
      </c>
      <c r="J29438" t="s">
        <v>13627</v>
      </c>
      <c r="K29438" t="s">
        <v>13628</v>
      </c>
      <c r="L29438" t="s">
        <v>20</v>
      </c>
    </row>
    <row r="29439" spans="1:12" x14ac:dyDescent="0.25">
      <c r="A29439" s="3" t="s">
        <v>110793</v>
      </c>
      <c r="B29439" t="s">
        <v>1037</v>
      </c>
      <c r="C29439" t="s">
        <v>110794</v>
      </c>
      <c r="D29439" t="s">
        <v>13</v>
      </c>
      <c r="E29439" t="s">
        <v>75</v>
      </c>
      <c r="F29439" t="s">
        <v>15</v>
      </c>
      <c r="G29439" t="s">
        <v>29</v>
      </c>
      <c r="H29439" s="3">
        <v>171.61</v>
      </c>
      <c r="I29439" t="s">
        <v>5005</v>
      </c>
      <c r="J29439" t="s">
        <v>1393</v>
      </c>
      <c r="K29439" t="s">
        <v>110795</v>
      </c>
      <c r="L29439" t="s">
        <v>20</v>
      </c>
    </row>
    <row r="29440" spans="1:12" x14ac:dyDescent="0.25">
      <c r="A29440" s="3" t="s">
        <v>110796</v>
      </c>
      <c r="B29440" t="s">
        <v>1037</v>
      </c>
      <c r="C29440" t="s">
        <v>285</v>
      </c>
      <c r="D29440" t="s">
        <v>575</v>
      </c>
      <c r="E29440" t="s">
        <v>25</v>
      </c>
      <c r="F29440" t="s">
        <v>38</v>
      </c>
      <c r="G29440" t="s">
        <v>16</v>
      </c>
      <c r="H29440" s="3">
        <v>111.2</v>
      </c>
      <c r="I29440" t="s">
        <v>52</v>
      </c>
      <c r="J29440" t="s">
        <v>38694</v>
      </c>
      <c r="K29440" t="s">
        <v>110797</v>
      </c>
      <c r="L29440" t="s">
        <v>20</v>
      </c>
    </row>
    <row r="29441" spans="1:12" x14ac:dyDescent="0.25">
      <c r="A29441" s="3" t="s">
        <v>110798</v>
      </c>
      <c r="B29441" t="s">
        <v>1037</v>
      </c>
      <c r="C29441" t="s">
        <v>110799</v>
      </c>
      <c r="D29441" t="s">
        <v>343</v>
      </c>
      <c r="E29441" t="s">
        <v>25</v>
      </c>
      <c r="F29441" t="s">
        <v>38</v>
      </c>
      <c r="G29441" t="s">
        <v>32</v>
      </c>
      <c r="H29441" s="3">
        <v>142.5</v>
      </c>
      <c r="I29441" t="s">
        <v>110800</v>
      </c>
      <c r="J29441" t="s">
        <v>22642</v>
      </c>
      <c r="K29441" t="s">
        <v>110801</v>
      </c>
      <c r="L29441" t="s">
        <v>20</v>
      </c>
    </row>
    <row r="29442" spans="1:12" x14ac:dyDescent="0.25">
      <c r="A29442" s="3" t="s">
        <v>110802</v>
      </c>
      <c r="B29442" t="s">
        <v>1037</v>
      </c>
      <c r="C29442" t="s">
        <v>110803</v>
      </c>
      <c r="D29442" t="s">
        <v>743</v>
      </c>
      <c r="E29442" t="s">
        <v>14</v>
      </c>
      <c r="F29442" t="s">
        <v>88</v>
      </c>
      <c r="G29442" t="s">
        <v>32</v>
      </c>
      <c r="H29442" s="3">
        <v>460</v>
      </c>
      <c r="I29442" t="s">
        <v>23902</v>
      </c>
      <c r="J29442" t="s">
        <v>30632</v>
      </c>
      <c r="K29442" t="s">
        <v>110804</v>
      </c>
      <c r="L29442" t="s">
        <v>20</v>
      </c>
    </row>
    <row r="29443" spans="1:12" x14ac:dyDescent="0.25">
      <c r="A29443" s="3" t="s">
        <v>110805</v>
      </c>
      <c r="B29443" t="s">
        <v>1037</v>
      </c>
      <c r="C29443" t="s">
        <v>110806</v>
      </c>
      <c r="D29443" t="s">
        <v>590</v>
      </c>
      <c r="E29443" t="s">
        <v>216</v>
      </c>
      <c r="F29443" t="s">
        <v>38</v>
      </c>
      <c r="G29443" t="s">
        <v>16</v>
      </c>
      <c r="H29443" s="3">
        <v>211</v>
      </c>
      <c r="I29443" t="s">
        <v>1723</v>
      </c>
      <c r="J29443" t="s">
        <v>211</v>
      </c>
      <c r="K29443" t="s">
        <v>110807</v>
      </c>
      <c r="L29443" t="s">
        <v>20</v>
      </c>
    </row>
    <row r="29444" spans="1:12" x14ac:dyDescent="0.25">
      <c r="A29444" s="3" t="s">
        <v>110808</v>
      </c>
      <c r="B29444" t="s">
        <v>1037</v>
      </c>
      <c r="C29444" t="s">
        <v>110809</v>
      </c>
      <c r="D29444" t="s">
        <v>280</v>
      </c>
      <c r="E29444" t="s">
        <v>14</v>
      </c>
      <c r="F29444" t="s">
        <v>88</v>
      </c>
      <c r="G29444" t="s">
        <v>16</v>
      </c>
      <c r="H29444" s="3">
        <v>258</v>
      </c>
      <c r="I29444" t="s">
        <v>52</v>
      </c>
      <c r="J29444" t="s">
        <v>4295</v>
      </c>
      <c r="K29444" t="s">
        <v>110810</v>
      </c>
      <c r="L29444" t="s">
        <v>20</v>
      </c>
    </row>
    <row r="29445" spans="1:12" x14ac:dyDescent="0.25">
      <c r="A29445" s="3" t="s">
        <v>110811</v>
      </c>
      <c r="B29445" t="s">
        <v>1037</v>
      </c>
      <c r="C29445" t="s">
        <v>110812</v>
      </c>
      <c r="D29445" t="s">
        <v>3975</v>
      </c>
      <c r="E29445" t="s">
        <v>14</v>
      </c>
      <c r="F29445" t="s">
        <v>115</v>
      </c>
      <c r="G29445" t="s">
        <v>16</v>
      </c>
      <c r="H29445" s="3">
        <v>151</v>
      </c>
      <c r="I29445" t="s">
        <v>40799</v>
      </c>
      <c r="J29445" t="s">
        <v>38836</v>
      </c>
      <c r="K29445" t="s">
        <v>110813</v>
      </c>
      <c r="L29445" t="s">
        <v>20</v>
      </c>
    </row>
    <row r="29446" spans="1:12" x14ac:dyDescent="0.25">
      <c r="A29446" s="3" t="s">
        <v>110814</v>
      </c>
      <c r="B29446" t="s">
        <v>1037</v>
      </c>
      <c r="C29446" t="s">
        <v>110815</v>
      </c>
      <c r="D29446" t="s">
        <v>782</v>
      </c>
      <c r="E29446" t="s">
        <v>14</v>
      </c>
      <c r="F29446" t="s">
        <v>38</v>
      </c>
      <c r="G29446" t="s">
        <v>29</v>
      </c>
      <c r="H29446" s="3">
        <v>178</v>
      </c>
      <c r="I29446" t="s">
        <v>1791</v>
      </c>
      <c r="J29446" t="s">
        <v>87451</v>
      </c>
      <c r="K29446" t="s">
        <v>110816</v>
      </c>
      <c r="L29446" t="s">
        <v>20</v>
      </c>
    </row>
    <row r="29447" spans="1:12" x14ac:dyDescent="0.25">
      <c r="A29447" s="3" t="s">
        <v>110817</v>
      </c>
      <c r="B29447" t="s">
        <v>1037</v>
      </c>
      <c r="C29447" t="s">
        <v>110818</v>
      </c>
      <c r="D29447" t="s">
        <v>95519</v>
      </c>
      <c r="E29447" t="s">
        <v>14</v>
      </c>
      <c r="F29447" t="s">
        <v>38</v>
      </c>
      <c r="G29447" t="s">
        <v>16</v>
      </c>
      <c r="H29447" s="3">
        <v>181</v>
      </c>
      <c r="I29447" t="s">
        <v>52</v>
      </c>
      <c r="J29447" t="s">
        <v>3835</v>
      </c>
      <c r="K29447" t="s">
        <v>110819</v>
      </c>
      <c r="L29447" t="s">
        <v>20</v>
      </c>
    </row>
    <row r="29448" spans="1:12" x14ac:dyDescent="0.25">
      <c r="A29448" s="3" t="s">
        <v>110820</v>
      </c>
      <c r="B29448" t="s">
        <v>1037</v>
      </c>
      <c r="C29448" t="s">
        <v>110821</v>
      </c>
      <c r="D29448" t="s">
        <v>28425</v>
      </c>
      <c r="E29448" t="s">
        <v>14</v>
      </c>
      <c r="F29448" t="s">
        <v>38</v>
      </c>
      <c r="G29448" t="s">
        <v>16</v>
      </c>
      <c r="H29448" s="3">
        <v>255</v>
      </c>
      <c r="I29448" t="s">
        <v>10815</v>
      </c>
      <c r="J29448" t="s">
        <v>6240</v>
      </c>
      <c r="K29448" t="s">
        <v>110822</v>
      </c>
      <c r="L29448" t="s">
        <v>20</v>
      </c>
    </row>
    <row r="29449" spans="1:12" x14ac:dyDescent="0.25">
      <c r="A29449" s="3" t="s">
        <v>1752</v>
      </c>
      <c r="B29449" t="s">
        <v>1037</v>
      </c>
      <c r="C29449" t="s">
        <v>1753</v>
      </c>
      <c r="D29449" t="s">
        <v>1754</v>
      </c>
      <c r="E29449" t="s">
        <v>216</v>
      </c>
      <c r="F29449" t="s">
        <v>38</v>
      </c>
      <c r="G29449" t="s">
        <v>16</v>
      </c>
      <c r="H29449" s="3">
        <v>229</v>
      </c>
      <c r="I29449" t="s">
        <v>52</v>
      </c>
      <c r="J29449" t="s">
        <v>1755</v>
      </c>
      <c r="K29449" t="s">
        <v>1756</v>
      </c>
      <c r="L29449" t="s">
        <v>20</v>
      </c>
    </row>
    <row r="29450" spans="1:12" x14ac:dyDescent="0.25">
      <c r="A29450" s="3" t="s">
        <v>13629</v>
      </c>
      <c r="B29450" t="s">
        <v>1037</v>
      </c>
      <c r="C29450" t="s">
        <v>13630</v>
      </c>
      <c r="D29450" t="s">
        <v>970</v>
      </c>
      <c r="E29450" t="s">
        <v>14</v>
      </c>
      <c r="F29450" t="s">
        <v>38</v>
      </c>
      <c r="G29450" t="s">
        <v>25</v>
      </c>
      <c r="H29450" s="3">
        <v>212.25</v>
      </c>
      <c r="I29450" t="s">
        <v>12388</v>
      </c>
      <c r="J29450" t="s">
        <v>8033</v>
      </c>
      <c r="K29450" t="s">
        <v>13631</v>
      </c>
      <c r="L29450" t="s">
        <v>20</v>
      </c>
    </row>
    <row r="29451" spans="1:12" x14ac:dyDescent="0.25">
      <c r="A29451" s="3" t="s">
        <v>110823</v>
      </c>
      <c r="B29451" t="s">
        <v>1037</v>
      </c>
      <c r="C29451" t="s">
        <v>110824</v>
      </c>
      <c r="D29451" t="s">
        <v>2487</v>
      </c>
      <c r="E29451" t="s">
        <v>307</v>
      </c>
      <c r="F29451" t="s">
        <v>76</v>
      </c>
      <c r="G29451" t="s">
        <v>21</v>
      </c>
      <c r="H29451" s="3">
        <v>63</v>
      </c>
      <c r="I29451" t="s">
        <v>13959</v>
      </c>
      <c r="J29451" t="s">
        <v>110330</v>
      </c>
      <c r="K29451" t="s">
        <v>110825</v>
      </c>
      <c r="L29451" t="s">
        <v>20</v>
      </c>
    </row>
    <row r="29452" spans="1:12" x14ac:dyDescent="0.25">
      <c r="A29452" s="3" t="s">
        <v>110826</v>
      </c>
      <c r="B29452" t="s">
        <v>1037</v>
      </c>
      <c r="C29452" t="s">
        <v>110827</v>
      </c>
      <c r="D29452" t="s">
        <v>109</v>
      </c>
      <c r="E29452" t="s">
        <v>216</v>
      </c>
      <c r="F29452" t="s">
        <v>38</v>
      </c>
      <c r="G29452" t="s">
        <v>29</v>
      </c>
      <c r="H29452" s="3">
        <v>174</v>
      </c>
      <c r="I29452" t="s">
        <v>42962</v>
      </c>
      <c r="J29452" t="s">
        <v>1599</v>
      </c>
      <c r="K29452" t="s">
        <v>110828</v>
      </c>
      <c r="L29452" t="s">
        <v>20</v>
      </c>
    </row>
    <row r="29453" spans="1:12" x14ac:dyDescent="0.25">
      <c r="A29453" s="3" t="s">
        <v>110829</v>
      </c>
      <c r="B29453" t="s">
        <v>1037</v>
      </c>
      <c r="C29453" t="s">
        <v>190</v>
      </c>
      <c r="D29453" t="s">
        <v>4214</v>
      </c>
      <c r="E29453" t="s">
        <v>25</v>
      </c>
      <c r="F29453" t="s">
        <v>15</v>
      </c>
      <c r="G29453" t="s">
        <v>32</v>
      </c>
      <c r="H29453" s="3">
        <v>139</v>
      </c>
      <c r="I29453" t="s">
        <v>9031</v>
      </c>
      <c r="J29453" t="s">
        <v>5278</v>
      </c>
      <c r="K29453" t="s">
        <v>110830</v>
      </c>
      <c r="L29453" t="s">
        <v>20</v>
      </c>
    </row>
    <row r="29454" spans="1:12" x14ac:dyDescent="0.25">
      <c r="A29454" s="3" t="s">
        <v>110831</v>
      </c>
      <c r="B29454" t="s">
        <v>1037</v>
      </c>
      <c r="C29454" t="s">
        <v>1872</v>
      </c>
      <c r="D29454" t="s">
        <v>651</v>
      </c>
      <c r="E29454" t="s">
        <v>25</v>
      </c>
      <c r="F29454" t="s">
        <v>115</v>
      </c>
      <c r="G29454" t="s">
        <v>25</v>
      </c>
      <c r="H29454" s="3">
        <v>203.82</v>
      </c>
      <c r="I29454" t="s">
        <v>52</v>
      </c>
      <c r="J29454" t="s">
        <v>5278</v>
      </c>
      <c r="K29454" t="s">
        <v>110832</v>
      </c>
      <c r="L29454" t="s">
        <v>20</v>
      </c>
    </row>
    <row r="29455" spans="1:12" x14ac:dyDescent="0.25">
      <c r="A29455" s="3" t="s">
        <v>110833</v>
      </c>
      <c r="B29455" t="s">
        <v>1037</v>
      </c>
      <c r="C29455" t="s">
        <v>1542</v>
      </c>
      <c r="D29455" t="s">
        <v>357</v>
      </c>
      <c r="E29455" t="s">
        <v>25</v>
      </c>
      <c r="F29455" t="s">
        <v>88</v>
      </c>
      <c r="G29455" t="s">
        <v>29</v>
      </c>
      <c r="H29455" s="3">
        <v>220</v>
      </c>
      <c r="I29455" t="s">
        <v>3734</v>
      </c>
      <c r="J29455" t="s">
        <v>15501</v>
      </c>
      <c r="K29455" t="s">
        <v>110834</v>
      </c>
      <c r="L29455" t="s">
        <v>20</v>
      </c>
    </row>
    <row r="29456" spans="1:12" x14ac:dyDescent="0.25">
      <c r="A29456" s="3" t="s">
        <v>110835</v>
      </c>
      <c r="B29456" t="s">
        <v>1037</v>
      </c>
      <c r="C29456" t="s">
        <v>285</v>
      </c>
      <c r="D29456" t="s">
        <v>25088</v>
      </c>
      <c r="E29456" t="s">
        <v>25</v>
      </c>
      <c r="F29456" t="s">
        <v>38</v>
      </c>
      <c r="G29456" t="s">
        <v>29</v>
      </c>
      <c r="H29456" s="3">
        <v>140.80000000000001</v>
      </c>
      <c r="I29456" t="s">
        <v>31731</v>
      </c>
      <c r="J29456" t="s">
        <v>11750</v>
      </c>
      <c r="K29456" t="s">
        <v>110836</v>
      </c>
      <c r="L29456" t="s">
        <v>20</v>
      </c>
    </row>
    <row r="29457" spans="1:12" x14ac:dyDescent="0.25">
      <c r="A29457" s="3" t="s">
        <v>110837</v>
      </c>
      <c r="B29457" t="s">
        <v>1037</v>
      </c>
      <c r="C29457" t="s">
        <v>285</v>
      </c>
      <c r="D29457" t="s">
        <v>13</v>
      </c>
      <c r="E29457" t="s">
        <v>14</v>
      </c>
      <c r="F29457" t="s">
        <v>38</v>
      </c>
      <c r="G29457" t="s">
        <v>21</v>
      </c>
      <c r="H29457" s="3">
        <v>237</v>
      </c>
      <c r="I29457" t="s">
        <v>5521</v>
      </c>
      <c r="J29457" t="s">
        <v>10434</v>
      </c>
      <c r="K29457" t="s">
        <v>110838</v>
      </c>
      <c r="L29457" t="s">
        <v>20</v>
      </c>
    </row>
    <row r="29458" spans="1:12" x14ac:dyDescent="0.25">
      <c r="A29458" s="3" t="s">
        <v>110839</v>
      </c>
      <c r="B29458" t="s">
        <v>1037</v>
      </c>
      <c r="C29458" t="s">
        <v>1542</v>
      </c>
      <c r="D29458" t="s">
        <v>374</v>
      </c>
      <c r="E29458" t="s">
        <v>25</v>
      </c>
      <c r="F29458" t="s">
        <v>88</v>
      </c>
      <c r="G29458" t="s">
        <v>16</v>
      </c>
      <c r="H29458" s="3">
        <v>202.5</v>
      </c>
      <c r="I29458" t="s">
        <v>17489</v>
      </c>
      <c r="J29458" t="s">
        <v>11664</v>
      </c>
      <c r="K29458" t="s">
        <v>110840</v>
      </c>
      <c r="L29458" t="s">
        <v>20</v>
      </c>
    </row>
    <row r="29459" spans="1:12" x14ac:dyDescent="0.25">
      <c r="A29459" s="3" t="s">
        <v>110841</v>
      </c>
      <c r="B29459" t="s">
        <v>1037</v>
      </c>
      <c r="C29459" t="s">
        <v>110842</v>
      </c>
      <c r="D29459" t="s">
        <v>600</v>
      </c>
      <c r="E29459" t="s">
        <v>216</v>
      </c>
      <c r="F29459" t="s">
        <v>38</v>
      </c>
      <c r="G29459" t="s">
        <v>16</v>
      </c>
      <c r="H29459" s="3">
        <v>180</v>
      </c>
      <c r="I29459" t="s">
        <v>139</v>
      </c>
      <c r="J29459" t="s">
        <v>7289</v>
      </c>
      <c r="K29459" t="s">
        <v>110843</v>
      </c>
      <c r="L29459" t="s">
        <v>20</v>
      </c>
    </row>
    <row r="29460" spans="1:12" x14ac:dyDescent="0.25">
      <c r="A29460" s="3" t="s">
        <v>110844</v>
      </c>
      <c r="B29460" t="s">
        <v>1037</v>
      </c>
      <c r="C29460" t="s">
        <v>110845</v>
      </c>
      <c r="D29460" t="s">
        <v>2449</v>
      </c>
      <c r="E29460" t="s">
        <v>307</v>
      </c>
      <c r="F29460" t="s">
        <v>24</v>
      </c>
      <c r="G29460" t="s">
        <v>32</v>
      </c>
      <c r="H29460" s="3">
        <v>400</v>
      </c>
      <c r="I29460" t="s">
        <v>2208</v>
      </c>
      <c r="J29460" t="s">
        <v>110846</v>
      </c>
      <c r="K29460" t="s">
        <v>110847</v>
      </c>
      <c r="L29460" t="s">
        <v>20</v>
      </c>
    </row>
    <row r="29461" spans="1:12" x14ac:dyDescent="0.25">
      <c r="A29461" s="3" t="s">
        <v>13632</v>
      </c>
      <c r="B29461" t="s">
        <v>1037</v>
      </c>
      <c r="C29461" t="s">
        <v>1767</v>
      </c>
      <c r="D29461" t="s">
        <v>1069</v>
      </c>
      <c r="E29461" t="s">
        <v>14</v>
      </c>
      <c r="F29461" t="s">
        <v>38</v>
      </c>
      <c r="G29461" t="s">
        <v>16</v>
      </c>
      <c r="H29461" s="3">
        <v>137.6</v>
      </c>
      <c r="I29461" t="s">
        <v>52</v>
      </c>
      <c r="J29461" t="s">
        <v>419</v>
      </c>
      <c r="K29461" t="s">
        <v>13633</v>
      </c>
      <c r="L29461" t="s">
        <v>20</v>
      </c>
    </row>
    <row r="29462" spans="1:12" x14ac:dyDescent="0.25">
      <c r="A29462" s="3" t="s">
        <v>110848</v>
      </c>
      <c r="B29462" t="s">
        <v>1037</v>
      </c>
      <c r="C29462" t="s">
        <v>110849</v>
      </c>
      <c r="D29462" t="s">
        <v>159</v>
      </c>
      <c r="E29462" t="s">
        <v>14</v>
      </c>
      <c r="F29462" t="s">
        <v>15</v>
      </c>
      <c r="G29462" t="s">
        <v>32</v>
      </c>
      <c r="H29462" s="3">
        <v>159</v>
      </c>
      <c r="I29462" t="s">
        <v>3046</v>
      </c>
      <c r="J29462" t="s">
        <v>6622</v>
      </c>
      <c r="K29462" t="s">
        <v>110850</v>
      </c>
      <c r="L29462" t="s">
        <v>20</v>
      </c>
    </row>
    <row r="29463" spans="1:12" x14ac:dyDescent="0.25">
      <c r="A29463" s="3" t="s">
        <v>110851</v>
      </c>
      <c r="B29463" t="s">
        <v>1037</v>
      </c>
      <c r="C29463" t="s">
        <v>110852</v>
      </c>
      <c r="D29463" t="s">
        <v>159</v>
      </c>
      <c r="E29463" t="s">
        <v>216</v>
      </c>
      <c r="F29463" t="s">
        <v>38</v>
      </c>
      <c r="G29463" t="s">
        <v>25</v>
      </c>
      <c r="H29463" s="3">
        <v>150</v>
      </c>
      <c r="I29463" t="s">
        <v>7824</v>
      </c>
      <c r="J29463" t="s">
        <v>733</v>
      </c>
      <c r="K29463" t="s">
        <v>110853</v>
      </c>
      <c r="L29463" t="s">
        <v>20</v>
      </c>
    </row>
    <row r="29464" spans="1:12" x14ac:dyDescent="0.25">
      <c r="A29464" s="3" t="s">
        <v>110854</v>
      </c>
      <c r="B29464" t="s">
        <v>1037</v>
      </c>
      <c r="C29464" t="s">
        <v>190</v>
      </c>
      <c r="D29464" t="s">
        <v>651</v>
      </c>
      <c r="E29464" t="s">
        <v>25</v>
      </c>
      <c r="F29464" t="s">
        <v>15</v>
      </c>
      <c r="G29464" t="s">
        <v>16</v>
      </c>
      <c r="H29464" s="3">
        <v>215</v>
      </c>
      <c r="I29464" t="s">
        <v>110855</v>
      </c>
      <c r="J29464" t="s">
        <v>9299</v>
      </c>
      <c r="K29464" t="s">
        <v>110856</v>
      </c>
      <c r="L29464" t="s">
        <v>20</v>
      </c>
    </row>
    <row r="29465" spans="1:12" x14ac:dyDescent="0.25">
      <c r="A29465" s="3" t="s">
        <v>110857</v>
      </c>
      <c r="B29465" t="s">
        <v>1037</v>
      </c>
      <c r="C29465" t="s">
        <v>3058</v>
      </c>
      <c r="D29465" t="s">
        <v>748</v>
      </c>
      <c r="E29465" t="s">
        <v>25</v>
      </c>
      <c r="F29465" t="s">
        <v>807</v>
      </c>
      <c r="G29465" t="s">
        <v>16</v>
      </c>
      <c r="H29465" s="3">
        <v>240</v>
      </c>
      <c r="I29465" t="s">
        <v>1215</v>
      </c>
      <c r="J29465" t="s">
        <v>5893</v>
      </c>
      <c r="K29465" t="s">
        <v>110858</v>
      </c>
      <c r="L29465" t="s">
        <v>20</v>
      </c>
    </row>
    <row r="29466" spans="1:12" x14ac:dyDescent="0.25">
      <c r="A29466" s="3" t="s">
        <v>110859</v>
      </c>
      <c r="B29466" t="s">
        <v>1037</v>
      </c>
      <c r="C29466" t="s">
        <v>110860</v>
      </c>
      <c r="D29466" t="s">
        <v>1775</v>
      </c>
      <c r="E29466" t="s">
        <v>216</v>
      </c>
      <c r="F29466" t="s">
        <v>38</v>
      </c>
      <c r="G29466" t="s">
        <v>32</v>
      </c>
      <c r="H29466" s="3">
        <v>276</v>
      </c>
      <c r="I29466" t="s">
        <v>91381</v>
      </c>
      <c r="J29466" t="s">
        <v>5293</v>
      </c>
      <c r="K29466" t="s">
        <v>110861</v>
      </c>
      <c r="L29466" t="s">
        <v>20</v>
      </c>
    </row>
    <row r="29467" spans="1:12" x14ac:dyDescent="0.25">
      <c r="A29467" s="3" t="s">
        <v>110862</v>
      </c>
      <c r="B29467" t="s">
        <v>1037</v>
      </c>
      <c r="C29467" t="s">
        <v>110863</v>
      </c>
      <c r="D29467" t="s">
        <v>337</v>
      </c>
      <c r="E29467" t="s">
        <v>216</v>
      </c>
      <c r="F29467" t="s">
        <v>38</v>
      </c>
      <c r="G29467" t="s">
        <v>32</v>
      </c>
      <c r="H29467" s="3">
        <v>276</v>
      </c>
      <c r="I29467" t="s">
        <v>738</v>
      </c>
      <c r="J29467" t="s">
        <v>5293</v>
      </c>
      <c r="K29467" t="s">
        <v>110864</v>
      </c>
      <c r="L29467" t="s">
        <v>20</v>
      </c>
    </row>
    <row r="29468" spans="1:12" x14ac:dyDescent="0.25">
      <c r="A29468" s="3" t="s">
        <v>110865</v>
      </c>
      <c r="B29468" t="s">
        <v>1037</v>
      </c>
      <c r="C29468" t="s">
        <v>110866</v>
      </c>
      <c r="D29468" t="s">
        <v>98</v>
      </c>
      <c r="E29468" t="s">
        <v>14</v>
      </c>
      <c r="F29468" t="s">
        <v>15</v>
      </c>
      <c r="G29468" t="s">
        <v>32</v>
      </c>
      <c r="H29468" s="3">
        <v>233.7</v>
      </c>
      <c r="I29468" t="s">
        <v>15103</v>
      </c>
      <c r="J29468" t="s">
        <v>13205</v>
      </c>
      <c r="K29468" t="s">
        <v>110867</v>
      </c>
      <c r="L29468" t="s">
        <v>20</v>
      </c>
    </row>
    <row r="29469" spans="1:12" x14ac:dyDescent="0.25">
      <c r="A29469" s="3" t="s">
        <v>110868</v>
      </c>
      <c r="B29469" t="s">
        <v>1037</v>
      </c>
      <c r="C29469" t="s">
        <v>285</v>
      </c>
      <c r="D29469" t="s">
        <v>8548</v>
      </c>
      <c r="E29469" t="s">
        <v>25</v>
      </c>
      <c r="F29469" t="s">
        <v>38</v>
      </c>
      <c r="G29469" t="s">
        <v>16</v>
      </c>
      <c r="H29469" s="3">
        <v>126</v>
      </c>
      <c r="I29469" t="s">
        <v>52</v>
      </c>
      <c r="J29469" t="s">
        <v>38760</v>
      </c>
      <c r="K29469" t="s">
        <v>110869</v>
      </c>
      <c r="L29469" t="s">
        <v>20</v>
      </c>
    </row>
    <row r="29470" spans="1:12" x14ac:dyDescent="0.25">
      <c r="A29470" s="3" t="s">
        <v>110870</v>
      </c>
      <c r="B29470" t="s">
        <v>1037</v>
      </c>
      <c r="C29470" t="s">
        <v>110871</v>
      </c>
      <c r="D29470" t="s">
        <v>3202</v>
      </c>
      <c r="E29470" t="s">
        <v>14</v>
      </c>
      <c r="F29470" t="s">
        <v>76</v>
      </c>
      <c r="G29470" t="s">
        <v>32</v>
      </c>
      <c r="H29470" s="3">
        <v>86</v>
      </c>
      <c r="I29470" t="s">
        <v>30580</v>
      </c>
      <c r="J29470" t="s">
        <v>30013</v>
      </c>
      <c r="K29470" t="s">
        <v>110872</v>
      </c>
      <c r="L29470" t="s">
        <v>20</v>
      </c>
    </row>
    <row r="29471" spans="1:12" x14ac:dyDescent="0.25">
      <c r="A29471" s="3" t="s">
        <v>110873</v>
      </c>
      <c r="B29471" t="s">
        <v>1037</v>
      </c>
      <c r="C29471" t="s">
        <v>110874</v>
      </c>
      <c r="D29471" t="s">
        <v>2379</v>
      </c>
      <c r="E29471" t="s">
        <v>14</v>
      </c>
      <c r="F29471" t="s">
        <v>38</v>
      </c>
      <c r="G29471" t="s">
        <v>29</v>
      </c>
      <c r="H29471" s="3">
        <v>109.43</v>
      </c>
      <c r="I29471" t="s">
        <v>52</v>
      </c>
      <c r="J29471" t="s">
        <v>80940</v>
      </c>
      <c r="K29471" t="s">
        <v>110875</v>
      </c>
      <c r="L29471" t="s">
        <v>20</v>
      </c>
    </row>
    <row r="29472" spans="1:12" x14ac:dyDescent="0.25">
      <c r="A29472" s="3" t="s">
        <v>13634</v>
      </c>
      <c r="B29472" t="s">
        <v>1037</v>
      </c>
      <c r="C29472" t="s">
        <v>1387</v>
      </c>
      <c r="D29472" t="s">
        <v>74</v>
      </c>
      <c r="E29472" t="s">
        <v>14</v>
      </c>
      <c r="F29472" t="s">
        <v>38</v>
      </c>
      <c r="G29472" t="s">
        <v>16</v>
      </c>
      <c r="H29472" s="3">
        <v>210</v>
      </c>
      <c r="I29472" t="s">
        <v>52</v>
      </c>
      <c r="J29472" t="s">
        <v>1389</v>
      </c>
      <c r="K29472" t="s">
        <v>13635</v>
      </c>
      <c r="L29472" t="s">
        <v>20</v>
      </c>
    </row>
    <row r="29473" spans="1:12" x14ac:dyDescent="0.25">
      <c r="A29473" s="3" t="s">
        <v>110876</v>
      </c>
      <c r="B29473" t="s">
        <v>1037</v>
      </c>
      <c r="C29473" t="s">
        <v>94166</v>
      </c>
      <c r="D29473" t="s">
        <v>822</v>
      </c>
      <c r="E29473" t="s">
        <v>14</v>
      </c>
      <c r="F29473" t="s">
        <v>38</v>
      </c>
      <c r="G29473" t="s">
        <v>16</v>
      </c>
      <c r="H29473" s="3">
        <v>173</v>
      </c>
      <c r="I29473" t="s">
        <v>9260</v>
      </c>
      <c r="J29473" t="s">
        <v>66</v>
      </c>
      <c r="K29473" t="s">
        <v>110877</v>
      </c>
      <c r="L29473" t="s">
        <v>20</v>
      </c>
    </row>
    <row r="29474" spans="1:12" x14ac:dyDescent="0.25">
      <c r="A29474" s="3" t="s">
        <v>110878</v>
      </c>
      <c r="B29474" t="s">
        <v>1037</v>
      </c>
      <c r="C29474" t="s">
        <v>110766</v>
      </c>
      <c r="D29474" t="s">
        <v>110879</v>
      </c>
      <c r="E29474" t="s">
        <v>216</v>
      </c>
      <c r="F29474" t="s">
        <v>76</v>
      </c>
      <c r="G29474" t="s">
        <v>25</v>
      </c>
      <c r="H29474" s="3">
        <v>306</v>
      </c>
      <c r="I29474" t="s">
        <v>110880</v>
      </c>
      <c r="J29474" t="s">
        <v>5586</v>
      </c>
      <c r="K29474" t="s">
        <v>110881</v>
      </c>
      <c r="L29474" t="s">
        <v>20</v>
      </c>
    </row>
    <row r="29475" spans="1:12" x14ac:dyDescent="0.25">
      <c r="A29475" s="3" t="s">
        <v>110882</v>
      </c>
      <c r="B29475" t="s">
        <v>1037</v>
      </c>
      <c r="C29475" t="s">
        <v>110766</v>
      </c>
      <c r="D29475" t="s">
        <v>6228</v>
      </c>
      <c r="E29475" t="s">
        <v>216</v>
      </c>
      <c r="F29475" t="s">
        <v>38</v>
      </c>
      <c r="G29475" t="s">
        <v>25</v>
      </c>
      <c r="H29475" s="3">
        <v>347</v>
      </c>
      <c r="I29475" t="s">
        <v>59518</v>
      </c>
      <c r="J29475" t="s">
        <v>5586</v>
      </c>
      <c r="K29475" t="s">
        <v>110883</v>
      </c>
      <c r="L29475" t="s">
        <v>20</v>
      </c>
    </row>
    <row r="29476" spans="1:12" x14ac:dyDescent="0.25">
      <c r="A29476" s="3" t="s">
        <v>110884</v>
      </c>
      <c r="B29476" t="s">
        <v>1037</v>
      </c>
      <c r="C29476" t="s">
        <v>110766</v>
      </c>
      <c r="D29476" t="s">
        <v>2030</v>
      </c>
      <c r="E29476" t="s">
        <v>216</v>
      </c>
      <c r="F29476" t="s">
        <v>15</v>
      </c>
      <c r="G29476" t="s">
        <v>25</v>
      </c>
      <c r="H29476" s="3">
        <v>343</v>
      </c>
      <c r="I29476" t="s">
        <v>59510</v>
      </c>
      <c r="J29476" t="s">
        <v>5586</v>
      </c>
      <c r="K29476" t="s">
        <v>110885</v>
      </c>
      <c r="L29476" t="s">
        <v>20</v>
      </c>
    </row>
    <row r="29477" spans="1:12" x14ac:dyDescent="0.25">
      <c r="A29477" s="3" t="s">
        <v>110886</v>
      </c>
      <c r="B29477" t="s">
        <v>1037</v>
      </c>
      <c r="C29477" t="s">
        <v>839</v>
      </c>
      <c r="D29477" t="s">
        <v>8028</v>
      </c>
      <c r="E29477" t="s">
        <v>25</v>
      </c>
      <c r="F29477" t="s">
        <v>76</v>
      </c>
      <c r="G29477" t="s">
        <v>29</v>
      </c>
      <c r="H29477" s="3">
        <v>52</v>
      </c>
      <c r="I29477" t="s">
        <v>12636</v>
      </c>
      <c r="J29477" t="s">
        <v>62492</v>
      </c>
      <c r="K29477" t="s">
        <v>110887</v>
      </c>
      <c r="L29477" t="s">
        <v>20</v>
      </c>
    </row>
    <row r="29478" spans="1:12" x14ac:dyDescent="0.25">
      <c r="A29478" s="3" t="s">
        <v>110888</v>
      </c>
      <c r="B29478" t="s">
        <v>1037</v>
      </c>
      <c r="C29478" t="s">
        <v>110889</v>
      </c>
      <c r="D29478" t="s">
        <v>2011</v>
      </c>
      <c r="E29478" t="s">
        <v>51</v>
      </c>
      <c r="F29478" t="s">
        <v>38</v>
      </c>
      <c r="G29478" t="s">
        <v>32</v>
      </c>
      <c r="H29478" s="3">
        <v>140</v>
      </c>
      <c r="I29478" t="s">
        <v>2238</v>
      </c>
      <c r="J29478" t="s">
        <v>187</v>
      </c>
      <c r="K29478" t="s">
        <v>110890</v>
      </c>
      <c r="L29478" t="s">
        <v>20</v>
      </c>
    </row>
    <row r="29479" spans="1:12" x14ac:dyDescent="0.25">
      <c r="A29479" s="3" t="s">
        <v>110891</v>
      </c>
      <c r="B29479" t="s">
        <v>1037</v>
      </c>
      <c r="C29479" t="s">
        <v>77857</v>
      </c>
      <c r="D29479" t="s">
        <v>575</v>
      </c>
      <c r="E29479" t="s">
        <v>216</v>
      </c>
      <c r="F29479" t="s">
        <v>38</v>
      </c>
      <c r="G29479" t="s">
        <v>16</v>
      </c>
      <c r="H29479" s="3">
        <v>275</v>
      </c>
      <c r="I29479" t="s">
        <v>210</v>
      </c>
      <c r="J29479" t="s">
        <v>653</v>
      </c>
      <c r="K29479" t="s">
        <v>110892</v>
      </c>
      <c r="L29479" t="s">
        <v>20</v>
      </c>
    </row>
    <row r="29480" spans="1:12" x14ac:dyDescent="0.25">
      <c r="A29480" s="3" t="s">
        <v>110893</v>
      </c>
      <c r="B29480" t="s">
        <v>1037</v>
      </c>
      <c r="C29480" t="s">
        <v>77857</v>
      </c>
      <c r="D29480" t="s">
        <v>575</v>
      </c>
      <c r="E29480" t="s">
        <v>216</v>
      </c>
      <c r="F29480" t="s">
        <v>38</v>
      </c>
      <c r="G29480" t="s">
        <v>16</v>
      </c>
      <c r="H29480" s="3">
        <v>275</v>
      </c>
      <c r="I29480" t="s">
        <v>210</v>
      </c>
      <c r="J29480" t="s">
        <v>653</v>
      </c>
      <c r="K29480" t="s">
        <v>110894</v>
      </c>
      <c r="L29480" t="s">
        <v>20</v>
      </c>
    </row>
    <row r="29481" spans="1:12" x14ac:dyDescent="0.25">
      <c r="A29481" s="3" t="s">
        <v>110895</v>
      </c>
      <c r="B29481" t="s">
        <v>1037</v>
      </c>
      <c r="C29481" t="s">
        <v>77857</v>
      </c>
      <c r="D29481" t="s">
        <v>575</v>
      </c>
      <c r="E29481" t="s">
        <v>216</v>
      </c>
      <c r="F29481" t="s">
        <v>38</v>
      </c>
      <c r="G29481" t="s">
        <v>16</v>
      </c>
      <c r="H29481" s="3">
        <v>275</v>
      </c>
      <c r="I29481" t="s">
        <v>210</v>
      </c>
      <c r="J29481" t="s">
        <v>653</v>
      </c>
      <c r="K29481" t="s">
        <v>110896</v>
      </c>
      <c r="L29481" t="s">
        <v>20</v>
      </c>
    </row>
    <row r="29482" spans="1:12" x14ac:dyDescent="0.25">
      <c r="A29482" s="3" t="s">
        <v>110897</v>
      </c>
      <c r="B29482" t="s">
        <v>1037</v>
      </c>
      <c r="C29482" t="s">
        <v>77857</v>
      </c>
      <c r="D29482" t="s">
        <v>575</v>
      </c>
      <c r="E29482" t="s">
        <v>216</v>
      </c>
      <c r="F29482" t="s">
        <v>38</v>
      </c>
      <c r="G29482" t="s">
        <v>16</v>
      </c>
      <c r="H29482" s="3">
        <v>275</v>
      </c>
      <c r="I29482" t="s">
        <v>210</v>
      </c>
      <c r="J29482" t="s">
        <v>653</v>
      </c>
      <c r="K29482" t="s">
        <v>110898</v>
      </c>
      <c r="L29482" t="s">
        <v>20</v>
      </c>
    </row>
    <row r="29483" spans="1:12" x14ac:dyDescent="0.25">
      <c r="A29483" s="3" t="s">
        <v>13636</v>
      </c>
      <c r="B29483" t="s">
        <v>1037</v>
      </c>
      <c r="C29483" t="s">
        <v>13637</v>
      </c>
      <c r="D29483" t="s">
        <v>822</v>
      </c>
      <c r="E29483" t="s">
        <v>14</v>
      </c>
      <c r="F29483" t="s">
        <v>38</v>
      </c>
      <c r="G29483" t="s">
        <v>16</v>
      </c>
      <c r="H29483" s="3">
        <v>271</v>
      </c>
      <c r="I29483" t="s">
        <v>7163</v>
      </c>
      <c r="J29483" t="s">
        <v>8324</v>
      </c>
      <c r="K29483" t="s">
        <v>13638</v>
      </c>
      <c r="L29483" t="s">
        <v>20</v>
      </c>
    </row>
    <row r="29484" spans="1:12" x14ac:dyDescent="0.25">
      <c r="A29484" s="3" t="s">
        <v>110899</v>
      </c>
      <c r="B29484" t="s">
        <v>1037</v>
      </c>
      <c r="C29484" t="s">
        <v>110900</v>
      </c>
      <c r="D29484" t="s">
        <v>120</v>
      </c>
      <c r="E29484" t="s">
        <v>51</v>
      </c>
      <c r="F29484" t="s">
        <v>15</v>
      </c>
      <c r="G29484" t="s">
        <v>16</v>
      </c>
      <c r="H29484" s="3">
        <v>164</v>
      </c>
      <c r="I29484" t="s">
        <v>2180</v>
      </c>
      <c r="J29484" t="s">
        <v>187</v>
      </c>
      <c r="K29484" t="s">
        <v>110901</v>
      </c>
      <c r="L29484" t="s">
        <v>20</v>
      </c>
    </row>
    <row r="29485" spans="1:12" x14ac:dyDescent="0.25">
      <c r="A29485" s="3" t="s">
        <v>110902</v>
      </c>
      <c r="B29485" t="s">
        <v>1037</v>
      </c>
      <c r="C29485" t="s">
        <v>110903</v>
      </c>
      <c r="D29485" t="s">
        <v>850</v>
      </c>
      <c r="E29485" t="s">
        <v>51</v>
      </c>
      <c r="F29485" t="s">
        <v>15</v>
      </c>
      <c r="G29485" t="s">
        <v>32</v>
      </c>
      <c r="H29485" s="3">
        <v>340</v>
      </c>
      <c r="I29485" t="s">
        <v>11809</v>
      </c>
      <c r="J29485" t="s">
        <v>6401</v>
      </c>
      <c r="K29485" t="s">
        <v>110904</v>
      </c>
      <c r="L29485" t="s">
        <v>20</v>
      </c>
    </row>
    <row r="29486" spans="1:12" x14ac:dyDescent="0.25">
      <c r="A29486" s="3" t="s">
        <v>110905</v>
      </c>
      <c r="B29486" t="s">
        <v>1037</v>
      </c>
      <c r="C29486" t="s">
        <v>1542</v>
      </c>
      <c r="D29486" t="s">
        <v>337</v>
      </c>
      <c r="E29486" t="s">
        <v>25</v>
      </c>
      <c r="F29486" t="s">
        <v>88</v>
      </c>
      <c r="G29486" t="s">
        <v>29</v>
      </c>
      <c r="H29486" s="3">
        <v>90</v>
      </c>
      <c r="I29486" t="s">
        <v>352</v>
      </c>
      <c r="J29486" t="s">
        <v>150</v>
      </c>
      <c r="K29486" t="s">
        <v>110906</v>
      </c>
      <c r="L29486" t="s">
        <v>20</v>
      </c>
    </row>
    <row r="29487" spans="1:12" x14ac:dyDescent="0.25">
      <c r="A29487" s="3" t="s">
        <v>110907</v>
      </c>
      <c r="B29487" t="s">
        <v>1037</v>
      </c>
      <c r="C29487" t="s">
        <v>110908</v>
      </c>
      <c r="D29487" t="s">
        <v>7018</v>
      </c>
      <c r="E29487" t="s">
        <v>25</v>
      </c>
      <c r="F29487" t="s">
        <v>15</v>
      </c>
      <c r="G29487" t="s">
        <v>32</v>
      </c>
      <c r="H29487" s="3">
        <v>265</v>
      </c>
      <c r="I29487" t="s">
        <v>52</v>
      </c>
      <c r="J29487" t="s">
        <v>222</v>
      </c>
      <c r="K29487" t="s">
        <v>110909</v>
      </c>
      <c r="L29487" t="s">
        <v>20</v>
      </c>
    </row>
    <row r="29488" spans="1:12" x14ac:dyDescent="0.25">
      <c r="A29488" s="3" t="s">
        <v>110910</v>
      </c>
      <c r="B29488" t="s">
        <v>1037</v>
      </c>
      <c r="C29488" t="s">
        <v>110911</v>
      </c>
      <c r="D29488" t="s">
        <v>8508</v>
      </c>
      <c r="E29488" t="s">
        <v>25</v>
      </c>
      <c r="F29488" t="s">
        <v>38</v>
      </c>
      <c r="G29488" t="s">
        <v>32</v>
      </c>
      <c r="H29488" s="3">
        <v>295</v>
      </c>
      <c r="I29488" t="s">
        <v>52</v>
      </c>
      <c r="J29488" t="s">
        <v>222</v>
      </c>
      <c r="K29488" t="s">
        <v>110912</v>
      </c>
      <c r="L29488" t="s">
        <v>20</v>
      </c>
    </row>
    <row r="29489" spans="1:12" x14ac:dyDescent="0.25">
      <c r="A29489" s="3" t="s">
        <v>110913</v>
      </c>
      <c r="B29489" t="s">
        <v>1037</v>
      </c>
      <c r="C29489" t="s">
        <v>110914</v>
      </c>
      <c r="D29489" t="s">
        <v>4820</v>
      </c>
      <c r="E29489" t="s">
        <v>25</v>
      </c>
      <c r="F29489" t="s">
        <v>38</v>
      </c>
      <c r="G29489" t="s">
        <v>32</v>
      </c>
      <c r="H29489" s="3">
        <v>203</v>
      </c>
      <c r="I29489" t="s">
        <v>52</v>
      </c>
      <c r="J29489" t="s">
        <v>222</v>
      </c>
      <c r="K29489" t="s">
        <v>110915</v>
      </c>
      <c r="L29489" t="s">
        <v>20</v>
      </c>
    </row>
    <row r="29490" spans="1:12" x14ac:dyDescent="0.25">
      <c r="A29490" s="3" t="s">
        <v>110916</v>
      </c>
      <c r="B29490" t="s">
        <v>1037</v>
      </c>
      <c r="C29490" t="s">
        <v>110917</v>
      </c>
      <c r="D29490" t="s">
        <v>1856</v>
      </c>
      <c r="E29490" t="s">
        <v>75</v>
      </c>
      <c r="F29490" t="s">
        <v>76</v>
      </c>
      <c r="G29490" t="s">
        <v>21</v>
      </c>
      <c r="H29490" s="3">
        <v>100</v>
      </c>
      <c r="I29490" t="s">
        <v>16198</v>
      </c>
      <c r="J29490" t="s">
        <v>40016</v>
      </c>
      <c r="K29490" t="s">
        <v>110918</v>
      </c>
      <c r="L29490" t="s">
        <v>20</v>
      </c>
    </row>
    <row r="29491" spans="1:12" x14ac:dyDescent="0.25">
      <c r="A29491" s="3" t="s">
        <v>110919</v>
      </c>
      <c r="B29491" t="s">
        <v>1037</v>
      </c>
      <c r="C29491" t="s">
        <v>110920</v>
      </c>
      <c r="D29491" t="s">
        <v>302</v>
      </c>
      <c r="E29491" t="s">
        <v>51</v>
      </c>
      <c r="F29491" t="s">
        <v>15</v>
      </c>
      <c r="G29491" t="s">
        <v>16</v>
      </c>
      <c r="H29491" s="3">
        <v>145</v>
      </c>
      <c r="I29491" t="s">
        <v>8616</v>
      </c>
      <c r="J29491" t="s">
        <v>66</v>
      </c>
      <c r="K29491" t="s">
        <v>110921</v>
      </c>
      <c r="L29491" t="s">
        <v>20</v>
      </c>
    </row>
    <row r="29492" spans="1:12" x14ac:dyDescent="0.25">
      <c r="A29492" s="3" t="s">
        <v>110922</v>
      </c>
      <c r="B29492" t="s">
        <v>1037</v>
      </c>
      <c r="C29492" t="s">
        <v>110923</v>
      </c>
      <c r="D29492" t="s">
        <v>74</v>
      </c>
      <c r="E29492" t="s">
        <v>14</v>
      </c>
      <c r="F29492" t="s">
        <v>38</v>
      </c>
      <c r="G29492" t="s">
        <v>25</v>
      </c>
      <c r="H29492" s="3">
        <v>119</v>
      </c>
      <c r="I29492" t="s">
        <v>5458</v>
      </c>
      <c r="J29492" t="s">
        <v>1841</v>
      </c>
      <c r="K29492" t="s">
        <v>110924</v>
      </c>
      <c r="L29492" t="s">
        <v>20</v>
      </c>
    </row>
    <row r="29493" spans="1:12" x14ac:dyDescent="0.25">
      <c r="A29493" s="3" t="s">
        <v>110925</v>
      </c>
      <c r="B29493" t="s">
        <v>1037</v>
      </c>
      <c r="C29493" t="s">
        <v>110926</v>
      </c>
      <c r="D29493" t="s">
        <v>8690</v>
      </c>
      <c r="E29493" t="s">
        <v>51</v>
      </c>
      <c r="F29493" t="s">
        <v>115</v>
      </c>
      <c r="G29493" t="s">
        <v>32</v>
      </c>
      <c r="H29493" s="3">
        <v>290</v>
      </c>
      <c r="I29493" t="s">
        <v>1412</v>
      </c>
      <c r="J29493" t="s">
        <v>1841</v>
      </c>
      <c r="K29493" t="s">
        <v>110927</v>
      </c>
      <c r="L29493" t="s">
        <v>20</v>
      </c>
    </row>
    <row r="29494" spans="1:12" x14ac:dyDescent="0.25">
      <c r="A29494" s="3" t="s">
        <v>13639</v>
      </c>
      <c r="B29494" t="s">
        <v>1037</v>
      </c>
      <c r="C29494" t="s">
        <v>13640</v>
      </c>
      <c r="D29494" t="s">
        <v>23</v>
      </c>
      <c r="E29494" t="s">
        <v>14</v>
      </c>
      <c r="F29494" t="s">
        <v>15</v>
      </c>
      <c r="G29494" t="s">
        <v>16</v>
      </c>
      <c r="H29494" s="3">
        <v>210</v>
      </c>
      <c r="I29494" t="s">
        <v>4137</v>
      </c>
      <c r="J29494" t="s">
        <v>6394</v>
      </c>
      <c r="K29494" t="s">
        <v>13641</v>
      </c>
      <c r="L29494" t="s">
        <v>20</v>
      </c>
    </row>
    <row r="29495" spans="1:12" x14ac:dyDescent="0.25">
      <c r="A29495" s="3" t="s">
        <v>110928</v>
      </c>
      <c r="B29495" t="s">
        <v>1037</v>
      </c>
      <c r="C29495" t="s">
        <v>1542</v>
      </c>
      <c r="D29495" t="s">
        <v>1114</v>
      </c>
      <c r="E29495" t="s">
        <v>75</v>
      </c>
      <c r="F29495" t="s">
        <v>88</v>
      </c>
      <c r="G29495" t="s">
        <v>16</v>
      </c>
      <c r="H29495" s="3">
        <v>179</v>
      </c>
      <c r="I29495" t="s">
        <v>25202</v>
      </c>
      <c r="J29495" t="s">
        <v>3099</v>
      </c>
      <c r="K29495" t="s">
        <v>110929</v>
      </c>
      <c r="L29495" t="s">
        <v>20</v>
      </c>
    </row>
    <row r="29496" spans="1:12" x14ac:dyDescent="0.25">
      <c r="A29496" s="3" t="s">
        <v>110930</v>
      </c>
      <c r="B29496" t="s">
        <v>1037</v>
      </c>
      <c r="C29496" t="s">
        <v>110931</v>
      </c>
      <c r="D29496" t="s">
        <v>15573</v>
      </c>
      <c r="E29496" t="s">
        <v>14</v>
      </c>
      <c r="F29496" t="s">
        <v>38</v>
      </c>
      <c r="G29496" t="s">
        <v>25</v>
      </c>
      <c r="H29496" s="3">
        <v>133</v>
      </c>
      <c r="I29496" t="s">
        <v>52</v>
      </c>
      <c r="J29496" t="s">
        <v>1389</v>
      </c>
      <c r="K29496" t="s">
        <v>110932</v>
      </c>
      <c r="L29496" t="s">
        <v>20</v>
      </c>
    </row>
    <row r="29497" spans="1:12" x14ac:dyDescent="0.25">
      <c r="A29497" s="3" t="s">
        <v>110933</v>
      </c>
      <c r="B29497" t="s">
        <v>1037</v>
      </c>
      <c r="C29497" t="s">
        <v>110934</v>
      </c>
      <c r="D29497" t="s">
        <v>337</v>
      </c>
      <c r="E29497" t="s">
        <v>51</v>
      </c>
      <c r="F29497" t="s">
        <v>38</v>
      </c>
      <c r="G29497" t="s">
        <v>32</v>
      </c>
      <c r="H29497" s="3">
        <v>316</v>
      </c>
      <c r="I29497" t="s">
        <v>1291</v>
      </c>
      <c r="J29497" t="s">
        <v>5293</v>
      </c>
      <c r="K29497" t="s">
        <v>110935</v>
      </c>
      <c r="L29497" t="s">
        <v>20</v>
      </c>
    </row>
    <row r="29498" spans="1:12" x14ac:dyDescent="0.25">
      <c r="A29498" s="3" t="s">
        <v>110936</v>
      </c>
      <c r="B29498" t="s">
        <v>1037</v>
      </c>
      <c r="C29498" t="s">
        <v>110937</v>
      </c>
      <c r="D29498" t="s">
        <v>748</v>
      </c>
      <c r="E29498" t="s">
        <v>14</v>
      </c>
      <c r="F29498" t="s">
        <v>15</v>
      </c>
      <c r="G29498" t="s">
        <v>16</v>
      </c>
      <c r="H29498" s="3">
        <v>189</v>
      </c>
      <c r="I29498" t="s">
        <v>454</v>
      </c>
      <c r="J29498" t="s">
        <v>49527</v>
      </c>
      <c r="K29498" t="s">
        <v>110938</v>
      </c>
      <c r="L29498" t="s">
        <v>20</v>
      </c>
    </row>
    <row r="29499" spans="1:12" x14ac:dyDescent="0.25">
      <c r="A29499" s="3" t="s">
        <v>110939</v>
      </c>
      <c r="B29499" t="s">
        <v>1037</v>
      </c>
      <c r="C29499" t="s">
        <v>190</v>
      </c>
      <c r="D29499" t="s">
        <v>236</v>
      </c>
      <c r="E29499" t="s">
        <v>14</v>
      </c>
      <c r="F29499" t="s">
        <v>15</v>
      </c>
      <c r="G29499" t="s">
        <v>32</v>
      </c>
      <c r="H29499" s="3">
        <v>267</v>
      </c>
      <c r="I29499" t="s">
        <v>15087</v>
      </c>
      <c r="J29499" t="s">
        <v>53</v>
      </c>
      <c r="K29499" t="s">
        <v>110940</v>
      </c>
      <c r="L29499" t="s">
        <v>20</v>
      </c>
    </row>
    <row r="29500" spans="1:12" x14ac:dyDescent="0.25">
      <c r="A29500" s="3" t="s">
        <v>110941</v>
      </c>
      <c r="B29500" t="s">
        <v>1037</v>
      </c>
      <c r="C29500" t="s">
        <v>110766</v>
      </c>
      <c r="D29500" t="s">
        <v>1556</v>
      </c>
      <c r="E29500" t="s">
        <v>216</v>
      </c>
      <c r="F29500" t="s">
        <v>76</v>
      </c>
      <c r="G29500" t="s">
        <v>25</v>
      </c>
      <c r="H29500" s="3">
        <v>306</v>
      </c>
      <c r="I29500" t="s">
        <v>15007</v>
      </c>
      <c r="J29500" t="s">
        <v>5586</v>
      </c>
      <c r="K29500" t="s">
        <v>110942</v>
      </c>
      <c r="L29500" t="s">
        <v>20</v>
      </c>
    </row>
    <row r="29501" spans="1:12" x14ac:dyDescent="0.25">
      <c r="A29501" s="3" t="s">
        <v>110943</v>
      </c>
      <c r="B29501" t="s">
        <v>1037</v>
      </c>
      <c r="C29501" t="s">
        <v>110944</v>
      </c>
      <c r="D29501" t="s">
        <v>7018</v>
      </c>
      <c r="E29501" t="s">
        <v>25</v>
      </c>
      <c r="F29501" t="s">
        <v>15</v>
      </c>
      <c r="G29501" t="s">
        <v>32</v>
      </c>
      <c r="H29501" s="3">
        <v>269</v>
      </c>
      <c r="I29501" t="s">
        <v>52</v>
      </c>
      <c r="J29501" t="s">
        <v>222</v>
      </c>
      <c r="K29501" t="s">
        <v>110945</v>
      </c>
      <c r="L29501" t="s">
        <v>20</v>
      </c>
    </row>
    <row r="29502" spans="1:12" x14ac:dyDescent="0.25">
      <c r="A29502" s="3" t="s">
        <v>110946</v>
      </c>
      <c r="B29502" t="s">
        <v>1037</v>
      </c>
      <c r="C29502" t="s">
        <v>110947</v>
      </c>
      <c r="D29502" t="s">
        <v>1174</v>
      </c>
      <c r="E29502" t="s">
        <v>14</v>
      </c>
      <c r="F29502" t="s">
        <v>38</v>
      </c>
      <c r="G29502" t="s">
        <v>16</v>
      </c>
      <c r="H29502" s="3">
        <v>754</v>
      </c>
      <c r="I29502" t="s">
        <v>11248</v>
      </c>
      <c r="J29502" t="s">
        <v>8060</v>
      </c>
      <c r="K29502" t="s">
        <v>110948</v>
      </c>
      <c r="L29502" t="s">
        <v>20</v>
      </c>
    </row>
    <row r="29503" spans="1:12" x14ac:dyDescent="0.25">
      <c r="A29503" s="3" t="s">
        <v>110949</v>
      </c>
      <c r="B29503" t="s">
        <v>1037</v>
      </c>
      <c r="C29503" t="s">
        <v>35158</v>
      </c>
      <c r="D29503" t="s">
        <v>3037</v>
      </c>
      <c r="E29503" t="s">
        <v>51</v>
      </c>
      <c r="F29503" t="s">
        <v>15</v>
      </c>
      <c r="G29503" t="s">
        <v>32</v>
      </c>
      <c r="H29503" s="3">
        <v>220</v>
      </c>
      <c r="I29503" t="s">
        <v>1535</v>
      </c>
      <c r="J29503" t="s">
        <v>187</v>
      </c>
      <c r="K29503" t="s">
        <v>110950</v>
      </c>
      <c r="L29503" t="s">
        <v>20</v>
      </c>
    </row>
    <row r="29504" spans="1:12" x14ac:dyDescent="0.25">
      <c r="A29504" s="3" t="s">
        <v>110951</v>
      </c>
      <c r="B29504" t="s">
        <v>1037</v>
      </c>
      <c r="C29504" t="s">
        <v>40613</v>
      </c>
      <c r="D29504" t="s">
        <v>31</v>
      </c>
      <c r="E29504" t="s">
        <v>14</v>
      </c>
      <c r="F29504" t="s">
        <v>320</v>
      </c>
      <c r="G29504" t="s">
        <v>25</v>
      </c>
      <c r="H29504" s="3">
        <v>300</v>
      </c>
      <c r="I29504" t="s">
        <v>2337</v>
      </c>
      <c r="J29504" t="s">
        <v>1149</v>
      </c>
      <c r="K29504" t="s">
        <v>110952</v>
      </c>
      <c r="L29504" t="s">
        <v>20</v>
      </c>
    </row>
    <row r="29505" spans="1:12" x14ac:dyDescent="0.25">
      <c r="A29505" s="3" t="s">
        <v>13642</v>
      </c>
      <c r="B29505" t="s">
        <v>1037</v>
      </c>
      <c r="C29505" t="s">
        <v>13643</v>
      </c>
      <c r="D29505" t="s">
        <v>961</v>
      </c>
      <c r="E29505" t="s">
        <v>307</v>
      </c>
      <c r="F29505" t="s">
        <v>320</v>
      </c>
      <c r="G29505">
        <v>1</v>
      </c>
      <c r="H29505" s="3">
        <v>300</v>
      </c>
      <c r="I29505" t="s">
        <v>1535</v>
      </c>
      <c r="J29505" t="s">
        <v>851</v>
      </c>
      <c r="K29505" s="1" t="s">
        <v>13644</v>
      </c>
      <c r="L29505" t="s">
        <v>20</v>
      </c>
    </row>
    <row r="29506" spans="1:12" x14ac:dyDescent="0.25">
      <c r="A29506" s="3" t="s">
        <v>110953</v>
      </c>
      <c r="B29506" t="s">
        <v>1037</v>
      </c>
      <c r="C29506" t="s">
        <v>110954</v>
      </c>
      <c r="D29506" t="s">
        <v>120</v>
      </c>
      <c r="E29506" t="s">
        <v>14</v>
      </c>
      <c r="F29506" t="s">
        <v>88</v>
      </c>
      <c r="G29506" t="s">
        <v>16</v>
      </c>
      <c r="H29506" s="3">
        <v>227</v>
      </c>
      <c r="I29506" t="s">
        <v>1244</v>
      </c>
      <c r="J29506" t="s">
        <v>5909</v>
      </c>
      <c r="K29506" t="s">
        <v>110955</v>
      </c>
      <c r="L29506" t="s">
        <v>20</v>
      </c>
    </row>
    <row r="29507" spans="1:12" x14ac:dyDescent="0.25">
      <c r="A29507" s="3" t="s">
        <v>110956</v>
      </c>
      <c r="B29507" t="s">
        <v>1037</v>
      </c>
      <c r="C29507" t="s">
        <v>110957</v>
      </c>
      <c r="D29507" t="s">
        <v>8508</v>
      </c>
      <c r="E29507" t="s">
        <v>25</v>
      </c>
      <c r="F29507" t="s">
        <v>15</v>
      </c>
      <c r="G29507" t="s">
        <v>32</v>
      </c>
      <c r="H29507" s="3">
        <v>379</v>
      </c>
      <c r="I29507" t="s">
        <v>52</v>
      </c>
      <c r="J29507" t="s">
        <v>222</v>
      </c>
      <c r="K29507" t="s">
        <v>110958</v>
      </c>
      <c r="L29507" t="s">
        <v>20</v>
      </c>
    </row>
    <row r="29508" spans="1:12" x14ac:dyDescent="0.25">
      <c r="A29508" s="3" t="s">
        <v>110959</v>
      </c>
      <c r="B29508" t="s">
        <v>1037</v>
      </c>
      <c r="C29508" t="s">
        <v>110960</v>
      </c>
      <c r="D29508" t="s">
        <v>332</v>
      </c>
      <c r="E29508" t="s">
        <v>216</v>
      </c>
      <c r="F29508" t="s">
        <v>38</v>
      </c>
      <c r="G29508" t="s">
        <v>32</v>
      </c>
      <c r="H29508" s="3">
        <v>145</v>
      </c>
      <c r="I29508" t="s">
        <v>110961</v>
      </c>
      <c r="J29508" t="s">
        <v>333</v>
      </c>
      <c r="K29508" t="s">
        <v>110962</v>
      </c>
      <c r="L29508" t="s">
        <v>20</v>
      </c>
    </row>
    <row r="29509" spans="1:12" x14ac:dyDescent="0.25">
      <c r="A29509" s="3" t="s">
        <v>110963</v>
      </c>
      <c r="B29509" t="s">
        <v>1037</v>
      </c>
      <c r="C29509" t="s">
        <v>11310</v>
      </c>
      <c r="D29509" t="s">
        <v>126</v>
      </c>
      <c r="E29509" t="s">
        <v>25</v>
      </c>
      <c r="F29509" t="s">
        <v>15</v>
      </c>
      <c r="G29509" t="s">
        <v>32</v>
      </c>
      <c r="H29509" s="3">
        <v>300</v>
      </c>
      <c r="I29509" t="s">
        <v>2568</v>
      </c>
      <c r="J29509" t="s">
        <v>122</v>
      </c>
      <c r="K29509" t="s">
        <v>110964</v>
      </c>
      <c r="L29509" t="s">
        <v>20</v>
      </c>
    </row>
    <row r="29510" spans="1:12" x14ac:dyDescent="0.25">
      <c r="A29510" s="3" t="s">
        <v>110965</v>
      </c>
      <c r="B29510" t="s">
        <v>1037</v>
      </c>
      <c r="C29510" t="s">
        <v>110966</v>
      </c>
      <c r="D29510" t="s">
        <v>687</v>
      </c>
      <c r="E29510" t="s">
        <v>14</v>
      </c>
      <c r="F29510" t="s">
        <v>38</v>
      </c>
      <c r="G29510" t="s">
        <v>29</v>
      </c>
      <c r="H29510" s="3">
        <v>178</v>
      </c>
      <c r="I29510" t="s">
        <v>15620</v>
      </c>
      <c r="J29510" t="s">
        <v>36260</v>
      </c>
      <c r="K29510" t="s">
        <v>110967</v>
      </c>
      <c r="L29510" t="s">
        <v>20</v>
      </c>
    </row>
    <row r="29511" spans="1:12" x14ac:dyDescent="0.25">
      <c r="A29511" s="3" t="s">
        <v>110968</v>
      </c>
      <c r="B29511" t="s">
        <v>1037</v>
      </c>
      <c r="C29511" t="s">
        <v>110969</v>
      </c>
      <c r="D29511" t="s">
        <v>7999</v>
      </c>
      <c r="E29511" t="s">
        <v>51</v>
      </c>
      <c r="F29511" t="s">
        <v>363</v>
      </c>
      <c r="G29511" t="s">
        <v>21</v>
      </c>
      <c r="H29511" s="3">
        <v>56.68</v>
      </c>
      <c r="I29511" t="s">
        <v>110970</v>
      </c>
      <c r="J29511" t="s">
        <v>42327</v>
      </c>
      <c r="K29511" t="s">
        <v>110971</v>
      </c>
      <c r="L29511" t="s">
        <v>20</v>
      </c>
    </row>
    <row r="29512" spans="1:12" x14ac:dyDescent="0.25">
      <c r="A29512" s="3" t="s">
        <v>110972</v>
      </c>
      <c r="B29512" t="s">
        <v>1037</v>
      </c>
      <c r="C29512" t="s">
        <v>110973</v>
      </c>
      <c r="D29512" t="s">
        <v>600</v>
      </c>
      <c r="E29512" t="s">
        <v>14</v>
      </c>
      <c r="F29512" t="s">
        <v>38</v>
      </c>
      <c r="G29512" t="s">
        <v>25</v>
      </c>
      <c r="H29512" s="3">
        <v>273</v>
      </c>
      <c r="I29512" t="s">
        <v>5134</v>
      </c>
      <c r="J29512" t="s">
        <v>52522</v>
      </c>
      <c r="K29512" t="s">
        <v>110974</v>
      </c>
      <c r="L29512" t="s">
        <v>20</v>
      </c>
    </row>
    <row r="29513" spans="1:12" x14ac:dyDescent="0.25">
      <c r="A29513" s="3" t="s">
        <v>110975</v>
      </c>
      <c r="B29513" t="s">
        <v>1037</v>
      </c>
      <c r="C29513" t="s">
        <v>110976</v>
      </c>
      <c r="D29513" t="s">
        <v>2880</v>
      </c>
      <c r="E29513" t="s">
        <v>75</v>
      </c>
      <c r="F29513" t="s">
        <v>115</v>
      </c>
      <c r="G29513" t="s">
        <v>16</v>
      </c>
      <c r="H29513" s="3">
        <v>262</v>
      </c>
      <c r="I29513" t="s">
        <v>23394</v>
      </c>
      <c r="J29513" t="s">
        <v>48012</v>
      </c>
      <c r="K29513" t="s">
        <v>110977</v>
      </c>
      <c r="L29513" t="s">
        <v>20</v>
      </c>
    </row>
    <row r="29514" spans="1:12" x14ac:dyDescent="0.25">
      <c r="A29514" s="3" t="s">
        <v>110978</v>
      </c>
      <c r="B29514" t="s">
        <v>1037</v>
      </c>
      <c r="C29514" t="s">
        <v>110979</v>
      </c>
      <c r="D29514" t="s">
        <v>82</v>
      </c>
      <c r="E29514" t="s">
        <v>14</v>
      </c>
      <c r="F29514" t="s">
        <v>88</v>
      </c>
      <c r="G29514" t="s">
        <v>16</v>
      </c>
      <c r="H29514" s="3">
        <v>420</v>
      </c>
      <c r="I29514" t="s">
        <v>12752</v>
      </c>
      <c r="J29514" t="s">
        <v>1287</v>
      </c>
      <c r="K29514" t="s">
        <v>110980</v>
      </c>
      <c r="L29514" t="s">
        <v>20</v>
      </c>
    </row>
    <row r="29515" spans="1:12" x14ac:dyDescent="0.25">
      <c r="A29515" s="3" t="s">
        <v>110981</v>
      </c>
      <c r="B29515" t="s">
        <v>1037</v>
      </c>
      <c r="C29515" t="s">
        <v>110982</v>
      </c>
      <c r="D29515" t="s">
        <v>4924</v>
      </c>
      <c r="E29515" t="s">
        <v>25</v>
      </c>
      <c r="F29515" t="s">
        <v>15</v>
      </c>
      <c r="G29515" t="s">
        <v>16</v>
      </c>
      <c r="H29515" s="3">
        <v>144</v>
      </c>
      <c r="I29515" t="s">
        <v>5058</v>
      </c>
      <c r="J29515" t="s">
        <v>1755</v>
      </c>
      <c r="K29515" t="s">
        <v>110983</v>
      </c>
      <c r="L29515" t="s">
        <v>20</v>
      </c>
    </row>
    <row r="29516" spans="1:12" x14ac:dyDescent="0.25">
      <c r="A29516" s="3" t="s">
        <v>13645</v>
      </c>
      <c r="B29516" t="s">
        <v>1037</v>
      </c>
      <c r="C29516" t="s">
        <v>13646</v>
      </c>
      <c r="D29516" t="s">
        <v>23</v>
      </c>
      <c r="E29516" t="s">
        <v>14</v>
      </c>
      <c r="F29516" t="s">
        <v>15</v>
      </c>
      <c r="G29516" t="s">
        <v>16</v>
      </c>
      <c r="H29516" s="3">
        <v>210</v>
      </c>
      <c r="I29516" t="s">
        <v>52</v>
      </c>
      <c r="J29516" t="s">
        <v>6394</v>
      </c>
      <c r="K29516" t="s">
        <v>13647</v>
      </c>
      <c r="L29516" t="s">
        <v>20</v>
      </c>
    </row>
    <row r="29517" spans="1:12" x14ac:dyDescent="0.25">
      <c r="A29517" s="3" t="s">
        <v>110984</v>
      </c>
      <c r="B29517" t="s">
        <v>1037</v>
      </c>
      <c r="C29517" t="s">
        <v>190</v>
      </c>
      <c r="D29517" t="s">
        <v>590</v>
      </c>
      <c r="E29517" t="s">
        <v>14</v>
      </c>
      <c r="F29517" t="s">
        <v>15</v>
      </c>
      <c r="G29517" t="s">
        <v>16</v>
      </c>
      <c r="H29517" s="3">
        <v>250</v>
      </c>
      <c r="I29517" t="s">
        <v>472</v>
      </c>
      <c r="J29517" t="s">
        <v>6948</v>
      </c>
      <c r="K29517" t="s">
        <v>110985</v>
      </c>
      <c r="L29517" t="s">
        <v>20</v>
      </c>
    </row>
    <row r="29518" spans="1:12" x14ac:dyDescent="0.25">
      <c r="A29518" s="3" t="s">
        <v>110986</v>
      </c>
      <c r="B29518" t="s">
        <v>1037</v>
      </c>
      <c r="C29518" t="s">
        <v>110987</v>
      </c>
      <c r="D29518" t="s">
        <v>2855</v>
      </c>
      <c r="E29518" t="s">
        <v>25</v>
      </c>
      <c r="F29518" t="s">
        <v>38</v>
      </c>
      <c r="G29518" t="s">
        <v>16</v>
      </c>
      <c r="H29518" s="3">
        <v>293</v>
      </c>
      <c r="I29518" t="s">
        <v>27123</v>
      </c>
      <c r="J29518" t="s">
        <v>3768</v>
      </c>
      <c r="K29518" t="s">
        <v>110988</v>
      </c>
      <c r="L29518" t="s">
        <v>20</v>
      </c>
    </row>
    <row r="29519" spans="1:12" x14ac:dyDescent="0.25">
      <c r="A29519" s="3" t="s">
        <v>110989</v>
      </c>
      <c r="B29519" t="s">
        <v>1037</v>
      </c>
      <c r="C29519" t="s">
        <v>110990</v>
      </c>
      <c r="D29519" t="s">
        <v>1114</v>
      </c>
      <c r="E29519" t="s">
        <v>14</v>
      </c>
      <c r="F29519" t="s">
        <v>115</v>
      </c>
      <c r="G29519" t="s">
        <v>32</v>
      </c>
      <c r="H29519" s="3">
        <v>670</v>
      </c>
      <c r="I29519" t="s">
        <v>1215</v>
      </c>
      <c r="J29519" t="s">
        <v>17379</v>
      </c>
      <c r="K29519" t="s">
        <v>110991</v>
      </c>
      <c r="L29519" t="s">
        <v>20</v>
      </c>
    </row>
    <row r="29520" spans="1:12" x14ac:dyDescent="0.25">
      <c r="A29520" s="3" t="s">
        <v>110992</v>
      </c>
      <c r="B29520" t="s">
        <v>1037</v>
      </c>
      <c r="C29520" t="s">
        <v>110993</v>
      </c>
      <c r="D29520" t="s">
        <v>743</v>
      </c>
      <c r="E29520" t="s">
        <v>14</v>
      </c>
      <c r="F29520" t="s">
        <v>88</v>
      </c>
      <c r="G29520" t="s">
        <v>32</v>
      </c>
      <c r="H29520" s="3">
        <v>450</v>
      </c>
      <c r="I29520" t="s">
        <v>69075</v>
      </c>
      <c r="J29520" t="s">
        <v>7591</v>
      </c>
      <c r="K29520" t="s">
        <v>110994</v>
      </c>
      <c r="L29520" t="s">
        <v>20</v>
      </c>
    </row>
    <row r="29521" spans="1:12" x14ac:dyDescent="0.25">
      <c r="A29521" s="3" t="s">
        <v>110995</v>
      </c>
      <c r="B29521" t="s">
        <v>1037</v>
      </c>
      <c r="C29521" t="s">
        <v>110996</v>
      </c>
      <c r="D29521" t="s">
        <v>609</v>
      </c>
      <c r="E29521" t="s">
        <v>14</v>
      </c>
      <c r="F29521" t="s">
        <v>38</v>
      </c>
      <c r="G29521" t="s">
        <v>29</v>
      </c>
      <c r="H29521" s="3">
        <v>135</v>
      </c>
      <c r="I29521" t="s">
        <v>2217</v>
      </c>
      <c r="J29521" t="s">
        <v>586</v>
      </c>
      <c r="K29521" t="s">
        <v>110997</v>
      </c>
      <c r="L29521" t="s">
        <v>20</v>
      </c>
    </row>
    <row r="29522" spans="1:12" x14ac:dyDescent="0.25">
      <c r="A29522" s="3" t="s">
        <v>110998</v>
      </c>
      <c r="B29522" t="s">
        <v>1037</v>
      </c>
      <c r="C29522" t="s">
        <v>110999</v>
      </c>
      <c r="D29522" t="s">
        <v>126</v>
      </c>
      <c r="E29522" t="s">
        <v>51</v>
      </c>
      <c r="F29522" t="s">
        <v>15</v>
      </c>
      <c r="G29522" t="s">
        <v>25</v>
      </c>
      <c r="H29522" s="3">
        <v>243</v>
      </c>
      <c r="I29522" t="s">
        <v>877</v>
      </c>
      <c r="J29522" t="s">
        <v>2575</v>
      </c>
      <c r="K29522" t="s">
        <v>111000</v>
      </c>
      <c r="L29522" t="s">
        <v>20</v>
      </c>
    </row>
    <row r="29523" spans="1:12" x14ac:dyDescent="0.25">
      <c r="A29523" s="3" t="s">
        <v>111001</v>
      </c>
      <c r="B29523" t="s">
        <v>1037</v>
      </c>
      <c r="C29523" t="s">
        <v>111002</v>
      </c>
      <c r="D29523" t="s">
        <v>3198</v>
      </c>
      <c r="E29523" t="s">
        <v>14</v>
      </c>
      <c r="F29523" t="s">
        <v>76</v>
      </c>
      <c r="G29523" t="s">
        <v>21</v>
      </c>
      <c r="H29523" s="3">
        <v>88</v>
      </c>
      <c r="I29523" t="s">
        <v>2217</v>
      </c>
      <c r="J29523" t="s">
        <v>586</v>
      </c>
      <c r="K29523" t="s">
        <v>111003</v>
      </c>
      <c r="L29523" t="s">
        <v>20</v>
      </c>
    </row>
    <row r="29524" spans="1:12" x14ac:dyDescent="0.25">
      <c r="A29524" s="3" t="s">
        <v>111004</v>
      </c>
      <c r="B29524" t="s">
        <v>1037</v>
      </c>
      <c r="C29524" t="s">
        <v>190</v>
      </c>
      <c r="D29524" t="s">
        <v>1667</v>
      </c>
      <c r="E29524" t="s">
        <v>25</v>
      </c>
      <c r="F29524" t="s">
        <v>15</v>
      </c>
      <c r="G29524" t="s">
        <v>32</v>
      </c>
      <c r="H29524" s="3">
        <v>330</v>
      </c>
      <c r="I29524" t="s">
        <v>52</v>
      </c>
      <c r="J29524" t="s">
        <v>78</v>
      </c>
      <c r="K29524" t="s">
        <v>111005</v>
      </c>
      <c r="L29524" t="s">
        <v>20</v>
      </c>
    </row>
    <row r="29525" spans="1:12" x14ac:dyDescent="0.25">
      <c r="A29525" s="3" t="s">
        <v>111006</v>
      </c>
      <c r="B29525" t="s">
        <v>1037</v>
      </c>
      <c r="C29525" t="s">
        <v>111007</v>
      </c>
      <c r="D29525" t="s">
        <v>955</v>
      </c>
      <c r="E29525" t="s">
        <v>14</v>
      </c>
      <c r="F29525" t="s">
        <v>88</v>
      </c>
      <c r="G29525" t="s">
        <v>25</v>
      </c>
      <c r="H29525" s="3">
        <v>418</v>
      </c>
      <c r="I29525" t="s">
        <v>52</v>
      </c>
      <c r="J29525" t="s">
        <v>364</v>
      </c>
      <c r="K29525" t="s">
        <v>111008</v>
      </c>
      <c r="L29525" t="s">
        <v>20</v>
      </c>
    </row>
    <row r="29526" spans="1:12" x14ac:dyDescent="0.25">
      <c r="A29526" s="3" t="s">
        <v>111009</v>
      </c>
      <c r="B29526" t="s">
        <v>1037</v>
      </c>
      <c r="C29526" t="s">
        <v>39169</v>
      </c>
      <c r="D29526" t="s">
        <v>215</v>
      </c>
      <c r="E29526" t="s">
        <v>14</v>
      </c>
      <c r="F29526" t="s">
        <v>38</v>
      </c>
      <c r="G29526" t="s">
        <v>16</v>
      </c>
      <c r="H29526" s="3">
        <v>160</v>
      </c>
      <c r="I29526" t="s">
        <v>52</v>
      </c>
      <c r="J29526" t="s">
        <v>4592</v>
      </c>
      <c r="K29526" t="s">
        <v>111010</v>
      </c>
      <c r="L29526" t="s">
        <v>20</v>
      </c>
    </row>
    <row r="29527" spans="1:12" x14ac:dyDescent="0.25">
      <c r="A29527" s="3" t="s">
        <v>13648</v>
      </c>
      <c r="B29527" t="s">
        <v>1037</v>
      </c>
      <c r="C29527" t="s">
        <v>13649</v>
      </c>
      <c r="D29527" t="s">
        <v>159</v>
      </c>
      <c r="E29527" t="s">
        <v>25</v>
      </c>
      <c r="F29527" t="s">
        <v>15</v>
      </c>
      <c r="G29527" t="s">
        <v>16</v>
      </c>
      <c r="H29527" s="3">
        <v>318</v>
      </c>
      <c r="I29527" t="s">
        <v>6808</v>
      </c>
      <c r="J29527" t="s">
        <v>6394</v>
      </c>
      <c r="K29527" t="s">
        <v>13650</v>
      </c>
      <c r="L29527" t="s">
        <v>20</v>
      </c>
    </row>
    <row r="29528" spans="1:12" x14ac:dyDescent="0.25">
      <c r="A29528" s="3" t="s">
        <v>111011</v>
      </c>
      <c r="B29528" t="s">
        <v>1037</v>
      </c>
      <c r="C29528" t="s">
        <v>111012</v>
      </c>
      <c r="D29528" t="s">
        <v>2676</v>
      </c>
      <c r="E29528" t="s">
        <v>14</v>
      </c>
      <c r="F29528" t="s">
        <v>115</v>
      </c>
      <c r="G29528" t="s">
        <v>21</v>
      </c>
      <c r="H29528" s="3">
        <v>471</v>
      </c>
      <c r="I29528" t="s">
        <v>41084</v>
      </c>
      <c r="J29528" t="s">
        <v>2680</v>
      </c>
      <c r="K29528" t="s">
        <v>111013</v>
      </c>
      <c r="L29528" t="s">
        <v>20</v>
      </c>
    </row>
    <row r="29529" spans="1:12" x14ac:dyDescent="0.25">
      <c r="A29529" s="3" t="s">
        <v>111014</v>
      </c>
      <c r="B29529" t="s">
        <v>1037</v>
      </c>
      <c r="C29529" t="s">
        <v>110766</v>
      </c>
      <c r="D29529" t="s">
        <v>52732</v>
      </c>
      <c r="E29529" t="s">
        <v>216</v>
      </c>
      <c r="F29529" t="s">
        <v>15</v>
      </c>
      <c r="G29529" t="s">
        <v>25</v>
      </c>
      <c r="H29529" s="3">
        <v>405</v>
      </c>
      <c r="I29529" t="s">
        <v>21840</v>
      </c>
      <c r="J29529" t="s">
        <v>5586</v>
      </c>
      <c r="K29529" t="s">
        <v>111015</v>
      </c>
      <c r="L29529" t="s">
        <v>20</v>
      </c>
    </row>
    <row r="29530" spans="1:12" x14ac:dyDescent="0.25">
      <c r="A29530" s="3" t="s">
        <v>111016</v>
      </c>
      <c r="B29530" t="s">
        <v>1037</v>
      </c>
      <c r="C29530" t="s">
        <v>1542</v>
      </c>
      <c r="D29530" t="s">
        <v>502</v>
      </c>
      <c r="E29530" t="s">
        <v>25</v>
      </c>
      <c r="F29530" t="s">
        <v>88</v>
      </c>
      <c r="G29530" t="s">
        <v>32</v>
      </c>
      <c r="H29530" s="3">
        <v>326</v>
      </c>
      <c r="I29530" t="s">
        <v>472</v>
      </c>
      <c r="J29530" t="s">
        <v>1574</v>
      </c>
      <c r="K29530" t="s">
        <v>111017</v>
      </c>
      <c r="L29530" t="s">
        <v>20</v>
      </c>
    </row>
    <row r="29531" spans="1:12" x14ac:dyDescent="0.25">
      <c r="A29531" s="3" t="s">
        <v>111018</v>
      </c>
      <c r="B29531" t="s">
        <v>1037</v>
      </c>
      <c r="C29531" t="s">
        <v>1872</v>
      </c>
      <c r="D29531" t="s">
        <v>502</v>
      </c>
      <c r="E29531" t="s">
        <v>51</v>
      </c>
      <c r="F29531" t="s">
        <v>115</v>
      </c>
      <c r="G29531" t="s">
        <v>32</v>
      </c>
      <c r="H29531" s="3">
        <v>350</v>
      </c>
      <c r="I29531" t="s">
        <v>472</v>
      </c>
      <c r="J29531" t="s">
        <v>1574</v>
      </c>
      <c r="K29531" t="s">
        <v>111019</v>
      </c>
      <c r="L29531" t="s">
        <v>20</v>
      </c>
    </row>
    <row r="29532" spans="1:12" x14ac:dyDescent="0.25">
      <c r="A29532" s="3" t="s">
        <v>111020</v>
      </c>
      <c r="B29532" t="s">
        <v>1037</v>
      </c>
      <c r="C29532" t="s">
        <v>111021</v>
      </c>
      <c r="D29532" t="s">
        <v>885</v>
      </c>
      <c r="E29532" t="s">
        <v>75</v>
      </c>
      <c r="F29532" t="s">
        <v>76</v>
      </c>
      <c r="G29532" t="s">
        <v>16</v>
      </c>
      <c r="H29532" s="3">
        <v>131</v>
      </c>
      <c r="I29532" t="s">
        <v>719</v>
      </c>
      <c r="J29532" t="s">
        <v>1137</v>
      </c>
      <c r="K29532" t="s">
        <v>111022</v>
      </c>
      <c r="L29532" t="s">
        <v>20</v>
      </c>
    </row>
    <row r="29533" spans="1:12" x14ac:dyDescent="0.25">
      <c r="A29533" s="3" t="s">
        <v>111023</v>
      </c>
      <c r="B29533" t="s">
        <v>1037</v>
      </c>
      <c r="C29533" t="s">
        <v>111024</v>
      </c>
      <c r="D29533" t="s">
        <v>1551</v>
      </c>
      <c r="E29533" t="s">
        <v>14</v>
      </c>
      <c r="F29533" t="s">
        <v>38</v>
      </c>
      <c r="G29533" t="s">
        <v>29</v>
      </c>
      <c r="H29533" s="3">
        <v>208</v>
      </c>
      <c r="I29533" t="s">
        <v>1412</v>
      </c>
      <c r="J29533" t="s">
        <v>4744</v>
      </c>
      <c r="K29533" t="s">
        <v>111025</v>
      </c>
      <c r="L29533" t="s">
        <v>20</v>
      </c>
    </row>
    <row r="29534" spans="1:12" x14ac:dyDescent="0.25">
      <c r="A29534" s="3" t="s">
        <v>111026</v>
      </c>
      <c r="B29534" t="s">
        <v>1037</v>
      </c>
      <c r="C29534" t="s">
        <v>111027</v>
      </c>
      <c r="D29534" t="s">
        <v>590</v>
      </c>
      <c r="E29534" t="s">
        <v>216</v>
      </c>
      <c r="F29534" t="s">
        <v>38</v>
      </c>
      <c r="G29534" t="s">
        <v>25</v>
      </c>
      <c r="H29534" s="3">
        <v>205.45</v>
      </c>
      <c r="I29534" t="s">
        <v>2016</v>
      </c>
      <c r="J29534" t="s">
        <v>4382</v>
      </c>
      <c r="K29534" t="s">
        <v>111028</v>
      </c>
      <c r="L29534" t="s">
        <v>20</v>
      </c>
    </row>
    <row r="29535" spans="1:12" x14ac:dyDescent="0.25">
      <c r="A29535" s="3" t="s">
        <v>111029</v>
      </c>
      <c r="B29535" t="s">
        <v>1037</v>
      </c>
      <c r="C29535" t="s">
        <v>111027</v>
      </c>
      <c r="D29535" t="s">
        <v>159</v>
      </c>
      <c r="E29535" t="s">
        <v>216</v>
      </c>
      <c r="F29535" t="s">
        <v>38</v>
      </c>
      <c r="G29535" t="s">
        <v>25</v>
      </c>
      <c r="H29535" s="3">
        <v>205.45</v>
      </c>
      <c r="I29535" t="s">
        <v>5727</v>
      </c>
      <c r="J29535" t="s">
        <v>4382</v>
      </c>
      <c r="K29535" t="s">
        <v>111030</v>
      </c>
      <c r="L29535" t="s">
        <v>20</v>
      </c>
    </row>
    <row r="29536" spans="1:12" x14ac:dyDescent="0.25">
      <c r="A29536" s="3" t="s">
        <v>111031</v>
      </c>
      <c r="B29536" t="s">
        <v>1037</v>
      </c>
      <c r="C29536" t="s">
        <v>190</v>
      </c>
      <c r="D29536" t="s">
        <v>754</v>
      </c>
      <c r="E29536" t="s">
        <v>75</v>
      </c>
      <c r="F29536" t="s">
        <v>15</v>
      </c>
      <c r="G29536" t="s">
        <v>16</v>
      </c>
      <c r="H29536" s="3">
        <v>120</v>
      </c>
      <c r="I29536" t="s">
        <v>139</v>
      </c>
      <c r="J29536" t="s">
        <v>66</v>
      </c>
      <c r="K29536" t="s">
        <v>111032</v>
      </c>
      <c r="L29536" t="s">
        <v>20</v>
      </c>
    </row>
    <row r="29537" spans="1:12" x14ac:dyDescent="0.25">
      <c r="A29537" s="3" t="s">
        <v>111033</v>
      </c>
      <c r="B29537" t="s">
        <v>1037</v>
      </c>
      <c r="C29537" t="s">
        <v>190</v>
      </c>
      <c r="D29537" t="s">
        <v>754</v>
      </c>
      <c r="E29537" t="s">
        <v>51</v>
      </c>
      <c r="F29537" t="s">
        <v>15</v>
      </c>
      <c r="G29537" t="s">
        <v>16</v>
      </c>
      <c r="H29537" s="3">
        <v>120</v>
      </c>
      <c r="I29537" t="s">
        <v>5746</v>
      </c>
      <c r="J29537" t="s">
        <v>66</v>
      </c>
      <c r="K29537" t="s">
        <v>111034</v>
      </c>
      <c r="L29537" t="s">
        <v>20</v>
      </c>
    </row>
    <row r="29538" spans="1:12" x14ac:dyDescent="0.25">
      <c r="A29538" s="3" t="s">
        <v>13651</v>
      </c>
      <c r="B29538" t="s">
        <v>1037</v>
      </c>
      <c r="C29538" t="s">
        <v>13652</v>
      </c>
      <c r="D29538" t="s">
        <v>4207</v>
      </c>
      <c r="E29538" t="s">
        <v>51</v>
      </c>
      <c r="F29538" t="s">
        <v>15</v>
      </c>
      <c r="G29538" t="s">
        <v>16</v>
      </c>
      <c r="H29538" s="3">
        <v>145</v>
      </c>
      <c r="I29538" t="s">
        <v>13653</v>
      </c>
      <c r="J29538" t="s">
        <v>4787</v>
      </c>
      <c r="K29538" t="s">
        <v>13654</v>
      </c>
      <c r="L29538" t="s">
        <v>20</v>
      </c>
    </row>
    <row r="29539" spans="1:12" x14ac:dyDescent="0.25">
      <c r="A29539" s="3" t="s">
        <v>111035</v>
      </c>
      <c r="B29539" t="s">
        <v>1037</v>
      </c>
      <c r="C29539" t="s">
        <v>285</v>
      </c>
      <c r="D29539" t="s">
        <v>13</v>
      </c>
      <c r="E29539" t="s">
        <v>25</v>
      </c>
      <c r="F29539" t="s">
        <v>38</v>
      </c>
      <c r="G29539" t="s">
        <v>29</v>
      </c>
      <c r="H29539" s="3">
        <v>104</v>
      </c>
      <c r="I29539" t="s">
        <v>5350</v>
      </c>
      <c r="J29539" t="s">
        <v>6394</v>
      </c>
      <c r="K29539" t="s">
        <v>111036</v>
      </c>
      <c r="L29539" t="s">
        <v>20</v>
      </c>
    </row>
    <row r="29540" spans="1:12" x14ac:dyDescent="0.25">
      <c r="A29540" s="3" t="s">
        <v>111037</v>
      </c>
      <c r="B29540" t="s">
        <v>1037</v>
      </c>
      <c r="C29540" t="s">
        <v>285</v>
      </c>
      <c r="D29540" t="s">
        <v>362</v>
      </c>
      <c r="E29540" t="s">
        <v>25</v>
      </c>
      <c r="F29540" t="s">
        <v>38</v>
      </c>
      <c r="G29540" t="s">
        <v>21</v>
      </c>
      <c r="H29540" s="3">
        <v>95</v>
      </c>
      <c r="I29540" t="s">
        <v>111038</v>
      </c>
      <c r="J29540" t="s">
        <v>4676</v>
      </c>
      <c r="K29540" t="s">
        <v>111039</v>
      </c>
      <c r="L29540" t="s">
        <v>20</v>
      </c>
    </row>
    <row r="29541" spans="1:12" x14ac:dyDescent="0.25">
      <c r="A29541" s="3" t="s">
        <v>111040</v>
      </c>
      <c r="B29541" t="s">
        <v>1037</v>
      </c>
      <c r="C29541" t="s">
        <v>111041</v>
      </c>
      <c r="D29541" t="s">
        <v>2117</v>
      </c>
      <c r="E29541" t="s">
        <v>75</v>
      </c>
      <c r="F29541" t="s">
        <v>38</v>
      </c>
      <c r="G29541" t="s">
        <v>21</v>
      </c>
      <c r="H29541" s="3">
        <v>68</v>
      </c>
      <c r="I29541" t="s">
        <v>52</v>
      </c>
      <c r="J29541" t="s">
        <v>38247</v>
      </c>
      <c r="K29541" t="s">
        <v>111042</v>
      </c>
      <c r="L29541" t="s">
        <v>20</v>
      </c>
    </row>
    <row r="29542" spans="1:12" x14ac:dyDescent="0.25">
      <c r="A29542" s="3" t="s">
        <v>111043</v>
      </c>
      <c r="B29542" t="s">
        <v>1037</v>
      </c>
      <c r="C29542" t="s">
        <v>111044</v>
      </c>
      <c r="D29542" t="s">
        <v>31</v>
      </c>
      <c r="E29542" t="s">
        <v>14</v>
      </c>
      <c r="F29542" t="s">
        <v>15</v>
      </c>
      <c r="G29542" t="s">
        <v>25</v>
      </c>
      <c r="H29542" s="3">
        <v>312</v>
      </c>
      <c r="I29542" t="s">
        <v>2054</v>
      </c>
      <c r="J29542" t="s">
        <v>18107</v>
      </c>
      <c r="K29542" t="s">
        <v>111045</v>
      </c>
      <c r="L29542" t="s">
        <v>20</v>
      </c>
    </row>
    <row r="29543" spans="1:12" x14ac:dyDescent="0.25">
      <c r="A29543" s="3" t="s">
        <v>111046</v>
      </c>
      <c r="B29543" t="s">
        <v>1037</v>
      </c>
      <c r="C29543" t="s">
        <v>8943</v>
      </c>
      <c r="D29543" t="s">
        <v>1850</v>
      </c>
      <c r="E29543" t="s">
        <v>25</v>
      </c>
      <c r="F29543" t="s">
        <v>88</v>
      </c>
      <c r="G29543" t="s">
        <v>21</v>
      </c>
      <c r="H29543" s="3">
        <v>82.27</v>
      </c>
      <c r="I29543" t="s">
        <v>52</v>
      </c>
      <c r="J29543" t="s">
        <v>13441</v>
      </c>
      <c r="K29543" t="s">
        <v>111047</v>
      </c>
      <c r="L29543" t="s">
        <v>20</v>
      </c>
    </row>
    <row r="29544" spans="1:12" x14ac:dyDescent="0.25">
      <c r="A29544" s="3" t="s">
        <v>111048</v>
      </c>
      <c r="B29544" t="s">
        <v>1037</v>
      </c>
      <c r="C29544" t="s">
        <v>111049</v>
      </c>
      <c r="D29544" t="s">
        <v>82</v>
      </c>
      <c r="E29544" t="s">
        <v>14</v>
      </c>
      <c r="F29544" t="s">
        <v>38</v>
      </c>
      <c r="G29544" t="s">
        <v>16</v>
      </c>
      <c r="H29544" s="3">
        <v>225</v>
      </c>
      <c r="I29544" t="s">
        <v>9189</v>
      </c>
      <c r="J29544" t="s">
        <v>3835</v>
      </c>
      <c r="K29544" t="s">
        <v>111050</v>
      </c>
      <c r="L29544" t="s">
        <v>20</v>
      </c>
    </row>
    <row r="29545" spans="1:12" x14ac:dyDescent="0.25">
      <c r="A29545" s="3" t="s">
        <v>111051</v>
      </c>
      <c r="B29545" t="s">
        <v>1037</v>
      </c>
      <c r="C29545" t="s">
        <v>111052</v>
      </c>
      <c r="D29545" t="s">
        <v>492</v>
      </c>
      <c r="E29545" t="s">
        <v>75</v>
      </c>
      <c r="F29545" t="s">
        <v>38</v>
      </c>
      <c r="G29545" t="s">
        <v>32</v>
      </c>
      <c r="H29545" s="3">
        <v>124</v>
      </c>
      <c r="I29545" t="s">
        <v>443</v>
      </c>
      <c r="J29545" t="s">
        <v>17039</v>
      </c>
      <c r="K29545" t="s">
        <v>111053</v>
      </c>
      <c r="L29545" t="s">
        <v>20</v>
      </c>
    </row>
    <row r="29546" spans="1:12" x14ac:dyDescent="0.25">
      <c r="A29546" s="3" t="s">
        <v>111054</v>
      </c>
      <c r="B29546" t="s">
        <v>1037</v>
      </c>
      <c r="C29546" t="s">
        <v>111055</v>
      </c>
      <c r="D29546" t="s">
        <v>104</v>
      </c>
      <c r="E29546" t="s">
        <v>25</v>
      </c>
      <c r="F29546" t="s">
        <v>38</v>
      </c>
      <c r="G29546" t="s">
        <v>21</v>
      </c>
      <c r="H29546" s="3">
        <v>213.9</v>
      </c>
      <c r="I29546" t="s">
        <v>3734</v>
      </c>
      <c r="J29546" t="s">
        <v>16752</v>
      </c>
      <c r="K29546" t="s">
        <v>111056</v>
      </c>
      <c r="L29546" t="s">
        <v>20</v>
      </c>
    </row>
    <row r="29547" spans="1:12" x14ac:dyDescent="0.25">
      <c r="A29547" s="3" t="s">
        <v>111057</v>
      </c>
      <c r="B29547" t="s">
        <v>1037</v>
      </c>
      <c r="C29547" t="s">
        <v>111058</v>
      </c>
      <c r="D29547" t="s">
        <v>2995</v>
      </c>
      <c r="E29547" t="s">
        <v>216</v>
      </c>
      <c r="F29547" t="s">
        <v>38</v>
      </c>
      <c r="G29547" t="s">
        <v>25</v>
      </c>
      <c r="H29547" s="3">
        <v>130</v>
      </c>
      <c r="I29547" t="s">
        <v>52</v>
      </c>
      <c r="J29547" t="s">
        <v>8099</v>
      </c>
      <c r="K29547" t="s">
        <v>111059</v>
      </c>
      <c r="L29547" t="s">
        <v>20</v>
      </c>
    </row>
    <row r="29548" spans="1:12" x14ac:dyDescent="0.25">
      <c r="A29548" s="3" t="s">
        <v>111060</v>
      </c>
      <c r="B29548" t="s">
        <v>1037</v>
      </c>
      <c r="C29548" t="s">
        <v>99876</v>
      </c>
      <c r="D29548" t="s">
        <v>159</v>
      </c>
      <c r="E29548" t="s">
        <v>216</v>
      </c>
      <c r="F29548" t="s">
        <v>15</v>
      </c>
      <c r="G29548" t="s">
        <v>16</v>
      </c>
      <c r="H29548" s="3">
        <v>178</v>
      </c>
      <c r="I29548" t="s">
        <v>1627</v>
      </c>
      <c r="J29548" t="s">
        <v>211</v>
      </c>
      <c r="K29548" t="s">
        <v>111061</v>
      </c>
      <c r="L29548" t="s">
        <v>20</v>
      </c>
    </row>
    <row r="29549" spans="1:12" x14ac:dyDescent="0.25">
      <c r="A29549" s="3" t="s">
        <v>13655</v>
      </c>
      <c r="B29549" t="s">
        <v>1037</v>
      </c>
      <c r="C29549" t="s">
        <v>13434</v>
      </c>
      <c r="D29549" t="s">
        <v>3437</v>
      </c>
      <c r="E29549" t="s">
        <v>25</v>
      </c>
      <c r="F29549" t="s">
        <v>38</v>
      </c>
      <c r="G29549" t="s">
        <v>25</v>
      </c>
      <c r="H29549" s="3">
        <v>290</v>
      </c>
      <c r="I29549" t="s">
        <v>7556</v>
      </c>
      <c r="J29549" t="s">
        <v>370</v>
      </c>
      <c r="K29549" t="s">
        <v>13656</v>
      </c>
      <c r="L29549" t="s">
        <v>20</v>
      </c>
    </row>
    <row r="29550" spans="1:12" x14ac:dyDescent="0.25">
      <c r="A29550" s="3" t="s">
        <v>111062</v>
      </c>
      <c r="B29550" t="s">
        <v>1037</v>
      </c>
      <c r="C29550" t="s">
        <v>99876</v>
      </c>
      <c r="D29550" t="s">
        <v>302</v>
      </c>
      <c r="E29550" t="s">
        <v>216</v>
      </c>
      <c r="F29550" t="s">
        <v>15</v>
      </c>
      <c r="G29550" t="s">
        <v>16</v>
      </c>
      <c r="H29550" s="3">
        <v>178</v>
      </c>
      <c r="I29550" t="s">
        <v>886</v>
      </c>
      <c r="J29550" t="s">
        <v>211</v>
      </c>
      <c r="K29550" t="s">
        <v>111063</v>
      </c>
      <c r="L29550" t="s">
        <v>20</v>
      </c>
    </row>
    <row r="29551" spans="1:12" x14ac:dyDescent="0.25">
      <c r="A29551" s="3" t="s">
        <v>111064</v>
      </c>
      <c r="B29551" t="s">
        <v>1037</v>
      </c>
      <c r="C29551" t="s">
        <v>285</v>
      </c>
      <c r="D29551" t="s">
        <v>4214</v>
      </c>
      <c r="E29551" t="s">
        <v>25</v>
      </c>
      <c r="F29551" t="s">
        <v>38</v>
      </c>
      <c r="G29551" t="s">
        <v>21</v>
      </c>
      <c r="H29551" s="3">
        <v>66</v>
      </c>
      <c r="I29551" t="s">
        <v>8399</v>
      </c>
      <c r="J29551" t="s">
        <v>1942</v>
      </c>
      <c r="K29551" t="s">
        <v>111065</v>
      </c>
      <c r="L29551" t="s">
        <v>20</v>
      </c>
    </row>
    <row r="29552" spans="1:12" x14ac:dyDescent="0.25">
      <c r="A29552" s="3" t="s">
        <v>111066</v>
      </c>
      <c r="B29552" t="s">
        <v>1037</v>
      </c>
      <c r="C29552" t="s">
        <v>111067</v>
      </c>
      <c r="D29552" t="s">
        <v>3663</v>
      </c>
      <c r="E29552" t="s">
        <v>216</v>
      </c>
      <c r="F29552" t="s">
        <v>15</v>
      </c>
      <c r="G29552" t="s">
        <v>16</v>
      </c>
      <c r="H29552" s="3">
        <v>149</v>
      </c>
      <c r="I29552" t="s">
        <v>3618</v>
      </c>
      <c r="J29552" t="s">
        <v>66</v>
      </c>
      <c r="K29552" t="s">
        <v>111068</v>
      </c>
      <c r="L29552" t="s">
        <v>20</v>
      </c>
    </row>
    <row r="29553" spans="1:12" x14ac:dyDescent="0.25">
      <c r="A29553" s="3" t="s">
        <v>111069</v>
      </c>
      <c r="B29553" t="s">
        <v>1037</v>
      </c>
      <c r="C29553" t="s">
        <v>111070</v>
      </c>
      <c r="D29553" t="s">
        <v>302</v>
      </c>
      <c r="E29553" t="s">
        <v>216</v>
      </c>
      <c r="F29553" t="s">
        <v>38</v>
      </c>
      <c r="G29553" t="s">
        <v>25</v>
      </c>
      <c r="H29553" s="3">
        <v>160</v>
      </c>
      <c r="I29553" t="s">
        <v>52</v>
      </c>
      <c r="J29553" t="s">
        <v>1673</v>
      </c>
      <c r="K29553" t="s">
        <v>111071</v>
      </c>
      <c r="L29553" t="s">
        <v>20</v>
      </c>
    </row>
    <row r="29554" spans="1:12" x14ac:dyDescent="0.25">
      <c r="A29554" s="3" t="s">
        <v>111072</v>
      </c>
      <c r="B29554" t="s">
        <v>1037</v>
      </c>
      <c r="C29554" t="s">
        <v>111073</v>
      </c>
      <c r="D29554" t="s">
        <v>231</v>
      </c>
      <c r="E29554" t="s">
        <v>25</v>
      </c>
      <c r="F29554" t="s">
        <v>15</v>
      </c>
      <c r="G29554" t="s">
        <v>32</v>
      </c>
      <c r="H29554" s="3">
        <v>264</v>
      </c>
      <c r="I29554" t="s">
        <v>52</v>
      </c>
      <c r="J29554" t="s">
        <v>222</v>
      </c>
      <c r="K29554" t="s">
        <v>111074</v>
      </c>
      <c r="L29554" t="s">
        <v>20</v>
      </c>
    </row>
    <row r="29555" spans="1:12" x14ac:dyDescent="0.25">
      <c r="A29555" s="3" t="s">
        <v>111075</v>
      </c>
      <c r="B29555" t="s">
        <v>1037</v>
      </c>
      <c r="C29555" t="s">
        <v>111076</v>
      </c>
      <c r="D29555" t="s">
        <v>413</v>
      </c>
      <c r="E29555" t="s">
        <v>14</v>
      </c>
      <c r="F29555" t="s">
        <v>15</v>
      </c>
      <c r="G29555" t="s">
        <v>16</v>
      </c>
      <c r="H29555" s="3">
        <v>370</v>
      </c>
      <c r="I29555" t="s">
        <v>111077</v>
      </c>
      <c r="J29555" t="s">
        <v>24813</v>
      </c>
      <c r="K29555" t="s">
        <v>111078</v>
      </c>
      <c r="L29555" t="s">
        <v>20</v>
      </c>
    </row>
    <row r="29556" spans="1:12" x14ac:dyDescent="0.25">
      <c r="A29556" s="3" t="s">
        <v>111079</v>
      </c>
      <c r="B29556" t="s">
        <v>1037</v>
      </c>
      <c r="C29556" t="s">
        <v>285</v>
      </c>
      <c r="D29556" t="s">
        <v>3172</v>
      </c>
      <c r="E29556" t="s">
        <v>51</v>
      </c>
      <c r="F29556" t="s">
        <v>38</v>
      </c>
      <c r="G29556" t="s">
        <v>16</v>
      </c>
      <c r="H29556" s="3">
        <v>168.5</v>
      </c>
      <c r="I29556" t="s">
        <v>3328</v>
      </c>
      <c r="J29556" t="s">
        <v>3533</v>
      </c>
      <c r="K29556" t="s">
        <v>111080</v>
      </c>
      <c r="L29556" t="s">
        <v>20</v>
      </c>
    </row>
    <row r="29557" spans="1:12" x14ac:dyDescent="0.25">
      <c r="A29557" s="3" t="s">
        <v>111081</v>
      </c>
      <c r="B29557" t="s">
        <v>1037</v>
      </c>
      <c r="C29557" t="s">
        <v>111082</v>
      </c>
      <c r="D29557" t="s">
        <v>374</v>
      </c>
      <c r="E29557" t="s">
        <v>14</v>
      </c>
      <c r="F29557" t="s">
        <v>15</v>
      </c>
      <c r="G29557" t="s">
        <v>16</v>
      </c>
      <c r="H29557" s="3">
        <v>157</v>
      </c>
      <c r="I29557" t="s">
        <v>9271</v>
      </c>
      <c r="J29557" t="s">
        <v>64625</v>
      </c>
      <c r="K29557" t="s">
        <v>111083</v>
      </c>
      <c r="L29557" t="s">
        <v>20</v>
      </c>
    </row>
    <row r="29558" spans="1:12" x14ac:dyDescent="0.25">
      <c r="A29558" s="3" t="s">
        <v>111084</v>
      </c>
      <c r="B29558" t="s">
        <v>1037</v>
      </c>
      <c r="C29558" t="s">
        <v>111085</v>
      </c>
      <c r="D29558" t="s">
        <v>4647</v>
      </c>
      <c r="E29558" t="s">
        <v>25</v>
      </c>
      <c r="F29558" t="s">
        <v>15</v>
      </c>
      <c r="G29558" t="s">
        <v>32</v>
      </c>
      <c r="H29558" s="3">
        <v>239</v>
      </c>
      <c r="I29558" t="s">
        <v>52</v>
      </c>
      <c r="J29558" t="s">
        <v>493</v>
      </c>
      <c r="K29558" t="s">
        <v>111086</v>
      </c>
      <c r="L29558" t="s">
        <v>20</v>
      </c>
    </row>
    <row r="29559" spans="1:12" x14ac:dyDescent="0.25">
      <c r="A29559" s="3" t="s">
        <v>111087</v>
      </c>
      <c r="B29559" t="s">
        <v>1037</v>
      </c>
      <c r="C29559" t="s">
        <v>111088</v>
      </c>
      <c r="D29559" t="s">
        <v>2866</v>
      </c>
      <c r="E29559" t="s">
        <v>14</v>
      </c>
      <c r="F29559" t="s">
        <v>76</v>
      </c>
      <c r="G29559" t="s">
        <v>29</v>
      </c>
      <c r="H29559" s="3">
        <v>81</v>
      </c>
      <c r="I29559" t="s">
        <v>16249</v>
      </c>
      <c r="J29559" t="s">
        <v>19017</v>
      </c>
      <c r="K29559" t="s">
        <v>111089</v>
      </c>
      <c r="L29559" t="s">
        <v>20</v>
      </c>
    </row>
    <row r="29560" spans="1:12" x14ac:dyDescent="0.25">
      <c r="A29560" s="3" t="s">
        <v>1757</v>
      </c>
      <c r="B29560" t="s">
        <v>1037</v>
      </c>
      <c r="C29560" t="s">
        <v>1758</v>
      </c>
      <c r="D29560" t="s">
        <v>1759</v>
      </c>
      <c r="E29560" t="s">
        <v>14</v>
      </c>
      <c r="F29560" t="s">
        <v>38</v>
      </c>
      <c r="G29560" t="s">
        <v>16</v>
      </c>
      <c r="H29560" s="3">
        <v>110</v>
      </c>
      <c r="I29560" t="s">
        <v>52</v>
      </c>
      <c r="J29560" t="s">
        <v>1760</v>
      </c>
      <c r="K29560" t="s">
        <v>1761</v>
      </c>
      <c r="L29560" t="s">
        <v>20</v>
      </c>
    </row>
    <row r="29561" spans="1:12" x14ac:dyDescent="0.25">
      <c r="A29561" s="3" t="s">
        <v>13657</v>
      </c>
      <c r="B29561" t="s">
        <v>1037</v>
      </c>
      <c r="C29561" t="s">
        <v>13658</v>
      </c>
      <c r="D29561" t="s">
        <v>8548</v>
      </c>
      <c r="E29561" t="s">
        <v>14</v>
      </c>
      <c r="F29561" t="s">
        <v>38</v>
      </c>
      <c r="G29561" t="s">
        <v>21</v>
      </c>
      <c r="H29561" s="3">
        <v>101</v>
      </c>
      <c r="I29561" t="s">
        <v>8269</v>
      </c>
      <c r="J29561" t="s">
        <v>13659</v>
      </c>
      <c r="K29561" t="s">
        <v>13660</v>
      </c>
      <c r="L29561" t="s">
        <v>20</v>
      </c>
    </row>
    <row r="29562" spans="1:12" x14ac:dyDescent="0.25">
      <c r="A29562" s="3" t="s">
        <v>111090</v>
      </c>
      <c r="B29562" t="s">
        <v>1037</v>
      </c>
      <c r="C29562" t="s">
        <v>111091</v>
      </c>
      <c r="D29562" t="s">
        <v>374</v>
      </c>
      <c r="E29562" t="s">
        <v>14</v>
      </c>
      <c r="F29562" t="s">
        <v>38</v>
      </c>
      <c r="G29562" t="s">
        <v>29</v>
      </c>
      <c r="H29562" s="3">
        <v>150</v>
      </c>
      <c r="I29562" t="s">
        <v>1047</v>
      </c>
      <c r="J29562" t="s">
        <v>887</v>
      </c>
      <c r="K29562" t="s">
        <v>111092</v>
      </c>
      <c r="L29562" t="s">
        <v>20</v>
      </c>
    </row>
    <row r="29563" spans="1:12" x14ac:dyDescent="0.25">
      <c r="A29563" s="3" t="s">
        <v>111093</v>
      </c>
      <c r="B29563" t="s">
        <v>1037</v>
      </c>
      <c r="C29563" t="s">
        <v>111094</v>
      </c>
      <c r="D29563" t="s">
        <v>6374</v>
      </c>
      <c r="E29563" t="s">
        <v>14</v>
      </c>
      <c r="F29563" t="s">
        <v>15</v>
      </c>
      <c r="G29563" t="s">
        <v>25</v>
      </c>
      <c r="H29563" s="3">
        <v>250</v>
      </c>
      <c r="I29563" t="s">
        <v>16308</v>
      </c>
      <c r="J29563" t="s">
        <v>1119</v>
      </c>
      <c r="K29563" t="s">
        <v>111095</v>
      </c>
      <c r="L29563" t="s">
        <v>20</v>
      </c>
    </row>
    <row r="29564" spans="1:12" x14ac:dyDescent="0.25">
      <c r="A29564" s="3" t="s">
        <v>111096</v>
      </c>
      <c r="B29564" t="s">
        <v>1037</v>
      </c>
      <c r="C29564" t="s">
        <v>111097</v>
      </c>
      <c r="D29564" t="s">
        <v>31</v>
      </c>
      <c r="E29564" t="s">
        <v>307</v>
      </c>
      <c r="F29564" t="s">
        <v>88</v>
      </c>
      <c r="G29564" t="s">
        <v>16</v>
      </c>
      <c r="H29564" s="3">
        <v>157.55000000000001</v>
      </c>
      <c r="I29564" t="s">
        <v>52</v>
      </c>
      <c r="J29564" t="s">
        <v>828</v>
      </c>
      <c r="K29564" t="s">
        <v>111098</v>
      </c>
      <c r="L29564" t="s">
        <v>20</v>
      </c>
    </row>
    <row r="29565" spans="1:12" x14ac:dyDescent="0.25">
      <c r="A29565" s="3" t="s">
        <v>111099</v>
      </c>
      <c r="B29565" t="s">
        <v>1037</v>
      </c>
      <c r="C29565" t="s">
        <v>111100</v>
      </c>
      <c r="D29565" t="s">
        <v>343</v>
      </c>
      <c r="E29565" t="s">
        <v>14</v>
      </c>
      <c r="F29565" t="s">
        <v>115</v>
      </c>
      <c r="G29565" t="s">
        <v>16</v>
      </c>
      <c r="H29565" s="3">
        <v>125</v>
      </c>
      <c r="I29565" t="s">
        <v>5458</v>
      </c>
      <c r="J29565" t="s">
        <v>8270</v>
      </c>
      <c r="K29565" t="s">
        <v>111101</v>
      </c>
      <c r="L29565" t="s">
        <v>20</v>
      </c>
    </row>
    <row r="29566" spans="1:12" x14ac:dyDescent="0.25">
      <c r="A29566" s="3" t="s">
        <v>111102</v>
      </c>
      <c r="B29566" t="s">
        <v>1037</v>
      </c>
      <c r="C29566" t="s">
        <v>110630</v>
      </c>
      <c r="D29566" t="s">
        <v>1551</v>
      </c>
      <c r="E29566" t="s">
        <v>216</v>
      </c>
      <c r="F29566" t="s">
        <v>38</v>
      </c>
      <c r="G29566" t="s">
        <v>16</v>
      </c>
      <c r="H29566" s="3">
        <v>173</v>
      </c>
      <c r="I29566" t="s">
        <v>4681</v>
      </c>
      <c r="J29566" t="s">
        <v>11237</v>
      </c>
      <c r="K29566" t="s">
        <v>111103</v>
      </c>
      <c r="L29566" t="s">
        <v>20</v>
      </c>
    </row>
    <row r="29567" spans="1:12" x14ac:dyDescent="0.25">
      <c r="A29567" s="3" t="s">
        <v>111104</v>
      </c>
      <c r="B29567" t="s">
        <v>1037</v>
      </c>
      <c r="C29567" t="s">
        <v>111105</v>
      </c>
      <c r="D29567" t="s">
        <v>19623</v>
      </c>
      <c r="E29567" t="s">
        <v>14</v>
      </c>
      <c r="F29567" t="s">
        <v>15</v>
      </c>
      <c r="G29567" t="s">
        <v>32</v>
      </c>
      <c r="H29567" s="3">
        <v>217</v>
      </c>
      <c r="I29567" t="s">
        <v>16254</v>
      </c>
      <c r="J29567" t="s">
        <v>914</v>
      </c>
      <c r="K29567" t="s">
        <v>111106</v>
      </c>
      <c r="L29567" t="s">
        <v>20</v>
      </c>
    </row>
    <row r="29568" spans="1:12" x14ac:dyDescent="0.25">
      <c r="A29568" s="3" t="s">
        <v>111107</v>
      </c>
      <c r="B29568" t="s">
        <v>1037</v>
      </c>
      <c r="C29568" t="s">
        <v>1542</v>
      </c>
      <c r="D29568" t="s">
        <v>12640</v>
      </c>
      <c r="E29568" t="s">
        <v>25</v>
      </c>
      <c r="F29568" t="s">
        <v>88</v>
      </c>
      <c r="G29568" t="s">
        <v>32</v>
      </c>
      <c r="H29568" s="3">
        <v>335</v>
      </c>
      <c r="I29568" t="s">
        <v>2737</v>
      </c>
      <c r="J29568" t="s">
        <v>222</v>
      </c>
      <c r="K29568" t="s">
        <v>111108</v>
      </c>
      <c r="L29568" t="s">
        <v>20</v>
      </c>
    </row>
    <row r="29569" spans="1:12" x14ac:dyDescent="0.25">
      <c r="A29569" s="3" t="s">
        <v>111109</v>
      </c>
      <c r="B29569" t="s">
        <v>1037</v>
      </c>
      <c r="C29569" t="s">
        <v>285</v>
      </c>
      <c r="D29569" t="s">
        <v>1277</v>
      </c>
      <c r="E29569" t="s">
        <v>25</v>
      </c>
      <c r="F29569" t="s">
        <v>38</v>
      </c>
      <c r="G29569" t="s">
        <v>29</v>
      </c>
      <c r="H29569" s="3">
        <v>204</v>
      </c>
      <c r="I29569" t="s">
        <v>26243</v>
      </c>
      <c r="J29569" t="s">
        <v>83488</v>
      </c>
      <c r="K29569" t="s">
        <v>111110</v>
      </c>
      <c r="L29569" t="s">
        <v>20</v>
      </c>
    </row>
    <row r="29570" spans="1:12" x14ac:dyDescent="0.25">
      <c r="A29570" s="3" t="s">
        <v>111111</v>
      </c>
      <c r="B29570" t="s">
        <v>1037</v>
      </c>
      <c r="C29570" t="s">
        <v>111112</v>
      </c>
      <c r="D29570" t="s">
        <v>44</v>
      </c>
      <c r="E29570" t="s">
        <v>216</v>
      </c>
      <c r="F29570" t="s">
        <v>38</v>
      </c>
      <c r="G29570" t="s">
        <v>29</v>
      </c>
      <c r="H29570" s="3">
        <v>116</v>
      </c>
      <c r="I29570" t="s">
        <v>7067</v>
      </c>
      <c r="J29570" t="s">
        <v>4508</v>
      </c>
      <c r="K29570" t="s">
        <v>111113</v>
      </c>
      <c r="L29570" t="s">
        <v>20</v>
      </c>
    </row>
    <row r="29571" spans="1:12" x14ac:dyDescent="0.25">
      <c r="A29571" s="3" t="s">
        <v>111114</v>
      </c>
      <c r="B29571" t="s">
        <v>1037</v>
      </c>
      <c r="C29571" t="s">
        <v>111115</v>
      </c>
      <c r="D29571" t="s">
        <v>2542</v>
      </c>
      <c r="E29571" t="s">
        <v>14</v>
      </c>
      <c r="F29571" t="s">
        <v>38</v>
      </c>
      <c r="G29571" t="s">
        <v>21</v>
      </c>
      <c r="H29571" s="3">
        <v>104.14</v>
      </c>
      <c r="I29571" t="s">
        <v>52</v>
      </c>
      <c r="J29571" t="s">
        <v>111116</v>
      </c>
      <c r="K29571" t="s">
        <v>111117</v>
      </c>
      <c r="L29571" t="s">
        <v>20</v>
      </c>
    </row>
    <row r="29572" spans="1:12" x14ac:dyDescent="0.25">
      <c r="A29572" s="3" t="s">
        <v>13661</v>
      </c>
      <c r="B29572" t="s">
        <v>1037</v>
      </c>
      <c r="C29572" t="s">
        <v>13662</v>
      </c>
      <c r="D29572" t="s">
        <v>1956</v>
      </c>
      <c r="E29572" t="s">
        <v>14</v>
      </c>
      <c r="F29572" t="s">
        <v>363</v>
      </c>
      <c r="G29572" t="s">
        <v>21</v>
      </c>
      <c r="H29572" s="3">
        <v>27</v>
      </c>
      <c r="I29572" t="s">
        <v>52</v>
      </c>
      <c r="J29572" t="s">
        <v>499</v>
      </c>
      <c r="K29572" t="s">
        <v>13663</v>
      </c>
      <c r="L29572" t="s">
        <v>20</v>
      </c>
    </row>
    <row r="29573" spans="1:12" x14ac:dyDescent="0.25">
      <c r="A29573" s="3" t="s">
        <v>111118</v>
      </c>
      <c r="B29573" t="s">
        <v>1037</v>
      </c>
      <c r="C29573" t="s">
        <v>111119</v>
      </c>
      <c r="D29573" t="s">
        <v>2117</v>
      </c>
      <c r="E29573" t="s">
        <v>216</v>
      </c>
      <c r="F29573" t="s">
        <v>38</v>
      </c>
      <c r="G29573" t="s">
        <v>16</v>
      </c>
      <c r="H29573" s="3">
        <v>220</v>
      </c>
      <c r="I29573" t="s">
        <v>111120</v>
      </c>
      <c r="J29573" t="s">
        <v>61717</v>
      </c>
      <c r="K29573" t="s">
        <v>111121</v>
      </c>
      <c r="L29573" t="s">
        <v>20</v>
      </c>
    </row>
    <row r="29574" spans="1:12" x14ac:dyDescent="0.25">
      <c r="A29574" s="3" t="s">
        <v>111122</v>
      </c>
      <c r="B29574" t="s">
        <v>1037</v>
      </c>
      <c r="C29574" t="s">
        <v>111123</v>
      </c>
      <c r="D29574" t="s">
        <v>159</v>
      </c>
      <c r="E29574" t="s">
        <v>75</v>
      </c>
      <c r="F29574" t="s">
        <v>15</v>
      </c>
      <c r="G29574" t="s">
        <v>16</v>
      </c>
      <c r="H29574" s="3">
        <v>150</v>
      </c>
      <c r="I29574" t="s">
        <v>52</v>
      </c>
      <c r="J29574" t="s">
        <v>2815</v>
      </c>
      <c r="K29574" t="s">
        <v>111124</v>
      </c>
      <c r="L29574" t="s">
        <v>20</v>
      </c>
    </row>
    <row r="29575" spans="1:12" x14ac:dyDescent="0.25">
      <c r="A29575" s="3" t="s">
        <v>111125</v>
      </c>
      <c r="B29575" t="s">
        <v>1037</v>
      </c>
      <c r="C29575" t="s">
        <v>111126</v>
      </c>
      <c r="D29575" t="s">
        <v>10865</v>
      </c>
      <c r="E29575" t="s">
        <v>25</v>
      </c>
      <c r="F29575" t="s">
        <v>76</v>
      </c>
      <c r="G29575" t="s">
        <v>21</v>
      </c>
      <c r="H29575" s="3">
        <v>80</v>
      </c>
      <c r="I29575" t="s">
        <v>472</v>
      </c>
      <c r="J29575" t="s">
        <v>6853</v>
      </c>
      <c r="K29575" t="s">
        <v>111127</v>
      </c>
      <c r="L29575" t="s">
        <v>20</v>
      </c>
    </row>
    <row r="29576" spans="1:12" x14ac:dyDescent="0.25">
      <c r="A29576" s="3" t="s">
        <v>111128</v>
      </c>
      <c r="B29576" t="s">
        <v>1037</v>
      </c>
      <c r="C29576" t="s">
        <v>111129</v>
      </c>
      <c r="D29576" t="s">
        <v>296</v>
      </c>
      <c r="E29576" t="s">
        <v>51</v>
      </c>
      <c r="F29576" t="s">
        <v>15</v>
      </c>
      <c r="G29576" t="s">
        <v>32</v>
      </c>
      <c r="H29576" s="3">
        <v>300</v>
      </c>
      <c r="I29576" t="s">
        <v>8933</v>
      </c>
      <c r="J29576" t="s">
        <v>4592</v>
      </c>
      <c r="K29576" t="s">
        <v>111130</v>
      </c>
      <c r="L29576" t="s">
        <v>20</v>
      </c>
    </row>
    <row r="29577" spans="1:12" x14ac:dyDescent="0.25">
      <c r="A29577" s="3" t="s">
        <v>111131</v>
      </c>
      <c r="B29577" t="s">
        <v>1037</v>
      </c>
      <c r="C29577" t="s">
        <v>111132</v>
      </c>
      <c r="D29577" t="s">
        <v>2379</v>
      </c>
      <c r="E29577" t="s">
        <v>307</v>
      </c>
      <c r="F29577" t="s">
        <v>15</v>
      </c>
      <c r="G29577" t="s">
        <v>29</v>
      </c>
      <c r="H29577" s="3">
        <v>53</v>
      </c>
      <c r="I29577" t="s">
        <v>52</v>
      </c>
      <c r="J29577" t="s">
        <v>3696</v>
      </c>
      <c r="K29577" t="s">
        <v>111133</v>
      </c>
      <c r="L29577" t="s">
        <v>20</v>
      </c>
    </row>
    <row r="29578" spans="1:12" x14ac:dyDescent="0.25">
      <c r="A29578" s="3" t="s">
        <v>111134</v>
      </c>
      <c r="B29578" t="s">
        <v>1037</v>
      </c>
      <c r="C29578" t="s">
        <v>839</v>
      </c>
      <c r="D29578" t="s">
        <v>33886</v>
      </c>
      <c r="E29578" t="s">
        <v>14</v>
      </c>
      <c r="F29578" t="s">
        <v>76</v>
      </c>
      <c r="G29578" t="s">
        <v>21</v>
      </c>
      <c r="H29578" s="3">
        <v>130</v>
      </c>
      <c r="I29578" t="s">
        <v>24740</v>
      </c>
      <c r="J29578" t="s">
        <v>55571</v>
      </c>
      <c r="K29578" t="s">
        <v>111135</v>
      </c>
      <c r="L29578" t="s">
        <v>20</v>
      </c>
    </row>
    <row r="29579" spans="1:12" x14ac:dyDescent="0.25">
      <c r="A29579" s="3" t="s">
        <v>111136</v>
      </c>
      <c r="B29579" t="s">
        <v>1037</v>
      </c>
      <c r="C29579" t="s">
        <v>190</v>
      </c>
      <c r="D29579" t="s">
        <v>236</v>
      </c>
      <c r="E29579" t="s">
        <v>25</v>
      </c>
      <c r="F29579" t="s">
        <v>15</v>
      </c>
      <c r="G29579" t="s">
        <v>16</v>
      </c>
      <c r="H29579" s="3">
        <v>190</v>
      </c>
      <c r="I29579" t="s">
        <v>52</v>
      </c>
      <c r="J29579" t="s">
        <v>733</v>
      </c>
      <c r="K29579" t="s">
        <v>111137</v>
      </c>
      <c r="L29579" t="s">
        <v>20</v>
      </c>
    </row>
    <row r="29580" spans="1:12" x14ac:dyDescent="0.25">
      <c r="A29580" s="3" t="s">
        <v>111138</v>
      </c>
      <c r="B29580" t="s">
        <v>1037</v>
      </c>
      <c r="C29580" t="s">
        <v>285</v>
      </c>
      <c r="D29580" t="s">
        <v>286</v>
      </c>
      <c r="E29580" t="s">
        <v>25</v>
      </c>
      <c r="F29580" t="s">
        <v>38</v>
      </c>
      <c r="G29580" t="s">
        <v>32</v>
      </c>
      <c r="H29580" s="3">
        <v>143</v>
      </c>
      <c r="I29580" t="s">
        <v>52</v>
      </c>
      <c r="J29580" t="s">
        <v>199</v>
      </c>
      <c r="K29580" t="s">
        <v>111139</v>
      </c>
      <c r="L29580" t="s">
        <v>20</v>
      </c>
    </row>
    <row r="29581" spans="1:12" x14ac:dyDescent="0.25">
      <c r="A29581" s="3" t="s">
        <v>111140</v>
      </c>
      <c r="B29581" t="s">
        <v>1037</v>
      </c>
      <c r="C29581" t="s">
        <v>1542</v>
      </c>
      <c r="D29581" t="s">
        <v>1936</v>
      </c>
      <c r="E29581" t="s">
        <v>25</v>
      </c>
      <c r="F29581" t="s">
        <v>88</v>
      </c>
      <c r="G29581" t="s">
        <v>32</v>
      </c>
      <c r="H29581" s="3">
        <v>486</v>
      </c>
      <c r="I29581" t="s">
        <v>5026</v>
      </c>
      <c r="J29581" t="s">
        <v>2890</v>
      </c>
      <c r="K29581" t="s">
        <v>111141</v>
      </c>
      <c r="L29581" t="s">
        <v>20</v>
      </c>
    </row>
    <row r="29582" spans="1:12" x14ac:dyDescent="0.25">
      <c r="A29582" s="3" t="s">
        <v>111142</v>
      </c>
      <c r="B29582" t="s">
        <v>1037</v>
      </c>
      <c r="C29582" t="s">
        <v>111143</v>
      </c>
      <c r="D29582" t="s">
        <v>2695</v>
      </c>
      <c r="E29582" t="s">
        <v>51</v>
      </c>
      <c r="F29582" t="s">
        <v>88</v>
      </c>
      <c r="G29582" t="s">
        <v>32</v>
      </c>
      <c r="H29582" s="3">
        <v>330</v>
      </c>
      <c r="I29582" t="s">
        <v>1397</v>
      </c>
      <c r="J29582" t="s">
        <v>370</v>
      </c>
      <c r="K29582" t="s">
        <v>111144</v>
      </c>
      <c r="L29582" t="s">
        <v>20</v>
      </c>
    </row>
    <row r="29583" spans="1:12" x14ac:dyDescent="0.25">
      <c r="A29583" s="3" t="s">
        <v>13664</v>
      </c>
      <c r="B29583" t="s">
        <v>1037</v>
      </c>
      <c r="C29583" t="s">
        <v>12462</v>
      </c>
      <c r="D29583" t="s">
        <v>2676</v>
      </c>
      <c r="E29583" t="s">
        <v>51</v>
      </c>
      <c r="F29583" t="s">
        <v>15</v>
      </c>
      <c r="G29583" t="s">
        <v>32</v>
      </c>
      <c r="H29583" s="3">
        <v>726</v>
      </c>
      <c r="I29583" t="s">
        <v>13665</v>
      </c>
      <c r="J29583" t="s">
        <v>222</v>
      </c>
      <c r="K29583" t="s">
        <v>13666</v>
      </c>
      <c r="L29583" t="s">
        <v>20</v>
      </c>
    </row>
    <row r="29584" spans="1:12" x14ac:dyDescent="0.25">
      <c r="A29584" s="3" t="s">
        <v>111145</v>
      </c>
      <c r="B29584" t="s">
        <v>1037</v>
      </c>
      <c r="C29584" t="s">
        <v>111146</v>
      </c>
      <c r="D29584" t="s">
        <v>1714</v>
      </c>
      <c r="E29584" t="s">
        <v>51</v>
      </c>
      <c r="F29584" t="s">
        <v>38</v>
      </c>
      <c r="G29584" t="s">
        <v>16</v>
      </c>
      <c r="H29584" s="3">
        <v>172</v>
      </c>
      <c r="I29584" t="s">
        <v>52</v>
      </c>
      <c r="J29584" t="s">
        <v>23165</v>
      </c>
      <c r="K29584" t="s">
        <v>111147</v>
      </c>
      <c r="L29584" t="s">
        <v>20</v>
      </c>
    </row>
    <row r="29585" spans="1:12" x14ac:dyDescent="0.25">
      <c r="A29585" s="3" t="s">
        <v>111148</v>
      </c>
      <c r="B29585" t="s">
        <v>1037</v>
      </c>
      <c r="C29585" t="s">
        <v>111149</v>
      </c>
      <c r="D29585" t="s">
        <v>40256</v>
      </c>
      <c r="E29585" t="s">
        <v>25</v>
      </c>
      <c r="F29585" t="s">
        <v>76</v>
      </c>
      <c r="G29585" t="s">
        <v>21</v>
      </c>
      <c r="H29585" s="3">
        <v>63.6</v>
      </c>
      <c r="I29585" t="s">
        <v>111150</v>
      </c>
      <c r="J29585" t="s">
        <v>6984</v>
      </c>
      <c r="K29585" t="s">
        <v>111151</v>
      </c>
      <c r="L29585" t="s">
        <v>20</v>
      </c>
    </row>
    <row r="29586" spans="1:12" x14ac:dyDescent="0.25">
      <c r="A29586" s="3" t="s">
        <v>111152</v>
      </c>
      <c r="B29586" t="s">
        <v>1037</v>
      </c>
      <c r="C29586" t="s">
        <v>111153</v>
      </c>
      <c r="D29586" t="s">
        <v>502</v>
      </c>
      <c r="E29586" t="s">
        <v>14</v>
      </c>
      <c r="F29586" t="s">
        <v>115</v>
      </c>
      <c r="G29586" t="s">
        <v>16</v>
      </c>
      <c r="H29586" s="3">
        <v>296.8</v>
      </c>
      <c r="I29586" t="s">
        <v>111154</v>
      </c>
      <c r="J29586" t="s">
        <v>664</v>
      </c>
      <c r="K29586" t="s">
        <v>111155</v>
      </c>
      <c r="L29586" t="s">
        <v>20</v>
      </c>
    </row>
    <row r="29587" spans="1:12" x14ac:dyDescent="0.25">
      <c r="A29587" s="3" t="s">
        <v>111156</v>
      </c>
      <c r="B29587" t="s">
        <v>1037</v>
      </c>
      <c r="C29587" t="s">
        <v>190</v>
      </c>
      <c r="D29587" t="s">
        <v>1033</v>
      </c>
      <c r="E29587" t="s">
        <v>25</v>
      </c>
      <c r="F29587" t="s">
        <v>15</v>
      </c>
      <c r="G29587" t="s">
        <v>29</v>
      </c>
      <c r="H29587" s="3">
        <v>226</v>
      </c>
      <c r="I29587" t="s">
        <v>14320</v>
      </c>
      <c r="J29587" t="s">
        <v>40313</v>
      </c>
      <c r="K29587" t="s">
        <v>111157</v>
      </c>
      <c r="L29587" t="s">
        <v>20</v>
      </c>
    </row>
    <row r="29588" spans="1:12" x14ac:dyDescent="0.25">
      <c r="A29588" s="3" t="s">
        <v>111158</v>
      </c>
      <c r="B29588" t="s">
        <v>1037</v>
      </c>
      <c r="C29588" t="s">
        <v>111159</v>
      </c>
      <c r="D29588" t="s">
        <v>9746</v>
      </c>
      <c r="E29588" t="s">
        <v>14</v>
      </c>
      <c r="F29588" t="s">
        <v>38</v>
      </c>
      <c r="G29588" t="s">
        <v>16</v>
      </c>
      <c r="H29588" s="3">
        <v>130</v>
      </c>
      <c r="I29588" t="s">
        <v>52</v>
      </c>
      <c r="J29588" t="s">
        <v>1001</v>
      </c>
      <c r="K29588" t="s">
        <v>111160</v>
      </c>
      <c r="L29588" t="s">
        <v>20</v>
      </c>
    </row>
    <row r="29589" spans="1:12" x14ac:dyDescent="0.25">
      <c r="A29589" s="3" t="s">
        <v>111161</v>
      </c>
      <c r="B29589" t="s">
        <v>1037</v>
      </c>
      <c r="C29589" t="s">
        <v>190</v>
      </c>
      <c r="D29589" t="s">
        <v>590</v>
      </c>
      <c r="E29589" t="s">
        <v>25</v>
      </c>
      <c r="F29589" t="s">
        <v>15</v>
      </c>
      <c r="G29589" t="s">
        <v>29</v>
      </c>
      <c r="H29589" s="3">
        <v>337</v>
      </c>
      <c r="I29589" t="s">
        <v>6833</v>
      </c>
      <c r="J29589" t="s">
        <v>74635</v>
      </c>
      <c r="K29589" t="s">
        <v>111162</v>
      </c>
      <c r="L29589" t="s">
        <v>20</v>
      </c>
    </row>
    <row r="29590" spans="1:12" x14ac:dyDescent="0.25">
      <c r="A29590" s="3" t="s">
        <v>111163</v>
      </c>
      <c r="B29590" t="s">
        <v>1037</v>
      </c>
      <c r="C29590" t="s">
        <v>285</v>
      </c>
      <c r="D29590" t="s">
        <v>286</v>
      </c>
      <c r="E29590" t="s">
        <v>25</v>
      </c>
      <c r="F29590" t="s">
        <v>38</v>
      </c>
      <c r="G29590" t="s">
        <v>25</v>
      </c>
      <c r="H29590" s="3">
        <v>222</v>
      </c>
      <c r="I29590" t="s">
        <v>663</v>
      </c>
      <c r="J29590" t="s">
        <v>23168</v>
      </c>
      <c r="K29590" t="s">
        <v>111164</v>
      </c>
      <c r="L29590" t="s">
        <v>20</v>
      </c>
    </row>
    <row r="29591" spans="1:12" x14ac:dyDescent="0.25">
      <c r="A29591" s="3" t="s">
        <v>111165</v>
      </c>
      <c r="B29591" t="s">
        <v>1037</v>
      </c>
      <c r="C29591" t="s">
        <v>111166</v>
      </c>
      <c r="D29591" t="s">
        <v>748</v>
      </c>
      <c r="E29591" t="s">
        <v>14</v>
      </c>
      <c r="F29591" t="s">
        <v>38</v>
      </c>
      <c r="G29591" t="s">
        <v>21</v>
      </c>
      <c r="H29591" s="3">
        <v>154</v>
      </c>
      <c r="I29591" t="s">
        <v>265</v>
      </c>
      <c r="J29591" t="s">
        <v>8477</v>
      </c>
      <c r="K29591" t="s">
        <v>111167</v>
      </c>
      <c r="L29591" t="s">
        <v>20</v>
      </c>
    </row>
    <row r="29592" spans="1:12" x14ac:dyDescent="0.25">
      <c r="A29592" s="3" t="s">
        <v>111168</v>
      </c>
      <c r="B29592" t="s">
        <v>1037</v>
      </c>
      <c r="C29592" t="s">
        <v>111169</v>
      </c>
      <c r="D29592" t="s">
        <v>1174</v>
      </c>
      <c r="E29592" t="s">
        <v>51</v>
      </c>
      <c r="F29592" t="s">
        <v>38</v>
      </c>
      <c r="G29592" t="s">
        <v>16</v>
      </c>
      <c r="H29592" s="3">
        <v>209</v>
      </c>
      <c r="I29592" t="s">
        <v>352</v>
      </c>
      <c r="J29592" t="s">
        <v>611</v>
      </c>
      <c r="K29592" t="s">
        <v>111170</v>
      </c>
      <c r="L29592" t="s">
        <v>20</v>
      </c>
    </row>
    <row r="29593" spans="1:12" x14ac:dyDescent="0.25">
      <c r="A29593" s="3" t="s">
        <v>111171</v>
      </c>
      <c r="B29593" t="s">
        <v>1037</v>
      </c>
      <c r="C29593" t="s">
        <v>39621</v>
      </c>
      <c r="D29593" t="s">
        <v>1693</v>
      </c>
      <c r="E29593" t="s">
        <v>51</v>
      </c>
      <c r="F29593" t="s">
        <v>15</v>
      </c>
      <c r="G29593" t="s">
        <v>32</v>
      </c>
      <c r="H29593" s="3">
        <v>175</v>
      </c>
      <c r="I29593" t="s">
        <v>1647</v>
      </c>
      <c r="J29593" t="s">
        <v>473</v>
      </c>
      <c r="K29593" t="s">
        <v>111172</v>
      </c>
      <c r="L29593" t="s">
        <v>20</v>
      </c>
    </row>
    <row r="29594" spans="1:12" x14ac:dyDescent="0.25">
      <c r="A29594" s="3" t="s">
        <v>13667</v>
      </c>
      <c r="B29594" t="s">
        <v>1037</v>
      </c>
      <c r="C29594" t="s">
        <v>12462</v>
      </c>
      <c r="D29594" t="s">
        <v>6374</v>
      </c>
      <c r="E29594" t="s">
        <v>51</v>
      </c>
      <c r="F29594" t="s">
        <v>15</v>
      </c>
      <c r="G29594" t="s">
        <v>32</v>
      </c>
      <c r="H29594" s="3">
        <v>702</v>
      </c>
      <c r="I29594" t="s">
        <v>6258</v>
      </c>
      <c r="J29594" t="s">
        <v>222</v>
      </c>
      <c r="K29594" t="s">
        <v>13668</v>
      </c>
      <c r="L29594" t="s">
        <v>20</v>
      </c>
    </row>
    <row r="29595" spans="1:12" x14ac:dyDescent="0.25">
      <c r="A29595" s="3" t="s">
        <v>111173</v>
      </c>
      <c r="B29595" t="s">
        <v>1037</v>
      </c>
      <c r="C29595" t="s">
        <v>46378</v>
      </c>
      <c r="D29595" t="s">
        <v>120</v>
      </c>
      <c r="E29595" t="s">
        <v>25</v>
      </c>
      <c r="F29595" t="s">
        <v>76</v>
      </c>
      <c r="G29595" t="s">
        <v>21</v>
      </c>
      <c r="H29595" s="3">
        <v>191</v>
      </c>
      <c r="I29595" t="s">
        <v>52</v>
      </c>
      <c r="J29595" t="s">
        <v>1119</v>
      </c>
      <c r="K29595" t="s">
        <v>111174</v>
      </c>
      <c r="L29595" t="s">
        <v>20</v>
      </c>
    </row>
    <row r="29596" spans="1:12" x14ac:dyDescent="0.25">
      <c r="A29596" s="3" t="s">
        <v>111175</v>
      </c>
      <c r="B29596" t="s">
        <v>1037</v>
      </c>
      <c r="C29596" t="s">
        <v>111176</v>
      </c>
      <c r="D29596" t="s">
        <v>575</v>
      </c>
      <c r="E29596" t="s">
        <v>25</v>
      </c>
      <c r="F29596" t="s">
        <v>15</v>
      </c>
      <c r="G29596" t="s">
        <v>16</v>
      </c>
      <c r="H29596" s="3">
        <v>135</v>
      </c>
      <c r="I29596" t="s">
        <v>18855</v>
      </c>
      <c r="J29596" t="s">
        <v>3905</v>
      </c>
      <c r="K29596" t="s">
        <v>111177</v>
      </c>
      <c r="L29596" t="s">
        <v>20</v>
      </c>
    </row>
    <row r="29597" spans="1:12" x14ac:dyDescent="0.25">
      <c r="A29597" s="3" t="s">
        <v>111178</v>
      </c>
      <c r="B29597" t="s">
        <v>1037</v>
      </c>
      <c r="C29597" t="s">
        <v>285</v>
      </c>
      <c r="D29597" t="s">
        <v>2929</v>
      </c>
      <c r="E29597" t="s">
        <v>14</v>
      </c>
      <c r="F29597" t="s">
        <v>38</v>
      </c>
      <c r="G29597" t="s">
        <v>21</v>
      </c>
      <c r="H29597" s="3">
        <v>96</v>
      </c>
      <c r="I29597" t="s">
        <v>111179</v>
      </c>
      <c r="J29597" t="s">
        <v>111180</v>
      </c>
      <c r="K29597" t="s">
        <v>111181</v>
      </c>
      <c r="L29597" t="s">
        <v>20</v>
      </c>
    </row>
    <row r="29598" spans="1:12" x14ac:dyDescent="0.25">
      <c r="A29598" s="3" t="s">
        <v>111182</v>
      </c>
      <c r="B29598" t="s">
        <v>1037</v>
      </c>
      <c r="C29598" t="s">
        <v>6997</v>
      </c>
      <c r="D29598" t="s">
        <v>2567</v>
      </c>
      <c r="E29598" t="s">
        <v>25</v>
      </c>
      <c r="F29598" t="s">
        <v>38</v>
      </c>
      <c r="G29598" t="s">
        <v>25</v>
      </c>
      <c r="H29598" s="3">
        <v>120</v>
      </c>
      <c r="I29598" t="s">
        <v>1128</v>
      </c>
      <c r="J29598" t="s">
        <v>47694</v>
      </c>
      <c r="K29598" t="s">
        <v>111183</v>
      </c>
      <c r="L29598" t="s">
        <v>20</v>
      </c>
    </row>
    <row r="29599" spans="1:12" x14ac:dyDescent="0.25">
      <c r="A29599" s="3" t="s">
        <v>111184</v>
      </c>
      <c r="B29599" t="s">
        <v>1037</v>
      </c>
      <c r="C29599" t="s">
        <v>285</v>
      </c>
      <c r="D29599" t="s">
        <v>104</v>
      </c>
      <c r="E29599" t="s">
        <v>25</v>
      </c>
      <c r="F29599" t="s">
        <v>38</v>
      </c>
      <c r="G29599" t="s">
        <v>29</v>
      </c>
      <c r="H29599" s="3">
        <v>150</v>
      </c>
      <c r="I29599" t="s">
        <v>52</v>
      </c>
      <c r="J29599" t="s">
        <v>7950</v>
      </c>
      <c r="K29599" t="s">
        <v>111185</v>
      </c>
      <c r="L29599" t="s">
        <v>20</v>
      </c>
    </row>
    <row r="29600" spans="1:12" x14ac:dyDescent="0.25">
      <c r="A29600" s="3" t="s">
        <v>111186</v>
      </c>
      <c r="B29600" t="s">
        <v>1037</v>
      </c>
      <c r="C29600" t="s">
        <v>285</v>
      </c>
      <c r="D29600" t="s">
        <v>13836</v>
      </c>
      <c r="E29600" t="s">
        <v>25</v>
      </c>
      <c r="F29600" t="s">
        <v>38</v>
      </c>
      <c r="G29600" t="s">
        <v>16</v>
      </c>
      <c r="H29600" s="3">
        <v>186</v>
      </c>
      <c r="I29600" t="s">
        <v>265</v>
      </c>
      <c r="J29600" t="s">
        <v>895</v>
      </c>
      <c r="K29600" t="s">
        <v>111187</v>
      </c>
      <c r="L29600" t="s">
        <v>20</v>
      </c>
    </row>
    <row r="29601" spans="1:12" x14ac:dyDescent="0.25">
      <c r="A29601" s="3" t="s">
        <v>111188</v>
      </c>
      <c r="B29601" t="s">
        <v>1037</v>
      </c>
      <c r="C29601" t="s">
        <v>3058</v>
      </c>
      <c r="D29601" t="s">
        <v>1069</v>
      </c>
      <c r="E29601" t="s">
        <v>25</v>
      </c>
      <c r="F29601" t="s">
        <v>807</v>
      </c>
      <c r="G29601" t="s">
        <v>25</v>
      </c>
      <c r="H29601" s="3">
        <v>409</v>
      </c>
      <c r="I29601" t="s">
        <v>6822</v>
      </c>
      <c r="J29601" t="s">
        <v>4544</v>
      </c>
      <c r="K29601" t="s">
        <v>111189</v>
      </c>
      <c r="L29601" t="s">
        <v>20</v>
      </c>
    </row>
    <row r="29602" spans="1:12" x14ac:dyDescent="0.25">
      <c r="A29602" s="3" t="s">
        <v>111190</v>
      </c>
      <c r="B29602" t="s">
        <v>1037</v>
      </c>
      <c r="C29602" t="s">
        <v>190</v>
      </c>
      <c r="D29602" t="s">
        <v>502</v>
      </c>
      <c r="E29602" t="s">
        <v>25</v>
      </c>
      <c r="F29602" t="s">
        <v>15</v>
      </c>
      <c r="G29602" t="s">
        <v>16</v>
      </c>
      <c r="H29602" s="3">
        <v>231</v>
      </c>
      <c r="I29602" t="s">
        <v>27291</v>
      </c>
      <c r="J29602" t="s">
        <v>828</v>
      </c>
      <c r="K29602" t="s">
        <v>111191</v>
      </c>
      <c r="L29602" t="s">
        <v>20</v>
      </c>
    </row>
    <row r="29603" spans="1:12" x14ac:dyDescent="0.25">
      <c r="A29603" s="3" t="s">
        <v>111192</v>
      </c>
      <c r="B29603" t="s">
        <v>1037</v>
      </c>
      <c r="C29603" t="s">
        <v>111193</v>
      </c>
      <c r="D29603" t="s">
        <v>5584</v>
      </c>
      <c r="E29603" t="s">
        <v>14</v>
      </c>
      <c r="F29603" t="s">
        <v>15</v>
      </c>
      <c r="G29603" t="s">
        <v>32</v>
      </c>
      <c r="H29603" s="3">
        <v>350</v>
      </c>
      <c r="I29603" t="s">
        <v>6822</v>
      </c>
      <c r="J29603" t="s">
        <v>99093</v>
      </c>
      <c r="K29603" t="s">
        <v>111194</v>
      </c>
      <c r="L29603" t="s">
        <v>20</v>
      </c>
    </row>
    <row r="29604" spans="1:12" x14ac:dyDescent="0.25">
      <c r="A29604" s="3" t="s">
        <v>111195</v>
      </c>
      <c r="B29604" t="s">
        <v>1037</v>
      </c>
      <c r="C29604" t="s">
        <v>190</v>
      </c>
      <c r="D29604" t="s">
        <v>1654</v>
      </c>
      <c r="E29604" t="s">
        <v>25</v>
      </c>
      <c r="F29604" t="s">
        <v>15</v>
      </c>
      <c r="G29604" t="s">
        <v>16</v>
      </c>
      <c r="H29604" s="3">
        <v>221.4</v>
      </c>
      <c r="I29604" t="s">
        <v>7227</v>
      </c>
      <c r="J29604" t="s">
        <v>50958</v>
      </c>
      <c r="K29604" t="s">
        <v>111196</v>
      </c>
      <c r="L29604" t="s">
        <v>20</v>
      </c>
    </row>
    <row r="29605" spans="1:12" x14ac:dyDescent="0.25">
      <c r="A29605" s="3" t="s">
        <v>13669</v>
      </c>
      <c r="B29605" t="s">
        <v>1037</v>
      </c>
      <c r="C29605" t="s">
        <v>13670</v>
      </c>
      <c r="D29605" t="s">
        <v>2880</v>
      </c>
      <c r="E29605" t="s">
        <v>14</v>
      </c>
      <c r="F29605" t="s">
        <v>88</v>
      </c>
      <c r="G29605" t="s">
        <v>16</v>
      </c>
      <c r="H29605" s="3">
        <v>120</v>
      </c>
      <c r="I29605" t="s">
        <v>3089</v>
      </c>
      <c r="J29605" t="s">
        <v>167</v>
      </c>
      <c r="K29605" t="s">
        <v>13671</v>
      </c>
      <c r="L29605" t="s">
        <v>20</v>
      </c>
    </row>
    <row r="29606" spans="1:12" x14ac:dyDescent="0.25">
      <c r="A29606" s="3" t="s">
        <v>111197</v>
      </c>
      <c r="B29606" t="s">
        <v>1037</v>
      </c>
      <c r="C29606" t="s">
        <v>285</v>
      </c>
      <c r="D29606" t="s">
        <v>50</v>
      </c>
      <c r="E29606" t="s">
        <v>51</v>
      </c>
      <c r="F29606" t="s">
        <v>38</v>
      </c>
      <c r="G29606" t="s">
        <v>32</v>
      </c>
      <c r="H29606" s="3">
        <v>155</v>
      </c>
      <c r="I29606" t="s">
        <v>2991</v>
      </c>
      <c r="J29606" t="s">
        <v>565</v>
      </c>
      <c r="K29606" t="s">
        <v>111198</v>
      </c>
      <c r="L29606" t="s">
        <v>20</v>
      </c>
    </row>
    <row r="29607" spans="1:12" x14ac:dyDescent="0.25">
      <c r="A29607" s="3" t="s">
        <v>111199</v>
      </c>
      <c r="B29607" t="s">
        <v>1037</v>
      </c>
      <c r="C29607" t="s">
        <v>285</v>
      </c>
      <c r="D29607" t="s">
        <v>50</v>
      </c>
      <c r="E29607" t="s">
        <v>51</v>
      </c>
      <c r="F29607" t="s">
        <v>38</v>
      </c>
      <c r="G29607" t="s">
        <v>32</v>
      </c>
      <c r="H29607" s="3">
        <v>164</v>
      </c>
      <c r="I29607" t="s">
        <v>6081</v>
      </c>
      <c r="J29607" t="s">
        <v>565</v>
      </c>
      <c r="K29607" t="s">
        <v>111200</v>
      </c>
      <c r="L29607" t="s">
        <v>20</v>
      </c>
    </row>
    <row r="29608" spans="1:12" x14ac:dyDescent="0.25">
      <c r="A29608" s="3" t="s">
        <v>111201</v>
      </c>
      <c r="B29608" t="s">
        <v>1037</v>
      </c>
      <c r="C29608" t="s">
        <v>285</v>
      </c>
      <c r="D29608" t="s">
        <v>50</v>
      </c>
      <c r="E29608" t="s">
        <v>25</v>
      </c>
      <c r="F29608" t="s">
        <v>38</v>
      </c>
      <c r="G29608" t="s">
        <v>32</v>
      </c>
      <c r="H29608" s="3">
        <v>340</v>
      </c>
      <c r="I29608" t="s">
        <v>5661</v>
      </c>
      <c r="J29608" t="s">
        <v>7233</v>
      </c>
      <c r="K29608" t="s">
        <v>111202</v>
      </c>
      <c r="L29608" t="s">
        <v>20</v>
      </c>
    </row>
    <row r="29609" spans="1:12" x14ac:dyDescent="0.25">
      <c r="A29609" s="3" t="s">
        <v>111203</v>
      </c>
      <c r="B29609" t="s">
        <v>1037</v>
      </c>
      <c r="C29609" t="s">
        <v>111204</v>
      </c>
      <c r="D29609" t="s">
        <v>885</v>
      </c>
      <c r="E29609" t="s">
        <v>14</v>
      </c>
      <c r="F29609" t="s">
        <v>15</v>
      </c>
      <c r="G29609" t="s">
        <v>16</v>
      </c>
      <c r="H29609" s="3">
        <v>198.34</v>
      </c>
      <c r="I29609" t="s">
        <v>52</v>
      </c>
      <c r="J29609" t="s">
        <v>353</v>
      </c>
      <c r="K29609" t="s">
        <v>111205</v>
      </c>
      <c r="L29609" t="s">
        <v>20</v>
      </c>
    </row>
    <row r="29610" spans="1:12" x14ac:dyDescent="0.25">
      <c r="A29610" s="3" t="s">
        <v>111206</v>
      </c>
      <c r="B29610" t="s">
        <v>1037</v>
      </c>
      <c r="C29610" t="s">
        <v>111207</v>
      </c>
      <c r="D29610" t="s">
        <v>1913</v>
      </c>
      <c r="E29610" t="s">
        <v>75</v>
      </c>
      <c r="F29610" t="s">
        <v>15</v>
      </c>
      <c r="G29610" t="s">
        <v>32</v>
      </c>
      <c r="H29610" s="3">
        <v>238</v>
      </c>
      <c r="I29610" t="s">
        <v>52</v>
      </c>
      <c r="J29610" t="s">
        <v>996</v>
      </c>
      <c r="K29610" t="s">
        <v>111208</v>
      </c>
      <c r="L29610" t="s">
        <v>20</v>
      </c>
    </row>
    <row r="29611" spans="1:12" x14ac:dyDescent="0.25">
      <c r="A29611" s="3" t="s">
        <v>111209</v>
      </c>
      <c r="B29611" t="s">
        <v>1037</v>
      </c>
      <c r="C29611" t="s">
        <v>190</v>
      </c>
      <c r="D29611" t="s">
        <v>1189</v>
      </c>
      <c r="E29611" t="s">
        <v>25</v>
      </c>
      <c r="F29611" t="s">
        <v>15</v>
      </c>
      <c r="G29611" t="s">
        <v>32</v>
      </c>
      <c r="H29611" s="3">
        <v>481.5</v>
      </c>
      <c r="I29611" t="s">
        <v>52</v>
      </c>
      <c r="J29611" t="s">
        <v>739</v>
      </c>
      <c r="K29611" t="s">
        <v>111210</v>
      </c>
      <c r="L29611" t="s">
        <v>20</v>
      </c>
    </row>
    <row r="29612" spans="1:12" x14ac:dyDescent="0.25">
      <c r="A29612" s="3" t="s">
        <v>111211</v>
      </c>
      <c r="B29612" t="s">
        <v>1037</v>
      </c>
      <c r="C29612" t="s">
        <v>111212</v>
      </c>
      <c r="D29612" t="s">
        <v>1749</v>
      </c>
      <c r="E29612" t="s">
        <v>14</v>
      </c>
      <c r="F29612" t="s">
        <v>320</v>
      </c>
      <c r="G29612" t="s">
        <v>25</v>
      </c>
      <c r="H29612" s="3">
        <v>300</v>
      </c>
      <c r="I29612" t="s">
        <v>111213</v>
      </c>
      <c r="J29612" t="s">
        <v>1123</v>
      </c>
      <c r="K29612" t="s">
        <v>111214</v>
      </c>
      <c r="L29612" t="s">
        <v>20</v>
      </c>
    </row>
    <row r="29613" spans="1:12" x14ac:dyDescent="0.25">
      <c r="A29613" s="3" t="s">
        <v>111215</v>
      </c>
      <c r="B29613" t="s">
        <v>1037</v>
      </c>
      <c r="C29613" t="s">
        <v>111216</v>
      </c>
      <c r="D29613" t="s">
        <v>2011</v>
      </c>
      <c r="E29613" t="s">
        <v>216</v>
      </c>
      <c r="F29613" t="s">
        <v>15</v>
      </c>
      <c r="G29613" t="s">
        <v>16</v>
      </c>
      <c r="H29613" s="3">
        <v>186</v>
      </c>
      <c r="I29613" t="s">
        <v>52</v>
      </c>
      <c r="J29613" t="s">
        <v>1673</v>
      </c>
      <c r="K29613" t="s">
        <v>111217</v>
      </c>
      <c r="L29613" t="s">
        <v>20</v>
      </c>
    </row>
    <row r="29614" spans="1:12" x14ac:dyDescent="0.25">
      <c r="A29614" s="3" t="s">
        <v>111218</v>
      </c>
      <c r="B29614" t="s">
        <v>1037</v>
      </c>
      <c r="C29614" t="s">
        <v>111219</v>
      </c>
      <c r="D29614" t="s">
        <v>296</v>
      </c>
      <c r="E29614" t="s">
        <v>14</v>
      </c>
      <c r="F29614" t="s">
        <v>807</v>
      </c>
      <c r="G29614" t="s">
        <v>16</v>
      </c>
      <c r="H29614" s="3">
        <v>197</v>
      </c>
      <c r="I29614" t="s">
        <v>10186</v>
      </c>
      <c r="J29614" t="s">
        <v>144</v>
      </c>
      <c r="K29614" t="s">
        <v>111220</v>
      </c>
      <c r="L29614" t="s">
        <v>20</v>
      </c>
    </row>
    <row r="29615" spans="1:12" x14ac:dyDescent="0.25">
      <c r="A29615" s="3" t="s">
        <v>111221</v>
      </c>
      <c r="B29615" t="s">
        <v>1037</v>
      </c>
      <c r="C29615" t="s">
        <v>285</v>
      </c>
      <c r="D29615" t="s">
        <v>34409</v>
      </c>
      <c r="E29615" t="s">
        <v>25</v>
      </c>
      <c r="F29615" t="s">
        <v>38</v>
      </c>
      <c r="G29615" t="s">
        <v>29</v>
      </c>
      <c r="H29615" s="3">
        <v>108</v>
      </c>
      <c r="I29615" t="s">
        <v>111222</v>
      </c>
      <c r="J29615" t="s">
        <v>24905</v>
      </c>
      <c r="K29615" t="s">
        <v>111223</v>
      </c>
      <c r="L29615" t="s">
        <v>20</v>
      </c>
    </row>
    <row r="29616" spans="1:12" x14ac:dyDescent="0.25">
      <c r="A29616" s="3" t="s">
        <v>13672</v>
      </c>
      <c r="B29616" t="s">
        <v>1037</v>
      </c>
      <c r="C29616" t="s">
        <v>13673</v>
      </c>
      <c r="D29616" t="s">
        <v>865</v>
      </c>
      <c r="E29616" t="s">
        <v>14</v>
      </c>
      <c r="F29616" t="s">
        <v>38</v>
      </c>
      <c r="G29616" t="s">
        <v>25</v>
      </c>
      <c r="H29616" s="3">
        <v>144.18</v>
      </c>
      <c r="I29616" t="s">
        <v>13674</v>
      </c>
      <c r="J29616" t="s">
        <v>1137</v>
      </c>
      <c r="K29616" t="s">
        <v>13675</v>
      </c>
      <c r="L29616" t="s">
        <v>20</v>
      </c>
    </row>
    <row r="29617" spans="1:12" x14ac:dyDescent="0.25">
      <c r="A29617" s="3" t="s">
        <v>111224</v>
      </c>
      <c r="B29617" t="s">
        <v>1037</v>
      </c>
      <c r="C29617" t="s">
        <v>190</v>
      </c>
      <c r="D29617" t="s">
        <v>575</v>
      </c>
      <c r="E29617" t="s">
        <v>25</v>
      </c>
      <c r="F29617" t="s">
        <v>15</v>
      </c>
      <c r="G29617" t="s">
        <v>16</v>
      </c>
      <c r="H29617" s="3">
        <v>115</v>
      </c>
      <c r="I29617" t="s">
        <v>3266</v>
      </c>
      <c r="J29617" t="s">
        <v>38572</v>
      </c>
      <c r="K29617" t="s">
        <v>111225</v>
      </c>
      <c r="L29617" t="s">
        <v>20</v>
      </c>
    </row>
    <row r="29618" spans="1:12" x14ac:dyDescent="0.25">
      <c r="A29618" s="3" t="s">
        <v>111226</v>
      </c>
      <c r="B29618" t="s">
        <v>1037</v>
      </c>
      <c r="C29618" t="s">
        <v>1542</v>
      </c>
      <c r="D29618" t="s">
        <v>1248</v>
      </c>
      <c r="E29618" t="s">
        <v>25</v>
      </c>
      <c r="F29618" t="s">
        <v>88</v>
      </c>
      <c r="G29618" t="s">
        <v>16</v>
      </c>
      <c r="H29618" s="3">
        <v>337</v>
      </c>
      <c r="I29618" t="s">
        <v>56384</v>
      </c>
      <c r="J29618" t="s">
        <v>5446</v>
      </c>
      <c r="K29618" t="s">
        <v>111227</v>
      </c>
      <c r="L29618" t="s">
        <v>20</v>
      </c>
    </row>
    <row r="29619" spans="1:12" x14ac:dyDescent="0.25">
      <c r="A29619" s="3" t="s">
        <v>111228</v>
      </c>
      <c r="B29619" t="s">
        <v>1037</v>
      </c>
      <c r="C29619" t="s">
        <v>111229</v>
      </c>
      <c r="D29619" t="s">
        <v>1485</v>
      </c>
      <c r="E29619" t="s">
        <v>14</v>
      </c>
      <c r="F29619" t="s">
        <v>88</v>
      </c>
      <c r="G29619" t="s">
        <v>32</v>
      </c>
      <c r="H29619" s="3">
        <v>450</v>
      </c>
      <c r="I29619" t="s">
        <v>2472</v>
      </c>
      <c r="J29619" t="s">
        <v>4592</v>
      </c>
      <c r="K29619" t="s">
        <v>111230</v>
      </c>
      <c r="L29619" t="s">
        <v>20</v>
      </c>
    </row>
    <row r="29620" spans="1:12" x14ac:dyDescent="0.25">
      <c r="A29620" s="3" t="s">
        <v>111231</v>
      </c>
      <c r="B29620" t="s">
        <v>1037</v>
      </c>
      <c r="C29620" t="s">
        <v>111232</v>
      </c>
      <c r="D29620" t="s">
        <v>337</v>
      </c>
      <c r="E29620" t="s">
        <v>51</v>
      </c>
      <c r="F29620" t="s">
        <v>38</v>
      </c>
      <c r="G29620" t="s">
        <v>25</v>
      </c>
      <c r="H29620" s="3">
        <v>276</v>
      </c>
      <c r="I29620" t="s">
        <v>738</v>
      </c>
      <c r="J29620" t="s">
        <v>5293</v>
      </c>
      <c r="K29620" t="s">
        <v>111233</v>
      </c>
      <c r="L29620" t="s">
        <v>20</v>
      </c>
    </row>
    <row r="29621" spans="1:12" x14ac:dyDescent="0.25">
      <c r="A29621" s="3" t="s">
        <v>111234</v>
      </c>
      <c r="B29621" t="s">
        <v>1037</v>
      </c>
      <c r="C29621" t="s">
        <v>285</v>
      </c>
      <c r="D29621" t="s">
        <v>1174</v>
      </c>
      <c r="E29621" t="s">
        <v>25</v>
      </c>
      <c r="F29621" t="s">
        <v>38</v>
      </c>
      <c r="G29621" t="s">
        <v>29</v>
      </c>
      <c r="H29621" s="3">
        <v>106.39</v>
      </c>
      <c r="I29621" t="s">
        <v>1169</v>
      </c>
      <c r="J29621" t="s">
        <v>22053</v>
      </c>
      <c r="K29621" t="s">
        <v>111235</v>
      </c>
      <c r="L29621" t="s">
        <v>20</v>
      </c>
    </row>
    <row r="29622" spans="1:12" x14ac:dyDescent="0.25">
      <c r="A29622" s="3" t="s">
        <v>111236</v>
      </c>
      <c r="B29622" t="s">
        <v>1037</v>
      </c>
      <c r="C29622" t="s">
        <v>8943</v>
      </c>
      <c r="D29622" t="s">
        <v>590</v>
      </c>
      <c r="E29622" t="s">
        <v>25</v>
      </c>
      <c r="F29622" t="s">
        <v>88</v>
      </c>
      <c r="G29622" t="s">
        <v>29</v>
      </c>
      <c r="H29622" s="3">
        <v>180</v>
      </c>
      <c r="I29622" t="s">
        <v>111237</v>
      </c>
      <c r="J29622" t="s">
        <v>111238</v>
      </c>
      <c r="K29622" t="s">
        <v>111239</v>
      </c>
      <c r="L29622" t="s">
        <v>20</v>
      </c>
    </row>
    <row r="29623" spans="1:12" x14ac:dyDescent="0.25">
      <c r="A29623" s="3" t="s">
        <v>111240</v>
      </c>
      <c r="B29623" t="s">
        <v>1037</v>
      </c>
      <c r="C29623" t="s">
        <v>111241</v>
      </c>
      <c r="D29623" t="s">
        <v>10466</v>
      </c>
      <c r="E29623" t="s">
        <v>25</v>
      </c>
      <c r="F29623" t="s">
        <v>76</v>
      </c>
      <c r="G29623" t="s">
        <v>25</v>
      </c>
      <c r="H29623" s="3">
        <v>150</v>
      </c>
      <c r="I29623" t="s">
        <v>52</v>
      </c>
      <c r="J29623" t="s">
        <v>38906</v>
      </c>
      <c r="K29623" t="s">
        <v>111242</v>
      </c>
      <c r="L29623" t="s">
        <v>20</v>
      </c>
    </row>
    <row r="29624" spans="1:12" x14ac:dyDescent="0.25">
      <c r="A29624" s="3" t="s">
        <v>111243</v>
      </c>
      <c r="B29624" t="s">
        <v>1037</v>
      </c>
      <c r="C29624" t="s">
        <v>42994</v>
      </c>
      <c r="D29624" t="s">
        <v>413</v>
      </c>
      <c r="E29624" t="s">
        <v>25</v>
      </c>
      <c r="F29624" t="s">
        <v>88</v>
      </c>
      <c r="G29624" t="s">
        <v>16</v>
      </c>
      <c r="H29624" s="3">
        <v>249.7</v>
      </c>
      <c r="I29624" t="s">
        <v>111244</v>
      </c>
      <c r="J29624" t="s">
        <v>8099</v>
      </c>
      <c r="K29624" t="s">
        <v>111245</v>
      </c>
      <c r="L29624" t="s">
        <v>20</v>
      </c>
    </row>
    <row r="29625" spans="1:12" x14ac:dyDescent="0.25">
      <c r="A29625" s="3" t="s">
        <v>111246</v>
      </c>
      <c r="B29625" t="s">
        <v>1037</v>
      </c>
      <c r="C29625" t="s">
        <v>111247</v>
      </c>
      <c r="D29625" t="s">
        <v>98</v>
      </c>
      <c r="E29625" t="s">
        <v>51</v>
      </c>
      <c r="F29625" t="s">
        <v>38</v>
      </c>
      <c r="G29625" t="s">
        <v>29</v>
      </c>
      <c r="H29625" s="3">
        <v>120</v>
      </c>
      <c r="I29625" t="s">
        <v>52</v>
      </c>
      <c r="J29625" t="s">
        <v>161</v>
      </c>
      <c r="K29625" t="s">
        <v>111248</v>
      </c>
      <c r="L29625" t="s">
        <v>20</v>
      </c>
    </row>
    <row r="29626" spans="1:12" x14ac:dyDescent="0.25">
      <c r="A29626" s="3" t="s">
        <v>111249</v>
      </c>
      <c r="B29626" t="s">
        <v>1037</v>
      </c>
      <c r="C29626" t="s">
        <v>111250</v>
      </c>
      <c r="D29626" t="s">
        <v>171</v>
      </c>
      <c r="E29626" t="s">
        <v>14</v>
      </c>
      <c r="F29626" t="s">
        <v>38</v>
      </c>
      <c r="G29626" t="s">
        <v>29</v>
      </c>
      <c r="H29626" s="3">
        <v>144</v>
      </c>
      <c r="I29626" t="s">
        <v>1535</v>
      </c>
      <c r="J29626" t="s">
        <v>7941</v>
      </c>
      <c r="K29626" t="s">
        <v>111251</v>
      </c>
      <c r="L29626" t="s">
        <v>20</v>
      </c>
    </row>
    <row r="29627" spans="1:12" x14ac:dyDescent="0.25">
      <c r="A29627" s="3" t="s">
        <v>13676</v>
      </c>
      <c r="B29627" t="s">
        <v>1037</v>
      </c>
      <c r="C29627" t="s">
        <v>190</v>
      </c>
      <c r="D29627" t="s">
        <v>3172</v>
      </c>
      <c r="E29627" t="s">
        <v>25</v>
      </c>
      <c r="F29627" t="s">
        <v>15</v>
      </c>
      <c r="G29627" t="s">
        <v>29</v>
      </c>
      <c r="H29627" s="3">
        <v>170</v>
      </c>
      <c r="I29627" t="s">
        <v>8517</v>
      </c>
      <c r="J29627" t="s">
        <v>9932</v>
      </c>
      <c r="K29627" t="s">
        <v>13677</v>
      </c>
      <c r="L29627" t="s">
        <v>20</v>
      </c>
    </row>
    <row r="29628" spans="1:12" x14ac:dyDescent="0.25">
      <c r="A29628" s="3" t="s">
        <v>111252</v>
      </c>
      <c r="B29628" t="s">
        <v>1037</v>
      </c>
      <c r="C29628" t="s">
        <v>111253</v>
      </c>
      <c r="D29628" t="s">
        <v>1101</v>
      </c>
      <c r="E29628" t="s">
        <v>14</v>
      </c>
      <c r="F29628" t="s">
        <v>38</v>
      </c>
      <c r="G29628" t="s">
        <v>16</v>
      </c>
      <c r="H29628" s="3">
        <v>265</v>
      </c>
      <c r="I29628" t="s">
        <v>4749</v>
      </c>
      <c r="J29628" t="s">
        <v>32927</v>
      </c>
      <c r="K29628" t="s">
        <v>111254</v>
      </c>
      <c r="L29628" t="s">
        <v>20</v>
      </c>
    </row>
    <row r="29629" spans="1:12" x14ac:dyDescent="0.25">
      <c r="A29629" s="3" t="s">
        <v>111255</v>
      </c>
      <c r="B29629" t="s">
        <v>1037</v>
      </c>
      <c r="C29629" t="s">
        <v>111256</v>
      </c>
      <c r="D29629" t="s">
        <v>85582</v>
      </c>
      <c r="E29629" t="s">
        <v>14</v>
      </c>
      <c r="F29629" t="s">
        <v>363</v>
      </c>
      <c r="G29629" t="s">
        <v>21</v>
      </c>
      <c r="H29629" s="3">
        <v>78</v>
      </c>
      <c r="I29629" t="s">
        <v>2747</v>
      </c>
      <c r="J29629" t="s">
        <v>12663</v>
      </c>
      <c r="K29629" t="s">
        <v>111257</v>
      </c>
      <c r="L29629" t="s">
        <v>20</v>
      </c>
    </row>
    <row r="29630" spans="1:12" x14ac:dyDescent="0.25">
      <c r="A29630" s="3" t="s">
        <v>111258</v>
      </c>
      <c r="B29630" t="s">
        <v>1037</v>
      </c>
      <c r="C29630" t="s">
        <v>111259</v>
      </c>
      <c r="D29630" t="s">
        <v>511</v>
      </c>
      <c r="E29630" t="s">
        <v>14</v>
      </c>
      <c r="F29630" t="s">
        <v>38</v>
      </c>
      <c r="G29630" t="s">
        <v>29</v>
      </c>
      <c r="H29630" s="3">
        <v>155</v>
      </c>
      <c r="I29630" t="s">
        <v>8291</v>
      </c>
      <c r="J29630" t="s">
        <v>13205</v>
      </c>
      <c r="K29630" t="s">
        <v>111260</v>
      </c>
      <c r="L29630" t="s">
        <v>20</v>
      </c>
    </row>
    <row r="29631" spans="1:12" x14ac:dyDescent="0.25">
      <c r="A29631" s="3" t="s">
        <v>111261</v>
      </c>
      <c r="B29631" t="s">
        <v>1037</v>
      </c>
      <c r="C29631" t="s">
        <v>111262</v>
      </c>
      <c r="D29631" t="s">
        <v>9035</v>
      </c>
      <c r="E29631" t="s">
        <v>216</v>
      </c>
      <c r="F29631" t="s">
        <v>38</v>
      </c>
      <c r="G29631" t="s">
        <v>32</v>
      </c>
      <c r="H29631" s="3">
        <v>299</v>
      </c>
      <c r="I29631" t="s">
        <v>6239</v>
      </c>
      <c r="J29631" t="s">
        <v>6401</v>
      </c>
      <c r="K29631" t="s">
        <v>111263</v>
      </c>
      <c r="L29631" t="s">
        <v>20</v>
      </c>
    </row>
    <row r="29632" spans="1:12" x14ac:dyDescent="0.25">
      <c r="A29632" s="3" t="s">
        <v>111264</v>
      </c>
      <c r="B29632" t="s">
        <v>1037</v>
      </c>
      <c r="C29632" t="s">
        <v>111265</v>
      </c>
      <c r="D29632" t="s">
        <v>569</v>
      </c>
      <c r="E29632" t="s">
        <v>14</v>
      </c>
      <c r="F29632" t="s">
        <v>38</v>
      </c>
      <c r="G29632" t="s">
        <v>25</v>
      </c>
      <c r="H29632" s="3">
        <v>230</v>
      </c>
      <c r="I29632" t="s">
        <v>3912</v>
      </c>
      <c r="J29632" t="s">
        <v>7950</v>
      </c>
      <c r="K29632" t="s">
        <v>111266</v>
      </c>
      <c r="L29632" t="s">
        <v>20</v>
      </c>
    </row>
    <row r="29633" spans="1:12" x14ac:dyDescent="0.25">
      <c r="A29633" s="3" t="s">
        <v>111267</v>
      </c>
      <c r="B29633" t="s">
        <v>1037</v>
      </c>
      <c r="C29633" t="s">
        <v>111268</v>
      </c>
      <c r="D29633" t="s">
        <v>8982</v>
      </c>
      <c r="E29633" t="s">
        <v>14</v>
      </c>
      <c r="F29633" t="s">
        <v>38</v>
      </c>
      <c r="G29633" t="s">
        <v>32</v>
      </c>
      <c r="H29633" s="3">
        <v>230</v>
      </c>
      <c r="I29633" t="s">
        <v>4709</v>
      </c>
      <c r="J29633" t="s">
        <v>8983</v>
      </c>
      <c r="K29633" t="s">
        <v>111269</v>
      </c>
      <c r="L29633" t="s">
        <v>20</v>
      </c>
    </row>
    <row r="29634" spans="1:12" x14ac:dyDescent="0.25">
      <c r="A29634" s="3" t="s">
        <v>111270</v>
      </c>
      <c r="B29634" t="s">
        <v>1037</v>
      </c>
      <c r="C29634" t="s">
        <v>92107</v>
      </c>
      <c r="D29634" t="s">
        <v>286</v>
      </c>
      <c r="E29634" t="s">
        <v>75</v>
      </c>
      <c r="F29634" t="s">
        <v>38</v>
      </c>
      <c r="G29634" t="s">
        <v>21</v>
      </c>
      <c r="H29634" s="3">
        <v>142.6</v>
      </c>
      <c r="I29634" t="s">
        <v>52</v>
      </c>
      <c r="J29634" t="s">
        <v>642</v>
      </c>
      <c r="K29634" t="s">
        <v>111271</v>
      </c>
      <c r="L29634" t="s">
        <v>20</v>
      </c>
    </row>
    <row r="29635" spans="1:12" x14ac:dyDescent="0.25">
      <c r="A29635" s="3" t="s">
        <v>111272</v>
      </c>
      <c r="B29635" t="s">
        <v>1037</v>
      </c>
      <c r="C29635" t="s">
        <v>85295</v>
      </c>
      <c r="D29635" t="s">
        <v>111273</v>
      </c>
      <c r="E29635" t="s">
        <v>25</v>
      </c>
      <c r="F29635" t="s">
        <v>38</v>
      </c>
      <c r="G29635" t="s">
        <v>29</v>
      </c>
      <c r="H29635" s="3">
        <v>90</v>
      </c>
      <c r="I29635" t="s">
        <v>5620</v>
      </c>
      <c r="J29635" t="s">
        <v>28490</v>
      </c>
      <c r="K29635" t="s">
        <v>111274</v>
      </c>
      <c r="L29635" t="s">
        <v>20</v>
      </c>
    </row>
    <row r="29636" spans="1:12" x14ac:dyDescent="0.25">
      <c r="A29636" s="3" t="s">
        <v>111275</v>
      </c>
      <c r="B29636" t="s">
        <v>1037</v>
      </c>
      <c r="C29636" t="s">
        <v>111276</v>
      </c>
      <c r="D29636" t="s">
        <v>575</v>
      </c>
      <c r="E29636" t="s">
        <v>14</v>
      </c>
      <c r="F29636" t="s">
        <v>38</v>
      </c>
      <c r="G29636" t="s">
        <v>21</v>
      </c>
      <c r="H29636" s="3">
        <v>73</v>
      </c>
      <c r="I29636" t="s">
        <v>3194</v>
      </c>
      <c r="J29636" t="s">
        <v>642</v>
      </c>
      <c r="K29636" t="s">
        <v>111277</v>
      </c>
      <c r="L29636" t="s">
        <v>20</v>
      </c>
    </row>
    <row r="29637" spans="1:12" x14ac:dyDescent="0.25">
      <c r="A29637" s="3" t="s">
        <v>111278</v>
      </c>
      <c r="B29637" t="s">
        <v>1037</v>
      </c>
      <c r="C29637" t="s">
        <v>81942</v>
      </c>
      <c r="D29637" t="s">
        <v>2560</v>
      </c>
      <c r="E29637" t="s">
        <v>51</v>
      </c>
      <c r="F29637" t="s">
        <v>38</v>
      </c>
      <c r="G29637" t="s">
        <v>16</v>
      </c>
      <c r="H29637" s="3">
        <v>135</v>
      </c>
      <c r="I29637" t="s">
        <v>460</v>
      </c>
      <c r="J29637" t="s">
        <v>11241</v>
      </c>
      <c r="K29637" t="s">
        <v>111279</v>
      </c>
      <c r="L29637" t="s">
        <v>20</v>
      </c>
    </row>
    <row r="29638" spans="1:12" x14ac:dyDescent="0.25">
      <c r="A29638" s="3" t="s">
        <v>13678</v>
      </c>
      <c r="B29638" t="s">
        <v>1037</v>
      </c>
      <c r="C29638" t="s">
        <v>13679</v>
      </c>
      <c r="D29638" t="s">
        <v>269</v>
      </c>
      <c r="E29638" t="s">
        <v>25</v>
      </c>
      <c r="F29638" t="s">
        <v>15</v>
      </c>
      <c r="G29638" t="s">
        <v>16</v>
      </c>
      <c r="H29638" s="3">
        <v>206</v>
      </c>
      <c r="I29638" t="s">
        <v>454</v>
      </c>
      <c r="J29638" t="s">
        <v>1332</v>
      </c>
      <c r="K29638" t="s">
        <v>13680</v>
      </c>
      <c r="L29638" t="s">
        <v>20</v>
      </c>
    </row>
    <row r="29639" spans="1:12" x14ac:dyDescent="0.25">
      <c r="A29639" s="3" t="s">
        <v>111280</v>
      </c>
      <c r="B29639" t="s">
        <v>1037</v>
      </c>
      <c r="C29639" t="s">
        <v>111281</v>
      </c>
      <c r="D29639" t="s">
        <v>1069</v>
      </c>
      <c r="E29639" t="s">
        <v>14</v>
      </c>
      <c r="F29639" t="s">
        <v>15</v>
      </c>
      <c r="G29639" t="s">
        <v>16</v>
      </c>
      <c r="H29639" s="3">
        <v>296</v>
      </c>
      <c r="I29639" t="s">
        <v>1215</v>
      </c>
      <c r="J29639" t="s">
        <v>15022</v>
      </c>
      <c r="K29639" t="s">
        <v>111282</v>
      </c>
      <c r="L29639" t="s">
        <v>20</v>
      </c>
    </row>
    <row r="29640" spans="1:12" x14ac:dyDescent="0.25">
      <c r="A29640" s="3" t="s">
        <v>111283</v>
      </c>
      <c r="B29640" t="s">
        <v>1037</v>
      </c>
      <c r="C29640" t="s">
        <v>111284</v>
      </c>
      <c r="D29640" t="s">
        <v>1485</v>
      </c>
      <c r="E29640" t="s">
        <v>216</v>
      </c>
      <c r="F29640" t="s">
        <v>15</v>
      </c>
      <c r="G29640" t="s">
        <v>25</v>
      </c>
      <c r="H29640" s="3">
        <v>190</v>
      </c>
      <c r="I29640" t="s">
        <v>33</v>
      </c>
      <c r="J29640" t="s">
        <v>122</v>
      </c>
      <c r="K29640" t="s">
        <v>111285</v>
      </c>
      <c r="L29640" t="s">
        <v>20</v>
      </c>
    </row>
    <row r="29641" spans="1:12" x14ac:dyDescent="0.25">
      <c r="A29641" s="3" t="s">
        <v>111286</v>
      </c>
      <c r="B29641" t="s">
        <v>1037</v>
      </c>
      <c r="C29641" t="s">
        <v>111287</v>
      </c>
      <c r="D29641" t="s">
        <v>687</v>
      </c>
      <c r="E29641" t="s">
        <v>216</v>
      </c>
      <c r="F29641" t="s">
        <v>76</v>
      </c>
      <c r="G29641" t="s">
        <v>29</v>
      </c>
      <c r="H29641" s="3">
        <v>154</v>
      </c>
      <c r="I29641" t="s">
        <v>7227</v>
      </c>
      <c r="J29641" t="s">
        <v>9045</v>
      </c>
      <c r="K29641" t="s">
        <v>111288</v>
      </c>
      <c r="L29641" t="s">
        <v>20</v>
      </c>
    </row>
    <row r="29642" spans="1:12" x14ac:dyDescent="0.25">
      <c r="A29642" s="3" t="s">
        <v>111289</v>
      </c>
      <c r="B29642" t="s">
        <v>1037</v>
      </c>
      <c r="C29642" t="s">
        <v>111290</v>
      </c>
      <c r="D29642" t="s">
        <v>33304</v>
      </c>
      <c r="E29642" t="s">
        <v>75</v>
      </c>
      <c r="F29642" t="s">
        <v>15</v>
      </c>
      <c r="G29642" t="s">
        <v>16</v>
      </c>
      <c r="H29642" s="3">
        <v>212</v>
      </c>
      <c r="I29642" t="s">
        <v>5913</v>
      </c>
      <c r="J29642" t="s">
        <v>8024</v>
      </c>
      <c r="K29642" t="s">
        <v>111291</v>
      </c>
      <c r="L29642" t="s">
        <v>20</v>
      </c>
    </row>
    <row r="29643" spans="1:12" x14ac:dyDescent="0.25">
      <c r="A29643" s="3" t="s">
        <v>111292</v>
      </c>
      <c r="B29643" t="s">
        <v>1037</v>
      </c>
      <c r="C29643" t="s">
        <v>111293</v>
      </c>
      <c r="D29643" t="s">
        <v>909</v>
      </c>
      <c r="E29643" t="s">
        <v>25</v>
      </c>
      <c r="F29643" t="s">
        <v>15</v>
      </c>
      <c r="G29643" t="s">
        <v>29</v>
      </c>
      <c r="H29643" s="3">
        <v>89</v>
      </c>
      <c r="I29643" t="s">
        <v>4000</v>
      </c>
      <c r="J29643" t="s">
        <v>37559</v>
      </c>
      <c r="K29643" t="s">
        <v>111294</v>
      </c>
      <c r="L29643" t="s">
        <v>20</v>
      </c>
    </row>
    <row r="29644" spans="1:12" x14ac:dyDescent="0.25">
      <c r="A29644" s="3" t="s">
        <v>111295</v>
      </c>
      <c r="B29644" t="s">
        <v>1037</v>
      </c>
      <c r="C29644" t="s">
        <v>110630</v>
      </c>
      <c r="D29644" t="s">
        <v>2117</v>
      </c>
      <c r="E29644" t="s">
        <v>216</v>
      </c>
      <c r="F29644" t="s">
        <v>38</v>
      </c>
      <c r="G29644" t="s">
        <v>16</v>
      </c>
      <c r="H29644" s="3">
        <v>178</v>
      </c>
      <c r="I29644" t="s">
        <v>37024</v>
      </c>
      <c r="J29644" t="s">
        <v>11237</v>
      </c>
      <c r="K29644" t="s">
        <v>111296</v>
      </c>
      <c r="L29644" t="s">
        <v>20</v>
      </c>
    </row>
    <row r="29645" spans="1:12" x14ac:dyDescent="0.25">
      <c r="A29645" s="3" t="s">
        <v>111297</v>
      </c>
      <c r="B29645" t="s">
        <v>1037</v>
      </c>
      <c r="C29645" t="s">
        <v>111298</v>
      </c>
      <c r="D29645" t="s">
        <v>7535</v>
      </c>
      <c r="E29645" t="s">
        <v>25</v>
      </c>
      <c r="F29645" t="s">
        <v>88</v>
      </c>
      <c r="G29645" t="s">
        <v>32</v>
      </c>
      <c r="H29645" s="3">
        <v>200</v>
      </c>
      <c r="I29645" t="s">
        <v>52</v>
      </c>
      <c r="J29645" t="s">
        <v>2305</v>
      </c>
      <c r="K29645" t="s">
        <v>111299</v>
      </c>
      <c r="L29645" t="s">
        <v>20</v>
      </c>
    </row>
    <row r="29646" spans="1:12" x14ac:dyDescent="0.25">
      <c r="A29646" s="3" t="s">
        <v>111300</v>
      </c>
      <c r="B29646" t="s">
        <v>1037</v>
      </c>
      <c r="C29646" t="s">
        <v>111301</v>
      </c>
      <c r="D29646" t="s">
        <v>3271</v>
      </c>
      <c r="E29646" t="s">
        <v>51</v>
      </c>
      <c r="F29646" t="s">
        <v>38</v>
      </c>
      <c r="G29646" t="s">
        <v>16</v>
      </c>
      <c r="H29646" s="3">
        <v>209</v>
      </c>
      <c r="I29646" t="s">
        <v>52</v>
      </c>
      <c r="J29646" t="s">
        <v>1989</v>
      </c>
      <c r="K29646" t="s">
        <v>111302</v>
      </c>
      <c r="L29646" t="s">
        <v>20</v>
      </c>
    </row>
    <row r="29647" spans="1:12" x14ac:dyDescent="0.25">
      <c r="A29647" s="3" t="s">
        <v>111303</v>
      </c>
      <c r="B29647" t="s">
        <v>1037</v>
      </c>
      <c r="C29647" t="s">
        <v>111304</v>
      </c>
      <c r="D29647" t="s">
        <v>6874</v>
      </c>
      <c r="E29647" t="s">
        <v>14</v>
      </c>
      <c r="F29647" t="s">
        <v>38</v>
      </c>
      <c r="G29647" t="s">
        <v>32</v>
      </c>
      <c r="H29647" s="3">
        <v>132</v>
      </c>
      <c r="I29647" t="s">
        <v>27460</v>
      </c>
      <c r="J29647" t="s">
        <v>122</v>
      </c>
      <c r="K29647" t="s">
        <v>111305</v>
      </c>
      <c r="L29647" t="s">
        <v>20</v>
      </c>
    </row>
    <row r="29648" spans="1:12" x14ac:dyDescent="0.25">
      <c r="A29648" s="3" t="s">
        <v>111306</v>
      </c>
      <c r="B29648" t="s">
        <v>1037</v>
      </c>
      <c r="C29648" t="s">
        <v>111307</v>
      </c>
      <c r="D29648" t="s">
        <v>1078</v>
      </c>
      <c r="E29648" t="s">
        <v>75</v>
      </c>
      <c r="F29648" t="s">
        <v>15</v>
      </c>
      <c r="G29648" t="s">
        <v>29</v>
      </c>
      <c r="H29648" s="3">
        <v>109</v>
      </c>
      <c r="I29648" t="s">
        <v>52</v>
      </c>
      <c r="J29648" t="s">
        <v>642</v>
      </c>
      <c r="K29648" t="s">
        <v>111308</v>
      </c>
      <c r="L29648" t="s">
        <v>20</v>
      </c>
    </row>
    <row r="29649" spans="1:12" x14ac:dyDescent="0.25">
      <c r="A29649" s="3" t="s">
        <v>13681</v>
      </c>
      <c r="B29649" t="s">
        <v>1037</v>
      </c>
      <c r="C29649" t="s">
        <v>13682</v>
      </c>
      <c r="D29649" t="s">
        <v>13683</v>
      </c>
      <c r="E29649" t="s">
        <v>14</v>
      </c>
      <c r="F29649" t="s">
        <v>88</v>
      </c>
      <c r="G29649" t="s">
        <v>32</v>
      </c>
      <c r="H29649" s="3">
        <v>194.95</v>
      </c>
      <c r="I29649" t="s">
        <v>1627</v>
      </c>
      <c r="J29649" t="s">
        <v>673</v>
      </c>
      <c r="K29649" t="s">
        <v>13684</v>
      </c>
      <c r="L29649" t="s">
        <v>20</v>
      </c>
    </row>
    <row r="29650" spans="1:12" x14ac:dyDescent="0.25">
      <c r="A29650" s="3" t="s">
        <v>111309</v>
      </c>
      <c r="B29650" t="s">
        <v>1037</v>
      </c>
      <c r="C29650" t="s">
        <v>111310</v>
      </c>
      <c r="D29650" t="s">
        <v>687</v>
      </c>
      <c r="E29650" t="s">
        <v>14</v>
      </c>
      <c r="F29650" t="s">
        <v>38</v>
      </c>
      <c r="G29650" t="s">
        <v>16</v>
      </c>
      <c r="H29650" s="3">
        <v>113.68</v>
      </c>
      <c r="I29650" t="s">
        <v>36158</v>
      </c>
      <c r="J29650" t="s">
        <v>11241</v>
      </c>
      <c r="K29650" t="s">
        <v>111311</v>
      </c>
      <c r="L29650" t="s">
        <v>20</v>
      </c>
    </row>
    <row r="29651" spans="1:12" x14ac:dyDescent="0.25">
      <c r="A29651" s="3" t="s">
        <v>111312</v>
      </c>
      <c r="B29651" t="s">
        <v>1037</v>
      </c>
      <c r="C29651" t="s">
        <v>111313</v>
      </c>
      <c r="D29651" t="s">
        <v>7127</v>
      </c>
      <c r="E29651" t="s">
        <v>14</v>
      </c>
      <c r="F29651" t="s">
        <v>38</v>
      </c>
      <c r="G29651" t="s">
        <v>29</v>
      </c>
      <c r="H29651" s="3">
        <v>64</v>
      </c>
      <c r="I29651" t="s">
        <v>327</v>
      </c>
      <c r="J29651" t="s">
        <v>31006</v>
      </c>
      <c r="K29651" t="s">
        <v>111314</v>
      </c>
      <c r="L29651" t="s">
        <v>20</v>
      </c>
    </row>
    <row r="29652" spans="1:12" x14ac:dyDescent="0.25">
      <c r="A29652" s="3" t="s">
        <v>111315</v>
      </c>
      <c r="B29652" t="s">
        <v>1037</v>
      </c>
      <c r="C29652" t="s">
        <v>111316</v>
      </c>
      <c r="D29652" t="s">
        <v>39663</v>
      </c>
      <c r="E29652" t="s">
        <v>14</v>
      </c>
      <c r="F29652" t="s">
        <v>38</v>
      </c>
      <c r="G29652" t="s">
        <v>29</v>
      </c>
      <c r="H29652" s="3">
        <v>175</v>
      </c>
      <c r="I29652" t="s">
        <v>773</v>
      </c>
      <c r="J29652" t="s">
        <v>39664</v>
      </c>
      <c r="K29652" t="s">
        <v>111317</v>
      </c>
      <c r="L29652" t="s">
        <v>20</v>
      </c>
    </row>
    <row r="29653" spans="1:12" x14ac:dyDescent="0.25">
      <c r="A29653" s="3" t="s">
        <v>111318</v>
      </c>
      <c r="B29653" t="s">
        <v>1037</v>
      </c>
      <c r="C29653" t="s">
        <v>31964</v>
      </c>
      <c r="D29653" t="s">
        <v>1485</v>
      </c>
      <c r="E29653" t="s">
        <v>51</v>
      </c>
      <c r="F29653" t="s">
        <v>115</v>
      </c>
      <c r="G29653" t="s">
        <v>32</v>
      </c>
      <c r="H29653" s="3">
        <v>188</v>
      </c>
      <c r="I29653" t="s">
        <v>52</v>
      </c>
      <c r="J29653" t="s">
        <v>111319</v>
      </c>
      <c r="K29653" t="s">
        <v>111320</v>
      </c>
      <c r="L29653" t="s">
        <v>20</v>
      </c>
    </row>
    <row r="29654" spans="1:12" x14ac:dyDescent="0.25">
      <c r="A29654" s="3" t="s">
        <v>111321</v>
      </c>
      <c r="B29654" t="s">
        <v>1037</v>
      </c>
      <c r="C29654" t="s">
        <v>111322</v>
      </c>
      <c r="D29654" t="s">
        <v>2653</v>
      </c>
      <c r="E29654" t="s">
        <v>75</v>
      </c>
      <c r="F29654" t="s">
        <v>15</v>
      </c>
      <c r="G29654" t="s">
        <v>16</v>
      </c>
      <c r="H29654" s="3">
        <v>172.45</v>
      </c>
      <c r="I29654" t="s">
        <v>111323</v>
      </c>
      <c r="J29654" t="s">
        <v>9471</v>
      </c>
      <c r="K29654" t="s">
        <v>111324</v>
      </c>
      <c r="L29654" t="s">
        <v>20</v>
      </c>
    </row>
    <row r="29655" spans="1:12" x14ac:dyDescent="0.25">
      <c r="A29655" s="3" t="s">
        <v>111325</v>
      </c>
      <c r="B29655" t="s">
        <v>1037</v>
      </c>
      <c r="C29655" t="s">
        <v>111326</v>
      </c>
      <c r="D29655" t="s">
        <v>1384</v>
      </c>
      <c r="E29655" t="s">
        <v>14</v>
      </c>
      <c r="F29655" t="s">
        <v>88</v>
      </c>
      <c r="G29655" t="s">
        <v>32</v>
      </c>
      <c r="H29655" s="3">
        <v>787</v>
      </c>
      <c r="I29655" t="s">
        <v>454</v>
      </c>
      <c r="J29655" t="s">
        <v>449</v>
      </c>
      <c r="K29655" t="s">
        <v>111327</v>
      </c>
      <c r="L29655" t="s">
        <v>20</v>
      </c>
    </row>
    <row r="29656" spans="1:12" x14ac:dyDescent="0.25">
      <c r="A29656" s="3" t="s">
        <v>111328</v>
      </c>
      <c r="B29656" t="s">
        <v>1037</v>
      </c>
      <c r="C29656" t="s">
        <v>111329</v>
      </c>
      <c r="D29656" t="s">
        <v>850</v>
      </c>
      <c r="E29656" t="s">
        <v>14</v>
      </c>
      <c r="F29656" t="s">
        <v>24</v>
      </c>
      <c r="G29656" t="s">
        <v>32</v>
      </c>
      <c r="H29656" s="3">
        <v>603</v>
      </c>
      <c r="I29656" t="s">
        <v>3466</v>
      </c>
      <c r="J29656" t="s">
        <v>642</v>
      </c>
      <c r="K29656" t="s">
        <v>111330</v>
      </c>
      <c r="L29656" t="s">
        <v>20</v>
      </c>
    </row>
    <row r="29657" spans="1:12" x14ac:dyDescent="0.25">
      <c r="A29657" s="3" t="s">
        <v>111331</v>
      </c>
      <c r="B29657" t="s">
        <v>1037</v>
      </c>
      <c r="C29657" t="s">
        <v>111332</v>
      </c>
      <c r="D29657" t="s">
        <v>87</v>
      </c>
      <c r="E29657" t="s">
        <v>216</v>
      </c>
      <c r="F29657" t="s">
        <v>38</v>
      </c>
      <c r="G29657" t="s">
        <v>29</v>
      </c>
      <c r="H29657" s="3">
        <v>185</v>
      </c>
      <c r="I29657" t="s">
        <v>1779</v>
      </c>
      <c r="J29657" t="s">
        <v>3835</v>
      </c>
      <c r="K29657" t="s">
        <v>111333</v>
      </c>
      <c r="L29657" t="s">
        <v>20</v>
      </c>
    </row>
    <row r="29658" spans="1:12" x14ac:dyDescent="0.25">
      <c r="A29658" s="3" t="s">
        <v>111334</v>
      </c>
      <c r="B29658" t="s">
        <v>1037</v>
      </c>
      <c r="C29658" t="s">
        <v>111335</v>
      </c>
      <c r="D29658" t="s">
        <v>1561</v>
      </c>
      <c r="E29658" t="s">
        <v>75</v>
      </c>
      <c r="F29658" t="s">
        <v>807</v>
      </c>
      <c r="G29658" t="s">
        <v>16</v>
      </c>
      <c r="H29658" s="3">
        <v>157.93</v>
      </c>
      <c r="I29658" t="s">
        <v>52</v>
      </c>
      <c r="J29658" t="s">
        <v>1704</v>
      </c>
      <c r="K29658" t="s">
        <v>111336</v>
      </c>
      <c r="L29658" t="s">
        <v>20</v>
      </c>
    </row>
    <row r="29659" spans="1:12" x14ac:dyDescent="0.25">
      <c r="A29659" s="3" t="s">
        <v>111337</v>
      </c>
      <c r="B29659" t="s">
        <v>1037</v>
      </c>
      <c r="C29659" t="s">
        <v>111338</v>
      </c>
      <c r="D29659" t="s">
        <v>575</v>
      </c>
      <c r="E29659" t="s">
        <v>14</v>
      </c>
      <c r="F29659" t="s">
        <v>15</v>
      </c>
      <c r="G29659" t="s">
        <v>21</v>
      </c>
      <c r="H29659" s="3">
        <v>72</v>
      </c>
      <c r="I29659" t="s">
        <v>52</v>
      </c>
      <c r="J29659" t="s">
        <v>11347</v>
      </c>
      <c r="K29659" t="s">
        <v>111339</v>
      </c>
      <c r="L29659" t="s">
        <v>20</v>
      </c>
    </row>
    <row r="29660" spans="1:12" x14ac:dyDescent="0.25">
      <c r="A29660" s="3" t="s">
        <v>13685</v>
      </c>
      <c r="B29660" t="s">
        <v>1037</v>
      </c>
      <c r="C29660" t="s">
        <v>13686</v>
      </c>
      <c r="D29660" t="s">
        <v>2350</v>
      </c>
      <c r="E29660" t="s">
        <v>14</v>
      </c>
      <c r="F29660" t="s">
        <v>38</v>
      </c>
      <c r="G29660" t="s">
        <v>32</v>
      </c>
      <c r="H29660" s="3">
        <v>412</v>
      </c>
      <c r="I29660" t="s">
        <v>12290</v>
      </c>
      <c r="J29660" t="s">
        <v>887</v>
      </c>
      <c r="K29660" t="s">
        <v>13687</v>
      </c>
      <c r="L29660" t="s">
        <v>20</v>
      </c>
    </row>
    <row r="29661" spans="1:12" x14ac:dyDescent="0.25">
      <c r="A29661" s="3" t="s">
        <v>111340</v>
      </c>
      <c r="B29661" t="s">
        <v>1037</v>
      </c>
      <c r="C29661" t="s">
        <v>85624</v>
      </c>
      <c r="D29661" t="s">
        <v>126</v>
      </c>
      <c r="E29661" t="s">
        <v>14</v>
      </c>
      <c r="F29661" t="s">
        <v>38</v>
      </c>
      <c r="G29661" t="s">
        <v>32</v>
      </c>
      <c r="H29661" s="3">
        <v>300</v>
      </c>
      <c r="I29661" t="s">
        <v>23807</v>
      </c>
      <c r="J29661" t="s">
        <v>2171</v>
      </c>
      <c r="K29661" t="s">
        <v>111341</v>
      </c>
      <c r="L29661" t="s">
        <v>20</v>
      </c>
    </row>
    <row r="29662" spans="1:12" x14ac:dyDescent="0.25">
      <c r="A29662" s="3" t="s">
        <v>111342</v>
      </c>
      <c r="B29662" t="s">
        <v>1037</v>
      </c>
      <c r="C29662" t="s">
        <v>111343</v>
      </c>
      <c r="D29662" t="s">
        <v>12381</v>
      </c>
      <c r="E29662" t="s">
        <v>14</v>
      </c>
      <c r="F29662" t="s">
        <v>88</v>
      </c>
      <c r="G29662" t="s">
        <v>21</v>
      </c>
      <c r="H29662" s="3">
        <v>180</v>
      </c>
      <c r="I29662" t="s">
        <v>2337</v>
      </c>
      <c r="J29662" t="s">
        <v>12063</v>
      </c>
      <c r="K29662" t="s">
        <v>111344</v>
      </c>
      <c r="L29662" t="s">
        <v>20</v>
      </c>
    </row>
    <row r="29663" spans="1:12" x14ac:dyDescent="0.25">
      <c r="A29663" s="3" t="s">
        <v>111345</v>
      </c>
      <c r="B29663" t="s">
        <v>1037</v>
      </c>
      <c r="C29663" t="s">
        <v>111346</v>
      </c>
      <c r="D29663" t="s">
        <v>1485</v>
      </c>
      <c r="E29663" t="s">
        <v>51</v>
      </c>
      <c r="F29663" t="s">
        <v>88</v>
      </c>
      <c r="G29663" t="s">
        <v>16</v>
      </c>
      <c r="H29663" s="3">
        <v>200</v>
      </c>
      <c r="I29663" t="s">
        <v>13242</v>
      </c>
      <c r="J29663" t="s">
        <v>150</v>
      </c>
      <c r="K29663" t="s">
        <v>111347</v>
      </c>
      <c r="L29663" t="s">
        <v>20</v>
      </c>
    </row>
    <row r="29664" spans="1:12" x14ac:dyDescent="0.25">
      <c r="A29664" s="3" t="s">
        <v>111348</v>
      </c>
      <c r="B29664" t="s">
        <v>1037</v>
      </c>
      <c r="C29664" t="s">
        <v>82143</v>
      </c>
      <c r="D29664" t="s">
        <v>546</v>
      </c>
      <c r="E29664" t="s">
        <v>216</v>
      </c>
      <c r="F29664" t="s">
        <v>88</v>
      </c>
      <c r="G29664" t="s">
        <v>32</v>
      </c>
      <c r="H29664" s="3">
        <v>455</v>
      </c>
      <c r="I29664" t="s">
        <v>5143</v>
      </c>
      <c r="J29664" t="s">
        <v>222</v>
      </c>
      <c r="K29664" t="s">
        <v>111349</v>
      </c>
      <c r="L29664" t="s">
        <v>20</v>
      </c>
    </row>
    <row r="29665" spans="1:12" x14ac:dyDescent="0.25">
      <c r="A29665" s="3" t="s">
        <v>111350</v>
      </c>
      <c r="B29665" t="s">
        <v>1037</v>
      </c>
      <c r="C29665" t="s">
        <v>111351</v>
      </c>
      <c r="D29665" t="s">
        <v>1635</v>
      </c>
      <c r="E29665" t="s">
        <v>216</v>
      </c>
      <c r="F29665" t="s">
        <v>320</v>
      </c>
      <c r="G29665" t="s">
        <v>25</v>
      </c>
      <c r="H29665" s="3">
        <v>178</v>
      </c>
      <c r="I29665" t="s">
        <v>647</v>
      </c>
      <c r="J29665" t="s">
        <v>14385</v>
      </c>
      <c r="K29665" t="s">
        <v>111352</v>
      </c>
      <c r="L29665" t="s">
        <v>20</v>
      </c>
    </row>
    <row r="29666" spans="1:12" x14ac:dyDescent="0.25">
      <c r="A29666" s="3" t="s">
        <v>111353</v>
      </c>
      <c r="B29666" t="s">
        <v>1037</v>
      </c>
      <c r="C29666" t="s">
        <v>111354</v>
      </c>
      <c r="D29666" t="s">
        <v>319</v>
      </c>
      <c r="E29666" t="s">
        <v>14</v>
      </c>
      <c r="F29666" t="s">
        <v>76</v>
      </c>
      <c r="G29666" t="s">
        <v>29</v>
      </c>
      <c r="H29666" s="3">
        <v>200</v>
      </c>
      <c r="I29666" t="s">
        <v>19891</v>
      </c>
      <c r="J29666" t="s">
        <v>455</v>
      </c>
      <c r="K29666" t="s">
        <v>111355</v>
      </c>
      <c r="L29666" t="s">
        <v>20</v>
      </c>
    </row>
    <row r="29667" spans="1:12" x14ac:dyDescent="0.25">
      <c r="A29667" s="3" t="s">
        <v>111356</v>
      </c>
      <c r="B29667" t="s">
        <v>1037</v>
      </c>
      <c r="C29667" t="s">
        <v>92060</v>
      </c>
      <c r="D29667" t="s">
        <v>111357</v>
      </c>
      <c r="E29667" t="s">
        <v>216</v>
      </c>
      <c r="F29667" t="s">
        <v>38</v>
      </c>
      <c r="G29667" t="s">
        <v>25</v>
      </c>
      <c r="H29667" s="3">
        <v>300</v>
      </c>
      <c r="I29667" t="s">
        <v>111358</v>
      </c>
      <c r="J29667" t="s">
        <v>6401</v>
      </c>
      <c r="K29667" t="s">
        <v>111359</v>
      </c>
      <c r="L29667" t="s">
        <v>20</v>
      </c>
    </row>
    <row r="29668" spans="1:12" x14ac:dyDescent="0.25">
      <c r="A29668" s="3" t="s">
        <v>111360</v>
      </c>
      <c r="B29668" t="s">
        <v>1037</v>
      </c>
      <c r="C29668" t="s">
        <v>92060</v>
      </c>
      <c r="D29668" t="s">
        <v>138</v>
      </c>
      <c r="E29668" t="s">
        <v>216</v>
      </c>
      <c r="F29668" t="s">
        <v>38</v>
      </c>
      <c r="G29668" t="s">
        <v>25</v>
      </c>
      <c r="H29668" s="3">
        <v>300</v>
      </c>
      <c r="I29668" t="s">
        <v>92380</v>
      </c>
      <c r="J29668" t="s">
        <v>6401</v>
      </c>
      <c r="K29668" t="s">
        <v>111361</v>
      </c>
      <c r="L29668" t="s">
        <v>20</v>
      </c>
    </row>
    <row r="29669" spans="1:12" x14ac:dyDescent="0.25">
      <c r="A29669" s="3" t="s">
        <v>111362</v>
      </c>
      <c r="B29669" t="s">
        <v>1037</v>
      </c>
      <c r="C29669" t="s">
        <v>92060</v>
      </c>
      <c r="D29669" t="s">
        <v>924</v>
      </c>
      <c r="E29669" t="s">
        <v>216</v>
      </c>
      <c r="F29669" t="s">
        <v>38</v>
      </c>
      <c r="G29669" t="s">
        <v>25</v>
      </c>
      <c r="H29669" s="3">
        <v>300</v>
      </c>
      <c r="I29669" t="s">
        <v>2548</v>
      </c>
      <c r="J29669" t="s">
        <v>6401</v>
      </c>
      <c r="K29669" t="s">
        <v>111363</v>
      </c>
      <c r="L29669" t="s">
        <v>20</v>
      </c>
    </row>
    <row r="29670" spans="1:12" x14ac:dyDescent="0.25">
      <c r="A29670" s="3" t="s">
        <v>111364</v>
      </c>
      <c r="B29670" t="s">
        <v>1037</v>
      </c>
      <c r="C29670" t="s">
        <v>111365</v>
      </c>
      <c r="D29670" t="s">
        <v>38700</v>
      </c>
      <c r="E29670" t="s">
        <v>216</v>
      </c>
      <c r="F29670" t="s">
        <v>38</v>
      </c>
      <c r="G29670" t="s">
        <v>16</v>
      </c>
      <c r="H29670" s="3">
        <v>170.35</v>
      </c>
      <c r="I29670" t="s">
        <v>2523</v>
      </c>
      <c r="J29670" t="s">
        <v>1206</v>
      </c>
      <c r="K29670" t="s">
        <v>111366</v>
      </c>
      <c r="L29670" t="s">
        <v>20</v>
      </c>
    </row>
    <row r="29671" spans="1:12" x14ac:dyDescent="0.25">
      <c r="A29671" s="3" t="s">
        <v>1762</v>
      </c>
      <c r="B29671" t="s">
        <v>1037</v>
      </c>
      <c r="C29671" t="s">
        <v>1763</v>
      </c>
      <c r="D29671" t="s">
        <v>286</v>
      </c>
      <c r="E29671" t="s">
        <v>14</v>
      </c>
      <c r="F29671" t="s">
        <v>115</v>
      </c>
      <c r="G29671" t="s">
        <v>16</v>
      </c>
      <c r="H29671" s="3">
        <v>226</v>
      </c>
      <c r="I29671" t="s">
        <v>1764</v>
      </c>
      <c r="J29671" t="s">
        <v>1628</v>
      </c>
      <c r="K29671" t="s">
        <v>1765</v>
      </c>
      <c r="L29671" t="s">
        <v>20</v>
      </c>
    </row>
    <row r="29672" spans="1:12" x14ac:dyDescent="0.25">
      <c r="A29672" s="3" t="s">
        <v>13688</v>
      </c>
      <c r="B29672" t="s">
        <v>1037</v>
      </c>
      <c r="C29672" t="s">
        <v>13689</v>
      </c>
      <c r="D29672" t="s">
        <v>3386</v>
      </c>
      <c r="E29672" t="s">
        <v>14</v>
      </c>
      <c r="F29672" t="s">
        <v>15</v>
      </c>
      <c r="G29672" t="s">
        <v>29</v>
      </c>
      <c r="H29672" s="3">
        <v>287</v>
      </c>
      <c r="I29672" t="s">
        <v>13690</v>
      </c>
      <c r="J29672" t="s">
        <v>478</v>
      </c>
      <c r="K29672" t="s">
        <v>13691</v>
      </c>
      <c r="L29672" t="s">
        <v>20</v>
      </c>
    </row>
    <row r="29673" spans="1:12" x14ac:dyDescent="0.25">
      <c r="A29673" s="3" t="s">
        <v>111367</v>
      </c>
      <c r="B29673" t="s">
        <v>1037</v>
      </c>
      <c r="C29673" t="s">
        <v>111368</v>
      </c>
      <c r="D29673" t="s">
        <v>687</v>
      </c>
      <c r="E29673" t="s">
        <v>14</v>
      </c>
      <c r="F29673" t="s">
        <v>15</v>
      </c>
      <c r="G29673" t="s">
        <v>25</v>
      </c>
      <c r="H29673" s="3">
        <v>330</v>
      </c>
      <c r="I29673" t="s">
        <v>2649</v>
      </c>
      <c r="J29673" t="s">
        <v>2575</v>
      </c>
      <c r="K29673" t="s">
        <v>111369</v>
      </c>
      <c r="L29673" t="s">
        <v>20</v>
      </c>
    </row>
    <row r="29674" spans="1:12" x14ac:dyDescent="0.25">
      <c r="A29674" s="3" t="s">
        <v>111370</v>
      </c>
      <c r="B29674" t="s">
        <v>1037</v>
      </c>
      <c r="C29674" t="s">
        <v>111371</v>
      </c>
      <c r="D29674" t="s">
        <v>286</v>
      </c>
      <c r="E29674" t="s">
        <v>14</v>
      </c>
      <c r="F29674" t="s">
        <v>15</v>
      </c>
      <c r="G29674" t="s">
        <v>29</v>
      </c>
      <c r="H29674" s="3">
        <v>130</v>
      </c>
      <c r="I29674" t="s">
        <v>2312</v>
      </c>
      <c r="J29674" t="s">
        <v>11241</v>
      </c>
      <c r="K29674" t="s">
        <v>111372</v>
      </c>
      <c r="L29674" t="s">
        <v>20</v>
      </c>
    </row>
    <row r="29675" spans="1:12" x14ac:dyDescent="0.25">
      <c r="A29675" s="3" t="s">
        <v>111373</v>
      </c>
      <c r="B29675" t="s">
        <v>1037</v>
      </c>
      <c r="C29675" t="s">
        <v>111374</v>
      </c>
      <c r="D29675" t="s">
        <v>111375</v>
      </c>
      <c r="E29675" t="s">
        <v>25</v>
      </c>
      <c r="F29675" t="s">
        <v>791</v>
      </c>
      <c r="G29675" t="s">
        <v>32</v>
      </c>
      <c r="H29675" s="3">
        <v>291</v>
      </c>
      <c r="I29675" t="s">
        <v>52</v>
      </c>
      <c r="J29675" t="s">
        <v>237</v>
      </c>
      <c r="K29675" t="s">
        <v>111376</v>
      </c>
      <c r="L29675" t="s">
        <v>20</v>
      </c>
    </row>
    <row r="29676" spans="1:12" x14ac:dyDescent="0.25">
      <c r="A29676" s="3" t="s">
        <v>111377</v>
      </c>
      <c r="B29676" t="s">
        <v>1037</v>
      </c>
      <c r="C29676" t="s">
        <v>111378</v>
      </c>
      <c r="D29676" t="s">
        <v>23</v>
      </c>
      <c r="E29676" t="s">
        <v>14</v>
      </c>
      <c r="F29676" t="s">
        <v>38</v>
      </c>
      <c r="G29676" t="s">
        <v>25</v>
      </c>
      <c r="H29676" s="3">
        <v>190</v>
      </c>
      <c r="I29676" t="s">
        <v>8362</v>
      </c>
      <c r="J29676" t="s">
        <v>12206</v>
      </c>
      <c r="K29676" t="s">
        <v>111379</v>
      </c>
      <c r="L29676" t="s">
        <v>20</v>
      </c>
    </row>
    <row r="29677" spans="1:12" x14ac:dyDescent="0.25">
      <c r="A29677" s="3" t="s">
        <v>111380</v>
      </c>
      <c r="B29677" t="s">
        <v>1037</v>
      </c>
      <c r="C29677" t="s">
        <v>18055</v>
      </c>
      <c r="D29677" t="s">
        <v>50149</v>
      </c>
      <c r="E29677" t="s">
        <v>25</v>
      </c>
      <c r="F29677" t="s">
        <v>88</v>
      </c>
      <c r="G29677" t="s">
        <v>25</v>
      </c>
      <c r="H29677" s="3">
        <v>129</v>
      </c>
      <c r="I29677" t="s">
        <v>52</v>
      </c>
      <c r="J29677" t="s">
        <v>39006</v>
      </c>
      <c r="K29677" t="s">
        <v>111381</v>
      </c>
      <c r="L29677" t="s">
        <v>20</v>
      </c>
    </row>
    <row r="29678" spans="1:12" x14ac:dyDescent="0.25">
      <c r="A29678" s="3" t="s">
        <v>111382</v>
      </c>
      <c r="B29678" t="s">
        <v>1037</v>
      </c>
      <c r="C29678" t="s">
        <v>111383</v>
      </c>
      <c r="D29678" t="s">
        <v>286</v>
      </c>
      <c r="E29678" t="s">
        <v>14</v>
      </c>
      <c r="F29678" t="s">
        <v>38</v>
      </c>
      <c r="G29678" t="s">
        <v>16</v>
      </c>
      <c r="H29678" s="3">
        <v>280</v>
      </c>
      <c r="I29678" t="s">
        <v>52</v>
      </c>
      <c r="J29678" t="s">
        <v>49320</v>
      </c>
      <c r="K29678" t="s">
        <v>111384</v>
      </c>
      <c r="L29678" t="s">
        <v>20</v>
      </c>
    </row>
    <row r="29679" spans="1:12" x14ac:dyDescent="0.25">
      <c r="A29679" s="3" t="s">
        <v>111385</v>
      </c>
      <c r="B29679" t="s">
        <v>1037</v>
      </c>
      <c r="C29679" t="s">
        <v>111386</v>
      </c>
      <c r="D29679" t="s">
        <v>236</v>
      </c>
      <c r="E29679" t="s">
        <v>51</v>
      </c>
      <c r="F29679" t="s">
        <v>15</v>
      </c>
      <c r="G29679" t="s">
        <v>32</v>
      </c>
      <c r="H29679" s="3">
        <v>250</v>
      </c>
      <c r="I29679" t="s">
        <v>5047</v>
      </c>
      <c r="J29679" t="s">
        <v>1287</v>
      </c>
      <c r="K29679" t="s">
        <v>111387</v>
      </c>
      <c r="L29679" t="s">
        <v>20</v>
      </c>
    </row>
    <row r="29680" spans="1:12" x14ac:dyDescent="0.25">
      <c r="A29680" s="3" t="s">
        <v>111388</v>
      </c>
      <c r="B29680" t="s">
        <v>1037</v>
      </c>
      <c r="C29680" t="s">
        <v>82247</v>
      </c>
      <c r="D29680" t="s">
        <v>1174</v>
      </c>
      <c r="E29680" t="s">
        <v>216</v>
      </c>
      <c r="F29680" t="s">
        <v>38</v>
      </c>
      <c r="G29680" t="s">
        <v>32</v>
      </c>
      <c r="H29680" s="3">
        <v>209</v>
      </c>
      <c r="I29680" t="s">
        <v>5406</v>
      </c>
      <c r="J29680" t="s">
        <v>53</v>
      </c>
      <c r="K29680" t="s">
        <v>111389</v>
      </c>
      <c r="L29680" t="s">
        <v>20</v>
      </c>
    </row>
    <row r="29681" spans="1:12" x14ac:dyDescent="0.25">
      <c r="A29681" s="3" t="s">
        <v>111390</v>
      </c>
      <c r="B29681" t="s">
        <v>1037</v>
      </c>
      <c r="C29681" t="s">
        <v>111391</v>
      </c>
      <c r="D29681" t="s">
        <v>955</v>
      </c>
      <c r="E29681" t="s">
        <v>51</v>
      </c>
      <c r="F29681" t="s">
        <v>88</v>
      </c>
      <c r="G29681" t="s">
        <v>32</v>
      </c>
      <c r="H29681" s="3">
        <v>420</v>
      </c>
      <c r="I29681" t="s">
        <v>186</v>
      </c>
      <c r="J29681" t="s">
        <v>364</v>
      </c>
      <c r="K29681" t="s">
        <v>111392</v>
      </c>
      <c r="L29681" t="s">
        <v>20</v>
      </c>
    </row>
    <row r="29682" spans="1:12" x14ac:dyDescent="0.25">
      <c r="A29682" s="3" t="s">
        <v>111393</v>
      </c>
      <c r="B29682" t="s">
        <v>1037</v>
      </c>
      <c r="C29682" t="s">
        <v>111394</v>
      </c>
      <c r="D29682" t="s">
        <v>1046</v>
      </c>
      <c r="E29682" t="s">
        <v>51</v>
      </c>
      <c r="F29682" t="s">
        <v>38</v>
      </c>
      <c r="G29682" t="s">
        <v>16</v>
      </c>
      <c r="H29682" s="3">
        <v>200</v>
      </c>
      <c r="I29682" t="s">
        <v>177</v>
      </c>
      <c r="J29682" t="s">
        <v>5293</v>
      </c>
      <c r="K29682" t="s">
        <v>111395</v>
      </c>
      <c r="L29682" t="s">
        <v>20</v>
      </c>
    </row>
    <row r="29683" spans="1:12" x14ac:dyDescent="0.25">
      <c r="A29683" s="3" t="s">
        <v>13692</v>
      </c>
      <c r="B29683" t="s">
        <v>1037</v>
      </c>
      <c r="C29683" t="s">
        <v>13693</v>
      </c>
      <c r="D29683" t="s">
        <v>9827</v>
      </c>
      <c r="E29683" t="s">
        <v>14</v>
      </c>
      <c r="F29683" t="s">
        <v>38</v>
      </c>
      <c r="G29683" t="s">
        <v>29</v>
      </c>
      <c r="H29683" s="3">
        <v>280</v>
      </c>
      <c r="I29683" t="s">
        <v>10502</v>
      </c>
      <c r="J29683" t="s">
        <v>1362</v>
      </c>
      <c r="K29683" t="s">
        <v>13694</v>
      </c>
      <c r="L29683" t="s">
        <v>20</v>
      </c>
    </row>
    <row r="29684" spans="1:12" x14ac:dyDescent="0.25">
      <c r="A29684" s="3" t="s">
        <v>111396</v>
      </c>
      <c r="B29684" t="s">
        <v>1037</v>
      </c>
      <c r="C29684" t="s">
        <v>111397</v>
      </c>
      <c r="D29684" t="s">
        <v>1096</v>
      </c>
      <c r="E29684" t="s">
        <v>51</v>
      </c>
      <c r="F29684" t="s">
        <v>15</v>
      </c>
      <c r="G29684" t="s">
        <v>16</v>
      </c>
      <c r="H29684" s="3">
        <v>233</v>
      </c>
      <c r="I29684" t="s">
        <v>52</v>
      </c>
      <c r="J29684" t="s">
        <v>778</v>
      </c>
      <c r="K29684" t="s">
        <v>111398</v>
      </c>
      <c r="L29684" t="s">
        <v>20</v>
      </c>
    </row>
    <row r="29685" spans="1:12" x14ac:dyDescent="0.25">
      <c r="A29685" s="3" t="s">
        <v>111399</v>
      </c>
      <c r="B29685" t="s">
        <v>1037</v>
      </c>
      <c r="C29685" t="s">
        <v>111400</v>
      </c>
      <c r="D29685" t="s">
        <v>286</v>
      </c>
      <c r="E29685" t="s">
        <v>51</v>
      </c>
      <c r="F29685" t="s">
        <v>38</v>
      </c>
      <c r="G29685" t="s">
        <v>29</v>
      </c>
      <c r="H29685" s="3">
        <v>155</v>
      </c>
      <c r="I29685" t="s">
        <v>52</v>
      </c>
      <c r="J29685" t="s">
        <v>11132</v>
      </c>
      <c r="K29685" t="s">
        <v>111401</v>
      </c>
      <c r="L29685" t="s">
        <v>20</v>
      </c>
    </row>
    <row r="29686" spans="1:12" x14ac:dyDescent="0.25">
      <c r="A29686" s="3" t="s">
        <v>111402</v>
      </c>
      <c r="B29686" t="s">
        <v>1037</v>
      </c>
      <c r="C29686" t="s">
        <v>111403</v>
      </c>
      <c r="D29686" t="s">
        <v>2011</v>
      </c>
      <c r="E29686" t="s">
        <v>14</v>
      </c>
      <c r="F29686" t="s">
        <v>38</v>
      </c>
      <c r="G29686" t="s">
        <v>16</v>
      </c>
      <c r="H29686" s="3">
        <v>94</v>
      </c>
      <c r="I29686" t="s">
        <v>52</v>
      </c>
      <c r="J29686" t="s">
        <v>3099</v>
      </c>
      <c r="K29686" t="s">
        <v>111404</v>
      </c>
      <c r="L29686" t="s">
        <v>20</v>
      </c>
    </row>
    <row r="29687" spans="1:12" x14ac:dyDescent="0.25">
      <c r="A29687" s="3" t="s">
        <v>111405</v>
      </c>
      <c r="B29687" t="s">
        <v>1037</v>
      </c>
      <c r="C29687" t="s">
        <v>111406</v>
      </c>
      <c r="D29687" t="s">
        <v>1069</v>
      </c>
      <c r="E29687" t="s">
        <v>75</v>
      </c>
      <c r="F29687" t="s">
        <v>76</v>
      </c>
      <c r="G29687" t="s">
        <v>16</v>
      </c>
      <c r="H29687" s="3">
        <v>90</v>
      </c>
      <c r="I29687" t="s">
        <v>52</v>
      </c>
      <c r="J29687" t="s">
        <v>1824</v>
      </c>
      <c r="K29687" t="s">
        <v>111407</v>
      </c>
      <c r="L29687" t="s">
        <v>20</v>
      </c>
    </row>
    <row r="29688" spans="1:12" x14ac:dyDescent="0.25">
      <c r="A29688" s="3" t="s">
        <v>111408</v>
      </c>
      <c r="B29688" t="s">
        <v>1037</v>
      </c>
      <c r="C29688" t="s">
        <v>35158</v>
      </c>
      <c r="D29688" t="s">
        <v>337</v>
      </c>
      <c r="E29688" t="s">
        <v>51</v>
      </c>
      <c r="F29688" t="s">
        <v>15</v>
      </c>
      <c r="G29688" t="s">
        <v>16</v>
      </c>
      <c r="H29688" s="3">
        <v>150</v>
      </c>
      <c r="I29688" t="s">
        <v>8865</v>
      </c>
      <c r="J29688" t="s">
        <v>187</v>
      </c>
      <c r="K29688" t="s">
        <v>111409</v>
      </c>
      <c r="L29688" t="s">
        <v>20</v>
      </c>
    </row>
    <row r="29689" spans="1:12" x14ac:dyDescent="0.25">
      <c r="A29689" s="3" t="s">
        <v>111410</v>
      </c>
      <c r="B29689" t="s">
        <v>1037</v>
      </c>
      <c r="C29689" t="s">
        <v>111411</v>
      </c>
      <c r="D29689" t="s">
        <v>3138</v>
      </c>
      <c r="E29689" t="s">
        <v>58</v>
      </c>
      <c r="F29689" t="s">
        <v>76</v>
      </c>
      <c r="G29689" t="s">
        <v>21</v>
      </c>
      <c r="H29689" s="3">
        <v>50</v>
      </c>
      <c r="I29689" t="s">
        <v>10133</v>
      </c>
      <c r="J29689" t="s">
        <v>3055</v>
      </c>
      <c r="K29689" t="s">
        <v>111412</v>
      </c>
      <c r="L29689" t="s">
        <v>20</v>
      </c>
    </row>
    <row r="29690" spans="1:12" x14ac:dyDescent="0.25">
      <c r="A29690" s="3" t="s">
        <v>111413</v>
      </c>
      <c r="B29690" t="s">
        <v>1037</v>
      </c>
      <c r="C29690" t="s">
        <v>60880</v>
      </c>
      <c r="D29690" t="s">
        <v>1096</v>
      </c>
      <c r="E29690" t="s">
        <v>51</v>
      </c>
      <c r="F29690" t="s">
        <v>15</v>
      </c>
      <c r="G29690" t="s">
        <v>25</v>
      </c>
      <c r="H29690" s="3">
        <v>233</v>
      </c>
      <c r="I29690" t="s">
        <v>28150</v>
      </c>
      <c r="J29690" t="s">
        <v>778</v>
      </c>
      <c r="K29690" t="s">
        <v>111414</v>
      </c>
      <c r="L29690" t="s">
        <v>20</v>
      </c>
    </row>
    <row r="29691" spans="1:12" x14ac:dyDescent="0.25">
      <c r="A29691" s="3" t="s">
        <v>111415</v>
      </c>
      <c r="B29691" t="s">
        <v>1037</v>
      </c>
      <c r="C29691" t="s">
        <v>111416</v>
      </c>
      <c r="D29691" t="s">
        <v>4924</v>
      </c>
      <c r="E29691" t="s">
        <v>14</v>
      </c>
      <c r="F29691" t="s">
        <v>38</v>
      </c>
      <c r="G29691" t="s">
        <v>29</v>
      </c>
      <c r="H29691" s="3">
        <v>214</v>
      </c>
      <c r="I29691" t="s">
        <v>1302</v>
      </c>
      <c r="J29691" t="s">
        <v>6116</v>
      </c>
      <c r="K29691" t="s">
        <v>111417</v>
      </c>
      <c r="L29691" t="s">
        <v>20</v>
      </c>
    </row>
    <row r="29692" spans="1:12" x14ac:dyDescent="0.25">
      <c r="A29692" s="3" t="s">
        <v>111418</v>
      </c>
      <c r="B29692" t="s">
        <v>1037</v>
      </c>
      <c r="C29692" t="s">
        <v>103412</v>
      </c>
      <c r="D29692" t="s">
        <v>687</v>
      </c>
      <c r="E29692" t="s">
        <v>216</v>
      </c>
      <c r="F29692" t="s">
        <v>38</v>
      </c>
      <c r="G29692" t="s">
        <v>16</v>
      </c>
      <c r="H29692" s="3">
        <v>176</v>
      </c>
      <c r="I29692" t="s">
        <v>1589</v>
      </c>
      <c r="J29692" t="s">
        <v>24076</v>
      </c>
      <c r="K29692" t="s">
        <v>111419</v>
      </c>
      <c r="L29692" t="s">
        <v>20</v>
      </c>
    </row>
    <row r="29693" spans="1:12" x14ac:dyDescent="0.25">
      <c r="A29693" s="3" t="s">
        <v>111420</v>
      </c>
      <c r="B29693" t="s">
        <v>1037</v>
      </c>
      <c r="C29693" t="s">
        <v>111421</v>
      </c>
      <c r="D29693" t="s">
        <v>693</v>
      </c>
      <c r="E29693" t="s">
        <v>216</v>
      </c>
      <c r="F29693" t="s">
        <v>38</v>
      </c>
      <c r="G29693" t="s">
        <v>16</v>
      </c>
      <c r="H29693" s="3">
        <v>169.7</v>
      </c>
      <c r="I29693" t="s">
        <v>6258</v>
      </c>
      <c r="J29693" t="s">
        <v>3768</v>
      </c>
      <c r="K29693" t="s">
        <v>111422</v>
      </c>
      <c r="L29693" t="s">
        <v>20</v>
      </c>
    </row>
    <row r="29694" spans="1:12" x14ac:dyDescent="0.25">
      <c r="A29694" s="3" t="s">
        <v>13695</v>
      </c>
      <c r="B29694" t="s">
        <v>1037</v>
      </c>
      <c r="C29694" t="s">
        <v>13696</v>
      </c>
      <c r="D29694" t="s">
        <v>6441</v>
      </c>
      <c r="E29694" t="s">
        <v>14</v>
      </c>
      <c r="F29694" t="s">
        <v>38</v>
      </c>
      <c r="G29694" t="s">
        <v>32</v>
      </c>
      <c r="H29694" s="3">
        <v>170</v>
      </c>
      <c r="I29694" t="s">
        <v>2856</v>
      </c>
      <c r="J29694" t="s">
        <v>199</v>
      </c>
      <c r="K29694" t="s">
        <v>13697</v>
      </c>
      <c r="L29694" t="s">
        <v>20</v>
      </c>
    </row>
    <row r="29695" spans="1:12" x14ac:dyDescent="0.25">
      <c r="A29695" s="3" t="s">
        <v>111423</v>
      </c>
      <c r="B29695" t="s">
        <v>1037</v>
      </c>
      <c r="C29695" t="s">
        <v>111424</v>
      </c>
      <c r="D29695" t="s">
        <v>44</v>
      </c>
      <c r="E29695" t="s">
        <v>51</v>
      </c>
      <c r="F29695" t="s">
        <v>15</v>
      </c>
      <c r="G29695" t="s">
        <v>16</v>
      </c>
      <c r="H29695" s="3">
        <v>635</v>
      </c>
      <c r="I29695" t="s">
        <v>10240</v>
      </c>
      <c r="J29695" t="s">
        <v>10241</v>
      </c>
      <c r="K29695" t="s">
        <v>111425</v>
      </c>
      <c r="L29695" t="s">
        <v>20</v>
      </c>
    </row>
    <row r="29696" spans="1:12" x14ac:dyDescent="0.25">
      <c r="A29696" s="3" t="s">
        <v>111426</v>
      </c>
      <c r="B29696" t="s">
        <v>1037</v>
      </c>
      <c r="C29696" t="s">
        <v>111427</v>
      </c>
      <c r="D29696" t="s">
        <v>590</v>
      </c>
      <c r="E29696" t="s">
        <v>51</v>
      </c>
      <c r="F29696" t="s">
        <v>76</v>
      </c>
      <c r="G29696" t="s">
        <v>29</v>
      </c>
      <c r="H29696" s="3">
        <v>103</v>
      </c>
      <c r="I29696" t="s">
        <v>52</v>
      </c>
      <c r="J29696" t="s">
        <v>2815</v>
      </c>
      <c r="K29696" t="s">
        <v>111428</v>
      </c>
      <c r="L29696" t="s">
        <v>20</v>
      </c>
    </row>
    <row r="29697" spans="1:12" x14ac:dyDescent="0.25">
      <c r="A29697" s="3" t="s">
        <v>111429</v>
      </c>
      <c r="B29697" t="s">
        <v>1037</v>
      </c>
      <c r="C29697" t="s">
        <v>111430</v>
      </c>
      <c r="D29697" t="s">
        <v>1913</v>
      </c>
      <c r="E29697" t="s">
        <v>75</v>
      </c>
      <c r="F29697" t="s">
        <v>76</v>
      </c>
      <c r="G29697" t="s">
        <v>29</v>
      </c>
      <c r="H29697" s="3">
        <v>70</v>
      </c>
      <c r="I29697" t="s">
        <v>4355</v>
      </c>
      <c r="J29697" t="s">
        <v>2815</v>
      </c>
      <c r="K29697" t="s">
        <v>111431</v>
      </c>
      <c r="L29697" t="s">
        <v>20</v>
      </c>
    </row>
    <row r="29698" spans="1:12" x14ac:dyDescent="0.25">
      <c r="A29698" s="3" t="s">
        <v>111432</v>
      </c>
      <c r="B29698" t="s">
        <v>1037</v>
      </c>
      <c r="C29698" t="s">
        <v>111433</v>
      </c>
      <c r="D29698" t="s">
        <v>2350</v>
      </c>
      <c r="E29698" t="s">
        <v>14</v>
      </c>
      <c r="F29698" t="s">
        <v>15</v>
      </c>
      <c r="G29698" t="s">
        <v>16</v>
      </c>
      <c r="H29698" s="3">
        <v>180</v>
      </c>
      <c r="I29698" t="s">
        <v>6761</v>
      </c>
      <c r="J29698" t="s">
        <v>1937</v>
      </c>
      <c r="K29698" t="s">
        <v>111434</v>
      </c>
      <c r="L29698" t="s">
        <v>20</v>
      </c>
    </row>
    <row r="29699" spans="1:12" x14ac:dyDescent="0.25">
      <c r="A29699" s="3" t="s">
        <v>111435</v>
      </c>
      <c r="B29699" t="s">
        <v>1037</v>
      </c>
      <c r="C29699" t="s">
        <v>111436</v>
      </c>
      <c r="D29699" t="s">
        <v>4713</v>
      </c>
      <c r="E29699" t="s">
        <v>14</v>
      </c>
      <c r="F29699" t="s">
        <v>88</v>
      </c>
      <c r="G29699" t="s">
        <v>32</v>
      </c>
      <c r="H29699" s="3">
        <v>171</v>
      </c>
      <c r="I29699" t="s">
        <v>6576</v>
      </c>
      <c r="J29699" t="s">
        <v>1937</v>
      </c>
      <c r="K29699" t="s">
        <v>111437</v>
      </c>
      <c r="L29699" t="s">
        <v>20</v>
      </c>
    </row>
    <row r="29700" spans="1:12" x14ac:dyDescent="0.25">
      <c r="A29700" s="3" t="s">
        <v>111438</v>
      </c>
      <c r="B29700" t="s">
        <v>1037</v>
      </c>
      <c r="C29700" t="s">
        <v>111439</v>
      </c>
      <c r="D29700" t="s">
        <v>109</v>
      </c>
      <c r="E29700" t="s">
        <v>51</v>
      </c>
      <c r="F29700" t="s">
        <v>88</v>
      </c>
      <c r="G29700" t="s">
        <v>32</v>
      </c>
      <c r="H29700" s="3">
        <v>400</v>
      </c>
      <c r="I29700" t="s">
        <v>352</v>
      </c>
      <c r="J29700" t="s">
        <v>2230</v>
      </c>
      <c r="K29700" t="s">
        <v>111440</v>
      </c>
      <c r="L29700" t="s">
        <v>20</v>
      </c>
    </row>
    <row r="29701" spans="1:12" x14ac:dyDescent="0.25">
      <c r="A29701" s="3" t="s">
        <v>111441</v>
      </c>
      <c r="B29701" t="s">
        <v>1037</v>
      </c>
      <c r="C29701" t="s">
        <v>111442</v>
      </c>
      <c r="D29701" t="s">
        <v>502</v>
      </c>
      <c r="E29701" t="s">
        <v>51</v>
      </c>
      <c r="F29701" t="s">
        <v>38</v>
      </c>
      <c r="G29701" t="s">
        <v>16</v>
      </c>
      <c r="H29701" s="3">
        <v>250</v>
      </c>
      <c r="I29701" t="s">
        <v>3023</v>
      </c>
      <c r="J29701" t="s">
        <v>4592</v>
      </c>
      <c r="K29701" t="s">
        <v>111443</v>
      </c>
      <c r="L29701" t="s">
        <v>20</v>
      </c>
    </row>
    <row r="29702" spans="1:12" x14ac:dyDescent="0.25">
      <c r="A29702" s="3" t="s">
        <v>111444</v>
      </c>
      <c r="B29702" t="s">
        <v>1037</v>
      </c>
      <c r="C29702" t="s">
        <v>111445</v>
      </c>
      <c r="D29702" t="s">
        <v>502</v>
      </c>
      <c r="E29702" t="s">
        <v>51</v>
      </c>
      <c r="F29702" t="s">
        <v>38</v>
      </c>
      <c r="G29702" t="s">
        <v>16</v>
      </c>
      <c r="H29702" s="3">
        <v>250</v>
      </c>
      <c r="I29702" t="s">
        <v>3023</v>
      </c>
      <c r="J29702" t="s">
        <v>4592</v>
      </c>
      <c r="K29702" t="s">
        <v>111446</v>
      </c>
      <c r="L29702" t="s">
        <v>20</v>
      </c>
    </row>
    <row r="29703" spans="1:12" x14ac:dyDescent="0.25">
      <c r="A29703" s="3" t="s">
        <v>111447</v>
      </c>
      <c r="B29703" t="s">
        <v>1037</v>
      </c>
      <c r="C29703" t="s">
        <v>111448</v>
      </c>
      <c r="D29703" t="s">
        <v>3120</v>
      </c>
      <c r="E29703" t="s">
        <v>14</v>
      </c>
      <c r="F29703" t="s">
        <v>791</v>
      </c>
      <c r="G29703" t="s">
        <v>16</v>
      </c>
      <c r="H29703" s="3">
        <v>211</v>
      </c>
      <c r="I29703" t="s">
        <v>2898</v>
      </c>
      <c r="J29703" t="s">
        <v>828</v>
      </c>
      <c r="K29703" t="s">
        <v>111449</v>
      </c>
      <c r="L29703" t="s">
        <v>20</v>
      </c>
    </row>
    <row r="29704" spans="1:12" x14ac:dyDescent="0.25">
      <c r="A29704" s="3" t="s">
        <v>111450</v>
      </c>
      <c r="B29704" t="s">
        <v>1037</v>
      </c>
      <c r="C29704" t="s">
        <v>109582</v>
      </c>
      <c r="D29704" t="s">
        <v>120</v>
      </c>
      <c r="E29704" t="s">
        <v>216</v>
      </c>
      <c r="F29704" t="s">
        <v>15</v>
      </c>
      <c r="G29704" t="s">
        <v>16</v>
      </c>
      <c r="H29704" s="3">
        <v>159</v>
      </c>
      <c r="I29704" t="s">
        <v>1397</v>
      </c>
      <c r="J29704" t="s">
        <v>122</v>
      </c>
      <c r="K29704" t="s">
        <v>111451</v>
      </c>
      <c r="L29704" t="s">
        <v>20</v>
      </c>
    </row>
    <row r="29705" spans="1:12" x14ac:dyDescent="0.25">
      <c r="A29705" s="3" t="s">
        <v>13698</v>
      </c>
      <c r="B29705" t="s">
        <v>1037</v>
      </c>
      <c r="C29705" t="s">
        <v>13699</v>
      </c>
      <c r="D29705" t="s">
        <v>2487</v>
      </c>
      <c r="E29705" t="s">
        <v>307</v>
      </c>
      <c r="F29705" t="s">
        <v>76</v>
      </c>
      <c r="G29705">
        <v>1</v>
      </c>
      <c r="H29705" s="3">
        <v>80</v>
      </c>
      <c r="I29705" t="s">
        <v>52</v>
      </c>
      <c r="J29705" t="s">
        <v>9937</v>
      </c>
      <c r="K29705" s="1" t="s">
        <v>13700</v>
      </c>
      <c r="L29705" t="s">
        <v>20</v>
      </c>
    </row>
    <row r="29706" spans="1:12" x14ac:dyDescent="0.25">
      <c r="A29706" s="3" t="s">
        <v>111452</v>
      </c>
      <c r="B29706" t="s">
        <v>1037</v>
      </c>
      <c r="C29706" t="s">
        <v>111453</v>
      </c>
      <c r="D29706" t="s">
        <v>6892</v>
      </c>
      <c r="E29706" t="s">
        <v>25</v>
      </c>
      <c r="F29706" t="s">
        <v>88</v>
      </c>
      <c r="G29706" t="s">
        <v>16</v>
      </c>
      <c r="H29706" s="3">
        <v>389</v>
      </c>
      <c r="I29706" t="s">
        <v>1535</v>
      </c>
      <c r="J29706" t="s">
        <v>187</v>
      </c>
      <c r="K29706" t="s">
        <v>111454</v>
      </c>
      <c r="L29706" t="s">
        <v>20</v>
      </c>
    </row>
    <row r="29707" spans="1:12" x14ac:dyDescent="0.25">
      <c r="A29707" s="3" t="s">
        <v>111455</v>
      </c>
      <c r="B29707" t="s">
        <v>1037</v>
      </c>
      <c r="C29707" t="s">
        <v>111456</v>
      </c>
      <c r="D29707" t="s">
        <v>743</v>
      </c>
      <c r="E29707" t="s">
        <v>25</v>
      </c>
      <c r="F29707" t="s">
        <v>38</v>
      </c>
      <c r="G29707" t="s">
        <v>16</v>
      </c>
      <c r="H29707" s="3">
        <v>255</v>
      </c>
      <c r="I29707" t="s">
        <v>460</v>
      </c>
      <c r="J29707" t="s">
        <v>5051</v>
      </c>
      <c r="K29707" t="s">
        <v>111457</v>
      </c>
      <c r="L29707" t="s">
        <v>20</v>
      </c>
    </row>
    <row r="29708" spans="1:12" x14ac:dyDescent="0.25">
      <c r="A29708" s="3" t="s">
        <v>111458</v>
      </c>
      <c r="B29708" t="s">
        <v>1037</v>
      </c>
      <c r="C29708" t="s">
        <v>111459</v>
      </c>
      <c r="D29708" t="s">
        <v>1775</v>
      </c>
      <c r="E29708" t="s">
        <v>14</v>
      </c>
      <c r="F29708" t="s">
        <v>88</v>
      </c>
      <c r="G29708" t="s">
        <v>32</v>
      </c>
      <c r="H29708" s="3">
        <v>736</v>
      </c>
      <c r="I29708" t="s">
        <v>111460</v>
      </c>
      <c r="J29708" t="s">
        <v>6116</v>
      </c>
      <c r="K29708" t="s">
        <v>111461</v>
      </c>
      <c r="L29708" t="s">
        <v>20</v>
      </c>
    </row>
    <row r="29709" spans="1:12" x14ac:dyDescent="0.25">
      <c r="A29709" s="3" t="s">
        <v>111462</v>
      </c>
      <c r="B29709" t="s">
        <v>1037</v>
      </c>
      <c r="C29709" t="s">
        <v>111463</v>
      </c>
      <c r="D29709" t="s">
        <v>1693</v>
      </c>
      <c r="E29709" t="s">
        <v>75</v>
      </c>
      <c r="F29709" t="s">
        <v>88</v>
      </c>
      <c r="G29709" t="s">
        <v>32</v>
      </c>
      <c r="H29709" s="3">
        <v>591</v>
      </c>
      <c r="I29709" t="s">
        <v>647</v>
      </c>
      <c r="J29709" t="s">
        <v>20188</v>
      </c>
      <c r="K29709" t="s">
        <v>111464</v>
      </c>
      <c r="L29709" t="s">
        <v>20</v>
      </c>
    </row>
    <row r="29710" spans="1:12" x14ac:dyDescent="0.25">
      <c r="A29710" s="3" t="s">
        <v>111465</v>
      </c>
      <c r="B29710" t="s">
        <v>1037</v>
      </c>
      <c r="C29710" t="s">
        <v>11894</v>
      </c>
      <c r="D29710" t="s">
        <v>3730</v>
      </c>
      <c r="E29710" t="s">
        <v>14</v>
      </c>
      <c r="F29710" t="s">
        <v>38</v>
      </c>
      <c r="G29710" t="s">
        <v>29</v>
      </c>
      <c r="H29710" s="3">
        <v>92</v>
      </c>
      <c r="I29710" t="s">
        <v>232</v>
      </c>
      <c r="J29710" t="s">
        <v>1149</v>
      </c>
      <c r="K29710" t="s">
        <v>111466</v>
      </c>
      <c r="L29710" t="s">
        <v>20</v>
      </c>
    </row>
    <row r="29711" spans="1:12" x14ac:dyDescent="0.25">
      <c r="A29711" s="3" t="s">
        <v>111467</v>
      </c>
      <c r="B29711" t="s">
        <v>1037</v>
      </c>
      <c r="C29711" t="s">
        <v>111468</v>
      </c>
      <c r="D29711" t="s">
        <v>1561</v>
      </c>
      <c r="E29711" t="s">
        <v>14</v>
      </c>
      <c r="F29711" t="s">
        <v>15</v>
      </c>
      <c r="G29711" t="s">
        <v>32</v>
      </c>
      <c r="H29711" s="3">
        <v>250</v>
      </c>
      <c r="I29711" t="s">
        <v>52</v>
      </c>
      <c r="J29711" t="s">
        <v>1022</v>
      </c>
      <c r="K29711" t="s">
        <v>111469</v>
      </c>
      <c r="L29711" t="s">
        <v>20</v>
      </c>
    </row>
    <row r="29712" spans="1:12" x14ac:dyDescent="0.25">
      <c r="A29712" s="3" t="s">
        <v>111470</v>
      </c>
      <c r="B29712" t="s">
        <v>1037</v>
      </c>
      <c r="C29712" t="s">
        <v>111471</v>
      </c>
      <c r="D29712" t="s">
        <v>600</v>
      </c>
      <c r="E29712" t="s">
        <v>216</v>
      </c>
      <c r="F29712" t="s">
        <v>38</v>
      </c>
      <c r="G29712" t="s">
        <v>29</v>
      </c>
      <c r="H29712" s="3">
        <v>150</v>
      </c>
      <c r="I29712" t="s">
        <v>15970</v>
      </c>
      <c r="J29712" t="s">
        <v>18986</v>
      </c>
      <c r="K29712" t="s">
        <v>111472</v>
      </c>
      <c r="L29712" t="s">
        <v>20</v>
      </c>
    </row>
    <row r="29713" spans="1:12" x14ac:dyDescent="0.25">
      <c r="A29713" s="3" t="s">
        <v>111473</v>
      </c>
      <c r="B29713" t="s">
        <v>1037</v>
      </c>
      <c r="C29713" t="s">
        <v>82440</v>
      </c>
      <c r="D29713" t="s">
        <v>4366</v>
      </c>
      <c r="E29713" t="s">
        <v>216</v>
      </c>
      <c r="F29713" t="s">
        <v>15</v>
      </c>
      <c r="G29713" t="s">
        <v>16</v>
      </c>
      <c r="H29713" s="3">
        <v>250</v>
      </c>
      <c r="I29713" t="s">
        <v>77531</v>
      </c>
      <c r="J29713" t="s">
        <v>5430</v>
      </c>
      <c r="K29713" t="s">
        <v>111474</v>
      </c>
      <c r="L29713" t="s">
        <v>20</v>
      </c>
    </row>
    <row r="29714" spans="1:12" x14ac:dyDescent="0.25">
      <c r="A29714" s="3" t="s">
        <v>111475</v>
      </c>
      <c r="B29714" t="s">
        <v>1037</v>
      </c>
      <c r="C29714" t="s">
        <v>111476</v>
      </c>
      <c r="D29714" t="s">
        <v>2011</v>
      </c>
      <c r="E29714" t="s">
        <v>51</v>
      </c>
      <c r="F29714" t="s">
        <v>15</v>
      </c>
      <c r="G29714" t="s">
        <v>32</v>
      </c>
      <c r="H29714" s="3">
        <v>400</v>
      </c>
      <c r="I29714" t="s">
        <v>1244</v>
      </c>
      <c r="J29714" t="s">
        <v>35989</v>
      </c>
      <c r="K29714" t="s">
        <v>111477</v>
      </c>
      <c r="L29714" t="s">
        <v>20</v>
      </c>
    </row>
    <row r="29715" spans="1:12" x14ac:dyDescent="0.25">
      <c r="A29715" s="3" t="s">
        <v>111478</v>
      </c>
      <c r="B29715" t="s">
        <v>1037</v>
      </c>
      <c r="C29715" t="s">
        <v>170790</v>
      </c>
      <c r="D29715" t="s">
        <v>1565</v>
      </c>
      <c r="E29715" t="s">
        <v>14</v>
      </c>
      <c r="F29715" t="s">
        <v>24</v>
      </c>
      <c r="G29715" t="s">
        <v>16</v>
      </c>
      <c r="H29715" s="3">
        <v>340</v>
      </c>
      <c r="I29715" t="s">
        <v>1795</v>
      </c>
      <c r="J29715" t="s">
        <v>9212</v>
      </c>
      <c r="K29715" t="s">
        <v>111479</v>
      </c>
      <c r="L29715" t="s">
        <v>20</v>
      </c>
    </row>
    <row r="29716" spans="1:12" x14ac:dyDescent="0.25">
      <c r="A29716" s="3" t="s">
        <v>13701</v>
      </c>
      <c r="B29716" t="s">
        <v>1037</v>
      </c>
      <c r="C29716" t="s">
        <v>285</v>
      </c>
      <c r="D29716" t="s">
        <v>1616</v>
      </c>
      <c r="E29716" t="s">
        <v>51</v>
      </c>
      <c r="F29716" t="s">
        <v>38</v>
      </c>
      <c r="G29716" t="s">
        <v>32</v>
      </c>
      <c r="H29716" s="3">
        <v>347.34</v>
      </c>
      <c r="I29716" t="s">
        <v>13702</v>
      </c>
      <c r="J29716" t="s">
        <v>1465</v>
      </c>
      <c r="K29716" t="s">
        <v>13703</v>
      </c>
      <c r="L29716" t="s">
        <v>20</v>
      </c>
    </row>
    <row r="29717" spans="1:12" x14ac:dyDescent="0.25">
      <c r="A29717" s="3" t="s">
        <v>111480</v>
      </c>
      <c r="B29717" t="s">
        <v>1037</v>
      </c>
      <c r="C29717" t="s">
        <v>64884</v>
      </c>
      <c r="D29717" t="s">
        <v>337</v>
      </c>
      <c r="E29717" t="s">
        <v>216</v>
      </c>
      <c r="F29717" t="s">
        <v>15</v>
      </c>
      <c r="G29717" t="s">
        <v>16</v>
      </c>
      <c r="H29717" s="3">
        <v>190</v>
      </c>
      <c r="I29717" t="s">
        <v>17433</v>
      </c>
      <c r="J29717" t="s">
        <v>333</v>
      </c>
      <c r="K29717" t="s">
        <v>111481</v>
      </c>
      <c r="L29717" t="s">
        <v>20</v>
      </c>
    </row>
    <row r="29718" spans="1:12" x14ac:dyDescent="0.25">
      <c r="A29718" s="3" t="s">
        <v>111482</v>
      </c>
      <c r="B29718" t="s">
        <v>1037</v>
      </c>
      <c r="C29718" t="s">
        <v>111483</v>
      </c>
      <c r="D29718" t="s">
        <v>845</v>
      </c>
      <c r="E29718" t="s">
        <v>14</v>
      </c>
      <c r="F29718" t="s">
        <v>791</v>
      </c>
      <c r="G29718" t="s">
        <v>32</v>
      </c>
      <c r="H29718" s="3">
        <v>167</v>
      </c>
      <c r="I29718" t="s">
        <v>52</v>
      </c>
      <c r="J29718" t="s">
        <v>887</v>
      </c>
      <c r="K29718" t="s">
        <v>111484</v>
      </c>
      <c r="L29718" t="s">
        <v>20</v>
      </c>
    </row>
    <row r="29719" spans="1:12" x14ac:dyDescent="0.25">
      <c r="A29719" s="3" t="s">
        <v>111485</v>
      </c>
      <c r="B29719" t="s">
        <v>1037</v>
      </c>
      <c r="C29719" t="s">
        <v>111486</v>
      </c>
      <c r="D29719" t="s">
        <v>994</v>
      </c>
      <c r="E29719" t="s">
        <v>14</v>
      </c>
      <c r="F29719" t="s">
        <v>88</v>
      </c>
      <c r="G29719" t="s">
        <v>16</v>
      </c>
      <c r="H29719" s="3">
        <v>240</v>
      </c>
      <c r="I29719" t="s">
        <v>7521</v>
      </c>
      <c r="J29719" t="s">
        <v>996</v>
      </c>
      <c r="K29719" t="s">
        <v>111487</v>
      </c>
      <c r="L29719" t="s">
        <v>20</v>
      </c>
    </row>
    <row r="29720" spans="1:12" x14ac:dyDescent="0.25">
      <c r="A29720" s="3" t="s">
        <v>111488</v>
      </c>
      <c r="B29720" t="s">
        <v>1037</v>
      </c>
      <c r="C29720" t="s">
        <v>111489</v>
      </c>
      <c r="D29720" t="s">
        <v>2579</v>
      </c>
      <c r="E29720" t="s">
        <v>216</v>
      </c>
      <c r="F29720" t="s">
        <v>15</v>
      </c>
      <c r="G29720" t="s">
        <v>16</v>
      </c>
      <c r="H29720" s="3">
        <v>258</v>
      </c>
      <c r="I29720" t="s">
        <v>6327</v>
      </c>
      <c r="J29720" t="s">
        <v>4337</v>
      </c>
      <c r="K29720" t="s">
        <v>111490</v>
      </c>
      <c r="L29720" t="s">
        <v>20</v>
      </c>
    </row>
    <row r="29721" spans="1:12" x14ac:dyDescent="0.25">
      <c r="A29721" s="3" t="s">
        <v>111491</v>
      </c>
      <c r="B29721" t="s">
        <v>1037</v>
      </c>
      <c r="C29721" t="s">
        <v>111492</v>
      </c>
      <c r="D29721" t="s">
        <v>296</v>
      </c>
      <c r="E29721" t="s">
        <v>216</v>
      </c>
      <c r="F29721" t="s">
        <v>15</v>
      </c>
      <c r="G29721" t="s">
        <v>32</v>
      </c>
      <c r="H29721" s="3">
        <v>350</v>
      </c>
      <c r="I29721" t="s">
        <v>767</v>
      </c>
      <c r="J29721" t="s">
        <v>4592</v>
      </c>
      <c r="K29721" t="s">
        <v>111493</v>
      </c>
      <c r="L29721" t="s">
        <v>20</v>
      </c>
    </row>
    <row r="29722" spans="1:12" x14ac:dyDescent="0.25">
      <c r="A29722" s="3" t="s">
        <v>111494</v>
      </c>
      <c r="B29722" t="s">
        <v>1037</v>
      </c>
      <c r="C29722" t="s">
        <v>37074</v>
      </c>
      <c r="D29722" t="s">
        <v>1248</v>
      </c>
      <c r="E29722" t="s">
        <v>14</v>
      </c>
      <c r="F29722" t="s">
        <v>38</v>
      </c>
      <c r="G29722" t="s">
        <v>16</v>
      </c>
      <c r="H29722" s="3">
        <v>109</v>
      </c>
      <c r="I29722" t="s">
        <v>127</v>
      </c>
      <c r="J29722" t="s">
        <v>3099</v>
      </c>
      <c r="K29722" t="s">
        <v>111495</v>
      </c>
      <c r="L29722" t="s">
        <v>20</v>
      </c>
    </row>
    <row r="29723" spans="1:12" x14ac:dyDescent="0.25">
      <c r="A29723" s="3" t="s">
        <v>111496</v>
      </c>
      <c r="B29723" t="s">
        <v>1037</v>
      </c>
      <c r="C29723" t="s">
        <v>111497</v>
      </c>
      <c r="D29723" t="s">
        <v>332</v>
      </c>
      <c r="E29723" t="s">
        <v>14</v>
      </c>
      <c r="F29723" t="s">
        <v>88</v>
      </c>
      <c r="G29723" t="s">
        <v>16</v>
      </c>
      <c r="H29723" s="3">
        <v>227</v>
      </c>
      <c r="I29723" t="s">
        <v>87710</v>
      </c>
      <c r="J29723" t="s">
        <v>504</v>
      </c>
      <c r="K29723" t="s">
        <v>111498</v>
      </c>
      <c r="L29723" t="s">
        <v>20</v>
      </c>
    </row>
    <row r="29724" spans="1:12" x14ac:dyDescent="0.25">
      <c r="A29724" s="3" t="s">
        <v>111499</v>
      </c>
      <c r="B29724" t="s">
        <v>1037</v>
      </c>
      <c r="C29724" t="s">
        <v>111500</v>
      </c>
      <c r="D29724" t="s">
        <v>413</v>
      </c>
      <c r="E29724" t="s">
        <v>14</v>
      </c>
      <c r="F29724" t="s">
        <v>38</v>
      </c>
      <c r="G29724" t="s">
        <v>16</v>
      </c>
      <c r="H29724" s="3">
        <v>200</v>
      </c>
      <c r="I29724" t="s">
        <v>247</v>
      </c>
      <c r="J29724" t="s">
        <v>4636</v>
      </c>
      <c r="K29724" t="s">
        <v>111501</v>
      </c>
      <c r="L29724" t="s">
        <v>20</v>
      </c>
    </row>
    <row r="29725" spans="1:12" x14ac:dyDescent="0.25">
      <c r="A29725" s="3" t="s">
        <v>111502</v>
      </c>
      <c r="B29725" t="s">
        <v>1037</v>
      </c>
      <c r="C29725" t="s">
        <v>111503</v>
      </c>
      <c r="D29725" t="s">
        <v>39468</v>
      </c>
      <c r="E29725" t="s">
        <v>216</v>
      </c>
      <c r="F29725" t="s">
        <v>38</v>
      </c>
      <c r="G29725" t="s">
        <v>16</v>
      </c>
      <c r="H29725" s="3">
        <v>220</v>
      </c>
      <c r="I29725" t="s">
        <v>6503</v>
      </c>
      <c r="J29725" t="s">
        <v>7422</v>
      </c>
      <c r="K29725" t="s">
        <v>111504</v>
      </c>
      <c r="L29725" t="s">
        <v>20</v>
      </c>
    </row>
    <row r="29726" spans="1:12" x14ac:dyDescent="0.25">
      <c r="A29726" s="3" t="s">
        <v>111505</v>
      </c>
      <c r="B29726" t="s">
        <v>1037</v>
      </c>
      <c r="C29726" t="s">
        <v>111506</v>
      </c>
      <c r="D29726" t="s">
        <v>6522</v>
      </c>
      <c r="E29726" t="s">
        <v>307</v>
      </c>
      <c r="F29726" t="s">
        <v>76</v>
      </c>
      <c r="G29726" t="s">
        <v>21</v>
      </c>
      <c r="H29726" s="3">
        <v>107</v>
      </c>
      <c r="I29726" t="s">
        <v>57250</v>
      </c>
      <c r="J29726" t="s">
        <v>26135</v>
      </c>
      <c r="K29726" t="s">
        <v>111507</v>
      </c>
      <c r="L29726" t="s">
        <v>20</v>
      </c>
    </row>
    <row r="29727" spans="1:12" x14ac:dyDescent="0.25">
      <c r="A29727" s="3" t="s">
        <v>13704</v>
      </c>
      <c r="B29727" t="s">
        <v>1037</v>
      </c>
      <c r="C29727" t="s">
        <v>13705</v>
      </c>
      <c r="D29727" t="s">
        <v>8466</v>
      </c>
      <c r="E29727" t="s">
        <v>307</v>
      </c>
      <c r="F29727" t="s">
        <v>76</v>
      </c>
      <c r="G29727" t="s">
        <v>21</v>
      </c>
      <c r="H29727" s="3">
        <v>114</v>
      </c>
      <c r="I29727" t="s">
        <v>13706</v>
      </c>
      <c r="J29727" t="s">
        <v>7382</v>
      </c>
      <c r="K29727" t="s">
        <v>13707</v>
      </c>
      <c r="L29727" t="s">
        <v>20</v>
      </c>
    </row>
    <row r="29728" spans="1:12" x14ac:dyDescent="0.25">
      <c r="A29728" s="3" t="s">
        <v>111508</v>
      </c>
      <c r="B29728" t="s">
        <v>1037</v>
      </c>
      <c r="C29728" t="s">
        <v>111509</v>
      </c>
      <c r="D29728" t="s">
        <v>3999</v>
      </c>
      <c r="E29728" t="s">
        <v>51</v>
      </c>
      <c r="F29728" t="s">
        <v>363</v>
      </c>
      <c r="G29728" t="s">
        <v>21</v>
      </c>
      <c r="H29728" s="3">
        <v>51</v>
      </c>
      <c r="I29728" t="s">
        <v>52</v>
      </c>
      <c r="J29728" t="s">
        <v>6637</v>
      </c>
      <c r="K29728" t="s">
        <v>111510</v>
      </c>
      <c r="L29728" t="s">
        <v>20</v>
      </c>
    </row>
    <row r="29729" spans="1:12" x14ac:dyDescent="0.25">
      <c r="A29729" s="3" t="s">
        <v>111511</v>
      </c>
      <c r="B29729" t="s">
        <v>1037</v>
      </c>
      <c r="C29729" t="s">
        <v>111512</v>
      </c>
      <c r="D29729" t="s">
        <v>1144</v>
      </c>
      <c r="E29729" t="s">
        <v>14</v>
      </c>
      <c r="F29729" t="s">
        <v>38</v>
      </c>
      <c r="G29729" t="s">
        <v>16</v>
      </c>
      <c r="H29729" s="3">
        <v>258</v>
      </c>
      <c r="I29729" t="s">
        <v>50500</v>
      </c>
      <c r="J29729" t="s">
        <v>3905</v>
      </c>
      <c r="K29729" t="s">
        <v>111513</v>
      </c>
      <c r="L29729" t="s">
        <v>20</v>
      </c>
    </row>
    <row r="29730" spans="1:12" x14ac:dyDescent="0.25">
      <c r="A29730" s="3" t="s">
        <v>111514</v>
      </c>
      <c r="B29730" t="s">
        <v>1037</v>
      </c>
      <c r="C29730" t="s">
        <v>111515</v>
      </c>
      <c r="D29730" t="s">
        <v>6851</v>
      </c>
      <c r="E29730" t="s">
        <v>14</v>
      </c>
      <c r="F29730" t="s">
        <v>38</v>
      </c>
      <c r="G29730" t="s">
        <v>21</v>
      </c>
      <c r="H29730" s="3">
        <v>369</v>
      </c>
      <c r="I29730" t="s">
        <v>77</v>
      </c>
      <c r="J29730" t="s">
        <v>30412</v>
      </c>
      <c r="K29730" t="s">
        <v>111516</v>
      </c>
      <c r="L29730" t="s">
        <v>20</v>
      </c>
    </row>
    <row r="29731" spans="1:12" x14ac:dyDescent="0.25">
      <c r="A29731" s="3" t="s">
        <v>111517</v>
      </c>
      <c r="B29731" t="s">
        <v>1037</v>
      </c>
      <c r="C29731" t="s">
        <v>111518</v>
      </c>
      <c r="D29731" t="s">
        <v>600</v>
      </c>
      <c r="E29731" t="s">
        <v>14</v>
      </c>
      <c r="F29731" t="s">
        <v>88</v>
      </c>
      <c r="G29731" t="s">
        <v>29</v>
      </c>
      <c r="H29731" s="3">
        <v>170</v>
      </c>
      <c r="I29731" t="s">
        <v>52</v>
      </c>
      <c r="J29731" t="s">
        <v>1001</v>
      </c>
      <c r="K29731" t="s">
        <v>111519</v>
      </c>
      <c r="L29731" t="s">
        <v>20</v>
      </c>
    </row>
    <row r="29732" spans="1:12" x14ac:dyDescent="0.25">
      <c r="A29732" s="3" t="s">
        <v>111520</v>
      </c>
      <c r="B29732" t="s">
        <v>1037</v>
      </c>
      <c r="C29732" t="s">
        <v>111521</v>
      </c>
      <c r="D29732" t="s">
        <v>885</v>
      </c>
      <c r="E29732" t="s">
        <v>14</v>
      </c>
      <c r="F29732" t="s">
        <v>38</v>
      </c>
      <c r="G29732" t="s">
        <v>29</v>
      </c>
      <c r="H29732" s="3">
        <v>225</v>
      </c>
      <c r="I29732" t="s">
        <v>111522</v>
      </c>
      <c r="J29732" t="s">
        <v>2581</v>
      </c>
      <c r="K29732" t="s">
        <v>111523</v>
      </c>
      <c r="L29732" t="s">
        <v>20</v>
      </c>
    </row>
    <row r="29733" spans="1:12" x14ac:dyDescent="0.25">
      <c r="A29733" s="3" t="s">
        <v>111524</v>
      </c>
      <c r="B29733" t="s">
        <v>1037</v>
      </c>
      <c r="C29733" t="s">
        <v>111525</v>
      </c>
      <c r="D29733" t="s">
        <v>32511</v>
      </c>
      <c r="E29733" t="s">
        <v>75</v>
      </c>
      <c r="F29733" t="s">
        <v>88</v>
      </c>
      <c r="G29733" t="s">
        <v>29</v>
      </c>
      <c r="H29733" s="3">
        <v>314</v>
      </c>
      <c r="I29733" t="s">
        <v>11380</v>
      </c>
      <c r="J29733" t="s">
        <v>32272</v>
      </c>
      <c r="K29733" t="s">
        <v>111526</v>
      </c>
      <c r="L29733" t="s">
        <v>20</v>
      </c>
    </row>
    <row r="29734" spans="1:12" x14ac:dyDescent="0.25">
      <c r="A29734" s="3" t="s">
        <v>111527</v>
      </c>
      <c r="B29734" t="s">
        <v>1037</v>
      </c>
      <c r="C29734" t="s">
        <v>111528</v>
      </c>
      <c r="D29734" t="s">
        <v>7637</v>
      </c>
      <c r="E29734" t="s">
        <v>25</v>
      </c>
      <c r="F29734" t="s">
        <v>38</v>
      </c>
      <c r="G29734" t="s">
        <v>25</v>
      </c>
      <c r="H29734" s="3">
        <v>567</v>
      </c>
      <c r="I29734" t="s">
        <v>10140</v>
      </c>
      <c r="J29734" t="s">
        <v>20821</v>
      </c>
      <c r="K29734" t="s">
        <v>111529</v>
      </c>
      <c r="L29734" t="s">
        <v>20</v>
      </c>
    </row>
    <row r="29735" spans="1:12" x14ac:dyDescent="0.25">
      <c r="A29735" s="3" t="s">
        <v>111530</v>
      </c>
      <c r="B29735" t="s">
        <v>1037</v>
      </c>
      <c r="C29735" t="s">
        <v>111531</v>
      </c>
      <c r="D29735" t="s">
        <v>600</v>
      </c>
      <c r="E29735" t="s">
        <v>14</v>
      </c>
      <c r="F29735" t="s">
        <v>38</v>
      </c>
      <c r="G29735" t="s">
        <v>21</v>
      </c>
      <c r="H29735" s="3">
        <v>110</v>
      </c>
      <c r="I29735" t="s">
        <v>52</v>
      </c>
      <c r="J29735" t="s">
        <v>3952</v>
      </c>
      <c r="K29735" t="s">
        <v>111532</v>
      </c>
      <c r="L29735" t="s">
        <v>20</v>
      </c>
    </row>
    <row r="29736" spans="1:12" x14ac:dyDescent="0.25">
      <c r="A29736" s="3" t="s">
        <v>111533</v>
      </c>
      <c r="B29736" t="s">
        <v>1037</v>
      </c>
      <c r="C29736" t="s">
        <v>111534</v>
      </c>
      <c r="D29736" t="s">
        <v>487</v>
      </c>
      <c r="E29736" t="s">
        <v>14</v>
      </c>
      <c r="F29736" t="s">
        <v>15</v>
      </c>
      <c r="G29736" t="s">
        <v>32</v>
      </c>
      <c r="H29736" s="3">
        <v>240</v>
      </c>
      <c r="I29736" t="s">
        <v>3551</v>
      </c>
      <c r="J29736" t="s">
        <v>1824</v>
      </c>
      <c r="K29736" t="s">
        <v>111535</v>
      </c>
      <c r="L29736" t="s">
        <v>20</v>
      </c>
    </row>
    <row r="29737" spans="1:12" x14ac:dyDescent="0.25">
      <c r="A29737" s="3" t="s">
        <v>111536</v>
      </c>
      <c r="B29737" t="s">
        <v>1037</v>
      </c>
      <c r="C29737" t="s">
        <v>111537</v>
      </c>
      <c r="D29737" t="s">
        <v>374</v>
      </c>
      <c r="E29737" t="s">
        <v>51</v>
      </c>
      <c r="F29737" t="s">
        <v>38</v>
      </c>
      <c r="G29737" t="s">
        <v>29</v>
      </c>
      <c r="H29737" s="3">
        <v>106</v>
      </c>
      <c r="I29737" t="s">
        <v>10186</v>
      </c>
      <c r="J29737" t="s">
        <v>38174</v>
      </c>
      <c r="K29737" t="s">
        <v>111538</v>
      </c>
      <c r="L29737" t="s">
        <v>20</v>
      </c>
    </row>
    <row r="29738" spans="1:12" x14ac:dyDescent="0.25">
      <c r="A29738" s="3" t="s">
        <v>13708</v>
      </c>
      <c r="B29738" t="s">
        <v>1037</v>
      </c>
      <c r="C29738" t="s">
        <v>6246</v>
      </c>
      <c r="D29738" t="s">
        <v>50</v>
      </c>
      <c r="E29738" t="s">
        <v>14</v>
      </c>
      <c r="F29738" t="s">
        <v>15</v>
      </c>
      <c r="G29738" t="s">
        <v>16</v>
      </c>
      <c r="H29738" s="3">
        <v>258</v>
      </c>
      <c r="I29738" t="s">
        <v>6247</v>
      </c>
      <c r="J29738" t="s">
        <v>1149</v>
      </c>
      <c r="K29738" t="s">
        <v>13709</v>
      </c>
      <c r="L29738" t="s">
        <v>20</v>
      </c>
    </row>
    <row r="29739" spans="1:12" x14ac:dyDescent="0.25">
      <c r="A29739" s="3" t="s">
        <v>111539</v>
      </c>
      <c r="B29739" t="s">
        <v>1037</v>
      </c>
      <c r="C29739" t="s">
        <v>111540</v>
      </c>
      <c r="D29739" t="s">
        <v>2207</v>
      </c>
      <c r="E29739" t="s">
        <v>75</v>
      </c>
      <c r="F29739" t="s">
        <v>38</v>
      </c>
      <c r="G29739" t="s">
        <v>21</v>
      </c>
      <c r="H29739" s="3">
        <v>101</v>
      </c>
      <c r="I29739" t="s">
        <v>1412</v>
      </c>
      <c r="J29739" t="s">
        <v>73955</v>
      </c>
      <c r="K29739" t="s">
        <v>111541</v>
      </c>
      <c r="L29739" t="s">
        <v>20</v>
      </c>
    </row>
    <row r="29740" spans="1:12" x14ac:dyDescent="0.25">
      <c r="A29740" s="3" t="s">
        <v>111542</v>
      </c>
      <c r="B29740" t="s">
        <v>1037</v>
      </c>
      <c r="C29740" t="s">
        <v>111543</v>
      </c>
      <c r="D29740" t="s">
        <v>5740</v>
      </c>
      <c r="E29740" t="s">
        <v>14</v>
      </c>
      <c r="F29740" t="s">
        <v>88</v>
      </c>
      <c r="G29740" t="s">
        <v>29</v>
      </c>
      <c r="H29740" s="3">
        <v>312</v>
      </c>
      <c r="I29740" t="s">
        <v>33729</v>
      </c>
      <c r="J29740" t="s">
        <v>103369</v>
      </c>
      <c r="K29740" t="s">
        <v>111544</v>
      </c>
      <c r="L29740" t="s">
        <v>20</v>
      </c>
    </row>
    <row r="29741" spans="1:12" x14ac:dyDescent="0.25">
      <c r="A29741" s="3" t="s">
        <v>111545</v>
      </c>
      <c r="B29741" t="s">
        <v>1037</v>
      </c>
      <c r="C29741" t="s">
        <v>111546</v>
      </c>
      <c r="D29741" t="s">
        <v>1551</v>
      </c>
      <c r="E29741" t="s">
        <v>51</v>
      </c>
      <c r="F29741" t="s">
        <v>38</v>
      </c>
      <c r="G29741" t="s">
        <v>16</v>
      </c>
      <c r="H29741" s="3">
        <v>123</v>
      </c>
      <c r="I29741" t="s">
        <v>2472</v>
      </c>
      <c r="J29741" t="s">
        <v>111</v>
      </c>
      <c r="K29741" t="s">
        <v>111547</v>
      </c>
      <c r="L29741" t="s">
        <v>20</v>
      </c>
    </row>
    <row r="29742" spans="1:12" x14ac:dyDescent="0.25">
      <c r="A29742" s="3" t="s">
        <v>111548</v>
      </c>
      <c r="B29742" t="s">
        <v>1037</v>
      </c>
      <c r="C29742" t="s">
        <v>111549</v>
      </c>
      <c r="D29742" t="s">
        <v>4207</v>
      </c>
      <c r="E29742" t="s">
        <v>216</v>
      </c>
      <c r="F29742" t="s">
        <v>38</v>
      </c>
      <c r="G29742" t="s">
        <v>32</v>
      </c>
      <c r="H29742" s="3">
        <v>229</v>
      </c>
      <c r="I29742" t="s">
        <v>303</v>
      </c>
      <c r="J29742" t="s">
        <v>4636</v>
      </c>
      <c r="K29742" t="s">
        <v>111550</v>
      </c>
      <c r="L29742" t="s">
        <v>20</v>
      </c>
    </row>
    <row r="29743" spans="1:12" x14ac:dyDescent="0.25">
      <c r="A29743" s="3" t="s">
        <v>111551</v>
      </c>
      <c r="B29743" t="s">
        <v>1037</v>
      </c>
      <c r="C29743" t="s">
        <v>111552</v>
      </c>
      <c r="D29743" t="s">
        <v>3705</v>
      </c>
      <c r="E29743" t="s">
        <v>14</v>
      </c>
      <c r="F29743" t="s">
        <v>15</v>
      </c>
      <c r="G29743" t="s">
        <v>16</v>
      </c>
      <c r="H29743" s="3">
        <v>140</v>
      </c>
      <c r="I29743" t="s">
        <v>3243</v>
      </c>
      <c r="J29743" t="s">
        <v>1937</v>
      </c>
      <c r="K29743" t="s">
        <v>111553</v>
      </c>
      <c r="L29743" t="s">
        <v>20</v>
      </c>
    </row>
    <row r="29744" spans="1:12" x14ac:dyDescent="0.25">
      <c r="A29744" s="3" t="s">
        <v>111554</v>
      </c>
      <c r="B29744" t="s">
        <v>1037</v>
      </c>
      <c r="C29744" t="s">
        <v>111555</v>
      </c>
      <c r="D29744" t="s">
        <v>2653</v>
      </c>
      <c r="E29744" t="s">
        <v>51</v>
      </c>
      <c r="F29744" t="s">
        <v>15</v>
      </c>
      <c r="G29744" t="s">
        <v>25</v>
      </c>
      <c r="H29744" s="3">
        <v>284</v>
      </c>
      <c r="I29744" t="s">
        <v>5228</v>
      </c>
      <c r="J29744" t="s">
        <v>13226</v>
      </c>
      <c r="K29744" t="s">
        <v>111556</v>
      </c>
      <c r="L29744" t="s">
        <v>20</v>
      </c>
    </row>
    <row r="29745" spans="1:12" x14ac:dyDescent="0.25">
      <c r="A29745" s="3" t="s">
        <v>111557</v>
      </c>
      <c r="B29745" t="s">
        <v>1037</v>
      </c>
      <c r="C29745" t="s">
        <v>82686</v>
      </c>
      <c r="D29745" t="s">
        <v>87</v>
      </c>
      <c r="E29745" t="s">
        <v>216</v>
      </c>
      <c r="F29745" t="s">
        <v>38</v>
      </c>
      <c r="G29745" t="s">
        <v>16</v>
      </c>
      <c r="H29745" s="3">
        <v>210</v>
      </c>
      <c r="I29745" t="s">
        <v>52</v>
      </c>
      <c r="J29745" t="s">
        <v>3835</v>
      </c>
      <c r="K29745" t="s">
        <v>111558</v>
      </c>
      <c r="L29745" t="s">
        <v>20</v>
      </c>
    </row>
    <row r="29746" spans="1:12" x14ac:dyDescent="0.25">
      <c r="A29746" s="3" t="s">
        <v>111559</v>
      </c>
      <c r="B29746" t="s">
        <v>1037</v>
      </c>
      <c r="C29746" t="s">
        <v>111560</v>
      </c>
      <c r="D29746" t="s">
        <v>1551</v>
      </c>
      <c r="E29746" t="s">
        <v>14</v>
      </c>
      <c r="F29746" t="s">
        <v>88</v>
      </c>
      <c r="G29746" t="s">
        <v>16</v>
      </c>
      <c r="H29746" s="3">
        <v>239</v>
      </c>
      <c r="I29746" t="s">
        <v>52</v>
      </c>
      <c r="J29746" t="s">
        <v>14091</v>
      </c>
      <c r="K29746" t="s">
        <v>111561</v>
      </c>
      <c r="L29746" t="s">
        <v>20</v>
      </c>
    </row>
    <row r="29747" spans="1:12" x14ac:dyDescent="0.25">
      <c r="A29747" s="3" t="s">
        <v>111562</v>
      </c>
      <c r="B29747" t="s">
        <v>1037</v>
      </c>
      <c r="C29747" t="s">
        <v>111563</v>
      </c>
      <c r="D29747" t="s">
        <v>693</v>
      </c>
      <c r="E29747" t="s">
        <v>14</v>
      </c>
      <c r="F29747" t="s">
        <v>15</v>
      </c>
      <c r="G29747" t="s">
        <v>16</v>
      </c>
      <c r="H29747" s="3">
        <v>296</v>
      </c>
      <c r="I29747" t="s">
        <v>23321</v>
      </c>
      <c r="J29747" t="s">
        <v>3812</v>
      </c>
      <c r="K29747" t="s">
        <v>111564</v>
      </c>
      <c r="L29747" t="s">
        <v>20</v>
      </c>
    </row>
    <row r="29748" spans="1:12" x14ac:dyDescent="0.25">
      <c r="A29748" s="3" t="s">
        <v>111565</v>
      </c>
      <c r="B29748" t="s">
        <v>1037</v>
      </c>
      <c r="C29748" t="s">
        <v>111566</v>
      </c>
      <c r="D29748" t="s">
        <v>41448</v>
      </c>
      <c r="E29748" t="s">
        <v>14</v>
      </c>
      <c r="F29748" t="s">
        <v>15</v>
      </c>
      <c r="G29748" t="s">
        <v>29</v>
      </c>
      <c r="H29748" s="3">
        <v>130</v>
      </c>
      <c r="I29748" t="s">
        <v>2312</v>
      </c>
      <c r="J29748" t="s">
        <v>7339</v>
      </c>
      <c r="K29748" t="s">
        <v>111567</v>
      </c>
      <c r="L29748" t="s">
        <v>20</v>
      </c>
    </row>
    <row r="29749" spans="1:12" x14ac:dyDescent="0.25">
      <c r="A29749" s="3" t="s">
        <v>13710</v>
      </c>
      <c r="B29749" t="s">
        <v>1037</v>
      </c>
      <c r="C29749" t="s">
        <v>1542</v>
      </c>
      <c r="D29749" t="s">
        <v>885</v>
      </c>
      <c r="E29749" t="s">
        <v>25</v>
      </c>
      <c r="F29749" t="s">
        <v>88</v>
      </c>
      <c r="G29749" t="s">
        <v>32</v>
      </c>
      <c r="H29749" s="3">
        <v>162</v>
      </c>
      <c r="I29749" t="s">
        <v>52</v>
      </c>
      <c r="J29749" t="s">
        <v>193</v>
      </c>
      <c r="K29749" t="s">
        <v>13711</v>
      </c>
      <c r="L29749" t="s">
        <v>20</v>
      </c>
    </row>
    <row r="29750" spans="1:12" x14ac:dyDescent="0.25">
      <c r="A29750" s="3" t="s">
        <v>111568</v>
      </c>
      <c r="B29750" t="s">
        <v>1037</v>
      </c>
      <c r="C29750" t="s">
        <v>111569</v>
      </c>
      <c r="D29750" t="s">
        <v>1919</v>
      </c>
      <c r="E29750" t="s">
        <v>14</v>
      </c>
      <c r="F29750" t="s">
        <v>38</v>
      </c>
      <c r="G29750" t="s">
        <v>21</v>
      </c>
      <c r="H29750" s="3">
        <v>220</v>
      </c>
      <c r="I29750" t="s">
        <v>3023</v>
      </c>
      <c r="J29750" t="s">
        <v>95536</v>
      </c>
      <c r="K29750" t="s">
        <v>111570</v>
      </c>
      <c r="L29750" t="s">
        <v>20</v>
      </c>
    </row>
    <row r="29751" spans="1:12" x14ac:dyDescent="0.25">
      <c r="A29751" s="3" t="s">
        <v>111571</v>
      </c>
      <c r="B29751" t="s">
        <v>1037</v>
      </c>
      <c r="C29751" t="s">
        <v>111572</v>
      </c>
      <c r="D29751" t="s">
        <v>924</v>
      </c>
      <c r="E29751" t="s">
        <v>25</v>
      </c>
      <c r="F29751" t="s">
        <v>38</v>
      </c>
      <c r="G29751" t="s">
        <v>32</v>
      </c>
      <c r="H29751" s="3">
        <v>200</v>
      </c>
      <c r="I29751" t="s">
        <v>2548</v>
      </c>
      <c r="J29751" t="s">
        <v>5293</v>
      </c>
      <c r="K29751" t="s">
        <v>111573</v>
      </c>
      <c r="L29751" t="s">
        <v>20</v>
      </c>
    </row>
    <row r="29752" spans="1:12" x14ac:dyDescent="0.25">
      <c r="A29752" s="3" t="s">
        <v>111574</v>
      </c>
      <c r="B29752" t="s">
        <v>1037</v>
      </c>
      <c r="C29752" t="s">
        <v>111575</v>
      </c>
      <c r="D29752" t="s">
        <v>111357</v>
      </c>
      <c r="E29752" t="s">
        <v>25</v>
      </c>
      <c r="F29752" t="s">
        <v>38</v>
      </c>
      <c r="G29752" t="s">
        <v>32</v>
      </c>
      <c r="H29752" s="3">
        <v>200</v>
      </c>
      <c r="I29752" t="s">
        <v>5367</v>
      </c>
      <c r="J29752" t="s">
        <v>5293</v>
      </c>
      <c r="K29752" t="s">
        <v>111576</v>
      </c>
      <c r="L29752" t="s">
        <v>20</v>
      </c>
    </row>
    <row r="29753" spans="1:12" x14ac:dyDescent="0.25">
      <c r="A29753" s="3" t="s">
        <v>111577</v>
      </c>
      <c r="B29753" t="s">
        <v>1037</v>
      </c>
      <c r="C29753" t="s">
        <v>111572</v>
      </c>
      <c r="D29753" t="s">
        <v>138</v>
      </c>
      <c r="E29753" t="s">
        <v>25</v>
      </c>
      <c r="F29753" t="s">
        <v>38</v>
      </c>
      <c r="G29753" t="s">
        <v>32</v>
      </c>
      <c r="H29753" s="3">
        <v>200</v>
      </c>
      <c r="I29753" t="s">
        <v>3461</v>
      </c>
      <c r="J29753" t="s">
        <v>5293</v>
      </c>
      <c r="K29753" t="s">
        <v>111578</v>
      </c>
      <c r="L29753" t="s">
        <v>20</v>
      </c>
    </row>
    <row r="29754" spans="1:12" x14ac:dyDescent="0.25">
      <c r="A29754" s="3" t="s">
        <v>111579</v>
      </c>
      <c r="B29754" t="s">
        <v>1037</v>
      </c>
      <c r="C29754" t="s">
        <v>111580</v>
      </c>
      <c r="D29754" t="s">
        <v>31237</v>
      </c>
      <c r="E29754" t="s">
        <v>14</v>
      </c>
      <c r="F29754" t="s">
        <v>76</v>
      </c>
      <c r="G29754" t="s">
        <v>21</v>
      </c>
      <c r="H29754" s="3">
        <v>94.55</v>
      </c>
      <c r="I29754" t="s">
        <v>1109</v>
      </c>
      <c r="J29754" t="s">
        <v>68353</v>
      </c>
      <c r="K29754" t="s">
        <v>111581</v>
      </c>
      <c r="L29754" t="s">
        <v>20</v>
      </c>
    </row>
    <row r="29755" spans="1:12" x14ac:dyDescent="0.25">
      <c r="A29755" s="3" t="s">
        <v>111582</v>
      </c>
      <c r="B29755" t="s">
        <v>1037</v>
      </c>
      <c r="C29755" t="s">
        <v>111583</v>
      </c>
      <c r="D29755" t="s">
        <v>1485</v>
      </c>
      <c r="E29755" t="s">
        <v>14</v>
      </c>
      <c r="F29755" t="s">
        <v>38</v>
      </c>
      <c r="G29755" t="s">
        <v>29</v>
      </c>
      <c r="H29755" s="3">
        <v>33</v>
      </c>
      <c r="I29755" t="s">
        <v>10737</v>
      </c>
      <c r="J29755" t="s">
        <v>1270</v>
      </c>
      <c r="K29755" t="s">
        <v>111584</v>
      </c>
      <c r="L29755" t="s">
        <v>20</v>
      </c>
    </row>
    <row r="29756" spans="1:12" x14ac:dyDescent="0.25">
      <c r="A29756" s="3" t="s">
        <v>111585</v>
      </c>
      <c r="B29756" t="s">
        <v>1037</v>
      </c>
      <c r="C29756" t="s">
        <v>111586</v>
      </c>
      <c r="D29756" t="s">
        <v>754</v>
      </c>
      <c r="E29756" t="s">
        <v>51</v>
      </c>
      <c r="F29756" t="s">
        <v>15</v>
      </c>
      <c r="G29756" t="s">
        <v>29</v>
      </c>
      <c r="H29756" s="3">
        <v>190</v>
      </c>
      <c r="I29756" t="s">
        <v>34887</v>
      </c>
      <c r="J29756" t="s">
        <v>8099</v>
      </c>
      <c r="K29756" t="s">
        <v>111587</v>
      </c>
      <c r="L29756" t="s">
        <v>20</v>
      </c>
    </row>
    <row r="29757" spans="1:12" x14ac:dyDescent="0.25">
      <c r="A29757" s="3" t="s">
        <v>111588</v>
      </c>
      <c r="B29757" t="s">
        <v>1037</v>
      </c>
      <c r="C29757" t="s">
        <v>54850</v>
      </c>
      <c r="D29757" t="s">
        <v>3663</v>
      </c>
      <c r="E29757" t="s">
        <v>51</v>
      </c>
      <c r="F29757" t="s">
        <v>15</v>
      </c>
      <c r="G29757" t="s">
        <v>16</v>
      </c>
      <c r="H29757" s="3">
        <v>285</v>
      </c>
      <c r="I29757" t="s">
        <v>52</v>
      </c>
      <c r="J29757" t="s">
        <v>1500</v>
      </c>
      <c r="K29757" t="s">
        <v>111589</v>
      </c>
      <c r="L29757" t="s">
        <v>20</v>
      </c>
    </row>
    <row r="29758" spans="1:12" x14ac:dyDescent="0.25">
      <c r="A29758" s="3" t="s">
        <v>111590</v>
      </c>
      <c r="B29758" t="s">
        <v>1037</v>
      </c>
      <c r="C29758" t="s">
        <v>111591</v>
      </c>
      <c r="D29758" t="s">
        <v>120</v>
      </c>
      <c r="E29758" t="s">
        <v>307</v>
      </c>
      <c r="F29758" t="s">
        <v>791</v>
      </c>
      <c r="G29758" t="s">
        <v>16</v>
      </c>
      <c r="H29758" s="3">
        <v>200</v>
      </c>
      <c r="I29758" t="s">
        <v>3734</v>
      </c>
      <c r="J29758" t="s">
        <v>473</v>
      </c>
      <c r="K29758" t="s">
        <v>111592</v>
      </c>
      <c r="L29758" t="s">
        <v>20</v>
      </c>
    </row>
    <row r="29759" spans="1:12" x14ac:dyDescent="0.25">
      <c r="A29759" s="3" t="s">
        <v>111593</v>
      </c>
      <c r="B29759" t="s">
        <v>1037</v>
      </c>
      <c r="C29759" t="s">
        <v>111594</v>
      </c>
      <c r="D29759" t="s">
        <v>3730</v>
      </c>
      <c r="E29759" t="s">
        <v>51</v>
      </c>
      <c r="F29759" t="s">
        <v>38</v>
      </c>
      <c r="G29759" t="s">
        <v>16</v>
      </c>
      <c r="H29759" s="3">
        <v>180</v>
      </c>
      <c r="I29759" t="s">
        <v>22151</v>
      </c>
      <c r="J29759" t="s">
        <v>449</v>
      </c>
      <c r="K29759" t="s">
        <v>111595</v>
      </c>
      <c r="L29759" t="s">
        <v>20</v>
      </c>
    </row>
    <row r="29760" spans="1:12" x14ac:dyDescent="0.25">
      <c r="A29760" s="3" t="s">
        <v>13712</v>
      </c>
      <c r="B29760" t="s">
        <v>1037</v>
      </c>
      <c r="C29760" t="s">
        <v>13713</v>
      </c>
      <c r="D29760" t="s">
        <v>1384</v>
      </c>
      <c r="E29760" t="s">
        <v>14</v>
      </c>
      <c r="F29760" t="s">
        <v>38</v>
      </c>
      <c r="G29760" t="s">
        <v>16</v>
      </c>
      <c r="H29760" s="3">
        <v>205</v>
      </c>
      <c r="I29760" t="s">
        <v>3881</v>
      </c>
      <c r="J29760" t="s">
        <v>1942</v>
      </c>
      <c r="K29760" t="s">
        <v>13714</v>
      </c>
      <c r="L29760" t="s">
        <v>20</v>
      </c>
    </row>
    <row r="29761" spans="1:12" x14ac:dyDescent="0.25">
      <c r="A29761" s="3" t="s">
        <v>111596</v>
      </c>
      <c r="B29761" t="s">
        <v>1037</v>
      </c>
      <c r="C29761" t="s">
        <v>111597</v>
      </c>
      <c r="D29761" t="s">
        <v>126</v>
      </c>
      <c r="E29761" t="s">
        <v>216</v>
      </c>
      <c r="F29761" t="s">
        <v>15</v>
      </c>
      <c r="G29761" t="s">
        <v>16</v>
      </c>
      <c r="H29761" s="3">
        <v>170</v>
      </c>
      <c r="I29761" t="s">
        <v>26326</v>
      </c>
      <c r="J29761" t="s">
        <v>122</v>
      </c>
      <c r="K29761" t="s">
        <v>111598</v>
      </c>
      <c r="L29761" t="s">
        <v>20</v>
      </c>
    </row>
    <row r="29762" spans="1:12" x14ac:dyDescent="0.25">
      <c r="A29762" s="3" t="s">
        <v>111599</v>
      </c>
      <c r="B29762" t="s">
        <v>1037</v>
      </c>
      <c r="C29762" t="s">
        <v>111600</v>
      </c>
      <c r="D29762" t="s">
        <v>280</v>
      </c>
      <c r="E29762" t="s">
        <v>25</v>
      </c>
      <c r="F29762" t="s">
        <v>38</v>
      </c>
      <c r="G29762" t="s">
        <v>25</v>
      </c>
      <c r="H29762" s="3">
        <v>187</v>
      </c>
      <c r="I29762" t="s">
        <v>52</v>
      </c>
      <c r="J29762" t="s">
        <v>2680</v>
      </c>
      <c r="K29762" t="s">
        <v>111601</v>
      </c>
      <c r="L29762" t="s">
        <v>20</v>
      </c>
    </row>
    <row r="29763" spans="1:12" x14ac:dyDescent="0.25">
      <c r="A29763" s="3" t="s">
        <v>111602</v>
      </c>
      <c r="B29763" t="s">
        <v>1037</v>
      </c>
      <c r="C29763" t="s">
        <v>111603</v>
      </c>
      <c r="D29763" t="s">
        <v>18757</v>
      </c>
      <c r="E29763" t="s">
        <v>14</v>
      </c>
      <c r="F29763" t="s">
        <v>76</v>
      </c>
      <c r="G29763" t="s">
        <v>25</v>
      </c>
      <c r="H29763" s="3">
        <v>54.9</v>
      </c>
      <c r="I29763" t="s">
        <v>52</v>
      </c>
      <c r="J29763" t="s">
        <v>26260</v>
      </c>
      <c r="K29763" t="s">
        <v>111604</v>
      </c>
      <c r="L29763" t="s">
        <v>20</v>
      </c>
    </row>
    <row r="29764" spans="1:12" x14ac:dyDescent="0.25">
      <c r="A29764" s="3" t="s">
        <v>111605</v>
      </c>
      <c r="B29764" t="s">
        <v>1037</v>
      </c>
      <c r="C29764" t="s">
        <v>111606</v>
      </c>
      <c r="D29764" t="s">
        <v>120</v>
      </c>
      <c r="E29764" t="s">
        <v>216</v>
      </c>
      <c r="F29764" t="s">
        <v>15</v>
      </c>
      <c r="G29764" t="s">
        <v>25</v>
      </c>
      <c r="H29764" s="3">
        <v>159</v>
      </c>
      <c r="I29764" t="s">
        <v>33</v>
      </c>
      <c r="J29764" t="s">
        <v>122</v>
      </c>
      <c r="K29764" t="s">
        <v>111607</v>
      </c>
      <c r="L29764" t="s">
        <v>20</v>
      </c>
    </row>
    <row r="29765" spans="1:12" x14ac:dyDescent="0.25">
      <c r="A29765" s="3" t="s">
        <v>111608</v>
      </c>
      <c r="B29765" t="s">
        <v>1037</v>
      </c>
      <c r="C29765" t="s">
        <v>111609</v>
      </c>
      <c r="D29765" t="s">
        <v>120</v>
      </c>
      <c r="E29765" t="s">
        <v>216</v>
      </c>
      <c r="F29765" t="s">
        <v>15</v>
      </c>
      <c r="G29765" t="s">
        <v>16</v>
      </c>
      <c r="H29765" s="3">
        <v>159</v>
      </c>
      <c r="I29765" t="s">
        <v>33</v>
      </c>
      <c r="J29765" t="s">
        <v>122</v>
      </c>
      <c r="K29765" t="s">
        <v>111610</v>
      </c>
      <c r="L29765" t="s">
        <v>20</v>
      </c>
    </row>
    <row r="29766" spans="1:12" x14ac:dyDescent="0.25">
      <c r="A29766" s="3" t="s">
        <v>111611</v>
      </c>
      <c r="B29766" t="s">
        <v>1037</v>
      </c>
      <c r="C29766" t="s">
        <v>111612</v>
      </c>
      <c r="D29766" t="s">
        <v>1131</v>
      </c>
      <c r="E29766" t="s">
        <v>14</v>
      </c>
      <c r="F29766" t="s">
        <v>38</v>
      </c>
      <c r="G29766" t="s">
        <v>16</v>
      </c>
      <c r="H29766" s="3">
        <v>151</v>
      </c>
      <c r="I29766" t="s">
        <v>1215</v>
      </c>
      <c r="J29766" t="s">
        <v>1891</v>
      </c>
      <c r="K29766" t="s">
        <v>111613</v>
      </c>
      <c r="L29766" t="s">
        <v>20</v>
      </c>
    </row>
    <row r="29767" spans="1:12" x14ac:dyDescent="0.25">
      <c r="A29767" s="3" t="s">
        <v>111614</v>
      </c>
      <c r="B29767" t="s">
        <v>1037</v>
      </c>
      <c r="C29767" t="s">
        <v>78619</v>
      </c>
      <c r="D29767" t="s">
        <v>687</v>
      </c>
      <c r="E29767" t="s">
        <v>216</v>
      </c>
      <c r="F29767" t="s">
        <v>38</v>
      </c>
      <c r="G29767" t="s">
        <v>25</v>
      </c>
      <c r="H29767" s="3">
        <v>300</v>
      </c>
      <c r="I29767" t="s">
        <v>2548</v>
      </c>
      <c r="J29767" t="s">
        <v>6401</v>
      </c>
      <c r="K29767" t="s">
        <v>111615</v>
      </c>
      <c r="L29767" t="s">
        <v>20</v>
      </c>
    </row>
    <row r="29768" spans="1:12" x14ac:dyDescent="0.25">
      <c r="A29768" s="3" t="s">
        <v>111616</v>
      </c>
      <c r="B29768" t="s">
        <v>1037</v>
      </c>
      <c r="C29768" t="s">
        <v>111617</v>
      </c>
      <c r="D29768" t="s">
        <v>332</v>
      </c>
      <c r="E29768" t="s">
        <v>14</v>
      </c>
      <c r="F29768" t="s">
        <v>115</v>
      </c>
      <c r="G29768" t="s">
        <v>32</v>
      </c>
      <c r="H29768" s="3">
        <v>241</v>
      </c>
      <c r="I29768" t="s">
        <v>52</v>
      </c>
      <c r="J29768" t="s">
        <v>57836</v>
      </c>
      <c r="K29768" t="s">
        <v>111618</v>
      </c>
      <c r="L29768" t="s">
        <v>20</v>
      </c>
    </row>
    <row r="29769" spans="1:12" x14ac:dyDescent="0.25">
      <c r="A29769" s="3" t="s">
        <v>111619</v>
      </c>
      <c r="B29769" t="s">
        <v>1037</v>
      </c>
      <c r="C29769" t="s">
        <v>111620</v>
      </c>
      <c r="D29769" t="s">
        <v>357</v>
      </c>
      <c r="E29769" t="s">
        <v>14</v>
      </c>
      <c r="F29769" t="s">
        <v>38</v>
      </c>
      <c r="G29769" t="s">
        <v>32</v>
      </c>
      <c r="H29769" s="3">
        <v>210</v>
      </c>
      <c r="I29769" t="s">
        <v>5787</v>
      </c>
      <c r="J29769" t="s">
        <v>4744</v>
      </c>
      <c r="K29769" t="s">
        <v>111621</v>
      </c>
      <c r="L29769" t="s">
        <v>20</v>
      </c>
    </row>
    <row r="29770" spans="1:12" x14ac:dyDescent="0.25">
      <c r="A29770" s="3" t="s">
        <v>111622</v>
      </c>
      <c r="B29770" t="s">
        <v>1037</v>
      </c>
      <c r="C29770" t="s">
        <v>111623</v>
      </c>
      <c r="D29770" t="s">
        <v>6874</v>
      </c>
      <c r="E29770" t="s">
        <v>14</v>
      </c>
      <c r="F29770" t="s">
        <v>115</v>
      </c>
      <c r="G29770" t="s">
        <v>29</v>
      </c>
      <c r="H29770" s="3">
        <v>160</v>
      </c>
      <c r="I29770" t="s">
        <v>59</v>
      </c>
      <c r="J29770" t="s">
        <v>22930</v>
      </c>
      <c r="K29770" t="s">
        <v>111624</v>
      </c>
      <c r="L29770" t="s">
        <v>20</v>
      </c>
    </row>
    <row r="29771" spans="1:12" x14ac:dyDescent="0.25">
      <c r="A29771" s="3" t="s">
        <v>13715</v>
      </c>
      <c r="B29771" t="s">
        <v>1037</v>
      </c>
      <c r="C29771" t="s">
        <v>13716</v>
      </c>
      <c r="D29771" t="s">
        <v>362</v>
      </c>
      <c r="E29771" t="s">
        <v>307</v>
      </c>
      <c r="F29771" t="s">
        <v>38</v>
      </c>
      <c r="G29771" t="s">
        <v>21</v>
      </c>
      <c r="H29771" s="3">
        <v>44</v>
      </c>
      <c r="I29771" t="s">
        <v>52</v>
      </c>
      <c r="J29771" t="s">
        <v>13717</v>
      </c>
      <c r="K29771" t="s">
        <v>13718</v>
      </c>
      <c r="L29771" t="s">
        <v>20</v>
      </c>
    </row>
    <row r="29772" spans="1:12" x14ac:dyDescent="0.25">
      <c r="A29772" s="3" t="s">
        <v>111625</v>
      </c>
      <c r="B29772" t="s">
        <v>1037</v>
      </c>
      <c r="C29772" t="s">
        <v>111626</v>
      </c>
      <c r="D29772" t="s">
        <v>87</v>
      </c>
      <c r="E29772" t="s">
        <v>216</v>
      </c>
      <c r="F29772" t="s">
        <v>38</v>
      </c>
      <c r="G29772" t="s">
        <v>16</v>
      </c>
      <c r="H29772" s="3">
        <v>158</v>
      </c>
      <c r="I29772" t="s">
        <v>52</v>
      </c>
      <c r="J29772" t="s">
        <v>3835</v>
      </c>
      <c r="K29772" t="s">
        <v>111627</v>
      </c>
      <c r="L29772" t="s">
        <v>20</v>
      </c>
    </row>
    <row r="29773" spans="1:12" x14ac:dyDescent="0.25">
      <c r="A29773" s="3" t="s">
        <v>111628</v>
      </c>
      <c r="B29773" t="s">
        <v>1037</v>
      </c>
      <c r="C29773" t="s">
        <v>111629</v>
      </c>
      <c r="D29773" t="s">
        <v>1940</v>
      </c>
      <c r="E29773" t="s">
        <v>14</v>
      </c>
      <c r="F29773" t="s">
        <v>15</v>
      </c>
      <c r="G29773" t="s">
        <v>32</v>
      </c>
      <c r="H29773" s="3">
        <v>262</v>
      </c>
      <c r="I29773" t="s">
        <v>8052</v>
      </c>
      <c r="J29773" t="s">
        <v>7326</v>
      </c>
      <c r="K29773" t="s">
        <v>111630</v>
      </c>
      <c r="L29773" t="s">
        <v>20</v>
      </c>
    </row>
    <row r="29774" spans="1:12" x14ac:dyDescent="0.25">
      <c r="A29774" s="3" t="s">
        <v>111631</v>
      </c>
      <c r="B29774" t="s">
        <v>1037</v>
      </c>
      <c r="C29774" t="s">
        <v>111632</v>
      </c>
      <c r="D29774" t="s">
        <v>286</v>
      </c>
      <c r="E29774" t="s">
        <v>25</v>
      </c>
      <c r="F29774" t="s">
        <v>38</v>
      </c>
      <c r="G29774" t="s">
        <v>16</v>
      </c>
      <c r="H29774" s="3">
        <v>218</v>
      </c>
      <c r="I29774" t="s">
        <v>52</v>
      </c>
      <c r="J29774" t="s">
        <v>53920</v>
      </c>
      <c r="K29774" t="s">
        <v>111633</v>
      </c>
      <c r="L29774" t="s">
        <v>20</v>
      </c>
    </row>
    <row r="29775" spans="1:12" x14ac:dyDescent="0.25">
      <c r="A29775" s="3" t="s">
        <v>111634</v>
      </c>
      <c r="B29775" t="s">
        <v>1037</v>
      </c>
      <c r="C29775" t="s">
        <v>111635</v>
      </c>
      <c r="D29775" t="s">
        <v>9006</v>
      </c>
      <c r="E29775" t="s">
        <v>75</v>
      </c>
      <c r="F29775" t="s">
        <v>15</v>
      </c>
      <c r="G29775" t="s">
        <v>32</v>
      </c>
      <c r="H29775" s="3">
        <v>383</v>
      </c>
      <c r="I29775" t="s">
        <v>13736</v>
      </c>
      <c r="J29775" t="s">
        <v>237</v>
      </c>
      <c r="K29775" t="s">
        <v>111636</v>
      </c>
      <c r="L29775" t="s">
        <v>20</v>
      </c>
    </row>
    <row r="29776" spans="1:12" x14ac:dyDescent="0.25">
      <c r="A29776" s="3" t="s">
        <v>111637</v>
      </c>
      <c r="B29776" t="s">
        <v>1037</v>
      </c>
      <c r="C29776" t="s">
        <v>111638</v>
      </c>
      <c r="D29776" t="s">
        <v>374</v>
      </c>
      <c r="E29776" t="s">
        <v>14</v>
      </c>
      <c r="F29776" t="s">
        <v>38</v>
      </c>
      <c r="G29776" t="s">
        <v>16</v>
      </c>
      <c r="H29776" s="3">
        <v>280</v>
      </c>
      <c r="I29776" t="s">
        <v>8616</v>
      </c>
      <c r="J29776" t="s">
        <v>5095</v>
      </c>
      <c r="K29776" t="s">
        <v>111639</v>
      </c>
      <c r="L29776" t="s">
        <v>20</v>
      </c>
    </row>
    <row r="29777" spans="1:12" x14ac:dyDescent="0.25">
      <c r="A29777" s="3" t="s">
        <v>111640</v>
      </c>
      <c r="B29777" t="s">
        <v>1037</v>
      </c>
      <c r="C29777" t="s">
        <v>111641</v>
      </c>
      <c r="D29777" t="s">
        <v>2880</v>
      </c>
      <c r="E29777" t="s">
        <v>51</v>
      </c>
      <c r="F29777" t="s">
        <v>76</v>
      </c>
      <c r="G29777" t="s">
        <v>16</v>
      </c>
      <c r="H29777" s="3">
        <v>130</v>
      </c>
      <c r="I29777" t="s">
        <v>4037</v>
      </c>
      <c r="J29777" t="s">
        <v>3099</v>
      </c>
      <c r="K29777" t="s">
        <v>111642</v>
      </c>
      <c r="L29777" t="s">
        <v>20</v>
      </c>
    </row>
    <row r="29778" spans="1:12" x14ac:dyDescent="0.25">
      <c r="A29778" s="3" t="s">
        <v>111643</v>
      </c>
      <c r="B29778" t="s">
        <v>1037</v>
      </c>
      <c r="C29778" t="s">
        <v>111644</v>
      </c>
      <c r="D29778" t="s">
        <v>1561</v>
      </c>
      <c r="E29778" t="s">
        <v>14</v>
      </c>
      <c r="F29778" t="s">
        <v>38</v>
      </c>
      <c r="G29778" t="s">
        <v>29</v>
      </c>
      <c r="H29778" s="3">
        <v>230</v>
      </c>
      <c r="I29778" t="s">
        <v>17500</v>
      </c>
      <c r="J29778" t="s">
        <v>764</v>
      </c>
      <c r="K29778" t="s">
        <v>111645</v>
      </c>
      <c r="L29778" t="s">
        <v>20</v>
      </c>
    </row>
    <row r="29779" spans="1:12" x14ac:dyDescent="0.25">
      <c r="A29779" s="3" t="s">
        <v>111646</v>
      </c>
      <c r="B29779" t="s">
        <v>1037</v>
      </c>
      <c r="C29779" t="s">
        <v>111647</v>
      </c>
      <c r="D29779" t="s">
        <v>3162</v>
      </c>
      <c r="E29779" t="s">
        <v>216</v>
      </c>
      <c r="F29779" t="s">
        <v>38</v>
      </c>
      <c r="G29779" t="s">
        <v>32</v>
      </c>
      <c r="H29779" s="3">
        <v>187</v>
      </c>
      <c r="I29779" t="s">
        <v>52</v>
      </c>
      <c r="J29779" t="s">
        <v>3558</v>
      </c>
      <c r="K29779" t="s">
        <v>111648</v>
      </c>
      <c r="L29779" t="s">
        <v>20</v>
      </c>
    </row>
    <row r="29780" spans="1:12" x14ac:dyDescent="0.25">
      <c r="A29780" s="3" t="s">
        <v>111649</v>
      </c>
      <c r="B29780" t="s">
        <v>1037</v>
      </c>
      <c r="C29780" t="s">
        <v>111650</v>
      </c>
      <c r="D29780" t="s">
        <v>13</v>
      </c>
      <c r="E29780" t="s">
        <v>216</v>
      </c>
      <c r="F29780" t="s">
        <v>15</v>
      </c>
      <c r="G29780" t="s">
        <v>16</v>
      </c>
      <c r="H29780" s="3">
        <v>250</v>
      </c>
      <c r="I29780" t="s">
        <v>8575</v>
      </c>
      <c r="J29780" t="s">
        <v>7591</v>
      </c>
      <c r="K29780" t="s">
        <v>111651</v>
      </c>
      <c r="L29780" t="s">
        <v>20</v>
      </c>
    </row>
    <row r="29781" spans="1:12" x14ac:dyDescent="0.25">
      <c r="A29781" s="3" t="s">
        <v>111652</v>
      </c>
      <c r="B29781" t="s">
        <v>1037</v>
      </c>
      <c r="C29781" t="s">
        <v>111653</v>
      </c>
      <c r="D29781" t="s">
        <v>2011</v>
      </c>
      <c r="E29781" t="s">
        <v>216</v>
      </c>
      <c r="F29781" t="s">
        <v>38</v>
      </c>
      <c r="G29781" t="s">
        <v>32</v>
      </c>
      <c r="H29781" s="3">
        <v>135</v>
      </c>
      <c r="I29781" t="s">
        <v>2238</v>
      </c>
      <c r="J29781" t="s">
        <v>187</v>
      </c>
      <c r="K29781" t="s">
        <v>111654</v>
      </c>
      <c r="L29781" t="s">
        <v>20</v>
      </c>
    </row>
    <row r="29782" spans="1:12" x14ac:dyDescent="0.25">
      <c r="A29782" s="3" t="s">
        <v>1766</v>
      </c>
      <c r="B29782" t="s">
        <v>1037</v>
      </c>
      <c r="C29782" t="s">
        <v>1767</v>
      </c>
      <c r="D29782" t="s">
        <v>1069</v>
      </c>
      <c r="E29782" t="s">
        <v>14</v>
      </c>
      <c r="F29782" t="s">
        <v>38</v>
      </c>
      <c r="G29782" t="s">
        <v>16</v>
      </c>
      <c r="H29782" s="3">
        <v>137.6</v>
      </c>
      <c r="I29782" t="s">
        <v>52</v>
      </c>
      <c r="J29782" t="s">
        <v>419</v>
      </c>
      <c r="K29782" t="s">
        <v>1768</v>
      </c>
      <c r="L29782" t="s">
        <v>20</v>
      </c>
    </row>
    <row r="29783" spans="1:12" x14ac:dyDescent="0.25">
      <c r="A29783" s="3" t="s">
        <v>13719</v>
      </c>
      <c r="B29783" t="s">
        <v>1037</v>
      </c>
      <c r="C29783" t="s">
        <v>13720</v>
      </c>
      <c r="D29783" t="s">
        <v>2379</v>
      </c>
      <c r="E29783" t="s">
        <v>307</v>
      </c>
      <c r="F29783" t="s">
        <v>76</v>
      </c>
      <c r="G29783" t="s">
        <v>25</v>
      </c>
      <c r="H29783" s="3">
        <v>70</v>
      </c>
      <c r="I29783" t="s">
        <v>13721</v>
      </c>
      <c r="J29783" t="s">
        <v>13722</v>
      </c>
      <c r="K29783" t="s">
        <v>13723</v>
      </c>
      <c r="L29783" t="s">
        <v>20</v>
      </c>
    </row>
    <row r="29784" spans="1:12" x14ac:dyDescent="0.25">
      <c r="A29784" s="3" t="s">
        <v>111655</v>
      </c>
      <c r="B29784" t="s">
        <v>1037</v>
      </c>
      <c r="C29784" t="s">
        <v>111656</v>
      </c>
      <c r="D29784" t="s">
        <v>517</v>
      </c>
      <c r="E29784" t="s">
        <v>14</v>
      </c>
      <c r="F29784" t="s">
        <v>38</v>
      </c>
      <c r="G29784" t="s">
        <v>21</v>
      </c>
      <c r="H29784" s="3">
        <v>96</v>
      </c>
      <c r="I29784" t="s">
        <v>4976</v>
      </c>
      <c r="J29784" t="s">
        <v>37870</v>
      </c>
      <c r="K29784" t="s">
        <v>111657</v>
      </c>
      <c r="L29784" t="s">
        <v>20</v>
      </c>
    </row>
    <row r="29785" spans="1:12" x14ac:dyDescent="0.25">
      <c r="A29785" s="3" t="s">
        <v>111658</v>
      </c>
      <c r="B29785" t="s">
        <v>1037</v>
      </c>
      <c r="C29785" t="s">
        <v>111659</v>
      </c>
      <c r="D29785" t="s">
        <v>1144</v>
      </c>
      <c r="E29785" t="s">
        <v>14</v>
      </c>
      <c r="F29785" t="s">
        <v>38</v>
      </c>
      <c r="G29785" t="s">
        <v>16</v>
      </c>
      <c r="H29785" s="3">
        <v>140</v>
      </c>
      <c r="I29785" t="s">
        <v>52</v>
      </c>
      <c r="J29785" t="s">
        <v>611</v>
      </c>
      <c r="K29785" t="s">
        <v>111660</v>
      </c>
      <c r="L29785" t="s">
        <v>20</v>
      </c>
    </row>
    <row r="29786" spans="1:12" x14ac:dyDescent="0.25">
      <c r="A29786" s="3" t="s">
        <v>111661</v>
      </c>
      <c r="B29786" t="s">
        <v>1037</v>
      </c>
      <c r="C29786" t="s">
        <v>111662</v>
      </c>
      <c r="D29786" t="s">
        <v>3437</v>
      </c>
      <c r="E29786" t="s">
        <v>216</v>
      </c>
      <c r="F29786" t="s">
        <v>38</v>
      </c>
      <c r="G29786" t="s">
        <v>32</v>
      </c>
      <c r="H29786" s="3">
        <v>270</v>
      </c>
      <c r="I29786" t="s">
        <v>52</v>
      </c>
      <c r="J29786" t="s">
        <v>105</v>
      </c>
      <c r="K29786" t="s">
        <v>111663</v>
      </c>
      <c r="L29786" t="s">
        <v>20</v>
      </c>
    </row>
    <row r="29787" spans="1:12" x14ac:dyDescent="0.25">
      <c r="A29787" s="3" t="s">
        <v>111664</v>
      </c>
      <c r="B29787" t="s">
        <v>1037</v>
      </c>
      <c r="C29787" t="s">
        <v>111665</v>
      </c>
      <c r="D29787" t="s">
        <v>3437</v>
      </c>
      <c r="E29787" t="s">
        <v>216</v>
      </c>
      <c r="F29787" t="s">
        <v>38</v>
      </c>
      <c r="G29787" t="s">
        <v>32</v>
      </c>
      <c r="H29787" s="3">
        <v>270</v>
      </c>
      <c r="I29787" t="s">
        <v>52</v>
      </c>
      <c r="J29787" t="s">
        <v>105</v>
      </c>
      <c r="K29787" t="s">
        <v>111666</v>
      </c>
      <c r="L29787" t="s">
        <v>20</v>
      </c>
    </row>
    <row r="29788" spans="1:12" x14ac:dyDescent="0.25">
      <c r="A29788" s="3" t="s">
        <v>111667</v>
      </c>
      <c r="B29788" t="s">
        <v>1037</v>
      </c>
      <c r="C29788" t="s">
        <v>111668</v>
      </c>
      <c r="D29788" t="s">
        <v>5584</v>
      </c>
      <c r="E29788" t="s">
        <v>216</v>
      </c>
      <c r="F29788" t="s">
        <v>88</v>
      </c>
      <c r="G29788" t="s">
        <v>32</v>
      </c>
      <c r="H29788" s="3">
        <v>200</v>
      </c>
      <c r="I29788" t="s">
        <v>52</v>
      </c>
      <c r="J29788" t="s">
        <v>1216</v>
      </c>
      <c r="K29788" t="s">
        <v>111669</v>
      </c>
      <c r="L29788" t="s">
        <v>20</v>
      </c>
    </row>
    <row r="29789" spans="1:12" x14ac:dyDescent="0.25">
      <c r="A29789" s="3" t="s">
        <v>111670</v>
      </c>
      <c r="B29789" t="s">
        <v>1037</v>
      </c>
      <c r="C29789" t="s">
        <v>111671</v>
      </c>
      <c r="D29789" t="s">
        <v>961</v>
      </c>
      <c r="E29789" t="s">
        <v>14</v>
      </c>
      <c r="F29789" t="s">
        <v>38</v>
      </c>
      <c r="G29789" t="s">
        <v>29</v>
      </c>
      <c r="H29789" s="3">
        <v>164.12</v>
      </c>
      <c r="I29789" t="s">
        <v>111672</v>
      </c>
      <c r="J29789" t="s">
        <v>88506</v>
      </c>
      <c r="K29789" t="s">
        <v>111673</v>
      </c>
      <c r="L29789" t="s">
        <v>20</v>
      </c>
    </row>
    <row r="29790" spans="1:12" x14ac:dyDescent="0.25">
      <c r="A29790" s="3" t="s">
        <v>111674</v>
      </c>
      <c r="B29790" t="s">
        <v>1037</v>
      </c>
      <c r="C29790" t="s">
        <v>111675</v>
      </c>
      <c r="D29790" t="s">
        <v>3663</v>
      </c>
      <c r="E29790" t="s">
        <v>14</v>
      </c>
      <c r="F29790" t="s">
        <v>15</v>
      </c>
      <c r="G29790" t="s">
        <v>16</v>
      </c>
      <c r="H29790" s="3">
        <v>280</v>
      </c>
      <c r="I29790" t="s">
        <v>808</v>
      </c>
      <c r="J29790" t="s">
        <v>33060</v>
      </c>
      <c r="K29790" t="s">
        <v>111676</v>
      </c>
      <c r="L29790" t="s">
        <v>20</v>
      </c>
    </row>
    <row r="29791" spans="1:12" x14ac:dyDescent="0.25">
      <c r="A29791" s="3" t="s">
        <v>111677</v>
      </c>
      <c r="B29791" t="s">
        <v>1037</v>
      </c>
      <c r="C29791" t="s">
        <v>111678</v>
      </c>
      <c r="D29791" t="s">
        <v>2995</v>
      </c>
      <c r="E29791" t="s">
        <v>216</v>
      </c>
      <c r="F29791" t="s">
        <v>38</v>
      </c>
      <c r="G29791" t="s">
        <v>29</v>
      </c>
      <c r="H29791" s="3">
        <v>175</v>
      </c>
      <c r="I29791" t="s">
        <v>9125</v>
      </c>
      <c r="J29791" t="s">
        <v>1755</v>
      </c>
      <c r="K29791" t="s">
        <v>111679</v>
      </c>
      <c r="L29791" t="s">
        <v>20</v>
      </c>
    </row>
    <row r="29792" spans="1:12" x14ac:dyDescent="0.25">
      <c r="A29792" s="3" t="s">
        <v>111680</v>
      </c>
      <c r="B29792" t="s">
        <v>1037</v>
      </c>
      <c r="C29792" t="s">
        <v>111681</v>
      </c>
      <c r="D29792" t="s">
        <v>87</v>
      </c>
      <c r="E29792" t="s">
        <v>216</v>
      </c>
      <c r="F29792" t="s">
        <v>38</v>
      </c>
      <c r="G29792" t="s">
        <v>16</v>
      </c>
      <c r="H29792" s="3">
        <v>115</v>
      </c>
      <c r="I29792" t="s">
        <v>5521</v>
      </c>
      <c r="J29792" t="s">
        <v>642</v>
      </c>
      <c r="K29792" t="s">
        <v>111682</v>
      </c>
      <c r="L29792" t="s">
        <v>20</v>
      </c>
    </row>
    <row r="29793" spans="1:12" x14ac:dyDescent="0.25">
      <c r="A29793" s="3" t="s">
        <v>111683</v>
      </c>
      <c r="B29793" t="s">
        <v>1037</v>
      </c>
      <c r="C29793" t="s">
        <v>111684</v>
      </c>
      <c r="D29793" t="s">
        <v>687</v>
      </c>
      <c r="E29793" t="s">
        <v>14</v>
      </c>
      <c r="F29793" t="s">
        <v>88</v>
      </c>
      <c r="G29793" t="s">
        <v>16</v>
      </c>
      <c r="H29793" s="3">
        <v>176</v>
      </c>
      <c r="I29793" t="s">
        <v>5157</v>
      </c>
      <c r="J29793" t="s">
        <v>35265</v>
      </c>
      <c r="K29793" t="s">
        <v>111685</v>
      </c>
      <c r="L29793" t="s">
        <v>20</v>
      </c>
    </row>
    <row r="29794" spans="1:12" x14ac:dyDescent="0.25">
      <c r="A29794" s="3" t="s">
        <v>13724</v>
      </c>
      <c r="B29794" t="s">
        <v>1037</v>
      </c>
      <c r="C29794" t="s">
        <v>13725</v>
      </c>
      <c r="D29794" t="s">
        <v>1069</v>
      </c>
      <c r="E29794" t="s">
        <v>14</v>
      </c>
      <c r="F29794" t="s">
        <v>38</v>
      </c>
      <c r="G29794" t="s">
        <v>32</v>
      </c>
      <c r="H29794" s="3">
        <v>139</v>
      </c>
      <c r="I29794" t="s">
        <v>13726</v>
      </c>
      <c r="J29794" t="s">
        <v>13727</v>
      </c>
      <c r="K29794" t="s">
        <v>13728</v>
      </c>
      <c r="L29794" t="s">
        <v>20</v>
      </c>
    </row>
    <row r="29795" spans="1:12" x14ac:dyDescent="0.25">
      <c r="A29795" s="3" t="s">
        <v>111686</v>
      </c>
      <c r="B29795" t="s">
        <v>1037</v>
      </c>
      <c r="C29795" t="s">
        <v>111687</v>
      </c>
      <c r="D29795" t="s">
        <v>286</v>
      </c>
      <c r="E29795" t="s">
        <v>14</v>
      </c>
      <c r="F29795" t="s">
        <v>88</v>
      </c>
      <c r="G29795" t="s">
        <v>16</v>
      </c>
      <c r="H29795" s="3">
        <v>140</v>
      </c>
      <c r="I29795" t="s">
        <v>26326</v>
      </c>
      <c r="J29795" t="s">
        <v>642</v>
      </c>
      <c r="K29795" t="s">
        <v>111688</v>
      </c>
      <c r="L29795" t="s">
        <v>20</v>
      </c>
    </row>
    <row r="29796" spans="1:12" x14ac:dyDescent="0.25">
      <c r="A29796" s="3" t="s">
        <v>111689</v>
      </c>
      <c r="B29796" t="s">
        <v>1037</v>
      </c>
      <c r="C29796" t="s">
        <v>111690</v>
      </c>
      <c r="D29796" t="s">
        <v>1856</v>
      </c>
      <c r="E29796" t="s">
        <v>75</v>
      </c>
      <c r="F29796" t="s">
        <v>76</v>
      </c>
      <c r="G29796" t="s">
        <v>29</v>
      </c>
      <c r="H29796" s="3">
        <v>112.79</v>
      </c>
      <c r="I29796" t="s">
        <v>52</v>
      </c>
      <c r="J29796" t="s">
        <v>333</v>
      </c>
      <c r="K29796" t="s">
        <v>111691</v>
      </c>
      <c r="L29796" t="s">
        <v>20</v>
      </c>
    </row>
    <row r="29797" spans="1:12" x14ac:dyDescent="0.25">
      <c r="A29797" s="3" t="s">
        <v>111692</v>
      </c>
      <c r="B29797" t="s">
        <v>1037</v>
      </c>
      <c r="C29797" t="s">
        <v>111693</v>
      </c>
      <c r="D29797" t="s">
        <v>822</v>
      </c>
      <c r="E29797" t="s">
        <v>25</v>
      </c>
      <c r="F29797" t="s">
        <v>38</v>
      </c>
      <c r="G29797" t="s">
        <v>16</v>
      </c>
      <c r="H29797" s="3">
        <v>294</v>
      </c>
      <c r="I29797" t="s">
        <v>2649</v>
      </c>
      <c r="J29797" t="s">
        <v>1338</v>
      </c>
      <c r="K29797" t="s">
        <v>111694</v>
      </c>
      <c r="L29797" t="s">
        <v>20</v>
      </c>
    </row>
    <row r="29798" spans="1:12" x14ac:dyDescent="0.25">
      <c r="A29798" s="3" t="s">
        <v>111695</v>
      </c>
      <c r="B29798" t="s">
        <v>1037</v>
      </c>
      <c r="C29798" t="s">
        <v>111696</v>
      </c>
      <c r="D29798" t="s">
        <v>1342</v>
      </c>
      <c r="E29798" t="s">
        <v>111696</v>
      </c>
      <c r="F29798" t="s">
        <v>38</v>
      </c>
      <c r="G29798" t="s">
        <v>25</v>
      </c>
      <c r="H29798" s="3">
        <v>136.80000000000001</v>
      </c>
      <c r="I29798" t="s">
        <v>25202</v>
      </c>
      <c r="J29798" t="s">
        <v>7941</v>
      </c>
      <c r="K29798" t="s">
        <v>111697</v>
      </c>
      <c r="L29798" t="s">
        <v>20</v>
      </c>
    </row>
    <row r="29799" spans="1:12" x14ac:dyDescent="0.25">
      <c r="A29799" s="3" t="s">
        <v>111698</v>
      </c>
      <c r="B29799" t="s">
        <v>1037</v>
      </c>
      <c r="C29799" t="s">
        <v>111699</v>
      </c>
      <c r="D29799" t="s">
        <v>2676</v>
      </c>
      <c r="E29799" t="s">
        <v>25</v>
      </c>
      <c r="F29799" t="s">
        <v>115</v>
      </c>
      <c r="G29799" t="s">
        <v>32</v>
      </c>
      <c r="H29799" s="3">
        <v>275.2</v>
      </c>
      <c r="I29799" t="s">
        <v>52</v>
      </c>
      <c r="J29799" t="s">
        <v>29465</v>
      </c>
      <c r="K29799" t="s">
        <v>111700</v>
      </c>
      <c r="L29799" t="s">
        <v>20</v>
      </c>
    </row>
    <row r="29800" spans="1:12" x14ac:dyDescent="0.25">
      <c r="A29800" s="3" t="s">
        <v>111701</v>
      </c>
      <c r="B29800" t="s">
        <v>1037</v>
      </c>
      <c r="C29800" t="s">
        <v>59110</v>
      </c>
      <c r="D29800" t="s">
        <v>930</v>
      </c>
      <c r="E29800" t="s">
        <v>216</v>
      </c>
      <c r="F29800" t="s">
        <v>38</v>
      </c>
      <c r="G29800" t="s">
        <v>16</v>
      </c>
      <c r="H29800" s="3">
        <v>142.5</v>
      </c>
      <c r="I29800" t="s">
        <v>52</v>
      </c>
      <c r="J29800" t="s">
        <v>30699</v>
      </c>
      <c r="K29800" t="s">
        <v>111702</v>
      </c>
      <c r="L29800" t="s">
        <v>20</v>
      </c>
    </row>
    <row r="29801" spans="1:12" x14ac:dyDescent="0.25">
      <c r="A29801" s="3" t="s">
        <v>111703</v>
      </c>
      <c r="B29801" t="s">
        <v>1037</v>
      </c>
      <c r="C29801" t="s">
        <v>111704</v>
      </c>
      <c r="D29801" t="s">
        <v>4924</v>
      </c>
      <c r="E29801" t="s">
        <v>51</v>
      </c>
      <c r="F29801" t="s">
        <v>38</v>
      </c>
      <c r="G29801" t="s">
        <v>32</v>
      </c>
      <c r="H29801" s="3">
        <v>250</v>
      </c>
      <c r="I29801" t="s">
        <v>52</v>
      </c>
      <c r="J29801" t="s">
        <v>7326</v>
      </c>
      <c r="K29801" t="s">
        <v>111705</v>
      </c>
      <c r="L29801" t="s">
        <v>20</v>
      </c>
    </row>
    <row r="29802" spans="1:12" x14ac:dyDescent="0.25">
      <c r="A29802" s="3" t="s">
        <v>111706</v>
      </c>
      <c r="B29802" t="s">
        <v>1037</v>
      </c>
      <c r="C29802" t="s">
        <v>111704</v>
      </c>
      <c r="D29802" t="s">
        <v>286</v>
      </c>
      <c r="E29802" t="s">
        <v>51</v>
      </c>
      <c r="F29802" t="s">
        <v>38</v>
      </c>
      <c r="G29802" t="s">
        <v>32</v>
      </c>
      <c r="H29802" s="3">
        <v>300</v>
      </c>
      <c r="I29802" t="s">
        <v>52</v>
      </c>
      <c r="J29802" t="s">
        <v>7326</v>
      </c>
      <c r="K29802" t="s">
        <v>111707</v>
      </c>
      <c r="L29802" t="s">
        <v>20</v>
      </c>
    </row>
    <row r="29803" spans="1:12" x14ac:dyDescent="0.25">
      <c r="A29803" s="3" t="s">
        <v>111708</v>
      </c>
      <c r="B29803" t="s">
        <v>1037</v>
      </c>
      <c r="C29803" t="s">
        <v>111709</v>
      </c>
      <c r="D29803" t="s">
        <v>93</v>
      </c>
      <c r="E29803" t="s">
        <v>14</v>
      </c>
      <c r="F29803" t="s">
        <v>15</v>
      </c>
      <c r="G29803" t="s">
        <v>32</v>
      </c>
      <c r="H29803" s="3">
        <v>200</v>
      </c>
      <c r="I29803" t="s">
        <v>40200</v>
      </c>
      <c r="J29803" t="s">
        <v>1846</v>
      </c>
      <c r="K29803" t="s">
        <v>111710</v>
      </c>
      <c r="L29803" t="s">
        <v>20</v>
      </c>
    </row>
    <row r="29804" spans="1:12" x14ac:dyDescent="0.25">
      <c r="A29804" s="3" t="s">
        <v>111711</v>
      </c>
      <c r="B29804" t="s">
        <v>1037</v>
      </c>
      <c r="C29804" t="s">
        <v>111712</v>
      </c>
      <c r="D29804" t="s">
        <v>575</v>
      </c>
      <c r="E29804" t="s">
        <v>216</v>
      </c>
      <c r="F29804" t="s">
        <v>76</v>
      </c>
      <c r="G29804" t="s">
        <v>29</v>
      </c>
      <c r="H29804" s="3">
        <v>80</v>
      </c>
      <c r="I29804" t="s">
        <v>1079</v>
      </c>
      <c r="J29804" t="s">
        <v>7111</v>
      </c>
      <c r="K29804" t="s">
        <v>111713</v>
      </c>
      <c r="L29804" t="s">
        <v>20</v>
      </c>
    </row>
    <row r="29805" spans="1:12" x14ac:dyDescent="0.25">
      <c r="A29805" s="3" t="s">
        <v>13729</v>
      </c>
      <c r="B29805" t="s">
        <v>1037</v>
      </c>
      <c r="C29805" t="s">
        <v>13730</v>
      </c>
      <c r="D29805" t="s">
        <v>343</v>
      </c>
      <c r="E29805" t="s">
        <v>216</v>
      </c>
      <c r="F29805" t="s">
        <v>38</v>
      </c>
      <c r="G29805" t="s">
        <v>32</v>
      </c>
      <c r="H29805" s="3">
        <v>208</v>
      </c>
      <c r="I29805" t="s">
        <v>52</v>
      </c>
      <c r="J29805" t="s">
        <v>13731</v>
      </c>
      <c r="K29805" t="s">
        <v>13732</v>
      </c>
      <c r="L29805" t="s">
        <v>20</v>
      </c>
    </row>
    <row r="29806" spans="1:12" x14ac:dyDescent="0.25">
      <c r="A29806" s="3" t="s">
        <v>111714</v>
      </c>
      <c r="B29806" t="s">
        <v>1037</v>
      </c>
      <c r="C29806" t="s">
        <v>111715</v>
      </c>
      <c r="D29806" t="s">
        <v>27615</v>
      </c>
      <c r="E29806" t="s">
        <v>14</v>
      </c>
      <c r="F29806" t="s">
        <v>807</v>
      </c>
      <c r="G29806" t="s">
        <v>32</v>
      </c>
      <c r="H29806" s="3">
        <v>681</v>
      </c>
      <c r="I29806" t="s">
        <v>111716</v>
      </c>
      <c r="J29806" t="s">
        <v>887</v>
      </c>
      <c r="K29806" t="s">
        <v>111717</v>
      </c>
      <c r="L29806" t="s">
        <v>20</v>
      </c>
    </row>
    <row r="29807" spans="1:12" x14ac:dyDescent="0.25">
      <c r="A29807" s="3" t="s">
        <v>111718</v>
      </c>
      <c r="B29807" t="s">
        <v>1037</v>
      </c>
      <c r="C29807" t="s">
        <v>111719</v>
      </c>
      <c r="D29807" t="s">
        <v>357</v>
      </c>
      <c r="E29807" t="s">
        <v>14</v>
      </c>
      <c r="F29807" t="s">
        <v>38</v>
      </c>
      <c r="G29807" t="s">
        <v>16</v>
      </c>
      <c r="H29807" s="3">
        <v>100</v>
      </c>
      <c r="I29807" t="s">
        <v>22192</v>
      </c>
      <c r="J29807" t="s">
        <v>2122</v>
      </c>
      <c r="K29807" t="s">
        <v>111720</v>
      </c>
      <c r="L29807" t="s">
        <v>20</v>
      </c>
    </row>
    <row r="29808" spans="1:12" x14ac:dyDescent="0.25">
      <c r="A29808" s="3" t="s">
        <v>111721</v>
      </c>
      <c r="B29808" t="s">
        <v>1037</v>
      </c>
      <c r="C29808" t="s">
        <v>111722</v>
      </c>
      <c r="D29808" t="s">
        <v>502</v>
      </c>
      <c r="E29808" t="s">
        <v>51</v>
      </c>
      <c r="F29808" t="s">
        <v>88</v>
      </c>
      <c r="G29808" t="s">
        <v>32</v>
      </c>
      <c r="H29808" s="3">
        <v>209</v>
      </c>
      <c r="I29808" t="s">
        <v>11828</v>
      </c>
      <c r="J29808" t="s">
        <v>105</v>
      </c>
      <c r="K29808" t="s">
        <v>111723</v>
      </c>
      <c r="L29808" t="s">
        <v>20</v>
      </c>
    </row>
    <row r="29809" spans="1:12" x14ac:dyDescent="0.25">
      <c r="A29809" s="3" t="s">
        <v>111724</v>
      </c>
      <c r="B29809" t="s">
        <v>1037</v>
      </c>
      <c r="C29809" t="s">
        <v>111725</v>
      </c>
      <c r="D29809" t="s">
        <v>16326</v>
      </c>
      <c r="E29809" t="s">
        <v>14</v>
      </c>
      <c r="F29809" t="s">
        <v>363</v>
      </c>
      <c r="G29809" t="s">
        <v>21</v>
      </c>
      <c r="H29809" s="3">
        <v>30</v>
      </c>
      <c r="I29809" t="s">
        <v>5787</v>
      </c>
      <c r="J29809" t="s">
        <v>69440</v>
      </c>
      <c r="K29809" t="s">
        <v>111726</v>
      </c>
      <c r="L29809" t="s">
        <v>20</v>
      </c>
    </row>
    <row r="29810" spans="1:12" x14ac:dyDescent="0.25">
      <c r="A29810" s="3" t="s">
        <v>111727</v>
      </c>
      <c r="B29810" t="s">
        <v>1037</v>
      </c>
      <c r="C29810" t="s">
        <v>111728</v>
      </c>
      <c r="D29810" t="s">
        <v>374</v>
      </c>
      <c r="E29810" t="s">
        <v>14</v>
      </c>
      <c r="F29810" t="s">
        <v>88</v>
      </c>
      <c r="G29810" t="s">
        <v>32</v>
      </c>
      <c r="H29810" s="3">
        <v>244</v>
      </c>
      <c r="I29810" t="s">
        <v>1302</v>
      </c>
      <c r="J29810" t="s">
        <v>1278</v>
      </c>
      <c r="K29810" t="s">
        <v>111729</v>
      </c>
      <c r="L29810" t="s">
        <v>20</v>
      </c>
    </row>
    <row r="29811" spans="1:12" x14ac:dyDescent="0.25">
      <c r="A29811" s="3" t="s">
        <v>111730</v>
      </c>
      <c r="B29811" t="s">
        <v>1037</v>
      </c>
      <c r="C29811" t="s">
        <v>111731</v>
      </c>
      <c r="D29811" t="s">
        <v>215</v>
      </c>
      <c r="E29811" t="s">
        <v>14</v>
      </c>
      <c r="F29811" t="s">
        <v>88</v>
      </c>
      <c r="G29811" t="s">
        <v>32</v>
      </c>
      <c r="H29811" s="3">
        <v>508</v>
      </c>
      <c r="I29811" t="s">
        <v>10933</v>
      </c>
      <c r="J29811" t="s">
        <v>53634</v>
      </c>
      <c r="K29811" t="s">
        <v>111732</v>
      </c>
      <c r="L29811" t="s">
        <v>20</v>
      </c>
    </row>
    <row r="29812" spans="1:12" x14ac:dyDescent="0.25">
      <c r="A29812" s="3" t="s">
        <v>111733</v>
      </c>
      <c r="B29812" t="s">
        <v>1037</v>
      </c>
      <c r="C29812" t="s">
        <v>111734</v>
      </c>
      <c r="D29812" t="s">
        <v>502</v>
      </c>
      <c r="E29812" t="s">
        <v>14</v>
      </c>
      <c r="F29812" t="s">
        <v>38</v>
      </c>
      <c r="G29812" t="s">
        <v>16</v>
      </c>
      <c r="H29812" s="3">
        <v>293</v>
      </c>
      <c r="I29812" t="s">
        <v>36738</v>
      </c>
      <c r="J29812" t="s">
        <v>1119</v>
      </c>
      <c r="K29812" t="s">
        <v>111735</v>
      </c>
      <c r="L29812" t="s">
        <v>20</v>
      </c>
    </row>
    <row r="29813" spans="1:12" x14ac:dyDescent="0.25">
      <c r="A29813" s="3" t="s">
        <v>111736</v>
      </c>
      <c r="B29813" t="s">
        <v>1037</v>
      </c>
      <c r="C29813" t="s">
        <v>111737</v>
      </c>
      <c r="D29813" t="s">
        <v>2487</v>
      </c>
      <c r="E29813" t="s">
        <v>25</v>
      </c>
      <c r="F29813" t="s">
        <v>38</v>
      </c>
      <c r="G29813" t="s">
        <v>21</v>
      </c>
      <c r="H29813" s="3">
        <v>150</v>
      </c>
      <c r="I29813" t="s">
        <v>7216</v>
      </c>
      <c r="J29813" t="s">
        <v>18533</v>
      </c>
      <c r="K29813" t="s">
        <v>111738</v>
      </c>
      <c r="L29813" t="s">
        <v>20</v>
      </c>
    </row>
    <row r="29814" spans="1:12" x14ac:dyDescent="0.25">
      <c r="A29814" s="3" t="s">
        <v>111739</v>
      </c>
      <c r="B29814" t="s">
        <v>1037</v>
      </c>
      <c r="C29814" t="s">
        <v>111740</v>
      </c>
      <c r="D29814" t="s">
        <v>319</v>
      </c>
      <c r="E29814" t="s">
        <v>51</v>
      </c>
      <c r="F29814" t="s">
        <v>115</v>
      </c>
      <c r="G29814" t="s">
        <v>25</v>
      </c>
      <c r="H29814" s="3">
        <v>330</v>
      </c>
      <c r="I29814" t="s">
        <v>52</v>
      </c>
      <c r="J29814" t="s">
        <v>2544</v>
      </c>
      <c r="K29814" t="s">
        <v>111741</v>
      </c>
      <c r="L29814" t="s">
        <v>20</v>
      </c>
    </row>
    <row r="29815" spans="1:12" x14ac:dyDescent="0.25">
      <c r="A29815" s="3" t="s">
        <v>111742</v>
      </c>
      <c r="B29815" t="s">
        <v>1037</v>
      </c>
      <c r="C29815" t="s">
        <v>111743</v>
      </c>
      <c r="D29815" t="s">
        <v>413</v>
      </c>
      <c r="E29815" t="s">
        <v>25</v>
      </c>
      <c r="F29815" t="s">
        <v>38</v>
      </c>
      <c r="G29815" t="s">
        <v>29</v>
      </c>
      <c r="H29815" s="3">
        <v>160</v>
      </c>
      <c r="I29815" t="s">
        <v>210</v>
      </c>
      <c r="J29815" t="s">
        <v>799</v>
      </c>
      <c r="K29815" t="s">
        <v>111744</v>
      </c>
      <c r="L29815" t="s">
        <v>20</v>
      </c>
    </row>
    <row r="29816" spans="1:12" x14ac:dyDescent="0.25">
      <c r="A29816" s="3" t="s">
        <v>13733</v>
      </c>
      <c r="B29816" t="s">
        <v>1037</v>
      </c>
      <c r="C29816" t="s">
        <v>13734</v>
      </c>
      <c r="D29816" t="s">
        <v>13735</v>
      </c>
      <c r="E29816" t="s">
        <v>14</v>
      </c>
      <c r="F29816" t="s">
        <v>38</v>
      </c>
      <c r="G29816" t="s">
        <v>29</v>
      </c>
      <c r="H29816" s="3">
        <v>223</v>
      </c>
      <c r="I29816" t="s">
        <v>13736</v>
      </c>
      <c r="J29816" t="s">
        <v>9295</v>
      </c>
      <c r="K29816" t="s">
        <v>13737</v>
      </c>
      <c r="L29816" t="s">
        <v>20</v>
      </c>
    </row>
    <row r="29817" spans="1:12" x14ac:dyDescent="0.25">
      <c r="A29817" s="3" t="s">
        <v>111745</v>
      </c>
      <c r="B29817" t="s">
        <v>1037</v>
      </c>
      <c r="C29817" t="s">
        <v>111746</v>
      </c>
      <c r="D29817" t="s">
        <v>2995</v>
      </c>
      <c r="E29817" t="s">
        <v>25</v>
      </c>
      <c r="F29817" t="s">
        <v>15</v>
      </c>
      <c r="G29817" t="s">
        <v>29</v>
      </c>
      <c r="H29817" s="3">
        <v>119</v>
      </c>
      <c r="I29817" t="s">
        <v>7174</v>
      </c>
      <c r="J29817" t="s">
        <v>17379</v>
      </c>
      <c r="K29817" t="s">
        <v>111747</v>
      </c>
      <c r="L29817" t="s">
        <v>20</v>
      </c>
    </row>
    <row r="29818" spans="1:12" x14ac:dyDescent="0.25">
      <c r="A29818" s="3" t="s">
        <v>111748</v>
      </c>
      <c r="B29818" t="s">
        <v>1037</v>
      </c>
      <c r="C29818" t="s">
        <v>111749</v>
      </c>
      <c r="D29818" t="s">
        <v>6043</v>
      </c>
      <c r="E29818" t="s">
        <v>307</v>
      </c>
      <c r="F29818" t="s">
        <v>15</v>
      </c>
      <c r="G29818" t="s">
        <v>25</v>
      </c>
      <c r="H29818" s="3">
        <v>160</v>
      </c>
      <c r="I29818" t="s">
        <v>111750</v>
      </c>
      <c r="J29818" t="s">
        <v>2473</v>
      </c>
      <c r="K29818" t="s">
        <v>111751</v>
      </c>
      <c r="L29818" t="s">
        <v>20</v>
      </c>
    </row>
    <row r="29819" spans="1:12" x14ac:dyDescent="0.25">
      <c r="A29819" s="3" t="s">
        <v>111752</v>
      </c>
      <c r="B29819" t="s">
        <v>1037</v>
      </c>
      <c r="C29819" t="s">
        <v>111753</v>
      </c>
      <c r="D29819" t="s">
        <v>57524</v>
      </c>
      <c r="E29819" t="s">
        <v>14</v>
      </c>
      <c r="F29819" t="s">
        <v>115</v>
      </c>
      <c r="G29819" t="s">
        <v>32</v>
      </c>
      <c r="H29819" s="3">
        <v>208</v>
      </c>
      <c r="I29819" t="s">
        <v>7901</v>
      </c>
      <c r="J29819" t="s">
        <v>10875</v>
      </c>
      <c r="K29819" t="s">
        <v>111754</v>
      </c>
      <c r="L29819" t="s">
        <v>20</v>
      </c>
    </row>
    <row r="29820" spans="1:12" x14ac:dyDescent="0.25">
      <c r="A29820" s="3" t="s">
        <v>111755</v>
      </c>
      <c r="B29820" t="s">
        <v>1037</v>
      </c>
      <c r="C29820" t="s">
        <v>33561</v>
      </c>
      <c r="D29820" t="s">
        <v>4263</v>
      </c>
      <c r="E29820" t="s">
        <v>307</v>
      </c>
      <c r="F29820" t="s">
        <v>38</v>
      </c>
      <c r="G29820" t="s">
        <v>25</v>
      </c>
      <c r="H29820" s="3">
        <v>349.9</v>
      </c>
      <c r="I29820" t="s">
        <v>52</v>
      </c>
      <c r="J29820" t="s">
        <v>89910</v>
      </c>
      <c r="K29820" t="s">
        <v>111756</v>
      </c>
      <c r="L29820" t="s">
        <v>20</v>
      </c>
    </row>
    <row r="29821" spans="1:12" x14ac:dyDescent="0.25">
      <c r="A29821" s="3" t="s">
        <v>111757</v>
      </c>
      <c r="B29821" t="s">
        <v>1037</v>
      </c>
      <c r="C29821" t="s">
        <v>111758</v>
      </c>
      <c r="D29821" t="s">
        <v>4263</v>
      </c>
      <c r="E29821" t="s">
        <v>307</v>
      </c>
      <c r="F29821" t="s">
        <v>115</v>
      </c>
      <c r="G29821" t="s">
        <v>16</v>
      </c>
      <c r="H29821" s="3">
        <v>428</v>
      </c>
      <c r="I29821" t="s">
        <v>738</v>
      </c>
      <c r="J29821" t="s">
        <v>5107</v>
      </c>
      <c r="K29821" t="s">
        <v>111759</v>
      </c>
      <c r="L29821" t="s">
        <v>20</v>
      </c>
    </row>
    <row r="29822" spans="1:12" x14ac:dyDescent="0.25">
      <c r="A29822" s="3" t="s">
        <v>111760</v>
      </c>
      <c r="B29822" t="s">
        <v>1037</v>
      </c>
      <c r="C29822" t="s">
        <v>77053</v>
      </c>
      <c r="D29822" t="s">
        <v>1956</v>
      </c>
      <c r="E29822" t="s">
        <v>307</v>
      </c>
      <c r="F29822" t="s">
        <v>38</v>
      </c>
      <c r="G29822" t="s">
        <v>25</v>
      </c>
      <c r="H29822" s="3">
        <v>84</v>
      </c>
      <c r="I29822" t="s">
        <v>52</v>
      </c>
      <c r="J29822" t="s">
        <v>3390</v>
      </c>
      <c r="K29822" t="s">
        <v>111761</v>
      </c>
      <c r="L29822" t="s">
        <v>20</v>
      </c>
    </row>
    <row r="29823" spans="1:12" x14ac:dyDescent="0.25">
      <c r="A29823" s="3" t="s">
        <v>111762</v>
      </c>
      <c r="B29823" t="s">
        <v>1037</v>
      </c>
      <c r="C29823" t="s">
        <v>111763</v>
      </c>
      <c r="D29823" t="s">
        <v>3103</v>
      </c>
      <c r="E29823" t="s">
        <v>75</v>
      </c>
      <c r="F29823" t="s">
        <v>76</v>
      </c>
      <c r="G29823" t="s">
        <v>21</v>
      </c>
      <c r="H29823" s="3">
        <v>170</v>
      </c>
      <c r="I29823" t="s">
        <v>160</v>
      </c>
      <c r="J29823" t="s">
        <v>111764</v>
      </c>
      <c r="K29823" t="s">
        <v>111765</v>
      </c>
      <c r="L29823" t="s">
        <v>20</v>
      </c>
    </row>
    <row r="29824" spans="1:12" x14ac:dyDescent="0.25">
      <c r="A29824" s="3" t="s">
        <v>111766</v>
      </c>
      <c r="B29824" t="s">
        <v>1037</v>
      </c>
      <c r="C29824" t="s">
        <v>111767</v>
      </c>
      <c r="D29824" t="s">
        <v>687</v>
      </c>
      <c r="E29824" t="s">
        <v>216</v>
      </c>
      <c r="F29824" t="s">
        <v>38</v>
      </c>
      <c r="G29824" t="s">
        <v>16</v>
      </c>
      <c r="H29824" s="3">
        <v>180</v>
      </c>
      <c r="I29824" t="s">
        <v>1042</v>
      </c>
      <c r="J29824" t="s">
        <v>7835</v>
      </c>
      <c r="K29824" t="s">
        <v>111768</v>
      </c>
      <c r="L29824" t="s">
        <v>20</v>
      </c>
    </row>
    <row r="29825" spans="1:12" x14ac:dyDescent="0.25">
      <c r="A29825" s="3" t="s">
        <v>111769</v>
      </c>
      <c r="B29825" t="s">
        <v>1037</v>
      </c>
      <c r="C29825" t="s">
        <v>111770</v>
      </c>
      <c r="D29825" t="s">
        <v>575</v>
      </c>
      <c r="E29825" t="s">
        <v>216</v>
      </c>
      <c r="F29825" t="s">
        <v>38</v>
      </c>
      <c r="G29825" t="s">
        <v>16</v>
      </c>
      <c r="H29825" s="3">
        <v>135</v>
      </c>
      <c r="I29825" t="s">
        <v>3504</v>
      </c>
      <c r="J29825" t="s">
        <v>16494</v>
      </c>
      <c r="K29825" t="s">
        <v>111771</v>
      </c>
      <c r="L29825" t="s">
        <v>20</v>
      </c>
    </row>
    <row r="29826" spans="1:12" x14ac:dyDescent="0.25">
      <c r="A29826" s="3" t="s">
        <v>111772</v>
      </c>
      <c r="B29826" t="s">
        <v>1037</v>
      </c>
      <c r="C29826" t="s">
        <v>111773</v>
      </c>
      <c r="D29826" t="s">
        <v>2487</v>
      </c>
      <c r="E29826" t="s">
        <v>14</v>
      </c>
      <c r="F29826" t="s">
        <v>38</v>
      </c>
      <c r="G29826" t="s">
        <v>29</v>
      </c>
      <c r="H29826" s="3">
        <v>142</v>
      </c>
      <c r="I29826" t="s">
        <v>5157</v>
      </c>
      <c r="J29826" t="s">
        <v>3094</v>
      </c>
      <c r="K29826" t="s">
        <v>111774</v>
      </c>
      <c r="L29826" t="s">
        <v>20</v>
      </c>
    </row>
    <row r="29827" spans="1:12" x14ac:dyDescent="0.25">
      <c r="A29827" s="3" t="s">
        <v>13738</v>
      </c>
      <c r="B29827" t="s">
        <v>1037</v>
      </c>
      <c r="C29827" t="s">
        <v>13739</v>
      </c>
      <c r="D29827" t="s">
        <v>13740</v>
      </c>
      <c r="E29827" t="s">
        <v>51</v>
      </c>
      <c r="F29827" t="s">
        <v>88</v>
      </c>
      <c r="G29827" t="s">
        <v>16</v>
      </c>
      <c r="H29827" s="3">
        <v>336</v>
      </c>
      <c r="I29827" t="s">
        <v>52</v>
      </c>
      <c r="J29827" t="s">
        <v>10934</v>
      </c>
      <c r="K29827" t="s">
        <v>13741</v>
      </c>
      <c r="L29827" t="s">
        <v>20</v>
      </c>
    </row>
    <row r="29828" spans="1:12" x14ac:dyDescent="0.25">
      <c r="A29828" s="3" t="s">
        <v>111775</v>
      </c>
      <c r="B29828" t="s">
        <v>1037</v>
      </c>
      <c r="C29828" t="s">
        <v>111776</v>
      </c>
      <c r="D29828" t="s">
        <v>687</v>
      </c>
      <c r="E29828" t="s">
        <v>25</v>
      </c>
      <c r="F29828" t="s">
        <v>15</v>
      </c>
      <c r="G29828" t="s">
        <v>25</v>
      </c>
      <c r="H29828" s="3">
        <v>408</v>
      </c>
      <c r="I29828" t="s">
        <v>1412</v>
      </c>
      <c r="J29828" t="s">
        <v>11377</v>
      </c>
      <c r="K29828" t="s">
        <v>111777</v>
      </c>
      <c r="L29828" t="s">
        <v>20</v>
      </c>
    </row>
    <row r="29829" spans="1:12" x14ac:dyDescent="0.25">
      <c r="A29829" s="3" t="s">
        <v>111778</v>
      </c>
      <c r="B29829" t="s">
        <v>1037</v>
      </c>
      <c r="C29829" t="s">
        <v>111779</v>
      </c>
      <c r="D29829" t="s">
        <v>865</v>
      </c>
      <c r="E29829" t="s">
        <v>216</v>
      </c>
      <c r="F29829" t="s">
        <v>15</v>
      </c>
      <c r="G29829" t="s">
        <v>32</v>
      </c>
      <c r="H29829" s="3">
        <v>484</v>
      </c>
      <c r="I29829" t="s">
        <v>28150</v>
      </c>
      <c r="J29829" t="s">
        <v>105</v>
      </c>
      <c r="K29829" t="s">
        <v>111780</v>
      </c>
      <c r="L29829" t="s">
        <v>20</v>
      </c>
    </row>
    <row r="29830" spans="1:12" x14ac:dyDescent="0.25">
      <c r="A29830" s="3" t="s">
        <v>111781</v>
      </c>
      <c r="B29830" t="s">
        <v>1037</v>
      </c>
      <c r="C29830" t="s">
        <v>111782</v>
      </c>
      <c r="D29830" t="s">
        <v>126</v>
      </c>
      <c r="E29830" t="s">
        <v>25</v>
      </c>
      <c r="F29830" t="s">
        <v>38</v>
      </c>
      <c r="G29830" t="s">
        <v>29</v>
      </c>
      <c r="H29830" s="3">
        <v>211.46</v>
      </c>
      <c r="I29830" t="s">
        <v>111783</v>
      </c>
      <c r="J29830" t="s">
        <v>1327</v>
      </c>
      <c r="K29830" t="s">
        <v>111784</v>
      </c>
      <c r="L29830" t="s">
        <v>20</v>
      </c>
    </row>
    <row r="29831" spans="1:12" x14ac:dyDescent="0.25">
      <c r="A29831" s="3" t="s">
        <v>111785</v>
      </c>
      <c r="B29831" t="s">
        <v>1037</v>
      </c>
      <c r="C29831" t="s">
        <v>111786</v>
      </c>
      <c r="D29831" t="s">
        <v>24355</v>
      </c>
      <c r="E29831" t="s">
        <v>75</v>
      </c>
      <c r="F29831" t="s">
        <v>88</v>
      </c>
      <c r="G29831" t="s">
        <v>16</v>
      </c>
      <c r="H29831" s="3">
        <v>193</v>
      </c>
      <c r="I29831" t="s">
        <v>52</v>
      </c>
      <c r="J29831" t="s">
        <v>187</v>
      </c>
      <c r="K29831" t="s">
        <v>111787</v>
      </c>
      <c r="L29831" t="s">
        <v>20</v>
      </c>
    </row>
    <row r="29832" spans="1:12" x14ac:dyDescent="0.25">
      <c r="A29832" s="3" t="s">
        <v>111788</v>
      </c>
      <c r="B29832" t="s">
        <v>1037</v>
      </c>
      <c r="C29832" t="s">
        <v>111789</v>
      </c>
      <c r="D29832" t="s">
        <v>20338</v>
      </c>
      <c r="E29832" t="s">
        <v>14</v>
      </c>
      <c r="F29832" t="s">
        <v>115</v>
      </c>
      <c r="G29832" t="s">
        <v>32</v>
      </c>
      <c r="H29832" s="3">
        <v>400</v>
      </c>
      <c r="I29832" t="s">
        <v>52</v>
      </c>
      <c r="J29832" t="s">
        <v>4277</v>
      </c>
      <c r="K29832" t="s">
        <v>111790</v>
      </c>
      <c r="L29832" t="s">
        <v>20</v>
      </c>
    </row>
    <row r="29833" spans="1:12" x14ac:dyDescent="0.25">
      <c r="A29833" s="3" t="s">
        <v>111791</v>
      </c>
      <c r="B29833" t="s">
        <v>1037</v>
      </c>
      <c r="C29833" t="s">
        <v>111792</v>
      </c>
      <c r="D29833" t="s">
        <v>2695</v>
      </c>
      <c r="E29833" t="s">
        <v>14</v>
      </c>
      <c r="F29833" t="s">
        <v>88</v>
      </c>
      <c r="G29833" t="s">
        <v>25</v>
      </c>
      <c r="H29833" s="3">
        <v>682.81</v>
      </c>
      <c r="I29833" t="s">
        <v>31894</v>
      </c>
      <c r="J29833" t="s">
        <v>914</v>
      </c>
      <c r="K29833" t="s">
        <v>111793</v>
      </c>
      <c r="L29833" t="s">
        <v>20</v>
      </c>
    </row>
    <row r="29834" spans="1:12" x14ac:dyDescent="0.25">
      <c r="A29834" s="3" t="s">
        <v>111794</v>
      </c>
      <c r="B29834" t="s">
        <v>1037</v>
      </c>
      <c r="C29834" t="s">
        <v>111795</v>
      </c>
      <c r="D29834" t="s">
        <v>3129</v>
      </c>
      <c r="E29834" t="s">
        <v>307</v>
      </c>
      <c r="F29834" t="s">
        <v>38</v>
      </c>
      <c r="G29834" t="s">
        <v>21</v>
      </c>
      <c r="H29834" s="3">
        <v>150</v>
      </c>
      <c r="I29834" t="s">
        <v>1244</v>
      </c>
      <c r="J29834" t="s">
        <v>5077</v>
      </c>
      <c r="K29834" t="s">
        <v>111796</v>
      </c>
      <c r="L29834" t="s">
        <v>20</v>
      </c>
    </row>
    <row r="29835" spans="1:12" x14ac:dyDescent="0.25">
      <c r="A29835" s="3" t="s">
        <v>111797</v>
      </c>
      <c r="B29835" t="s">
        <v>1037</v>
      </c>
      <c r="C29835" t="s">
        <v>111798</v>
      </c>
      <c r="D29835" t="s">
        <v>236</v>
      </c>
      <c r="E29835" t="s">
        <v>14</v>
      </c>
      <c r="F29835" t="s">
        <v>15</v>
      </c>
      <c r="G29835" t="s">
        <v>29</v>
      </c>
      <c r="H29835" s="3">
        <v>233</v>
      </c>
      <c r="I29835" t="s">
        <v>18994</v>
      </c>
      <c r="J29835" t="s">
        <v>5529</v>
      </c>
      <c r="K29835" t="s">
        <v>111799</v>
      </c>
      <c r="L29835" t="s">
        <v>20</v>
      </c>
    </row>
    <row r="29836" spans="1:12" x14ac:dyDescent="0.25">
      <c r="A29836" s="3" t="s">
        <v>111800</v>
      </c>
      <c r="B29836" t="s">
        <v>1037</v>
      </c>
      <c r="C29836" t="s">
        <v>111801</v>
      </c>
      <c r="D29836" t="s">
        <v>4924</v>
      </c>
      <c r="E29836" t="s">
        <v>14</v>
      </c>
      <c r="F29836" t="s">
        <v>791</v>
      </c>
      <c r="G29836" t="s">
        <v>32</v>
      </c>
      <c r="H29836" s="3">
        <v>150</v>
      </c>
      <c r="I29836" t="s">
        <v>182</v>
      </c>
      <c r="J29836" t="s">
        <v>5629</v>
      </c>
      <c r="K29836" t="s">
        <v>111802</v>
      </c>
      <c r="L29836" t="s">
        <v>20</v>
      </c>
    </row>
    <row r="29837" spans="1:12" x14ac:dyDescent="0.25">
      <c r="A29837" s="3" t="s">
        <v>111803</v>
      </c>
      <c r="B29837" t="s">
        <v>1037</v>
      </c>
      <c r="C29837" t="s">
        <v>111804</v>
      </c>
      <c r="D29837" t="s">
        <v>413</v>
      </c>
      <c r="E29837" t="s">
        <v>51</v>
      </c>
      <c r="F29837" t="s">
        <v>38</v>
      </c>
      <c r="G29837" t="s">
        <v>32</v>
      </c>
      <c r="H29837" s="3">
        <v>249</v>
      </c>
      <c r="I29837" t="s">
        <v>7227</v>
      </c>
      <c r="J29837" t="s">
        <v>3390</v>
      </c>
      <c r="K29837" t="s">
        <v>111805</v>
      </c>
      <c r="L29837" t="s">
        <v>20</v>
      </c>
    </row>
    <row r="29838" spans="1:12" x14ac:dyDescent="0.25">
      <c r="A29838" s="3" t="s">
        <v>13742</v>
      </c>
      <c r="B29838" t="s">
        <v>1037</v>
      </c>
      <c r="C29838" t="s">
        <v>13743</v>
      </c>
      <c r="D29838" t="s">
        <v>3107</v>
      </c>
      <c r="E29838" t="s">
        <v>51</v>
      </c>
      <c r="F29838" t="s">
        <v>88</v>
      </c>
      <c r="G29838" t="s">
        <v>32</v>
      </c>
      <c r="H29838" s="3">
        <v>409</v>
      </c>
      <c r="I29838" t="s">
        <v>13744</v>
      </c>
      <c r="J29838" t="s">
        <v>1327</v>
      </c>
      <c r="K29838" t="s">
        <v>13745</v>
      </c>
      <c r="L29838" t="s">
        <v>20</v>
      </c>
    </row>
    <row r="29839" spans="1:12" x14ac:dyDescent="0.25">
      <c r="A29839" s="3" t="s">
        <v>111806</v>
      </c>
      <c r="B29839" t="s">
        <v>1037</v>
      </c>
      <c r="C29839" t="s">
        <v>83278</v>
      </c>
      <c r="D29839" t="s">
        <v>337</v>
      </c>
      <c r="E29839" t="s">
        <v>216</v>
      </c>
      <c r="F29839" t="s">
        <v>15</v>
      </c>
      <c r="G29839" t="s">
        <v>32</v>
      </c>
      <c r="H29839" s="3">
        <v>289</v>
      </c>
      <c r="I29839" t="s">
        <v>15519</v>
      </c>
      <c r="J29839" t="s">
        <v>733</v>
      </c>
      <c r="K29839" t="s">
        <v>111807</v>
      </c>
      <c r="L29839" t="s">
        <v>20</v>
      </c>
    </row>
    <row r="29840" spans="1:12" x14ac:dyDescent="0.25">
      <c r="A29840" s="3" t="s">
        <v>111808</v>
      </c>
      <c r="B29840" t="s">
        <v>1037</v>
      </c>
      <c r="C29840" t="s">
        <v>111809</v>
      </c>
      <c r="D29840" t="s">
        <v>221</v>
      </c>
      <c r="E29840" t="s">
        <v>25</v>
      </c>
      <c r="F29840" t="s">
        <v>88</v>
      </c>
      <c r="G29840" t="s">
        <v>32</v>
      </c>
      <c r="H29840" s="3">
        <v>449.17</v>
      </c>
      <c r="I29840" t="s">
        <v>8417</v>
      </c>
      <c r="J29840" t="s">
        <v>2581</v>
      </c>
      <c r="K29840" t="s">
        <v>111810</v>
      </c>
      <c r="L29840" t="s">
        <v>20</v>
      </c>
    </row>
    <row r="29841" spans="1:12" x14ac:dyDescent="0.25">
      <c r="A29841" s="3" t="s">
        <v>111811</v>
      </c>
      <c r="B29841" t="s">
        <v>1037</v>
      </c>
      <c r="C29841" t="s">
        <v>111812</v>
      </c>
      <c r="D29841" t="s">
        <v>2695</v>
      </c>
      <c r="E29841" t="s">
        <v>25</v>
      </c>
      <c r="F29841" t="s">
        <v>115</v>
      </c>
      <c r="G29841" t="s">
        <v>32</v>
      </c>
      <c r="H29841" s="3">
        <v>617.54999999999995</v>
      </c>
      <c r="I29841" t="s">
        <v>7245</v>
      </c>
      <c r="J29841" t="s">
        <v>2581</v>
      </c>
      <c r="K29841" t="s">
        <v>111813</v>
      </c>
      <c r="L29841" t="s">
        <v>20</v>
      </c>
    </row>
    <row r="29842" spans="1:12" x14ac:dyDescent="0.25">
      <c r="A29842" s="3" t="s">
        <v>111814</v>
      </c>
      <c r="B29842" t="s">
        <v>1037</v>
      </c>
      <c r="C29842" t="s">
        <v>111815</v>
      </c>
      <c r="D29842" t="s">
        <v>609</v>
      </c>
      <c r="E29842" t="s">
        <v>14</v>
      </c>
      <c r="F29842" t="s">
        <v>320</v>
      </c>
      <c r="G29842" t="s">
        <v>32</v>
      </c>
      <c r="H29842" s="3">
        <v>223</v>
      </c>
      <c r="I29842" t="s">
        <v>72706</v>
      </c>
      <c r="J29842" t="s">
        <v>375</v>
      </c>
      <c r="K29842" t="s">
        <v>111816</v>
      </c>
      <c r="L29842" t="s">
        <v>20</v>
      </c>
    </row>
    <row r="29843" spans="1:12" x14ac:dyDescent="0.25">
      <c r="A29843" s="3" t="s">
        <v>111817</v>
      </c>
      <c r="B29843" t="s">
        <v>1037</v>
      </c>
      <c r="C29843" t="s">
        <v>85731</v>
      </c>
      <c r="D29843" t="s">
        <v>269</v>
      </c>
      <c r="E29843" t="s">
        <v>75</v>
      </c>
      <c r="F29843" t="s">
        <v>24</v>
      </c>
      <c r="G29843" t="s">
        <v>21</v>
      </c>
      <c r="H29843" s="3">
        <v>927</v>
      </c>
      <c r="I29843" t="s">
        <v>85732</v>
      </c>
      <c r="J29843" t="s">
        <v>3659</v>
      </c>
      <c r="K29843" t="s">
        <v>111818</v>
      </c>
      <c r="L29843" t="s">
        <v>20</v>
      </c>
    </row>
    <row r="29844" spans="1:12" x14ac:dyDescent="0.25">
      <c r="A29844" s="3" t="s">
        <v>111819</v>
      </c>
      <c r="B29844" t="s">
        <v>1037</v>
      </c>
      <c r="C29844" t="s">
        <v>111820</v>
      </c>
      <c r="D29844" t="s">
        <v>111821</v>
      </c>
      <c r="E29844" t="s">
        <v>14</v>
      </c>
      <c r="F29844" t="s">
        <v>38</v>
      </c>
      <c r="G29844" t="s">
        <v>16</v>
      </c>
      <c r="H29844" s="3">
        <v>253</v>
      </c>
      <c r="I29844" t="s">
        <v>33</v>
      </c>
      <c r="J29844" t="s">
        <v>39006</v>
      </c>
      <c r="K29844" t="s">
        <v>111822</v>
      </c>
      <c r="L29844" t="s">
        <v>20</v>
      </c>
    </row>
    <row r="29845" spans="1:12" x14ac:dyDescent="0.25">
      <c r="A29845" s="3" t="s">
        <v>111823</v>
      </c>
      <c r="B29845" t="s">
        <v>1037</v>
      </c>
      <c r="C29845" t="s">
        <v>111824</v>
      </c>
      <c r="D29845" t="s">
        <v>797</v>
      </c>
      <c r="E29845" t="s">
        <v>14</v>
      </c>
      <c r="F29845" t="s">
        <v>88</v>
      </c>
      <c r="G29845" t="s">
        <v>32</v>
      </c>
      <c r="H29845" s="3">
        <v>345</v>
      </c>
      <c r="I29845" t="s">
        <v>139</v>
      </c>
      <c r="J29845" t="s">
        <v>1227</v>
      </c>
      <c r="K29845" t="s">
        <v>111825</v>
      </c>
      <c r="L29845" t="s">
        <v>20</v>
      </c>
    </row>
    <row r="29846" spans="1:12" x14ac:dyDescent="0.25">
      <c r="A29846" s="3" t="s">
        <v>111826</v>
      </c>
      <c r="B29846" t="s">
        <v>1037</v>
      </c>
      <c r="C29846" t="s">
        <v>111827</v>
      </c>
      <c r="D29846" t="s">
        <v>3079</v>
      </c>
      <c r="E29846" t="s">
        <v>307</v>
      </c>
      <c r="F29846" t="s">
        <v>15</v>
      </c>
      <c r="G29846" t="s">
        <v>29</v>
      </c>
      <c r="H29846" s="3">
        <v>341</v>
      </c>
      <c r="I29846" t="s">
        <v>3544</v>
      </c>
      <c r="J29846" t="s">
        <v>55571</v>
      </c>
      <c r="K29846" t="s">
        <v>111828</v>
      </c>
      <c r="L29846" t="s">
        <v>20</v>
      </c>
    </row>
    <row r="29847" spans="1:12" x14ac:dyDescent="0.25">
      <c r="A29847" s="3" t="s">
        <v>111829</v>
      </c>
      <c r="B29847" t="s">
        <v>1037</v>
      </c>
      <c r="C29847" t="s">
        <v>111830</v>
      </c>
      <c r="D29847" t="s">
        <v>600</v>
      </c>
      <c r="E29847" t="s">
        <v>216</v>
      </c>
      <c r="F29847" t="s">
        <v>38</v>
      </c>
      <c r="G29847" t="s">
        <v>32</v>
      </c>
      <c r="H29847" s="3">
        <v>135</v>
      </c>
      <c r="I29847" t="s">
        <v>3194</v>
      </c>
      <c r="J29847" t="s">
        <v>642</v>
      </c>
      <c r="K29847" t="s">
        <v>111831</v>
      </c>
      <c r="L29847" t="s">
        <v>20</v>
      </c>
    </row>
    <row r="29848" spans="1:12" x14ac:dyDescent="0.25">
      <c r="A29848" s="3" t="s">
        <v>111832</v>
      </c>
      <c r="B29848" t="s">
        <v>1037</v>
      </c>
      <c r="C29848" t="s">
        <v>111833</v>
      </c>
      <c r="D29848" t="s">
        <v>374</v>
      </c>
      <c r="E29848" t="s">
        <v>25</v>
      </c>
      <c r="F29848" t="s">
        <v>38</v>
      </c>
      <c r="G29848" t="s">
        <v>16</v>
      </c>
      <c r="H29848" s="3">
        <v>258</v>
      </c>
      <c r="I29848" t="s">
        <v>5040</v>
      </c>
      <c r="J29848" t="s">
        <v>48012</v>
      </c>
      <c r="K29848" t="s">
        <v>111834</v>
      </c>
      <c r="L29848" t="s">
        <v>20</v>
      </c>
    </row>
    <row r="29849" spans="1:12" x14ac:dyDescent="0.25">
      <c r="A29849" s="3" t="s">
        <v>13746</v>
      </c>
      <c r="B29849" t="s">
        <v>1037</v>
      </c>
      <c r="C29849" t="s">
        <v>13747</v>
      </c>
      <c r="D29849" t="s">
        <v>13345</v>
      </c>
      <c r="E29849" t="s">
        <v>51</v>
      </c>
      <c r="F29849" t="s">
        <v>15</v>
      </c>
      <c r="G29849" t="s">
        <v>16</v>
      </c>
      <c r="H29849" s="3">
        <v>405</v>
      </c>
      <c r="I29849" t="s">
        <v>10815</v>
      </c>
      <c r="J29849" t="s">
        <v>5533</v>
      </c>
      <c r="K29849" t="s">
        <v>13748</v>
      </c>
      <c r="L29849" t="s">
        <v>20</v>
      </c>
    </row>
    <row r="29850" spans="1:12" x14ac:dyDescent="0.25">
      <c r="A29850" s="3" t="s">
        <v>111835</v>
      </c>
      <c r="B29850" t="s">
        <v>1037</v>
      </c>
      <c r="C29850" t="s">
        <v>111836</v>
      </c>
      <c r="D29850" t="s">
        <v>38700</v>
      </c>
      <c r="E29850" t="s">
        <v>216</v>
      </c>
      <c r="F29850" t="s">
        <v>38</v>
      </c>
      <c r="G29850" t="s">
        <v>16</v>
      </c>
      <c r="H29850" s="3">
        <v>170.35</v>
      </c>
      <c r="I29850" t="s">
        <v>2523</v>
      </c>
      <c r="J29850" t="s">
        <v>1206</v>
      </c>
      <c r="K29850" t="s">
        <v>111837</v>
      </c>
      <c r="L29850" t="s">
        <v>20</v>
      </c>
    </row>
    <row r="29851" spans="1:12" x14ac:dyDescent="0.25">
      <c r="A29851" s="3" t="s">
        <v>111838</v>
      </c>
      <c r="B29851" t="s">
        <v>1037</v>
      </c>
      <c r="C29851" t="s">
        <v>111836</v>
      </c>
      <c r="D29851" t="s">
        <v>38700</v>
      </c>
      <c r="E29851" t="s">
        <v>216</v>
      </c>
      <c r="F29851" t="s">
        <v>38</v>
      </c>
      <c r="G29851" t="s">
        <v>16</v>
      </c>
      <c r="H29851" s="3">
        <v>170.35</v>
      </c>
      <c r="I29851" t="s">
        <v>2523</v>
      </c>
      <c r="J29851" t="s">
        <v>1206</v>
      </c>
      <c r="K29851" t="s">
        <v>111839</v>
      </c>
      <c r="L29851" t="s">
        <v>20</v>
      </c>
    </row>
    <row r="29852" spans="1:12" x14ac:dyDescent="0.25">
      <c r="A29852" s="3" t="s">
        <v>111840</v>
      </c>
      <c r="B29852" t="s">
        <v>1037</v>
      </c>
      <c r="C29852" t="s">
        <v>111841</v>
      </c>
      <c r="D29852" t="s">
        <v>71430</v>
      </c>
      <c r="E29852" t="s">
        <v>75</v>
      </c>
      <c r="F29852" t="s">
        <v>15</v>
      </c>
      <c r="G29852" t="s">
        <v>29</v>
      </c>
      <c r="H29852" s="3">
        <v>174</v>
      </c>
      <c r="I29852" t="s">
        <v>3504</v>
      </c>
      <c r="J29852" t="s">
        <v>35693</v>
      </c>
      <c r="K29852" t="s">
        <v>111842</v>
      </c>
      <c r="L29852" t="s">
        <v>20</v>
      </c>
    </row>
    <row r="29853" spans="1:12" x14ac:dyDescent="0.25">
      <c r="A29853" s="3" t="s">
        <v>111843</v>
      </c>
      <c r="B29853" t="s">
        <v>1037</v>
      </c>
      <c r="C29853" t="s">
        <v>111844</v>
      </c>
      <c r="D29853" t="s">
        <v>3198</v>
      </c>
      <c r="E29853" t="s">
        <v>307</v>
      </c>
      <c r="F29853" t="s">
        <v>115</v>
      </c>
      <c r="G29853" t="s">
        <v>29</v>
      </c>
      <c r="H29853" s="3">
        <v>112</v>
      </c>
      <c r="I29853" t="s">
        <v>111845</v>
      </c>
      <c r="J29853" t="s">
        <v>3140</v>
      </c>
      <c r="K29853" t="s">
        <v>111846</v>
      </c>
      <c r="L29853" t="s">
        <v>20</v>
      </c>
    </row>
    <row r="29854" spans="1:12" x14ac:dyDescent="0.25">
      <c r="A29854" s="3" t="s">
        <v>111847</v>
      </c>
      <c r="B29854" t="s">
        <v>1037</v>
      </c>
      <c r="C29854" t="s">
        <v>111848</v>
      </c>
      <c r="D29854" t="s">
        <v>19674</v>
      </c>
      <c r="E29854" t="s">
        <v>14</v>
      </c>
      <c r="F29854" t="s">
        <v>88</v>
      </c>
      <c r="G29854" t="s">
        <v>16</v>
      </c>
      <c r="H29854" s="3">
        <v>263</v>
      </c>
      <c r="I29854" t="s">
        <v>52</v>
      </c>
      <c r="J29854" t="s">
        <v>1306</v>
      </c>
      <c r="K29854" t="s">
        <v>111849</v>
      </c>
      <c r="L29854" t="s">
        <v>20</v>
      </c>
    </row>
    <row r="29855" spans="1:12" x14ac:dyDescent="0.25">
      <c r="A29855" s="3" t="s">
        <v>111850</v>
      </c>
      <c r="B29855" t="s">
        <v>1037</v>
      </c>
      <c r="C29855" t="s">
        <v>111851</v>
      </c>
      <c r="D29855" t="s">
        <v>1654</v>
      </c>
      <c r="E29855" t="s">
        <v>14</v>
      </c>
      <c r="F29855" t="s">
        <v>38</v>
      </c>
      <c r="G29855" t="s">
        <v>32</v>
      </c>
      <c r="H29855" s="3">
        <v>462</v>
      </c>
      <c r="I29855" t="s">
        <v>52</v>
      </c>
      <c r="J29855" t="s">
        <v>6617</v>
      </c>
      <c r="K29855" t="s">
        <v>111852</v>
      </c>
      <c r="L29855" t="s">
        <v>20</v>
      </c>
    </row>
    <row r="29856" spans="1:12" x14ac:dyDescent="0.25">
      <c r="A29856" s="3" t="s">
        <v>111853</v>
      </c>
      <c r="B29856" t="s">
        <v>1037</v>
      </c>
      <c r="C29856" t="s">
        <v>111854</v>
      </c>
      <c r="D29856" t="s">
        <v>1248</v>
      </c>
      <c r="E29856" t="s">
        <v>216</v>
      </c>
      <c r="F29856" t="s">
        <v>38</v>
      </c>
      <c r="G29856" t="s">
        <v>32</v>
      </c>
      <c r="H29856" s="3">
        <v>425</v>
      </c>
      <c r="I29856" t="s">
        <v>1535</v>
      </c>
      <c r="J29856" t="s">
        <v>12671</v>
      </c>
      <c r="K29856" t="s">
        <v>111855</v>
      </c>
      <c r="L29856" t="s">
        <v>20</v>
      </c>
    </row>
    <row r="29857" spans="1:12" x14ac:dyDescent="0.25">
      <c r="A29857" s="3" t="s">
        <v>111856</v>
      </c>
      <c r="B29857" t="s">
        <v>1037</v>
      </c>
      <c r="C29857" t="s">
        <v>111857</v>
      </c>
      <c r="D29857" t="s">
        <v>159</v>
      </c>
      <c r="E29857" t="s">
        <v>14</v>
      </c>
      <c r="F29857" t="s">
        <v>88</v>
      </c>
      <c r="G29857" t="s">
        <v>29</v>
      </c>
      <c r="H29857" s="3">
        <v>283</v>
      </c>
      <c r="I29857" t="s">
        <v>18214</v>
      </c>
      <c r="J29857" t="s">
        <v>5465</v>
      </c>
      <c r="K29857" t="s">
        <v>111858</v>
      </c>
      <c r="L29857" t="s">
        <v>20</v>
      </c>
    </row>
    <row r="29858" spans="1:12" x14ac:dyDescent="0.25">
      <c r="A29858" s="3" t="s">
        <v>111859</v>
      </c>
      <c r="B29858" t="s">
        <v>1037</v>
      </c>
      <c r="C29858" t="s">
        <v>111860</v>
      </c>
      <c r="D29858" t="s">
        <v>453</v>
      </c>
      <c r="E29858" t="s">
        <v>216</v>
      </c>
      <c r="F29858" t="s">
        <v>88</v>
      </c>
      <c r="G29858" t="s">
        <v>16</v>
      </c>
      <c r="H29858" s="3">
        <v>400</v>
      </c>
      <c r="I29858" t="s">
        <v>7044</v>
      </c>
      <c r="J29858" t="s">
        <v>1824</v>
      </c>
      <c r="K29858" t="s">
        <v>111861</v>
      </c>
      <c r="L29858" t="s">
        <v>20</v>
      </c>
    </row>
    <row r="29859" spans="1:12" x14ac:dyDescent="0.25">
      <c r="A29859" s="3" t="s">
        <v>111862</v>
      </c>
      <c r="B29859" t="s">
        <v>1037</v>
      </c>
      <c r="C29859" t="s">
        <v>111863</v>
      </c>
      <c r="D29859" t="s">
        <v>687</v>
      </c>
      <c r="E29859" t="s">
        <v>51</v>
      </c>
      <c r="F29859" t="s">
        <v>38</v>
      </c>
      <c r="G29859" t="s">
        <v>16</v>
      </c>
      <c r="H29859" s="3">
        <v>170</v>
      </c>
      <c r="I29859" t="s">
        <v>52</v>
      </c>
      <c r="J29859" t="s">
        <v>8189</v>
      </c>
      <c r="K29859" t="s">
        <v>111864</v>
      </c>
      <c r="L29859" t="s">
        <v>20</v>
      </c>
    </row>
    <row r="29860" spans="1:12" x14ac:dyDescent="0.25">
      <c r="A29860" s="3" t="s">
        <v>13749</v>
      </c>
      <c r="B29860" t="s">
        <v>1037</v>
      </c>
      <c r="C29860" t="s">
        <v>13750</v>
      </c>
      <c r="D29860" t="s">
        <v>4778</v>
      </c>
      <c r="E29860" t="s">
        <v>14</v>
      </c>
      <c r="F29860" t="s">
        <v>38</v>
      </c>
      <c r="G29860" t="s">
        <v>32</v>
      </c>
      <c r="H29860" s="3">
        <v>297.83</v>
      </c>
      <c r="I29860" t="s">
        <v>468</v>
      </c>
      <c r="J29860" t="s">
        <v>5710</v>
      </c>
      <c r="K29860" t="s">
        <v>13751</v>
      </c>
      <c r="L29860" t="s">
        <v>20</v>
      </c>
    </row>
    <row r="29861" spans="1:12" x14ac:dyDescent="0.25">
      <c r="A29861" s="3" t="s">
        <v>111865</v>
      </c>
      <c r="B29861" t="s">
        <v>1037</v>
      </c>
      <c r="C29861" t="s">
        <v>111866</v>
      </c>
      <c r="D29861" t="s">
        <v>511</v>
      </c>
      <c r="E29861" t="s">
        <v>51</v>
      </c>
      <c r="F29861" t="s">
        <v>15</v>
      </c>
      <c r="G29861" t="s">
        <v>16</v>
      </c>
      <c r="H29861" s="3">
        <v>177</v>
      </c>
      <c r="I29861" t="s">
        <v>1066</v>
      </c>
      <c r="J29861" t="s">
        <v>1869</v>
      </c>
      <c r="K29861" t="s">
        <v>111867</v>
      </c>
      <c r="L29861" t="s">
        <v>20</v>
      </c>
    </row>
    <row r="29862" spans="1:12" x14ac:dyDescent="0.25">
      <c r="A29862" s="3" t="s">
        <v>111868</v>
      </c>
      <c r="B29862" t="s">
        <v>1037</v>
      </c>
      <c r="C29862" t="s">
        <v>111869</v>
      </c>
      <c r="D29862" t="s">
        <v>459</v>
      </c>
      <c r="E29862" t="s">
        <v>14</v>
      </c>
      <c r="F29862" t="s">
        <v>76</v>
      </c>
      <c r="G29862" t="s">
        <v>21</v>
      </c>
      <c r="H29862" s="3">
        <v>78.5</v>
      </c>
      <c r="I29862" t="s">
        <v>111870</v>
      </c>
      <c r="J29862" t="s">
        <v>10540</v>
      </c>
      <c r="K29862" t="s">
        <v>111871</v>
      </c>
      <c r="L29862" t="s">
        <v>20</v>
      </c>
    </row>
    <row r="29863" spans="1:12" x14ac:dyDescent="0.25">
      <c r="A29863" s="3" t="s">
        <v>111872</v>
      </c>
      <c r="B29863" t="s">
        <v>1037</v>
      </c>
      <c r="C29863" t="s">
        <v>111873</v>
      </c>
      <c r="D29863" t="s">
        <v>46193</v>
      </c>
      <c r="E29863" t="s">
        <v>51</v>
      </c>
      <c r="F29863" t="s">
        <v>15</v>
      </c>
      <c r="G29863" t="s">
        <v>32</v>
      </c>
      <c r="H29863" s="3">
        <v>392</v>
      </c>
      <c r="I29863" t="s">
        <v>52</v>
      </c>
      <c r="J29863" t="s">
        <v>6312</v>
      </c>
      <c r="K29863" t="s">
        <v>111874</v>
      </c>
      <c r="L29863" t="s">
        <v>20</v>
      </c>
    </row>
    <row r="29864" spans="1:12" x14ac:dyDescent="0.25">
      <c r="A29864" s="3" t="s">
        <v>111875</v>
      </c>
      <c r="B29864" t="s">
        <v>1037</v>
      </c>
      <c r="C29864" t="s">
        <v>111876</v>
      </c>
      <c r="D29864" t="s">
        <v>61823</v>
      </c>
      <c r="E29864" t="s">
        <v>14</v>
      </c>
      <c r="F29864" t="s">
        <v>15</v>
      </c>
      <c r="G29864" t="s">
        <v>32</v>
      </c>
      <c r="H29864" s="3">
        <v>230</v>
      </c>
      <c r="I29864" t="s">
        <v>52</v>
      </c>
      <c r="J29864" t="s">
        <v>5379</v>
      </c>
      <c r="K29864" t="s">
        <v>111877</v>
      </c>
      <c r="L29864" t="s">
        <v>20</v>
      </c>
    </row>
    <row r="29865" spans="1:12" x14ac:dyDescent="0.25">
      <c r="A29865" s="3" t="s">
        <v>111878</v>
      </c>
      <c r="B29865" t="s">
        <v>1037</v>
      </c>
      <c r="C29865" t="s">
        <v>111879</v>
      </c>
      <c r="D29865" t="s">
        <v>1775</v>
      </c>
      <c r="E29865" t="s">
        <v>14</v>
      </c>
      <c r="F29865" t="s">
        <v>38</v>
      </c>
      <c r="G29865" t="s">
        <v>29</v>
      </c>
      <c r="H29865" s="3">
        <v>190</v>
      </c>
      <c r="I29865" t="s">
        <v>52</v>
      </c>
      <c r="J29865" t="s">
        <v>1465</v>
      </c>
      <c r="K29865" t="s">
        <v>111880</v>
      </c>
      <c r="L29865" t="s">
        <v>20</v>
      </c>
    </row>
    <row r="29866" spans="1:12" x14ac:dyDescent="0.25">
      <c r="A29866" s="3" t="s">
        <v>111881</v>
      </c>
      <c r="B29866" t="s">
        <v>1037</v>
      </c>
      <c r="C29866" t="s">
        <v>111882</v>
      </c>
      <c r="D29866" t="s">
        <v>5062</v>
      </c>
      <c r="E29866" t="s">
        <v>51</v>
      </c>
      <c r="F29866" t="s">
        <v>38</v>
      </c>
      <c r="G29866" t="s">
        <v>29</v>
      </c>
      <c r="H29866" s="3">
        <v>173.52</v>
      </c>
      <c r="I29866" t="s">
        <v>110080</v>
      </c>
      <c r="J29866" t="s">
        <v>3099</v>
      </c>
      <c r="K29866" t="s">
        <v>111883</v>
      </c>
      <c r="L29866" t="s">
        <v>20</v>
      </c>
    </row>
    <row r="29867" spans="1:12" x14ac:dyDescent="0.25">
      <c r="A29867" s="3" t="s">
        <v>111884</v>
      </c>
      <c r="B29867" t="s">
        <v>1037</v>
      </c>
      <c r="C29867" t="s">
        <v>111885</v>
      </c>
      <c r="D29867" t="s">
        <v>8435</v>
      </c>
      <c r="E29867" t="s">
        <v>25</v>
      </c>
      <c r="F29867" t="s">
        <v>38</v>
      </c>
      <c r="G29867" t="s">
        <v>16</v>
      </c>
      <c r="H29867" s="3">
        <v>200</v>
      </c>
      <c r="I29867" t="s">
        <v>52</v>
      </c>
      <c r="J29867" t="s">
        <v>673</v>
      </c>
      <c r="K29867" t="s">
        <v>111886</v>
      </c>
      <c r="L29867" t="s">
        <v>20</v>
      </c>
    </row>
    <row r="29868" spans="1:12" x14ac:dyDescent="0.25">
      <c r="A29868" s="3" t="s">
        <v>111887</v>
      </c>
      <c r="B29868" t="s">
        <v>1037</v>
      </c>
      <c r="C29868" t="s">
        <v>111888</v>
      </c>
      <c r="D29868" t="s">
        <v>296</v>
      </c>
      <c r="E29868" t="s">
        <v>216</v>
      </c>
      <c r="F29868" t="s">
        <v>15</v>
      </c>
      <c r="G29868" t="s">
        <v>25</v>
      </c>
      <c r="H29868" s="3">
        <v>205</v>
      </c>
      <c r="I29868" t="s">
        <v>8933</v>
      </c>
      <c r="J29868" t="s">
        <v>4592</v>
      </c>
      <c r="K29868" t="s">
        <v>111889</v>
      </c>
      <c r="L29868" t="s">
        <v>20</v>
      </c>
    </row>
    <row r="29869" spans="1:12" x14ac:dyDescent="0.25">
      <c r="A29869" s="3" t="s">
        <v>111890</v>
      </c>
      <c r="B29869" t="s">
        <v>1037</v>
      </c>
      <c r="C29869" t="s">
        <v>111891</v>
      </c>
      <c r="D29869" t="s">
        <v>6043</v>
      </c>
      <c r="E29869" t="s">
        <v>14</v>
      </c>
      <c r="F29869" t="s">
        <v>38</v>
      </c>
      <c r="G29869" t="s">
        <v>25</v>
      </c>
      <c r="H29869" s="3">
        <v>196</v>
      </c>
      <c r="I29869" t="s">
        <v>210</v>
      </c>
      <c r="J29869" t="s">
        <v>25810</v>
      </c>
      <c r="K29869" t="s">
        <v>111892</v>
      </c>
      <c r="L29869" t="s">
        <v>20</v>
      </c>
    </row>
    <row r="29870" spans="1:12" x14ac:dyDescent="0.25">
      <c r="A29870" s="3" t="s">
        <v>111893</v>
      </c>
      <c r="B29870" t="s">
        <v>1037</v>
      </c>
      <c r="C29870" t="s">
        <v>111894</v>
      </c>
      <c r="D29870" t="s">
        <v>2117</v>
      </c>
      <c r="E29870" t="s">
        <v>14</v>
      </c>
      <c r="F29870" t="s">
        <v>38</v>
      </c>
      <c r="G29870" t="s">
        <v>25</v>
      </c>
      <c r="H29870" s="3">
        <v>129.87</v>
      </c>
      <c r="I29870" t="s">
        <v>52</v>
      </c>
      <c r="J29870" t="s">
        <v>8189</v>
      </c>
      <c r="K29870" t="s">
        <v>111895</v>
      </c>
      <c r="L29870" t="s">
        <v>20</v>
      </c>
    </row>
    <row r="29871" spans="1:12" x14ac:dyDescent="0.25">
      <c r="A29871" s="3" t="s">
        <v>13752</v>
      </c>
      <c r="B29871" t="s">
        <v>1037</v>
      </c>
      <c r="C29871" t="s">
        <v>285</v>
      </c>
      <c r="D29871" t="s">
        <v>502</v>
      </c>
      <c r="E29871" t="s">
        <v>25</v>
      </c>
      <c r="F29871" t="s">
        <v>38</v>
      </c>
      <c r="G29871" t="s">
        <v>32</v>
      </c>
      <c r="H29871" s="3">
        <v>113.96</v>
      </c>
      <c r="I29871" t="s">
        <v>13753</v>
      </c>
      <c r="J29871" t="s">
        <v>723</v>
      </c>
      <c r="K29871" t="s">
        <v>13754</v>
      </c>
      <c r="L29871" t="s">
        <v>20</v>
      </c>
    </row>
    <row r="29872" spans="1:12" x14ac:dyDescent="0.25">
      <c r="A29872" s="3" t="s">
        <v>111896</v>
      </c>
      <c r="B29872" t="s">
        <v>1037</v>
      </c>
      <c r="C29872" t="s">
        <v>111897</v>
      </c>
      <c r="D29872" t="s">
        <v>413</v>
      </c>
      <c r="E29872" t="s">
        <v>307</v>
      </c>
      <c r="F29872" t="s">
        <v>88</v>
      </c>
      <c r="G29872" t="s">
        <v>32</v>
      </c>
      <c r="H29872" s="3">
        <v>485</v>
      </c>
      <c r="I29872" t="s">
        <v>27087</v>
      </c>
      <c r="J29872" t="s">
        <v>50707</v>
      </c>
      <c r="K29872" t="s">
        <v>111898</v>
      </c>
      <c r="L29872" t="s">
        <v>20</v>
      </c>
    </row>
    <row r="29873" spans="1:12" x14ac:dyDescent="0.25">
      <c r="A29873" s="3" t="s">
        <v>111899</v>
      </c>
      <c r="B29873" t="s">
        <v>1037</v>
      </c>
      <c r="C29873" t="s">
        <v>111900</v>
      </c>
      <c r="D29873" t="s">
        <v>23</v>
      </c>
      <c r="E29873" t="s">
        <v>75</v>
      </c>
      <c r="F29873" t="s">
        <v>38</v>
      </c>
      <c r="G29873" t="s">
        <v>29</v>
      </c>
      <c r="H29873" s="3">
        <v>185</v>
      </c>
      <c r="I29873" t="s">
        <v>8362</v>
      </c>
      <c r="J29873" t="s">
        <v>12206</v>
      </c>
      <c r="K29873" t="s">
        <v>111901</v>
      </c>
      <c r="L29873" t="s">
        <v>20</v>
      </c>
    </row>
    <row r="29874" spans="1:12" x14ac:dyDescent="0.25">
      <c r="A29874" s="3" t="s">
        <v>111902</v>
      </c>
      <c r="B29874" t="s">
        <v>1037</v>
      </c>
      <c r="C29874" t="s">
        <v>111537</v>
      </c>
      <c r="D29874" t="s">
        <v>4924</v>
      </c>
      <c r="E29874" t="s">
        <v>51</v>
      </c>
      <c r="F29874" t="s">
        <v>38</v>
      </c>
      <c r="G29874" t="s">
        <v>29</v>
      </c>
      <c r="H29874" s="3">
        <v>104</v>
      </c>
      <c r="I29874" t="s">
        <v>55401</v>
      </c>
      <c r="J29874" t="s">
        <v>38174</v>
      </c>
      <c r="K29874" t="s">
        <v>111903</v>
      </c>
      <c r="L29874" t="s">
        <v>20</v>
      </c>
    </row>
    <row r="29875" spans="1:12" x14ac:dyDescent="0.25">
      <c r="A29875" s="3" t="s">
        <v>111904</v>
      </c>
      <c r="B29875" t="s">
        <v>1037</v>
      </c>
      <c r="C29875" t="s">
        <v>111905</v>
      </c>
      <c r="D29875" t="s">
        <v>3730</v>
      </c>
      <c r="E29875" t="s">
        <v>307</v>
      </c>
      <c r="F29875" t="s">
        <v>15</v>
      </c>
      <c r="G29875" t="s">
        <v>29</v>
      </c>
      <c r="H29875" s="3">
        <v>133</v>
      </c>
      <c r="I29875" t="s">
        <v>3080</v>
      </c>
      <c r="J29875" t="s">
        <v>764</v>
      </c>
      <c r="K29875" t="s">
        <v>111906</v>
      </c>
      <c r="L29875" t="s">
        <v>20</v>
      </c>
    </row>
    <row r="29876" spans="1:12" x14ac:dyDescent="0.25">
      <c r="A29876" s="3" t="s">
        <v>111907</v>
      </c>
      <c r="B29876" t="s">
        <v>1037</v>
      </c>
      <c r="C29876" t="s">
        <v>111908</v>
      </c>
      <c r="D29876" t="s">
        <v>159</v>
      </c>
      <c r="E29876" t="s">
        <v>14</v>
      </c>
      <c r="F29876" t="s">
        <v>15</v>
      </c>
      <c r="G29876" t="s">
        <v>16</v>
      </c>
      <c r="H29876" s="3">
        <v>296</v>
      </c>
      <c r="I29876" t="s">
        <v>111909</v>
      </c>
      <c r="J29876" t="s">
        <v>67974</v>
      </c>
      <c r="K29876" t="s">
        <v>111910</v>
      </c>
      <c r="L29876" t="s">
        <v>20</v>
      </c>
    </row>
    <row r="29877" spans="1:12" x14ac:dyDescent="0.25">
      <c r="A29877" s="3" t="s">
        <v>111911</v>
      </c>
      <c r="B29877" t="s">
        <v>1037</v>
      </c>
      <c r="C29877" t="s">
        <v>111912</v>
      </c>
      <c r="D29877" t="s">
        <v>209</v>
      </c>
      <c r="E29877" t="s">
        <v>51</v>
      </c>
      <c r="F29877" t="s">
        <v>38</v>
      </c>
      <c r="G29877" t="s">
        <v>16</v>
      </c>
      <c r="H29877" s="3">
        <v>165</v>
      </c>
      <c r="I29877" t="s">
        <v>253</v>
      </c>
      <c r="J29877" t="s">
        <v>25442</v>
      </c>
      <c r="K29877" t="s">
        <v>111913</v>
      </c>
      <c r="L29877" t="s">
        <v>20</v>
      </c>
    </row>
    <row r="29878" spans="1:12" x14ac:dyDescent="0.25">
      <c r="A29878" s="3" t="s">
        <v>111914</v>
      </c>
      <c r="B29878" t="s">
        <v>1037</v>
      </c>
      <c r="C29878" t="s">
        <v>111915</v>
      </c>
      <c r="D29878" t="s">
        <v>8351</v>
      </c>
      <c r="E29878" t="s">
        <v>307</v>
      </c>
      <c r="F29878" t="s">
        <v>38</v>
      </c>
      <c r="G29878" t="s">
        <v>21</v>
      </c>
      <c r="H29878" s="3">
        <v>3500</v>
      </c>
      <c r="I29878" t="s">
        <v>52</v>
      </c>
      <c r="J29878" t="s">
        <v>254</v>
      </c>
      <c r="K29878" t="s">
        <v>111916</v>
      </c>
      <c r="L29878" t="s">
        <v>20</v>
      </c>
    </row>
    <row r="29879" spans="1:12" x14ac:dyDescent="0.25">
      <c r="A29879" s="3" t="s">
        <v>111917</v>
      </c>
      <c r="B29879" t="s">
        <v>1037</v>
      </c>
      <c r="C29879" t="s">
        <v>111918</v>
      </c>
      <c r="D29879" t="s">
        <v>24488</v>
      </c>
      <c r="E29879" t="s">
        <v>58</v>
      </c>
      <c r="F29879" t="s">
        <v>38</v>
      </c>
      <c r="G29879" t="s">
        <v>25</v>
      </c>
      <c r="H29879" s="3">
        <v>189</v>
      </c>
      <c r="I29879" t="s">
        <v>6120</v>
      </c>
      <c r="J29879" t="s">
        <v>455</v>
      </c>
      <c r="K29879" t="s">
        <v>111919</v>
      </c>
      <c r="L29879" t="s">
        <v>20</v>
      </c>
    </row>
    <row r="29880" spans="1:12" x14ac:dyDescent="0.25">
      <c r="A29880" s="3" t="s">
        <v>111920</v>
      </c>
      <c r="B29880" t="s">
        <v>1037</v>
      </c>
      <c r="C29880" t="s">
        <v>111921</v>
      </c>
      <c r="D29880" t="s">
        <v>159</v>
      </c>
      <c r="E29880" t="s">
        <v>14</v>
      </c>
      <c r="F29880" t="s">
        <v>15</v>
      </c>
      <c r="G29880" t="s">
        <v>25</v>
      </c>
      <c r="H29880" s="3">
        <v>200</v>
      </c>
      <c r="I29880" t="s">
        <v>265</v>
      </c>
      <c r="J29880" t="s">
        <v>1470</v>
      </c>
      <c r="K29880" t="s">
        <v>111922</v>
      </c>
      <c r="L29880" t="s">
        <v>20</v>
      </c>
    </row>
    <row r="29881" spans="1:12" x14ac:dyDescent="0.25">
      <c r="A29881" s="3" t="s">
        <v>111923</v>
      </c>
      <c r="B29881" t="s">
        <v>1037</v>
      </c>
      <c r="C29881" t="s">
        <v>111924</v>
      </c>
      <c r="D29881" t="s">
        <v>1485</v>
      </c>
      <c r="E29881" t="s">
        <v>51</v>
      </c>
      <c r="F29881" t="s">
        <v>38</v>
      </c>
      <c r="G29881" t="s">
        <v>32</v>
      </c>
      <c r="H29881" s="3">
        <v>220</v>
      </c>
      <c r="I29881" t="s">
        <v>52</v>
      </c>
      <c r="J29881" t="s">
        <v>828</v>
      </c>
      <c r="K29881" t="s">
        <v>111925</v>
      </c>
      <c r="L29881" t="s">
        <v>20</v>
      </c>
    </row>
    <row r="29882" spans="1:12" x14ac:dyDescent="0.25">
      <c r="A29882" s="3" t="s">
        <v>13755</v>
      </c>
      <c r="B29882" t="s">
        <v>1037</v>
      </c>
      <c r="C29882" t="s">
        <v>13756</v>
      </c>
      <c r="D29882" t="s">
        <v>609</v>
      </c>
      <c r="E29882" t="s">
        <v>14</v>
      </c>
      <c r="F29882" t="s">
        <v>88</v>
      </c>
      <c r="G29882" t="s">
        <v>29</v>
      </c>
      <c r="H29882" s="3">
        <v>240</v>
      </c>
      <c r="I29882" t="s">
        <v>1052</v>
      </c>
      <c r="J29882" t="s">
        <v>1599</v>
      </c>
      <c r="K29882" t="s">
        <v>13757</v>
      </c>
      <c r="L29882" t="s">
        <v>20</v>
      </c>
    </row>
    <row r="29883" spans="1:12" x14ac:dyDescent="0.25">
      <c r="A29883" s="3" t="s">
        <v>111926</v>
      </c>
      <c r="B29883" t="s">
        <v>1037</v>
      </c>
      <c r="C29883" t="s">
        <v>111927</v>
      </c>
      <c r="D29883" t="s">
        <v>687</v>
      </c>
      <c r="E29883" t="s">
        <v>216</v>
      </c>
      <c r="F29883" t="s">
        <v>38</v>
      </c>
      <c r="G29883" t="s">
        <v>32</v>
      </c>
      <c r="H29883" s="3">
        <v>145</v>
      </c>
      <c r="I29883" t="s">
        <v>16254</v>
      </c>
      <c r="J29883" t="s">
        <v>22762</v>
      </c>
      <c r="K29883" t="s">
        <v>111928</v>
      </c>
      <c r="L29883" t="s">
        <v>20</v>
      </c>
    </row>
    <row r="29884" spans="1:12" x14ac:dyDescent="0.25">
      <c r="A29884" s="3" t="s">
        <v>111929</v>
      </c>
      <c r="B29884" t="s">
        <v>1037</v>
      </c>
      <c r="C29884" t="s">
        <v>111930</v>
      </c>
      <c r="D29884" t="s">
        <v>590</v>
      </c>
      <c r="E29884" t="s">
        <v>14</v>
      </c>
      <c r="F29884" t="s">
        <v>115</v>
      </c>
      <c r="G29884" t="s">
        <v>25</v>
      </c>
      <c r="H29884" s="3">
        <v>117</v>
      </c>
      <c r="I29884" t="s">
        <v>13538</v>
      </c>
      <c r="J29884" t="s">
        <v>1574</v>
      </c>
      <c r="K29884" t="s">
        <v>111931</v>
      </c>
      <c r="L29884" t="s">
        <v>20</v>
      </c>
    </row>
    <row r="29885" spans="1:12" x14ac:dyDescent="0.25">
      <c r="A29885" s="3" t="s">
        <v>111932</v>
      </c>
      <c r="B29885" t="s">
        <v>1037</v>
      </c>
      <c r="C29885" t="s">
        <v>111933</v>
      </c>
      <c r="D29885" t="s">
        <v>21067</v>
      </c>
      <c r="E29885" t="s">
        <v>14</v>
      </c>
      <c r="F29885" t="s">
        <v>115</v>
      </c>
      <c r="G29885" t="s">
        <v>25</v>
      </c>
      <c r="H29885" s="3">
        <v>330</v>
      </c>
      <c r="I29885" t="s">
        <v>1175</v>
      </c>
      <c r="J29885" t="s">
        <v>6948</v>
      </c>
      <c r="K29885" t="s">
        <v>111934</v>
      </c>
      <c r="L29885" t="s">
        <v>20</v>
      </c>
    </row>
    <row r="29886" spans="1:12" x14ac:dyDescent="0.25">
      <c r="A29886" s="3" t="s">
        <v>111935</v>
      </c>
      <c r="B29886" t="s">
        <v>1037</v>
      </c>
      <c r="C29886" t="s">
        <v>111936</v>
      </c>
      <c r="D29886" t="s">
        <v>687</v>
      </c>
      <c r="E29886" t="s">
        <v>14</v>
      </c>
      <c r="F29886" t="s">
        <v>38</v>
      </c>
      <c r="G29886" t="s">
        <v>21</v>
      </c>
      <c r="H29886" s="3">
        <v>120</v>
      </c>
      <c r="I29886" t="s">
        <v>127</v>
      </c>
      <c r="J29886" t="s">
        <v>122</v>
      </c>
      <c r="K29886" t="s">
        <v>111937</v>
      </c>
      <c r="L29886" t="s">
        <v>20</v>
      </c>
    </row>
    <row r="29887" spans="1:12" x14ac:dyDescent="0.25">
      <c r="A29887" s="3" t="s">
        <v>111938</v>
      </c>
      <c r="B29887" t="s">
        <v>1037</v>
      </c>
      <c r="C29887" t="s">
        <v>111939</v>
      </c>
      <c r="D29887" t="s">
        <v>111940</v>
      </c>
      <c r="E29887" t="s">
        <v>51</v>
      </c>
      <c r="F29887" t="s">
        <v>38</v>
      </c>
      <c r="G29887" t="s">
        <v>32</v>
      </c>
      <c r="H29887" s="3">
        <v>145.6</v>
      </c>
      <c r="I29887" t="s">
        <v>52</v>
      </c>
      <c r="J29887" t="s">
        <v>2473</v>
      </c>
      <c r="K29887" t="s">
        <v>111941</v>
      </c>
      <c r="L29887" t="s">
        <v>20</v>
      </c>
    </row>
    <row r="29888" spans="1:12" x14ac:dyDescent="0.25">
      <c r="A29888" s="3" t="s">
        <v>111942</v>
      </c>
      <c r="B29888" t="s">
        <v>1037</v>
      </c>
      <c r="C29888" t="s">
        <v>74502</v>
      </c>
      <c r="D29888" t="s">
        <v>3198</v>
      </c>
      <c r="E29888" t="s">
        <v>14</v>
      </c>
      <c r="F29888" t="s">
        <v>38</v>
      </c>
      <c r="G29888" t="s">
        <v>29</v>
      </c>
      <c r="H29888" s="3">
        <v>222</v>
      </c>
      <c r="I29888" t="s">
        <v>52</v>
      </c>
      <c r="J29888" t="s">
        <v>44640</v>
      </c>
      <c r="K29888" t="s">
        <v>111943</v>
      </c>
      <c r="L29888" t="s">
        <v>20</v>
      </c>
    </row>
    <row r="29889" spans="1:12" x14ac:dyDescent="0.25">
      <c r="A29889" s="3" t="s">
        <v>111944</v>
      </c>
      <c r="B29889" t="s">
        <v>1037</v>
      </c>
      <c r="C29889" t="s">
        <v>111945</v>
      </c>
      <c r="D29889" t="s">
        <v>171</v>
      </c>
      <c r="E29889" t="s">
        <v>14</v>
      </c>
      <c r="F29889" t="s">
        <v>88</v>
      </c>
      <c r="G29889" t="s">
        <v>16</v>
      </c>
      <c r="H29889" s="3">
        <v>227</v>
      </c>
      <c r="I29889" t="s">
        <v>1321</v>
      </c>
      <c r="J29889" t="s">
        <v>8477</v>
      </c>
      <c r="K29889" t="s">
        <v>111946</v>
      </c>
      <c r="L29889" t="s">
        <v>20</v>
      </c>
    </row>
    <row r="29890" spans="1:12" x14ac:dyDescent="0.25">
      <c r="A29890" s="3" t="s">
        <v>111947</v>
      </c>
      <c r="B29890" t="s">
        <v>1037</v>
      </c>
      <c r="C29890" t="s">
        <v>111948</v>
      </c>
      <c r="D29890" t="s">
        <v>1936</v>
      </c>
      <c r="E29890" t="s">
        <v>14</v>
      </c>
      <c r="F29890" t="s">
        <v>38</v>
      </c>
      <c r="G29890" t="s">
        <v>16</v>
      </c>
      <c r="H29890" s="3">
        <v>320</v>
      </c>
      <c r="I29890" t="s">
        <v>15932</v>
      </c>
      <c r="J29890" t="s">
        <v>3481</v>
      </c>
      <c r="K29890" t="s">
        <v>111949</v>
      </c>
      <c r="L29890" t="s">
        <v>20</v>
      </c>
    </row>
    <row r="29891" spans="1:12" x14ac:dyDescent="0.25">
      <c r="A29891" s="3" t="s">
        <v>111950</v>
      </c>
      <c r="B29891" t="s">
        <v>1037</v>
      </c>
      <c r="C29891" t="s">
        <v>111951</v>
      </c>
      <c r="D29891" t="s">
        <v>1033</v>
      </c>
      <c r="E29891" t="s">
        <v>14</v>
      </c>
      <c r="F29891" t="s">
        <v>76</v>
      </c>
      <c r="G29891" t="s">
        <v>21</v>
      </c>
      <c r="H29891" s="3">
        <v>94</v>
      </c>
      <c r="I29891" t="s">
        <v>11295</v>
      </c>
      <c r="J29891" t="s">
        <v>60627</v>
      </c>
      <c r="K29891" t="s">
        <v>111952</v>
      </c>
      <c r="L29891" t="s">
        <v>20</v>
      </c>
    </row>
    <row r="29892" spans="1:12" x14ac:dyDescent="0.25">
      <c r="A29892" s="3" t="s">
        <v>111953</v>
      </c>
      <c r="B29892" t="s">
        <v>1037</v>
      </c>
      <c r="C29892" t="s">
        <v>111954</v>
      </c>
      <c r="D29892" t="s">
        <v>23</v>
      </c>
      <c r="E29892" t="s">
        <v>307</v>
      </c>
      <c r="F29892" t="s">
        <v>15</v>
      </c>
      <c r="G29892" t="s">
        <v>16</v>
      </c>
      <c r="H29892" s="3">
        <v>228</v>
      </c>
      <c r="I29892" t="s">
        <v>8647</v>
      </c>
      <c r="J29892" t="s">
        <v>1451</v>
      </c>
      <c r="K29892" t="s">
        <v>111955</v>
      </c>
      <c r="L29892" t="s">
        <v>20</v>
      </c>
    </row>
    <row r="29893" spans="1:12" x14ac:dyDescent="0.25">
      <c r="A29893" s="3" t="s">
        <v>1769</v>
      </c>
      <c r="B29893" t="s">
        <v>1037</v>
      </c>
      <c r="C29893" t="s">
        <v>1770</v>
      </c>
      <c r="D29893" t="s">
        <v>1771</v>
      </c>
      <c r="E29893" t="s">
        <v>14</v>
      </c>
      <c r="F29893" t="s">
        <v>88</v>
      </c>
      <c r="G29893" t="s">
        <v>25</v>
      </c>
      <c r="H29893" s="3">
        <v>202.2</v>
      </c>
      <c r="I29893" t="s">
        <v>52</v>
      </c>
      <c r="J29893" t="s">
        <v>1389</v>
      </c>
      <c r="K29893" t="s">
        <v>1772</v>
      </c>
      <c r="L29893" t="s">
        <v>20</v>
      </c>
    </row>
    <row r="29894" spans="1:12" x14ac:dyDescent="0.25">
      <c r="A29894" s="3" t="s">
        <v>13758</v>
      </c>
      <c r="B29894" t="s">
        <v>1037</v>
      </c>
      <c r="C29894" t="s">
        <v>13759</v>
      </c>
      <c r="D29894" t="s">
        <v>885</v>
      </c>
      <c r="E29894" t="s">
        <v>14</v>
      </c>
      <c r="F29894" t="s">
        <v>15</v>
      </c>
      <c r="G29894" t="s">
        <v>32</v>
      </c>
      <c r="H29894" s="3">
        <v>299</v>
      </c>
      <c r="I29894" t="s">
        <v>389</v>
      </c>
      <c r="J29894" t="s">
        <v>353</v>
      </c>
      <c r="K29894" t="s">
        <v>13760</v>
      </c>
      <c r="L29894" t="s">
        <v>20</v>
      </c>
    </row>
    <row r="29895" spans="1:12" x14ac:dyDescent="0.25">
      <c r="A29895" s="3" t="s">
        <v>111956</v>
      </c>
      <c r="B29895" t="s">
        <v>1037</v>
      </c>
      <c r="C29895" t="s">
        <v>111728</v>
      </c>
      <c r="D29895" t="s">
        <v>374</v>
      </c>
      <c r="E29895" t="s">
        <v>25</v>
      </c>
      <c r="F29895" t="s">
        <v>88</v>
      </c>
      <c r="G29895" t="s">
        <v>32</v>
      </c>
      <c r="H29895" s="3">
        <v>244</v>
      </c>
      <c r="I29895" t="s">
        <v>1302</v>
      </c>
      <c r="J29895" t="s">
        <v>1278</v>
      </c>
      <c r="K29895" t="s">
        <v>111957</v>
      </c>
      <c r="L29895" t="s">
        <v>20</v>
      </c>
    </row>
    <row r="29896" spans="1:12" x14ac:dyDescent="0.25">
      <c r="A29896" s="3" t="s">
        <v>111958</v>
      </c>
      <c r="B29896" t="s">
        <v>1037</v>
      </c>
      <c r="C29896" t="s">
        <v>111959</v>
      </c>
      <c r="D29896" t="s">
        <v>159</v>
      </c>
      <c r="E29896" t="s">
        <v>216</v>
      </c>
      <c r="F29896" t="s">
        <v>15</v>
      </c>
      <c r="G29896" t="s">
        <v>25</v>
      </c>
      <c r="H29896" s="3">
        <v>215</v>
      </c>
      <c r="I29896" t="s">
        <v>210</v>
      </c>
      <c r="J29896" t="s">
        <v>111</v>
      </c>
      <c r="K29896" t="s">
        <v>111960</v>
      </c>
      <c r="L29896" t="s">
        <v>20</v>
      </c>
    </row>
    <row r="29897" spans="1:12" x14ac:dyDescent="0.25">
      <c r="A29897" s="3" t="s">
        <v>111961</v>
      </c>
      <c r="B29897" t="s">
        <v>1037</v>
      </c>
      <c r="C29897" t="s">
        <v>111962</v>
      </c>
      <c r="D29897" t="s">
        <v>1913</v>
      </c>
      <c r="E29897" t="s">
        <v>51</v>
      </c>
      <c r="F29897" t="s">
        <v>76</v>
      </c>
      <c r="G29897" t="s">
        <v>29</v>
      </c>
      <c r="H29897" s="3">
        <v>210</v>
      </c>
      <c r="I29897" t="s">
        <v>4355</v>
      </c>
      <c r="J29897" t="s">
        <v>2815</v>
      </c>
      <c r="K29897" t="s">
        <v>111963</v>
      </c>
      <c r="L29897" t="s">
        <v>20</v>
      </c>
    </row>
    <row r="29898" spans="1:12" x14ac:dyDescent="0.25">
      <c r="A29898" s="3" t="s">
        <v>111964</v>
      </c>
      <c r="B29898" t="s">
        <v>1037</v>
      </c>
      <c r="C29898" t="s">
        <v>111965</v>
      </c>
      <c r="D29898" t="s">
        <v>1913</v>
      </c>
      <c r="E29898" t="s">
        <v>216</v>
      </c>
      <c r="F29898" t="s">
        <v>38</v>
      </c>
      <c r="G29898" t="s">
        <v>16</v>
      </c>
      <c r="H29898" s="3">
        <v>203</v>
      </c>
      <c r="I29898" t="s">
        <v>52</v>
      </c>
      <c r="J29898" t="s">
        <v>16953</v>
      </c>
      <c r="K29898" t="s">
        <v>111966</v>
      </c>
      <c r="L29898" t="s">
        <v>20</v>
      </c>
    </row>
    <row r="29899" spans="1:12" x14ac:dyDescent="0.25">
      <c r="A29899" s="3" t="s">
        <v>111967</v>
      </c>
      <c r="B29899" t="s">
        <v>1037</v>
      </c>
      <c r="C29899" t="s">
        <v>111968</v>
      </c>
      <c r="D29899" t="s">
        <v>50</v>
      </c>
      <c r="E29899" t="s">
        <v>14</v>
      </c>
      <c r="F29899" t="s">
        <v>38</v>
      </c>
      <c r="G29899" t="s">
        <v>16</v>
      </c>
      <c r="H29899" s="3">
        <v>266</v>
      </c>
      <c r="I29899" t="s">
        <v>100218</v>
      </c>
      <c r="J29899" t="s">
        <v>799</v>
      </c>
      <c r="K29899" t="s">
        <v>111969</v>
      </c>
      <c r="L29899" t="s">
        <v>20</v>
      </c>
    </row>
    <row r="29900" spans="1:12" x14ac:dyDescent="0.25">
      <c r="A29900" s="3" t="s">
        <v>111970</v>
      </c>
      <c r="B29900" t="s">
        <v>1037</v>
      </c>
      <c r="C29900" t="s">
        <v>111965</v>
      </c>
      <c r="D29900" t="s">
        <v>138</v>
      </c>
      <c r="E29900" t="s">
        <v>216</v>
      </c>
      <c r="F29900" t="s">
        <v>38</v>
      </c>
      <c r="G29900" t="s">
        <v>16</v>
      </c>
      <c r="H29900" s="3">
        <v>203</v>
      </c>
      <c r="I29900" t="s">
        <v>52</v>
      </c>
      <c r="J29900" t="s">
        <v>16953</v>
      </c>
      <c r="K29900" t="s">
        <v>111971</v>
      </c>
      <c r="L29900" t="s">
        <v>20</v>
      </c>
    </row>
    <row r="29901" spans="1:12" x14ac:dyDescent="0.25">
      <c r="A29901" s="3" t="s">
        <v>111972</v>
      </c>
      <c r="B29901" t="s">
        <v>1037</v>
      </c>
      <c r="C29901" t="s">
        <v>111973</v>
      </c>
      <c r="D29901" t="s">
        <v>3730</v>
      </c>
      <c r="E29901" t="s">
        <v>14</v>
      </c>
      <c r="F29901" t="s">
        <v>15</v>
      </c>
      <c r="G29901" t="s">
        <v>29</v>
      </c>
      <c r="H29901" s="3">
        <v>283</v>
      </c>
      <c r="I29901" t="s">
        <v>111974</v>
      </c>
      <c r="J29901" t="s">
        <v>5036</v>
      </c>
      <c r="K29901" t="s">
        <v>111975</v>
      </c>
      <c r="L29901" t="s">
        <v>20</v>
      </c>
    </row>
    <row r="29902" spans="1:12" x14ac:dyDescent="0.25">
      <c r="A29902" s="3" t="s">
        <v>111976</v>
      </c>
      <c r="B29902" t="s">
        <v>1037</v>
      </c>
      <c r="C29902" t="s">
        <v>111977</v>
      </c>
      <c r="D29902" t="s">
        <v>84243</v>
      </c>
      <c r="E29902" t="s">
        <v>14</v>
      </c>
      <c r="F29902" t="s">
        <v>15</v>
      </c>
      <c r="G29902" t="s">
        <v>32</v>
      </c>
      <c r="H29902" s="3">
        <v>219.88</v>
      </c>
      <c r="I29902" t="s">
        <v>9806</v>
      </c>
      <c r="J29902" t="s">
        <v>653</v>
      </c>
      <c r="K29902" t="s">
        <v>111978</v>
      </c>
      <c r="L29902" t="s">
        <v>20</v>
      </c>
    </row>
    <row r="29903" spans="1:12" x14ac:dyDescent="0.25">
      <c r="A29903" s="3" t="s">
        <v>111979</v>
      </c>
      <c r="B29903" t="s">
        <v>1037</v>
      </c>
      <c r="C29903" t="s">
        <v>111980</v>
      </c>
      <c r="D29903" t="s">
        <v>1561</v>
      </c>
      <c r="E29903" t="s">
        <v>14</v>
      </c>
      <c r="F29903" t="s">
        <v>15</v>
      </c>
      <c r="G29903" t="s">
        <v>29</v>
      </c>
      <c r="H29903" s="3">
        <v>159</v>
      </c>
      <c r="I29903" t="s">
        <v>1184</v>
      </c>
      <c r="J29903" t="s">
        <v>11241</v>
      </c>
      <c r="K29903" t="s">
        <v>111981</v>
      </c>
      <c r="L29903" t="s">
        <v>20</v>
      </c>
    </row>
    <row r="29904" spans="1:12" x14ac:dyDescent="0.25">
      <c r="A29904" s="3" t="s">
        <v>111982</v>
      </c>
      <c r="B29904" t="s">
        <v>1037</v>
      </c>
      <c r="C29904" t="s">
        <v>111983</v>
      </c>
      <c r="D29904" t="s">
        <v>50336</v>
      </c>
      <c r="E29904" t="s">
        <v>14</v>
      </c>
      <c r="F29904" t="s">
        <v>115</v>
      </c>
      <c r="G29904" t="s">
        <v>32</v>
      </c>
      <c r="H29904" s="3">
        <v>400</v>
      </c>
      <c r="I29904" t="s">
        <v>85231</v>
      </c>
      <c r="J29904" t="s">
        <v>542</v>
      </c>
      <c r="K29904" t="s">
        <v>111984</v>
      </c>
      <c r="L29904" t="s">
        <v>20</v>
      </c>
    </row>
    <row r="29905" spans="1:12" x14ac:dyDescent="0.25">
      <c r="A29905" s="3" t="s">
        <v>13761</v>
      </c>
      <c r="B29905" t="s">
        <v>1037</v>
      </c>
      <c r="C29905" t="s">
        <v>285</v>
      </c>
      <c r="D29905" t="s">
        <v>10953</v>
      </c>
      <c r="E29905" t="s">
        <v>25</v>
      </c>
      <c r="F29905" t="s">
        <v>38</v>
      </c>
      <c r="G29905" t="s">
        <v>29</v>
      </c>
      <c r="H29905" s="3">
        <v>86</v>
      </c>
      <c r="I29905" t="s">
        <v>182</v>
      </c>
      <c r="J29905" t="s">
        <v>7063</v>
      </c>
      <c r="K29905" t="s">
        <v>13762</v>
      </c>
      <c r="L29905" t="s">
        <v>20</v>
      </c>
    </row>
    <row r="29906" spans="1:12" x14ac:dyDescent="0.25">
      <c r="A29906" s="3" t="s">
        <v>111985</v>
      </c>
      <c r="B29906" t="s">
        <v>1037</v>
      </c>
      <c r="C29906" t="s">
        <v>111986</v>
      </c>
      <c r="D29906" t="s">
        <v>171</v>
      </c>
      <c r="E29906" t="s">
        <v>51</v>
      </c>
      <c r="F29906" t="s">
        <v>15</v>
      </c>
      <c r="G29906" t="s">
        <v>25</v>
      </c>
      <c r="H29906" s="3">
        <v>221.74</v>
      </c>
      <c r="I29906" t="s">
        <v>52</v>
      </c>
      <c r="J29906" t="s">
        <v>5435</v>
      </c>
      <c r="K29906" t="s">
        <v>111987</v>
      </c>
      <c r="L29906" t="s">
        <v>20</v>
      </c>
    </row>
    <row r="29907" spans="1:12" x14ac:dyDescent="0.25">
      <c r="A29907" s="3" t="s">
        <v>111988</v>
      </c>
      <c r="B29907" t="s">
        <v>1037</v>
      </c>
      <c r="C29907" t="s">
        <v>111989</v>
      </c>
      <c r="D29907" t="s">
        <v>374</v>
      </c>
      <c r="E29907" t="s">
        <v>14</v>
      </c>
      <c r="F29907" t="s">
        <v>38</v>
      </c>
      <c r="G29907" t="s">
        <v>25</v>
      </c>
      <c r="H29907" s="3">
        <v>200</v>
      </c>
      <c r="I29907" t="s">
        <v>111990</v>
      </c>
      <c r="J29907" t="s">
        <v>66476</v>
      </c>
      <c r="K29907" t="s">
        <v>111991</v>
      </c>
      <c r="L29907" t="s">
        <v>20</v>
      </c>
    </row>
    <row r="29908" spans="1:12" x14ac:dyDescent="0.25">
      <c r="A29908" s="3" t="s">
        <v>111992</v>
      </c>
      <c r="B29908" t="s">
        <v>1037</v>
      </c>
      <c r="C29908" t="s">
        <v>111993</v>
      </c>
      <c r="D29908" t="s">
        <v>319</v>
      </c>
      <c r="E29908" t="s">
        <v>25</v>
      </c>
      <c r="F29908" t="s">
        <v>76</v>
      </c>
      <c r="G29908" t="s">
        <v>21</v>
      </c>
      <c r="H29908" s="3">
        <v>42</v>
      </c>
      <c r="I29908" t="s">
        <v>931</v>
      </c>
      <c r="J29908" t="s">
        <v>6984</v>
      </c>
      <c r="K29908" t="s">
        <v>111994</v>
      </c>
      <c r="L29908" t="s">
        <v>20</v>
      </c>
    </row>
    <row r="29909" spans="1:12" x14ac:dyDescent="0.25">
      <c r="A29909" s="3" t="s">
        <v>111995</v>
      </c>
      <c r="B29909" t="s">
        <v>1037</v>
      </c>
      <c r="C29909" t="s">
        <v>111996</v>
      </c>
      <c r="D29909" t="s">
        <v>286</v>
      </c>
      <c r="E29909" t="s">
        <v>14</v>
      </c>
      <c r="F29909" t="s">
        <v>15</v>
      </c>
      <c r="G29909" t="s">
        <v>25</v>
      </c>
      <c r="H29909" s="3">
        <v>248.5</v>
      </c>
      <c r="I29909" t="s">
        <v>1244</v>
      </c>
      <c r="J29909" t="s">
        <v>5844</v>
      </c>
      <c r="K29909" t="s">
        <v>111997</v>
      </c>
      <c r="L29909" t="s">
        <v>20</v>
      </c>
    </row>
    <row r="29910" spans="1:12" x14ac:dyDescent="0.25">
      <c r="A29910" s="3" t="s">
        <v>111998</v>
      </c>
      <c r="B29910" t="s">
        <v>1037</v>
      </c>
      <c r="C29910" t="s">
        <v>111999</v>
      </c>
      <c r="D29910" t="s">
        <v>1046</v>
      </c>
      <c r="E29910" t="s">
        <v>14</v>
      </c>
      <c r="F29910" t="s">
        <v>15</v>
      </c>
      <c r="G29910" t="s">
        <v>16</v>
      </c>
      <c r="H29910" s="3">
        <v>234</v>
      </c>
      <c r="I29910" t="s">
        <v>52</v>
      </c>
      <c r="J29910" t="s">
        <v>254</v>
      </c>
      <c r="K29910" t="s">
        <v>112000</v>
      </c>
      <c r="L29910" t="s">
        <v>20</v>
      </c>
    </row>
    <row r="29911" spans="1:12" x14ac:dyDescent="0.25">
      <c r="A29911" s="3" t="s">
        <v>112001</v>
      </c>
      <c r="B29911" t="s">
        <v>1037</v>
      </c>
      <c r="C29911" t="s">
        <v>112002</v>
      </c>
      <c r="D29911" t="s">
        <v>3342</v>
      </c>
      <c r="E29911" t="s">
        <v>14</v>
      </c>
      <c r="F29911" t="s">
        <v>76</v>
      </c>
      <c r="G29911" t="s">
        <v>29</v>
      </c>
      <c r="H29911" s="3">
        <v>228</v>
      </c>
      <c r="I29911" t="s">
        <v>3595</v>
      </c>
      <c r="J29911" t="s">
        <v>2598</v>
      </c>
      <c r="K29911" t="s">
        <v>112003</v>
      </c>
      <c r="L29911" t="s">
        <v>20</v>
      </c>
    </row>
    <row r="29912" spans="1:12" x14ac:dyDescent="0.25">
      <c r="A29912" s="3" t="s">
        <v>112004</v>
      </c>
      <c r="B29912" t="s">
        <v>1037</v>
      </c>
      <c r="C29912" t="s">
        <v>112005</v>
      </c>
      <c r="D29912" t="s">
        <v>98</v>
      </c>
      <c r="E29912" t="s">
        <v>307</v>
      </c>
      <c r="F29912" t="s">
        <v>115</v>
      </c>
      <c r="G29912" t="s">
        <v>16</v>
      </c>
      <c r="H29912" s="3">
        <v>317</v>
      </c>
      <c r="I29912" t="s">
        <v>3019</v>
      </c>
      <c r="J29912" t="s">
        <v>10408</v>
      </c>
      <c r="K29912" t="s">
        <v>112006</v>
      </c>
      <c r="L29912" t="s">
        <v>20</v>
      </c>
    </row>
    <row r="29913" spans="1:12" x14ac:dyDescent="0.25">
      <c r="A29913" s="3" t="s">
        <v>112007</v>
      </c>
      <c r="B29913" t="s">
        <v>1037</v>
      </c>
      <c r="C29913" t="s">
        <v>88857</v>
      </c>
      <c r="D29913" t="s">
        <v>87</v>
      </c>
      <c r="E29913" t="s">
        <v>216</v>
      </c>
      <c r="F29913" t="s">
        <v>15</v>
      </c>
      <c r="G29913" t="s">
        <v>16</v>
      </c>
      <c r="H29913" s="3">
        <v>180</v>
      </c>
      <c r="I29913" t="s">
        <v>52</v>
      </c>
      <c r="J29913" t="s">
        <v>19309</v>
      </c>
      <c r="K29913" t="s">
        <v>112008</v>
      </c>
      <c r="L29913" t="s">
        <v>20</v>
      </c>
    </row>
    <row r="29914" spans="1:12" x14ac:dyDescent="0.25">
      <c r="A29914" s="3" t="s">
        <v>112009</v>
      </c>
      <c r="B29914" t="s">
        <v>1037</v>
      </c>
      <c r="C29914" t="s">
        <v>112010</v>
      </c>
      <c r="D29914" t="s">
        <v>754</v>
      </c>
      <c r="E29914" t="s">
        <v>51</v>
      </c>
      <c r="F29914" t="s">
        <v>15</v>
      </c>
      <c r="G29914" t="s">
        <v>16</v>
      </c>
      <c r="H29914" s="3">
        <v>205</v>
      </c>
      <c r="I29914" t="s">
        <v>139</v>
      </c>
      <c r="J29914" t="s">
        <v>2305</v>
      </c>
      <c r="K29914" t="s">
        <v>112011</v>
      </c>
      <c r="L29914" t="s">
        <v>20</v>
      </c>
    </row>
    <row r="29915" spans="1:12" x14ac:dyDescent="0.25">
      <c r="A29915" s="3" t="s">
        <v>112012</v>
      </c>
      <c r="B29915" t="s">
        <v>1037</v>
      </c>
      <c r="C29915" t="s">
        <v>112013</v>
      </c>
      <c r="D29915" t="s">
        <v>413</v>
      </c>
      <c r="E29915" t="s">
        <v>14</v>
      </c>
      <c r="F29915" t="s">
        <v>88</v>
      </c>
      <c r="G29915" t="s">
        <v>16</v>
      </c>
      <c r="H29915" s="3">
        <v>270</v>
      </c>
      <c r="I29915" t="s">
        <v>12313</v>
      </c>
      <c r="J29915" t="s">
        <v>8181</v>
      </c>
      <c r="K29915" t="s">
        <v>112014</v>
      </c>
      <c r="L29915" t="s">
        <v>20</v>
      </c>
    </row>
    <row r="29916" spans="1:12" x14ac:dyDescent="0.25">
      <c r="A29916" s="3" t="s">
        <v>13763</v>
      </c>
      <c r="B29916" t="s">
        <v>1037</v>
      </c>
      <c r="C29916" t="s">
        <v>13764</v>
      </c>
      <c r="D29916" t="s">
        <v>7095</v>
      </c>
      <c r="E29916" t="s">
        <v>25</v>
      </c>
      <c r="F29916" t="s">
        <v>88</v>
      </c>
      <c r="G29916" t="s">
        <v>16</v>
      </c>
      <c r="H29916" s="3">
        <v>218</v>
      </c>
      <c r="I29916" t="s">
        <v>13765</v>
      </c>
      <c r="J29916" t="s">
        <v>1149</v>
      </c>
      <c r="K29916" t="s">
        <v>13766</v>
      </c>
      <c r="L29916" t="s">
        <v>20</v>
      </c>
    </row>
    <row r="29917" spans="1:12" x14ac:dyDescent="0.25">
      <c r="A29917" s="3" t="s">
        <v>112015</v>
      </c>
      <c r="B29917" t="s">
        <v>1037</v>
      </c>
      <c r="C29917" t="s">
        <v>112016</v>
      </c>
      <c r="D29917" t="s">
        <v>6704</v>
      </c>
      <c r="E29917" t="s">
        <v>307</v>
      </c>
      <c r="F29917" t="s">
        <v>38</v>
      </c>
      <c r="G29917" t="s">
        <v>29</v>
      </c>
      <c r="H29917" s="3">
        <v>120</v>
      </c>
      <c r="I29917" t="s">
        <v>52</v>
      </c>
      <c r="J29917" t="s">
        <v>1886</v>
      </c>
      <c r="K29917" t="s">
        <v>112017</v>
      </c>
      <c r="L29917" t="s">
        <v>20</v>
      </c>
    </row>
    <row r="29918" spans="1:12" x14ac:dyDescent="0.25">
      <c r="A29918" s="3" t="s">
        <v>112018</v>
      </c>
      <c r="B29918" t="s">
        <v>1037</v>
      </c>
      <c r="C29918" t="s">
        <v>60764</v>
      </c>
      <c r="D29918" t="s">
        <v>687</v>
      </c>
      <c r="E29918" t="s">
        <v>14</v>
      </c>
      <c r="F29918" t="s">
        <v>115</v>
      </c>
      <c r="G29918" t="s">
        <v>32</v>
      </c>
      <c r="H29918" s="3">
        <v>616.5</v>
      </c>
      <c r="I29918" t="s">
        <v>10939</v>
      </c>
      <c r="J29918" t="s">
        <v>6125</v>
      </c>
      <c r="K29918" t="s">
        <v>112019</v>
      </c>
      <c r="L29918" t="s">
        <v>20</v>
      </c>
    </row>
    <row r="29919" spans="1:12" x14ac:dyDescent="0.25">
      <c r="A29919" s="3" t="s">
        <v>112020</v>
      </c>
      <c r="B29919" t="s">
        <v>1037</v>
      </c>
      <c r="C29919" t="s">
        <v>112021</v>
      </c>
      <c r="D29919" t="s">
        <v>4263</v>
      </c>
      <c r="E29919" t="s">
        <v>307</v>
      </c>
      <c r="F29919" t="s">
        <v>76</v>
      </c>
      <c r="G29919" t="s">
        <v>21</v>
      </c>
      <c r="H29919" s="3">
        <v>66.16</v>
      </c>
      <c r="I29919" t="s">
        <v>52</v>
      </c>
      <c r="J29919" t="s">
        <v>30412</v>
      </c>
      <c r="K29919" t="s">
        <v>112022</v>
      </c>
      <c r="L29919" t="s">
        <v>20</v>
      </c>
    </row>
    <row r="29920" spans="1:12" x14ac:dyDescent="0.25">
      <c r="A29920" s="3" t="s">
        <v>112023</v>
      </c>
      <c r="B29920" t="s">
        <v>1037</v>
      </c>
      <c r="C29920" t="s">
        <v>112024</v>
      </c>
      <c r="D29920" t="s">
        <v>1654</v>
      </c>
      <c r="E29920" t="s">
        <v>51</v>
      </c>
      <c r="F29920" t="s">
        <v>38</v>
      </c>
      <c r="G29920" t="s">
        <v>16</v>
      </c>
      <c r="H29920" s="3">
        <v>152</v>
      </c>
      <c r="I29920" t="s">
        <v>1210</v>
      </c>
      <c r="J29920" t="s">
        <v>53</v>
      </c>
      <c r="K29920" t="s">
        <v>112025</v>
      </c>
      <c r="L29920" t="s">
        <v>20</v>
      </c>
    </row>
    <row r="29921" spans="1:12" x14ac:dyDescent="0.25">
      <c r="A29921" s="3" t="s">
        <v>112026</v>
      </c>
      <c r="B29921" t="s">
        <v>1037</v>
      </c>
      <c r="C29921" t="s">
        <v>112027</v>
      </c>
      <c r="D29921" t="s">
        <v>39945</v>
      </c>
      <c r="E29921" t="s">
        <v>216</v>
      </c>
      <c r="F29921" t="s">
        <v>38</v>
      </c>
      <c r="G29921" t="s">
        <v>16</v>
      </c>
      <c r="H29921" s="3">
        <v>160</v>
      </c>
      <c r="I29921" t="s">
        <v>4104</v>
      </c>
      <c r="J29921" t="s">
        <v>10408</v>
      </c>
      <c r="K29921" t="s">
        <v>112028</v>
      </c>
      <c r="L29921" t="s">
        <v>20</v>
      </c>
    </row>
    <row r="29922" spans="1:12" x14ac:dyDescent="0.25">
      <c r="A29922" s="3" t="s">
        <v>112029</v>
      </c>
      <c r="B29922" t="s">
        <v>1037</v>
      </c>
      <c r="C29922" t="s">
        <v>112030</v>
      </c>
      <c r="D29922" t="s">
        <v>2653</v>
      </c>
      <c r="E29922" t="s">
        <v>14</v>
      </c>
      <c r="F29922" t="s">
        <v>15</v>
      </c>
      <c r="G29922" t="s">
        <v>25</v>
      </c>
      <c r="H29922" s="3">
        <v>240</v>
      </c>
      <c r="I29922" t="s">
        <v>34508</v>
      </c>
      <c r="J29922" t="s">
        <v>5152</v>
      </c>
      <c r="K29922" t="s">
        <v>112031</v>
      </c>
      <c r="L29922" t="s">
        <v>20</v>
      </c>
    </row>
    <row r="29923" spans="1:12" x14ac:dyDescent="0.25">
      <c r="A29923" s="3" t="s">
        <v>112032</v>
      </c>
      <c r="B29923" t="s">
        <v>1037</v>
      </c>
      <c r="C29923" t="s">
        <v>112033</v>
      </c>
      <c r="D29923" t="s">
        <v>1372</v>
      </c>
      <c r="E29923" t="s">
        <v>14</v>
      </c>
      <c r="F29923" t="s">
        <v>88</v>
      </c>
      <c r="G29923" t="s">
        <v>25</v>
      </c>
      <c r="H29923" s="3">
        <v>175.5</v>
      </c>
      <c r="I29923" t="s">
        <v>19346</v>
      </c>
      <c r="J29923" t="s">
        <v>5525</v>
      </c>
      <c r="K29923" t="s">
        <v>112034</v>
      </c>
      <c r="L29923" t="s">
        <v>20</v>
      </c>
    </row>
    <row r="29924" spans="1:12" x14ac:dyDescent="0.25">
      <c r="A29924" s="3" t="s">
        <v>112035</v>
      </c>
      <c r="B29924" t="s">
        <v>1037</v>
      </c>
      <c r="C29924" t="s">
        <v>112036</v>
      </c>
      <c r="D29924" t="s">
        <v>748</v>
      </c>
      <c r="E29924" t="s">
        <v>25</v>
      </c>
      <c r="F29924" t="s">
        <v>15</v>
      </c>
      <c r="G29924" t="s">
        <v>32</v>
      </c>
      <c r="H29924" s="3">
        <v>280</v>
      </c>
      <c r="I29924" t="s">
        <v>1535</v>
      </c>
      <c r="J29924" t="s">
        <v>60655</v>
      </c>
      <c r="K29924" t="s">
        <v>112037</v>
      </c>
      <c r="L29924" t="s">
        <v>20</v>
      </c>
    </row>
    <row r="29925" spans="1:12" x14ac:dyDescent="0.25">
      <c r="A29925" s="3" t="s">
        <v>112038</v>
      </c>
      <c r="B29925" t="s">
        <v>1037</v>
      </c>
      <c r="C29925" t="s">
        <v>112039</v>
      </c>
      <c r="D29925" t="s">
        <v>1804</v>
      </c>
      <c r="E29925" t="s">
        <v>14</v>
      </c>
      <c r="F29925" t="s">
        <v>76</v>
      </c>
      <c r="G29925" t="s">
        <v>21</v>
      </c>
      <c r="H29925" s="3">
        <v>56</v>
      </c>
      <c r="I29925" t="s">
        <v>52</v>
      </c>
      <c r="J29925" t="s">
        <v>1465</v>
      </c>
      <c r="K29925" t="s">
        <v>112040</v>
      </c>
      <c r="L29925" t="s">
        <v>20</v>
      </c>
    </row>
    <row r="29926" spans="1:12" x14ac:dyDescent="0.25">
      <c r="A29926" s="3" t="s">
        <v>112041</v>
      </c>
      <c r="B29926" t="s">
        <v>1037</v>
      </c>
      <c r="C29926" t="s">
        <v>112042</v>
      </c>
      <c r="D29926" t="s">
        <v>8690</v>
      </c>
      <c r="E29926" t="s">
        <v>14</v>
      </c>
      <c r="F29926" t="s">
        <v>88</v>
      </c>
      <c r="G29926" t="s">
        <v>29</v>
      </c>
      <c r="H29926" s="3">
        <v>230</v>
      </c>
      <c r="I29926" t="s">
        <v>52</v>
      </c>
      <c r="J29926" t="s">
        <v>60</v>
      </c>
      <c r="K29926" t="s">
        <v>112043</v>
      </c>
      <c r="L29926" t="s">
        <v>20</v>
      </c>
    </row>
    <row r="29927" spans="1:12" x14ac:dyDescent="0.25">
      <c r="A29927" s="3" t="s">
        <v>13767</v>
      </c>
      <c r="B29927" t="s">
        <v>1037</v>
      </c>
      <c r="C29927" t="s">
        <v>13768</v>
      </c>
      <c r="D29927" t="s">
        <v>12261</v>
      </c>
      <c r="E29927" t="s">
        <v>14</v>
      </c>
      <c r="F29927" t="s">
        <v>115</v>
      </c>
      <c r="G29927" t="s">
        <v>16</v>
      </c>
      <c r="H29927" s="3">
        <v>177</v>
      </c>
      <c r="I29927" t="s">
        <v>13769</v>
      </c>
      <c r="J29927" t="s">
        <v>4074</v>
      </c>
      <c r="K29927" t="s">
        <v>13770</v>
      </c>
      <c r="L29927" t="s">
        <v>20</v>
      </c>
    </row>
    <row r="29928" spans="1:12" x14ac:dyDescent="0.25">
      <c r="A29928" s="3" t="s">
        <v>112044</v>
      </c>
      <c r="B29928" t="s">
        <v>1037</v>
      </c>
      <c r="C29928" t="s">
        <v>112045</v>
      </c>
      <c r="D29928" t="s">
        <v>2487</v>
      </c>
      <c r="E29928" t="s">
        <v>307</v>
      </c>
      <c r="F29928" t="s">
        <v>76</v>
      </c>
      <c r="G29928" t="s">
        <v>21</v>
      </c>
      <c r="H29928" s="3">
        <v>136</v>
      </c>
      <c r="I29928" t="s">
        <v>2394</v>
      </c>
      <c r="J29928" t="s">
        <v>455</v>
      </c>
      <c r="K29928" t="s">
        <v>112046</v>
      </c>
      <c r="L29928" t="s">
        <v>20</v>
      </c>
    </row>
    <row r="29929" spans="1:12" x14ac:dyDescent="0.25">
      <c r="A29929" s="3" t="s">
        <v>112047</v>
      </c>
      <c r="B29929" t="s">
        <v>1037</v>
      </c>
      <c r="C29929" t="s">
        <v>112048</v>
      </c>
      <c r="D29929" t="s">
        <v>337</v>
      </c>
      <c r="E29929" t="s">
        <v>75</v>
      </c>
      <c r="F29929" t="s">
        <v>115</v>
      </c>
      <c r="G29929" t="s">
        <v>16</v>
      </c>
      <c r="H29929" s="3">
        <v>180</v>
      </c>
      <c r="I29929" t="s">
        <v>52</v>
      </c>
      <c r="J29929" t="s">
        <v>537</v>
      </c>
      <c r="K29929" t="s">
        <v>112049</v>
      </c>
      <c r="L29929" t="s">
        <v>20</v>
      </c>
    </row>
    <row r="29930" spans="1:12" x14ac:dyDescent="0.25">
      <c r="A29930" s="3" t="s">
        <v>112050</v>
      </c>
      <c r="B29930" t="s">
        <v>1037</v>
      </c>
      <c r="C29930" t="s">
        <v>112051</v>
      </c>
      <c r="D29930" t="s">
        <v>6374</v>
      </c>
      <c r="E29930" t="s">
        <v>14</v>
      </c>
      <c r="F29930" t="s">
        <v>115</v>
      </c>
      <c r="G29930" t="s">
        <v>32</v>
      </c>
      <c r="H29930" s="3">
        <v>346</v>
      </c>
      <c r="I29930" t="s">
        <v>5640</v>
      </c>
      <c r="J29930" t="s">
        <v>370</v>
      </c>
      <c r="K29930" t="s">
        <v>112052</v>
      </c>
      <c r="L29930" t="s">
        <v>20</v>
      </c>
    </row>
    <row r="29931" spans="1:12" x14ac:dyDescent="0.25">
      <c r="A29931" s="3" t="s">
        <v>112053</v>
      </c>
      <c r="B29931" t="s">
        <v>1037</v>
      </c>
      <c r="C29931" t="s">
        <v>112054</v>
      </c>
      <c r="D29931" t="s">
        <v>3202</v>
      </c>
      <c r="E29931" t="s">
        <v>307</v>
      </c>
      <c r="F29931" t="s">
        <v>76</v>
      </c>
      <c r="G29931" t="s">
        <v>21</v>
      </c>
      <c r="H29931" s="3">
        <v>128</v>
      </c>
      <c r="I29931" t="s">
        <v>52</v>
      </c>
      <c r="J29931" t="s">
        <v>1001</v>
      </c>
      <c r="K29931" t="s">
        <v>112055</v>
      </c>
      <c r="L29931" t="s">
        <v>20</v>
      </c>
    </row>
    <row r="29932" spans="1:12" x14ac:dyDescent="0.25">
      <c r="A29932" s="3" t="s">
        <v>112056</v>
      </c>
      <c r="B29932" t="s">
        <v>1037</v>
      </c>
      <c r="C29932" t="s">
        <v>112057</v>
      </c>
      <c r="D29932" t="s">
        <v>1667</v>
      </c>
      <c r="E29932" t="s">
        <v>25</v>
      </c>
      <c r="F29932" t="s">
        <v>38</v>
      </c>
      <c r="G29932" t="s">
        <v>29</v>
      </c>
      <c r="H29932" s="3">
        <v>226</v>
      </c>
      <c r="I29932" t="s">
        <v>112058</v>
      </c>
      <c r="J29932" t="s">
        <v>1185</v>
      </c>
      <c r="K29932" t="s">
        <v>112059</v>
      </c>
      <c r="L29932" t="s">
        <v>20</v>
      </c>
    </row>
    <row r="29933" spans="1:12" x14ac:dyDescent="0.25">
      <c r="A29933" s="3" t="s">
        <v>112060</v>
      </c>
      <c r="B29933" t="s">
        <v>1037</v>
      </c>
      <c r="C29933" t="s">
        <v>112061</v>
      </c>
      <c r="D29933" t="s">
        <v>83851</v>
      </c>
      <c r="E29933" t="s">
        <v>51</v>
      </c>
      <c r="F29933" t="s">
        <v>38</v>
      </c>
      <c r="G29933" t="s">
        <v>16</v>
      </c>
      <c r="H29933" s="3">
        <v>215</v>
      </c>
      <c r="I29933" t="s">
        <v>52</v>
      </c>
      <c r="J29933" t="s">
        <v>9027</v>
      </c>
      <c r="K29933" t="s">
        <v>112062</v>
      </c>
      <c r="L29933" t="s">
        <v>20</v>
      </c>
    </row>
    <row r="29934" spans="1:12" x14ac:dyDescent="0.25">
      <c r="A29934" s="3" t="s">
        <v>112063</v>
      </c>
      <c r="B29934" t="s">
        <v>1037</v>
      </c>
      <c r="C29934" t="s">
        <v>112064</v>
      </c>
      <c r="D29934" t="s">
        <v>687</v>
      </c>
      <c r="E29934" t="s">
        <v>14</v>
      </c>
      <c r="F29934" t="s">
        <v>15</v>
      </c>
      <c r="G29934" t="s">
        <v>25</v>
      </c>
      <c r="H29934" s="3">
        <v>137</v>
      </c>
      <c r="I29934" t="s">
        <v>52</v>
      </c>
      <c r="J29934" t="s">
        <v>1115</v>
      </c>
      <c r="K29934" t="s">
        <v>112065</v>
      </c>
      <c r="L29934" t="s">
        <v>20</v>
      </c>
    </row>
    <row r="29935" spans="1:12" x14ac:dyDescent="0.25">
      <c r="A29935" s="3" t="s">
        <v>112066</v>
      </c>
      <c r="B29935" t="s">
        <v>1037</v>
      </c>
      <c r="C29935" t="s">
        <v>48723</v>
      </c>
      <c r="D29935" t="s">
        <v>3730</v>
      </c>
      <c r="E29935" t="s">
        <v>25</v>
      </c>
      <c r="F29935" t="s">
        <v>76</v>
      </c>
      <c r="G29935" t="s">
        <v>16</v>
      </c>
      <c r="H29935" s="3">
        <v>100</v>
      </c>
      <c r="I29935" t="s">
        <v>314</v>
      </c>
      <c r="J29935" t="s">
        <v>7035</v>
      </c>
      <c r="K29935" t="s">
        <v>112067</v>
      </c>
      <c r="L29935" t="s">
        <v>20</v>
      </c>
    </row>
    <row r="29936" spans="1:12" x14ac:dyDescent="0.25">
      <c r="A29936" s="3" t="s">
        <v>112068</v>
      </c>
      <c r="B29936" t="s">
        <v>1037</v>
      </c>
      <c r="C29936" t="s">
        <v>112069</v>
      </c>
      <c r="D29936" t="s">
        <v>885</v>
      </c>
      <c r="E29936" t="s">
        <v>14</v>
      </c>
      <c r="F29936" t="s">
        <v>88</v>
      </c>
      <c r="G29936" t="s">
        <v>25</v>
      </c>
      <c r="H29936" s="3">
        <v>364</v>
      </c>
      <c r="I29936" t="s">
        <v>52</v>
      </c>
      <c r="J29936" t="s">
        <v>46</v>
      </c>
      <c r="K29936" t="s">
        <v>112070</v>
      </c>
      <c r="L29936" t="s">
        <v>20</v>
      </c>
    </row>
    <row r="29937" spans="1:12" x14ac:dyDescent="0.25">
      <c r="A29937" s="3" t="s">
        <v>112071</v>
      </c>
      <c r="B29937" t="s">
        <v>1037</v>
      </c>
      <c r="C29937" t="s">
        <v>112072</v>
      </c>
      <c r="D29937" t="s">
        <v>1956</v>
      </c>
      <c r="E29937" t="s">
        <v>14</v>
      </c>
      <c r="F29937" t="s">
        <v>115</v>
      </c>
      <c r="G29937" t="s">
        <v>25</v>
      </c>
      <c r="H29937" s="3">
        <v>157</v>
      </c>
      <c r="I29937" t="s">
        <v>23142</v>
      </c>
      <c r="J29937" t="s">
        <v>10453</v>
      </c>
      <c r="K29937" t="s">
        <v>112073</v>
      </c>
      <c r="L29937" t="s">
        <v>20</v>
      </c>
    </row>
    <row r="29938" spans="1:12" x14ac:dyDescent="0.25">
      <c r="A29938" s="3" t="s">
        <v>13771</v>
      </c>
      <c r="B29938" t="s">
        <v>1037</v>
      </c>
      <c r="C29938" t="s">
        <v>13772</v>
      </c>
      <c r="D29938" t="s">
        <v>13773</v>
      </c>
      <c r="E29938" t="s">
        <v>25</v>
      </c>
      <c r="F29938" t="s">
        <v>38</v>
      </c>
      <c r="G29938" t="s">
        <v>32</v>
      </c>
      <c r="H29938" s="3">
        <v>185</v>
      </c>
      <c r="I29938" t="s">
        <v>52</v>
      </c>
      <c r="J29938" t="s">
        <v>13774</v>
      </c>
      <c r="K29938" t="s">
        <v>13775</v>
      </c>
      <c r="L29938" t="s">
        <v>20</v>
      </c>
    </row>
    <row r="29939" spans="1:12" x14ac:dyDescent="0.25">
      <c r="A29939" s="3" t="s">
        <v>112074</v>
      </c>
      <c r="B29939" t="s">
        <v>1037</v>
      </c>
      <c r="C29939" t="s">
        <v>112075</v>
      </c>
      <c r="D29939" t="s">
        <v>687</v>
      </c>
      <c r="E29939" t="s">
        <v>51</v>
      </c>
      <c r="F29939" t="s">
        <v>15</v>
      </c>
      <c r="G29939" t="s">
        <v>25</v>
      </c>
      <c r="H29939" s="3">
        <v>250</v>
      </c>
      <c r="I29939" t="s">
        <v>67442</v>
      </c>
      <c r="J29939" t="s">
        <v>504</v>
      </c>
      <c r="K29939" t="s">
        <v>112076</v>
      </c>
      <c r="L29939" t="s">
        <v>20</v>
      </c>
    </row>
    <row r="29940" spans="1:12" x14ac:dyDescent="0.25">
      <c r="A29940" s="3" t="s">
        <v>112077</v>
      </c>
      <c r="B29940" t="s">
        <v>1037</v>
      </c>
      <c r="C29940" t="s">
        <v>112078</v>
      </c>
      <c r="D29940" t="s">
        <v>961</v>
      </c>
      <c r="E29940" t="s">
        <v>307</v>
      </c>
      <c r="F29940" t="s">
        <v>88</v>
      </c>
      <c r="G29940" t="s">
        <v>32</v>
      </c>
      <c r="H29940" s="3">
        <v>299</v>
      </c>
      <c r="I29940" t="s">
        <v>7713</v>
      </c>
      <c r="J29940" t="s">
        <v>108957</v>
      </c>
      <c r="K29940" t="s">
        <v>112079</v>
      </c>
      <c r="L29940" t="s">
        <v>20</v>
      </c>
    </row>
    <row r="29941" spans="1:12" x14ac:dyDescent="0.25">
      <c r="A29941" s="3" t="s">
        <v>112080</v>
      </c>
      <c r="B29941" t="s">
        <v>1037</v>
      </c>
      <c r="C29941" t="s">
        <v>112081</v>
      </c>
      <c r="D29941" t="s">
        <v>727</v>
      </c>
      <c r="E29941" t="s">
        <v>216</v>
      </c>
      <c r="F29941" t="s">
        <v>38</v>
      </c>
      <c r="G29941" t="s">
        <v>16</v>
      </c>
      <c r="H29941" s="3">
        <v>195</v>
      </c>
      <c r="I29941" t="s">
        <v>52</v>
      </c>
      <c r="J29941" t="s">
        <v>1937</v>
      </c>
      <c r="K29941" t="s">
        <v>112082</v>
      </c>
      <c r="L29941" t="s">
        <v>20</v>
      </c>
    </row>
    <row r="29942" spans="1:12" x14ac:dyDescent="0.25">
      <c r="A29942" s="3" t="s">
        <v>112083</v>
      </c>
      <c r="B29942" t="s">
        <v>1037</v>
      </c>
      <c r="C29942" t="s">
        <v>112084</v>
      </c>
      <c r="D29942" t="s">
        <v>2433</v>
      </c>
      <c r="E29942" t="s">
        <v>51</v>
      </c>
      <c r="F29942" t="s">
        <v>15</v>
      </c>
      <c r="G29942" t="s">
        <v>16</v>
      </c>
      <c r="H29942" s="3">
        <v>125</v>
      </c>
      <c r="I29942" t="s">
        <v>12237</v>
      </c>
      <c r="J29942" t="s">
        <v>1574</v>
      </c>
      <c r="K29942" t="s">
        <v>112085</v>
      </c>
      <c r="L29942" t="s">
        <v>20</v>
      </c>
    </row>
    <row r="29943" spans="1:12" x14ac:dyDescent="0.25">
      <c r="A29943" s="3" t="s">
        <v>112086</v>
      </c>
      <c r="B29943" t="s">
        <v>1037</v>
      </c>
      <c r="C29943" t="s">
        <v>112087</v>
      </c>
      <c r="D29943" t="s">
        <v>1131</v>
      </c>
      <c r="E29943" t="s">
        <v>51</v>
      </c>
      <c r="F29943" t="s">
        <v>15</v>
      </c>
      <c r="G29943" t="s">
        <v>32</v>
      </c>
      <c r="H29943" s="3">
        <v>340</v>
      </c>
      <c r="I29943" t="s">
        <v>52</v>
      </c>
      <c r="J29943" t="s">
        <v>4883</v>
      </c>
      <c r="K29943" t="s">
        <v>112088</v>
      </c>
      <c r="L29943" t="s">
        <v>20</v>
      </c>
    </row>
    <row r="29944" spans="1:12" x14ac:dyDescent="0.25">
      <c r="A29944" s="3" t="s">
        <v>112089</v>
      </c>
      <c r="B29944" t="s">
        <v>1037</v>
      </c>
      <c r="C29944" t="s">
        <v>112090</v>
      </c>
      <c r="D29944" t="s">
        <v>2866</v>
      </c>
      <c r="E29944" t="s">
        <v>25</v>
      </c>
      <c r="F29944" t="s">
        <v>15</v>
      </c>
      <c r="G29944" t="s">
        <v>25</v>
      </c>
      <c r="H29944" s="3">
        <v>234</v>
      </c>
      <c r="I29944" t="s">
        <v>12893</v>
      </c>
      <c r="J29944" t="s">
        <v>22122</v>
      </c>
      <c r="K29944" t="s">
        <v>112091</v>
      </c>
      <c r="L29944" t="s">
        <v>20</v>
      </c>
    </row>
    <row r="29945" spans="1:12" x14ac:dyDescent="0.25">
      <c r="A29945" s="3" t="s">
        <v>112092</v>
      </c>
      <c r="B29945" t="s">
        <v>1037</v>
      </c>
      <c r="C29945" t="s">
        <v>112093</v>
      </c>
      <c r="D29945" t="s">
        <v>687</v>
      </c>
      <c r="E29945" t="s">
        <v>216</v>
      </c>
      <c r="F29945" t="s">
        <v>38</v>
      </c>
      <c r="G29945" t="s">
        <v>16</v>
      </c>
      <c r="H29945" s="3">
        <v>254</v>
      </c>
      <c r="I29945" t="s">
        <v>12009</v>
      </c>
      <c r="J29945" t="s">
        <v>40016</v>
      </c>
      <c r="K29945" t="s">
        <v>112094</v>
      </c>
      <c r="L29945" t="s">
        <v>20</v>
      </c>
    </row>
    <row r="29946" spans="1:12" x14ac:dyDescent="0.25">
      <c r="A29946" s="3" t="s">
        <v>112095</v>
      </c>
      <c r="B29946" t="s">
        <v>1037</v>
      </c>
      <c r="C29946" t="s">
        <v>112093</v>
      </c>
      <c r="D29946" t="s">
        <v>687</v>
      </c>
      <c r="E29946" t="s">
        <v>216</v>
      </c>
      <c r="F29946" t="s">
        <v>38</v>
      </c>
      <c r="G29946" t="s">
        <v>16</v>
      </c>
      <c r="H29946" s="3">
        <v>232</v>
      </c>
      <c r="I29946" t="s">
        <v>13956</v>
      </c>
      <c r="J29946" t="s">
        <v>40016</v>
      </c>
      <c r="K29946" t="s">
        <v>112096</v>
      </c>
      <c r="L29946" t="s">
        <v>20</v>
      </c>
    </row>
    <row r="29947" spans="1:12" x14ac:dyDescent="0.25">
      <c r="A29947" s="3" t="s">
        <v>112097</v>
      </c>
      <c r="B29947" t="s">
        <v>1037</v>
      </c>
      <c r="C29947" t="s">
        <v>112098</v>
      </c>
      <c r="D29947" t="s">
        <v>423</v>
      </c>
      <c r="E29947" t="s">
        <v>51</v>
      </c>
      <c r="F29947" t="s">
        <v>15</v>
      </c>
      <c r="G29947" t="s">
        <v>16</v>
      </c>
      <c r="H29947" s="3">
        <v>260</v>
      </c>
      <c r="I29947" t="s">
        <v>472</v>
      </c>
      <c r="J29947" t="s">
        <v>1574</v>
      </c>
      <c r="K29947" t="s">
        <v>112099</v>
      </c>
      <c r="L29947" t="s">
        <v>20</v>
      </c>
    </row>
    <row r="29948" spans="1:12" x14ac:dyDescent="0.25">
      <c r="A29948" s="3" t="s">
        <v>112100</v>
      </c>
      <c r="B29948" t="s">
        <v>1037</v>
      </c>
      <c r="C29948" t="s">
        <v>112101</v>
      </c>
      <c r="D29948" t="s">
        <v>319</v>
      </c>
      <c r="E29948" t="s">
        <v>14</v>
      </c>
      <c r="F29948" t="s">
        <v>76</v>
      </c>
      <c r="G29948" t="s">
        <v>25</v>
      </c>
      <c r="H29948" s="3">
        <v>103</v>
      </c>
      <c r="I29948" t="s">
        <v>1132</v>
      </c>
      <c r="J29948" t="s">
        <v>24076</v>
      </c>
      <c r="K29948" t="s">
        <v>112102</v>
      </c>
      <c r="L29948" t="s">
        <v>20</v>
      </c>
    </row>
    <row r="29949" spans="1:12" x14ac:dyDescent="0.25">
      <c r="A29949" s="3" t="s">
        <v>13776</v>
      </c>
      <c r="B29949" t="s">
        <v>1037</v>
      </c>
      <c r="C29949" t="s">
        <v>13777</v>
      </c>
      <c r="D29949" t="s">
        <v>3730</v>
      </c>
      <c r="E29949" t="s">
        <v>14</v>
      </c>
      <c r="F29949" t="s">
        <v>38</v>
      </c>
      <c r="G29949" t="s">
        <v>21</v>
      </c>
      <c r="H29949" s="3">
        <v>272</v>
      </c>
      <c r="I29949" t="s">
        <v>6955</v>
      </c>
      <c r="J29949" t="s">
        <v>1149</v>
      </c>
      <c r="K29949" t="s">
        <v>13778</v>
      </c>
      <c r="L29949" t="s">
        <v>20</v>
      </c>
    </row>
    <row r="29950" spans="1:12" x14ac:dyDescent="0.25">
      <c r="A29950" s="3" t="s">
        <v>112103</v>
      </c>
      <c r="B29950" t="s">
        <v>1037</v>
      </c>
      <c r="C29950" t="s">
        <v>112104</v>
      </c>
      <c r="D29950" t="s">
        <v>337</v>
      </c>
      <c r="E29950" t="s">
        <v>14</v>
      </c>
      <c r="F29950" t="s">
        <v>15</v>
      </c>
      <c r="G29950" t="s">
        <v>32</v>
      </c>
      <c r="H29950" s="3">
        <v>220</v>
      </c>
      <c r="I29950" t="s">
        <v>3023</v>
      </c>
      <c r="J29950" t="s">
        <v>12671</v>
      </c>
      <c r="K29950" t="s">
        <v>112105</v>
      </c>
      <c r="L29950" t="s">
        <v>20</v>
      </c>
    </row>
    <row r="29951" spans="1:12" x14ac:dyDescent="0.25">
      <c r="A29951" s="3" t="s">
        <v>112106</v>
      </c>
      <c r="B29951" t="s">
        <v>1037</v>
      </c>
      <c r="C29951" t="s">
        <v>96488</v>
      </c>
      <c r="D29951" t="s">
        <v>374</v>
      </c>
      <c r="E29951" t="s">
        <v>216</v>
      </c>
      <c r="F29951" t="s">
        <v>38</v>
      </c>
      <c r="G29951" t="s">
        <v>25</v>
      </c>
      <c r="H29951" s="3">
        <v>171</v>
      </c>
      <c r="I29951" t="s">
        <v>52</v>
      </c>
      <c r="J29951" t="s">
        <v>10269</v>
      </c>
      <c r="K29951" t="s">
        <v>112107</v>
      </c>
      <c r="L29951" t="s">
        <v>20</v>
      </c>
    </row>
    <row r="29952" spans="1:12" x14ac:dyDescent="0.25">
      <c r="A29952" s="3" t="s">
        <v>112108</v>
      </c>
      <c r="B29952" t="s">
        <v>1037</v>
      </c>
      <c r="C29952" t="s">
        <v>170791</v>
      </c>
      <c r="D29952" t="s">
        <v>138</v>
      </c>
      <c r="E29952" t="s">
        <v>51</v>
      </c>
      <c r="F29952" t="s">
        <v>38</v>
      </c>
      <c r="G29952" t="s">
        <v>32</v>
      </c>
      <c r="H29952" s="3">
        <v>260</v>
      </c>
      <c r="I29952" t="s">
        <v>52</v>
      </c>
      <c r="J29952" t="s">
        <v>1338</v>
      </c>
      <c r="K29952" t="s">
        <v>112109</v>
      </c>
      <c r="L29952" t="s">
        <v>20</v>
      </c>
    </row>
    <row r="29953" spans="1:12" x14ac:dyDescent="0.25">
      <c r="A29953" s="3" t="s">
        <v>112110</v>
      </c>
      <c r="B29953" t="s">
        <v>1037</v>
      </c>
      <c r="C29953" t="s">
        <v>112111</v>
      </c>
      <c r="D29953" t="s">
        <v>687</v>
      </c>
      <c r="E29953" t="s">
        <v>216</v>
      </c>
      <c r="F29953" t="s">
        <v>38</v>
      </c>
      <c r="G29953" t="s">
        <v>16</v>
      </c>
      <c r="H29953" s="3">
        <v>196</v>
      </c>
      <c r="I29953" t="s">
        <v>112112</v>
      </c>
      <c r="J29953" t="s">
        <v>12197</v>
      </c>
      <c r="K29953" t="s">
        <v>112113</v>
      </c>
      <c r="L29953" t="s">
        <v>20</v>
      </c>
    </row>
    <row r="29954" spans="1:12" x14ac:dyDescent="0.25">
      <c r="A29954" s="3" t="s">
        <v>112114</v>
      </c>
      <c r="B29954" t="s">
        <v>1037</v>
      </c>
      <c r="C29954" t="s">
        <v>112115</v>
      </c>
      <c r="D29954" t="s">
        <v>48444</v>
      </c>
      <c r="E29954" t="s">
        <v>14</v>
      </c>
      <c r="F29954" t="s">
        <v>15</v>
      </c>
      <c r="G29954" t="s">
        <v>29</v>
      </c>
      <c r="H29954" s="3">
        <v>264</v>
      </c>
      <c r="I29954" t="s">
        <v>6014</v>
      </c>
      <c r="J29954" t="s">
        <v>33300</v>
      </c>
      <c r="K29954" t="s">
        <v>112116</v>
      </c>
      <c r="L29954" t="s">
        <v>20</v>
      </c>
    </row>
    <row r="29955" spans="1:12" x14ac:dyDescent="0.25">
      <c r="A29955" s="3" t="s">
        <v>112117</v>
      </c>
      <c r="B29955" t="s">
        <v>1037</v>
      </c>
      <c r="C29955" t="s">
        <v>112118</v>
      </c>
      <c r="D29955" t="s">
        <v>337</v>
      </c>
      <c r="E29955" t="s">
        <v>51</v>
      </c>
      <c r="F29955" t="s">
        <v>38</v>
      </c>
      <c r="G29955" t="s">
        <v>29</v>
      </c>
      <c r="H29955" s="3">
        <v>135</v>
      </c>
      <c r="I29955" t="s">
        <v>10536</v>
      </c>
      <c r="J29955" t="s">
        <v>677</v>
      </c>
      <c r="K29955" t="s">
        <v>112119</v>
      </c>
      <c r="L29955" t="s">
        <v>20</v>
      </c>
    </row>
    <row r="29956" spans="1:12" x14ac:dyDescent="0.25">
      <c r="A29956" s="3" t="s">
        <v>112120</v>
      </c>
      <c r="B29956" t="s">
        <v>1037</v>
      </c>
      <c r="C29956" t="s">
        <v>112121</v>
      </c>
      <c r="D29956" t="s">
        <v>2855</v>
      </c>
      <c r="E29956" t="s">
        <v>51</v>
      </c>
      <c r="F29956" t="s">
        <v>115</v>
      </c>
      <c r="G29956" t="s">
        <v>25</v>
      </c>
      <c r="H29956" s="3">
        <v>645</v>
      </c>
      <c r="I29956" t="s">
        <v>112122</v>
      </c>
      <c r="J29956" t="s">
        <v>24294</v>
      </c>
      <c r="K29956" t="s">
        <v>112123</v>
      </c>
      <c r="L29956" t="s">
        <v>20</v>
      </c>
    </row>
    <row r="29957" spans="1:12" x14ac:dyDescent="0.25">
      <c r="A29957" s="3" t="s">
        <v>112124</v>
      </c>
      <c r="B29957" t="s">
        <v>1037</v>
      </c>
      <c r="C29957" t="s">
        <v>112125</v>
      </c>
      <c r="D29957" t="s">
        <v>924</v>
      </c>
      <c r="E29957" t="s">
        <v>25</v>
      </c>
      <c r="F29957" t="s">
        <v>38</v>
      </c>
      <c r="G29957" t="s">
        <v>16</v>
      </c>
      <c r="H29957" s="3">
        <v>270</v>
      </c>
      <c r="I29957" t="s">
        <v>1779</v>
      </c>
      <c r="J29957" t="s">
        <v>1432</v>
      </c>
      <c r="K29957" t="s">
        <v>112126</v>
      </c>
      <c r="L29957" t="s">
        <v>20</v>
      </c>
    </row>
    <row r="29958" spans="1:12" x14ac:dyDescent="0.25">
      <c r="A29958" s="3" t="s">
        <v>112127</v>
      </c>
      <c r="B29958" t="s">
        <v>1037</v>
      </c>
      <c r="C29958" t="s">
        <v>112128</v>
      </c>
      <c r="D29958" t="s">
        <v>502</v>
      </c>
      <c r="E29958" t="s">
        <v>25</v>
      </c>
      <c r="F29958" t="s">
        <v>88</v>
      </c>
      <c r="G29958" t="s">
        <v>16</v>
      </c>
      <c r="H29958" s="3">
        <v>262</v>
      </c>
      <c r="I29958" t="s">
        <v>5406</v>
      </c>
      <c r="J29958" t="s">
        <v>105</v>
      </c>
      <c r="K29958" t="s">
        <v>112129</v>
      </c>
      <c r="L29958" t="s">
        <v>20</v>
      </c>
    </row>
    <row r="29959" spans="1:12" x14ac:dyDescent="0.25">
      <c r="A29959" s="3" t="s">
        <v>112130</v>
      </c>
      <c r="B29959" t="s">
        <v>1037</v>
      </c>
      <c r="C29959" t="s">
        <v>112131</v>
      </c>
      <c r="D29959" t="s">
        <v>413</v>
      </c>
      <c r="E29959" t="s">
        <v>25</v>
      </c>
      <c r="F29959" t="s">
        <v>38</v>
      </c>
      <c r="G29959" t="s">
        <v>16</v>
      </c>
      <c r="H29959" s="3">
        <v>495</v>
      </c>
      <c r="I29959" t="s">
        <v>19379</v>
      </c>
      <c r="J29959" t="s">
        <v>12294</v>
      </c>
      <c r="K29959" t="s">
        <v>112132</v>
      </c>
      <c r="L29959" t="s">
        <v>20</v>
      </c>
    </row>
    <row r="29960" spans="1:12" x14ac:dyDescent="0.25">
      <c r="A29960" s="3" t="s">
        <v>13779</v>
      </c>
      <c r="B29960" t="s">
        <v>1037</v>
      </c>
      <c r="C29960" t="s">
        <v>13780</v>
      </c>
      <c r="D29960" t="s">
        <v>403</v>
      </c>
      <c r="E29960" t="s">
        <v>14</v>
      </c>
      <c r="F29960" t="s">
        <v>15</v>
      </c>
      <c r="G29960" t="s">
        <v>16</v>
      </c>
      <c r="H29960" s="3">
        <v>159</v>
      </c>
      <c r="I29960" t="s">
        <v>11474</v>
      </c>
      <c r="J29960" t="s">
        <v>13781</v>
      </c>
      <c r="K29960" t="s">
        <v>13782</v>
      </c>
      <c r="L29960" t="s">
        <v>20</v>
      </c>
    </row>
    <row r="29961" spans="1:12" x14ac:dyDescent="0.25">
      <c r="A29961" s="3" t="s">
        <v>112133</v>
      </c>
      <c r="B29961" t="s">
        <v>1037</v>
      </c>
      <c r="C29961" t="s">
        <v>112134</v>
      </c>
      <c r="D29961" t="s">
        <v>1775</v>
      </c>
      <c r="E29961" t="s">
        <v>14</v>
      </c>
      <c r="F29961" t="s">
        <v>15</v>
      </c>
      <c r="G29961" t="s">
        <v>32</v>
      </c>
      <c r="H29961" s="3">
        <v>150</v>
      </c>
      <c r="I29961" t="s">
        <v>5420</v>
      </c>
      <c r="J29961" t="s">
        <v>364</v>
      </c>
      <c r="K29961" t="s">
        <v>112135</v>
      </c>
      <c r="L29961" t="s">
        <v>20</v>
      </c>
    </row>
    <row r="29962" spans="1:12" x14ac:dyDescent="0.25">
      <c r="A29962" s="3" t="s">
        <v>112136</v>
      </c>
      <c r="B29962" t="s">
        <v>1037</v>
      </c>
      <c r="C29962" t="s">
        <v>112137</v>
      </c>
      <c r="D29962" t="s">
        <v>209</v>
      </c>
      <c r="E29962" t="s">
        <v>14</v>
      </c>
      <c r="F29962" t="s">
        <v>791</v>
      </c>
      <c r="G29962" t="s">
        <v>32</v>
      </c>
      <c r="H29962" s="3">
        <v>400</v>
      </c>
      <c r="I29962" t="s">
        <v>2180</v>
      </c>
      <c r="J29962" t="s">
        <v>11347</v>
      </c>
      <c r="K29962" t="s">
        <v>112138</v>
      </c>
      <c r="L29962" t="s">
        <v>20</v>
      </c>
    </row>
    <row r="29963" spans="1:12" x14ac:dyDescent="0.25">
      <c r="A29963" s="3" t="s">
        <v>112139</v>
      </c>
      <c r="B29963" t="s">
        <v>1037</v>
      </c>
      <c r="C29963" t="s">
        <v>112140</v>
      </c>
      <c r="D29963" t="s">
        <v>120</v>
      </c>
      <c r="E29963" t="s">
        <v>216</v>
      </c>
      <c r="F29963" t="s">
        <v>38</v>
      </c>
      <c r="G29963" t="s">
        <v>29</v>
      </c>
      <c r="H29963" s="3">
        <v>177</v>
      </c>
      <c r="I29963" t="s">
        <v>52</v>
      </c>
      <c r="J29963" t="s">
        <v>828</v>
      </c>
      <c r="K29963" t="s">
        <v>112141</v>
      </c>
      <c r="L29963" t="s">
        <v>20</v>
      </c>
    </row>
    <row r="29964" spans="1:12" x14ac:dyDescent="0.25">
      <c r="A29964" s="3" t="s">
        <v>112142</v>
      </c>
      <c r="B29964" t="s">
        <v>1037</v>
      </c>
      <c r="C29964" t="s">
        <v>112143</v>
      </c>
      <c r="D29964" t="s">
        <v>1046</v>
      </c>
      <c r="E29964" t="s">
        <v>51</v>
      </c>
      <c r="F29964" t="s">
        <v>38</v>
      </c>
      <c r="G29964" t="s">
        <v>16</v>
      </c>
      <c r="H29964" s="3">
        <v>230</v>
      </c>
      <c r="I29964" t="s">
        <v>562</v>
      </c>
      <c r="J29964" t="s">
        <v>5293</v>
      </c>
      <c r="K29964" t="s">
        <v>112144</v>
      </c>
      <c r="L29964" t="s">
        <v>20</v>
      </c>
    </row>
    <row r="29965" spans="1:12" x14ac:dyDescent="0.25">
      <c r="A29965" s="3" t="s">
        <v>112145</v>
      </c>
      <c r="B29965" t="s">
        <v>1037</v>
      </c>
      <c r="C29965" t="s">
        <v>112146</v>
      </c>
      <c r="D29965" t="s">
        <v>1342</v>
      </c>
      <c r="E29965" t="s">
        <v>14</v>
      </c>
      <c r="F29965" t="s">
        <v>38</v>
      </c>
      <c r="G29965" t="s">
        <v>29</v>
      </c>
      <c r="H29965" s="3">
        <v>97</v>
      </c>
      <c r="I29965" t="s">
        <v>2917</v>
      </c>
      <c r="J29965" t="s">
        <v>11445</v>
      </c>
      <c r="K29965" t="s">
        <v>112147</v>
      </c>
      <c r="L29965" t="s">
        <v>20</v>
      </c>
    </row>
    <row r="29966" spans="1:12" x14ac:dyDescent="0.25">
      <c r="A29966" s="3" t="s">
        <v>112148</v>
      </c>
      <c r="B29966" t="s">
        <v>1037</v>
      </c>
      <c r="C29966" t="s">
        <v>112149</v>
      </c>
      <c r="D29966" t="s">
        <v>159</v>
      </c>
      <c r="E29966" t="s">
        <v>216</v>
      </c>
      <c r="F29966" t="s">
        <v>38</v>
      </c>
      <c r="G29966" t="s">
        <v>29</v>
      </c>
      <c r="H29966" s="3">
        <v>150</v>
      </c>
      <c r="I29966" t="s">
        <v>460</v>
      </c>
      <c r="J29966" t="s">
        <v>2005</v>
      </c>
      <c r="K29966" t="s">
        <v>112150</v>
      </c>
      <c r="L29966" t="s">
        <v>20</v>
      </c>
    </row>
    <row r="29967" spans="1:12" x14ac:dyDescent="0.25">
      <c r="A29967" s="3" t="s">
        <v>112151</v>
      </c>
      <c r="B29967" t="s">
        <v>1037</v>
      </c>
      <c r="C29967" t="s">
        <v>112152</v>
      </c>
      <c r="D29967" t="s">
        <v>423</v>
      </c>
      <c r="E29967" t="s">
        <v>14</v>
      </c>
      <c r="F29967" t="s">
        <v>38</v>
      </c>
      <c r="G29967" t="s">
        <v>21</v>
      </c>
      <c r="H29967" s="3">
        <v>81.2</v>
      </c>
      <c r="I29967" t="s">
        <v>112153</v>
      </c>
      <c r="J29967" t="s">
        <v>199</v>
      </c>
      <c r="K29967" t="s">
        <v>112154</v>
      </c>
      <c r="L29967" t="s">
        <v>20</v>
      </c>
    </row>
    <row r="29968" spans="1:12" x14ac:dyDescent="0.25">
      <c r="A29968" s="3" t="s">
        <v>112155</v>
      </c>
      <c r="B29968" t="s">
        <v>1037</v>
      </c>
      <c r="C29968" t="s">
        <v>112156</v>
      </c>
      <c r="D29968" t="s">
        <v>2011</v>
      </c>
      <c r="E29968" t="s">
        <v>51</v>
      </c>
      <c r="F29968" t="s">
        <v>38</v>
      </c>
      <c r="G29968" t="s">
        <v>16</v>
      </c>
      <c r="H29968" s="3">
        <v>150</v>
      </c>
      <c r="I29968" t="s">
        <v>5709</v>
      </c>
      <c r="J29968" t="s">
        <v>187</v>
      </c>
      <c r="K29968" t="s">
        <v>112157</v>
      </c>
      <c r="L29968" t="s">
        <v>20</v>
      </c>
    </row>
    <row r="29969" spans="1:12" x14ac:dyDescent="0.25">
      <c r="A29969" s="3" t="s">
        <v>112158</v>
      </c>
      <c r="B29969" t="s">
        <v>1037</v>
      </c>
      <c r="C29969" t="s">
        <v>112159</v>
      </c>
      <c r="D29969" t="s">
        <v>159</v>
      </c>
      <c r="E29969" t="s">
        <v>25</v>
      </c>
      <c r="F29969" t="s">
        <v>88</v>
      </c>
      <c r="G29969" t="s">
        <v>25</v>
      </c>
      <c r="H29969" s="3">
        <v>312</v>
      </c>
      <c r="I29969" t="s">
        <v>52</v>
      </c>
      <c r="J29969" t="s">
        <v>419</v>
      </c>
      <c r="K29969" t="s">
        <v>112160</v>
      </c>
      <c r="L29969" t="s">
        <v>20</v>
      </c>
    </row>
    <row r="29970" spans="1:12" x14ac:dyDescent="0.25">
      <c r="A29970" s="3" t="s">
        <v>112161</v>
      </c>
      <c r="B29970" t="s">
        <v>1037</v>
      </c>
      <c r="C29970" t="s">
        <v>112162</v>
      </c>
      <c r="D29970" t="s">
        <v>4058</v>
      </c>
      <c r="E29970" t="s">
        <v>14</v>
      </c>
      <c r="F29970" t="s">
        <v>76</v>
      </c>
      <c r="G29970" t="s">
        <v>21</v>
      </c>
      <c r="H29970" s="3">
        <v>144.97</v>
      </c>
      <c r="I29970" t="s">
        <v>6108</v>
      </c>
      <c r="J29970" t="s">
        <v>34275</v>
      </c>
      <c r="K29970" t="s">
        <v>112163</v>
      </c>
      <c r="L29970" t="s">
        <v>20</v>
      </c>
    </row>
    <row r="29971" spans="1:12" x14ac:dyDescent="0.25">
      <c r="A29971" s="3" t="s">
        <v>13783</v>
      </c>
      <c r="B29971" t="s">
        <v>1037</v>
      </c>
      <c r="C29971" t="s">
        <v>13784</v>
      </c>
      <c r="D29971" t="s">
        <v>2322</v>
      </c>
      <c r="E29971" t="s">
        <v>14</v>
      </c>
      <c r="F29971" t="s">
        <v>76</v>
      </c>
      <c r="G29971" t="s">
        <v>29</v>
      </c>
      <c r="H29971" s="3">
        <v>130</v>
      </c>
      <c r="I29971" t="s">
        <v>13785</v>
      </c>
      <c r="J29971" t="s">
        <v>13371</v>
      </c>
      <c r="K29971" t="s">
        <v>13786</v>
      </c>
      <c r="L29971" t="s">
        <v>20</v>
      </c>
    </row>
    <row r="29972" spans="1:12" x14ac:dyDescent="0.25">
      <c r="A29972" s="3" t="s">
        <v>112164</v>
      </c>
      <c r="B29972" t="s">
        <v>1037</v>
      </c>
      <c r="C29972" t="s">
        <v>112165</v>
      </c>
      <c r="D29972" t="s">
        <v>11495</v>
      </c>
      <c r="E29972" t="s">
        <v>14</v>
      </c>
      <c r="F29972" t="s">
        <v>38</v>
      </c>
      <c r="G29972" t="s">
        <v>32</v>
      </c>
      <c r="H29972" s="3">
        <v>661</v>
      </c>
      <c r="I29972" t="s">
        <v>160</v>
      </c>
      <c r="J29972" t="s">
        <v>6240</v>
      </c>
      <c r="K29972" t="s">
        <v>112166</v>
      </c>
      <c r="L29972" t="s">
        <v>20</v>
      </c>
    </row>
    <row r="29973" spans="1:12" x14ac:dyDescent="0.25">
      <c r="A29973" s="3" t="s">
        <v>112167</v>
      </c>
      <c r="B29973" t="s">
        <v>1037</v>
      </c>
      <c r="C29973" t="s">
        <v>112168</v>
      </c>
      <c r="D29973" t="s">
        <v>61290</v>
      </c>
      <c r="E29973" t="s">
        <v>14</v>
      </c>
      <c r="F29973" t="s">
        <v>15</v>
      </c>
      <c r="G29973" t="s">
        <v>32</v>
      </c>
      <c r="H29973" s="3">
        <v>244</v>
      </c>
      <c r="I29973" t="s">
        <v>10331</v>
      </c>
      <c r="J29973" t="s">
        <v>1149</v>
      </c>
      <c r="K29973" t="s">
        <v>112169</v>
      </c>
      <c r="L29973" t="s">
        <v>20</v>
      </c>
    </row>
    <row r="29974" spans="1:12" x14ac:dyDescent="0.25">
      <c r="A29974" s="3" t="s">
        <v>112170</v>
      </c>
      <c r="B29974" t="s">
        <v>1037</v>
      </c>
      <c r="C29974" t="s">
        <v>80452</v>
      </c>
      <c r="D29974" t="s">
        <v>2509</v>
      </c>
      <c r="E29974" t="s">
        <v>25</v>
      </c>
      <c r="F29974" t="s">
        <v>38</v>
      </c>
      <c r="G29974" t="s">
        <v>16</v>
      </c>
      <c r="H29974" s="3">
        <v>320</v>
      </c>
      <c r="I29974" t="s">
        <v>1184</v>
      </c>
      <c r="J29974" t="s">
        <v>2005</v>
      </c>
      <c r="K29974" t="s">
        <v>112171</v>
      </c>
      <c r="L29974" t="s">
        <v>20</v>
      </c>
    </row>
    <row r="29975" spans="1:12" x14ac:dyDescent="0.25">
      <c r="A29975" s="3" t="s">
        <v>112172</v>
      </c>
      <c r="B29975" t="s">
        <v>1037</v>
      </c>
      <c r="C29975" t="s">
        <v>112173</v>
      </c>
      <c r="D29975" t="s">
        <v>337</v>
      </c>
      <c r="E29975" t="s">
        <v>25</v>
      </c>
      <c r="F29975" t="s">
        <v>88</v>
      </c>
      <c r="G29975" t="s">
        <v>32</v>
      </c>
      <c r="H29975" s="3">
        <v>403</v>
      </c>
      <c r="I29975" t="s">
        <v>14679</v>
      </c>
      <c r="J29975" t="s">
        <v>112174</v>
      </c>
      <c r="K29975" t="s">
        <v>112175</v>
      </c>
      <c r="L29975" t="s">
        <v>20</v>
      </c>
    </row>
    <row r="29976" spans="1:12" x14ac:dyDescent="0.25">
      <c r="A29976" s="3" t="s">
        <v>112176</v>
      </c>
      <c r="B29976" t="s">
        <v>1037</v>
      </c>
      <c r="C29976" t="s">
        <v>112177</v>
      </c>
      <c r="D29976" t="s">
        <v>21566</v>
      </c>
      <c r="E29976" t="s">
        <v>14</v>
      </c>
      <c r="F29976" t="s">
        <v>88</v>
      </c>
      <c r="G29976" t="s">
        <v>25</v>
      </c>
      <c r="H29976" s="3">
        <v>329</v>
      </c>
      <c r="I29976" t="s">
        <v>7338</v>
      </c>
      <c r="J29976" t="s">
        <v>18132</v>
      </c>
      <c r="K29976" t="s">
        <v>112178</v>
      </c>
      <c r="L29976" t="s">
        <v>20</v>
      </c>
    </row>
    <row r="29977" spans="1:12" x14ac:dyDescent="0.25">
      <c r="A29977" s="3" t="s">
        <v>112179</v>
      </c>
      <c r="B29977" t="s">
        <v>1037</v>
      </c>
      <c r="C29977" t="s">
        <v>112180</v>
      </c>
      <c r="D29977" t="s">
        <v>69641</v>
      </c>
      <c r="E29977" t="s">
        <v>307</v>
      </c>
      <c r="F29977" t="s">
        <v>38</v>
      </c>
      <c r="G29977" t="s">
        <v>25</v>
      </c>
      <c r="H29977" s="3">
        <v>120</v>
      </c>
      <c r="I29977" t="s">
        <v>1715</v>
      </c>
      <c r="J29977" t="s">
        <v>455</v>
      </c>
      <c r="K29977" t="s">
        <v>112181</v>
      </c>
      <c r="L29977" t="s">
        <v>20</v>
      </c>
    </row>
    <row r="29978" spans="1:12" x14ac:dyDescent="0.25">
      <c r="A29978" s="3" t="s">
        <v>112182</v>
      </c>
      <c r="B29978" t="s">
        <v>1037</v>
      </c>
      <c r="C29978" t="s">
        <v>112183</v>
      </c>
      <c r="D29978" t="s">
        <v>126</v>
      </c>
      <c r="E29978" t="s">
        <v>14</v>
      </c>
      <c r="F29978" t="s">
        <v>15</v>
      </c>
      <c r="G29978" t="s">
        <v>32</v>
      </c>
      <c r="H29978" s="3">
        <v>550</v>
      </c>
      <c r="I29978" t="s">
        <v>1263</v>
      </c>
      <c r="J29978" t="s">
        <v>419</v>
      </c>
      <c r="K29978" t="s">
        <v>112184</v>
      </c>
      <c r="L29978" t="s">
        <v>20</v>
      </c>
    </row>
    <row r="29979" spans="1:12" x14ac:dyDescent="0.25">
      <c r="A29979" s="3" t="s">
        <v>112185</v>
      </c>
      <c r="B29979" t="s">
        <v>1037</v>
      </c>
      <c r="C29979" t="s">
        <v>112111</v>
      </c>
      <c r="D29979" t="s">
        <v>687</v>
      </c>
      <c r="E29979" t="s">
        <v>216</v>
      </c>
      <c r="F29979" t="s">
        <v>38</v>
      </c>
      <c r="G29979" t="s">
        <v>16</v>
      </c>
      <c r="H29979" s="3">
        <v>232.94</v>
      </c>
      <c r="I29979" t="s">
        <v>112186</v>
      </c>
      <c r="J29979" t="s">
        <v>12197</v>
      </c>
      <c r="K29979" t="s">
        <v>112187</v>
      </c>
      <c r="L29979" t="s">
        <v>20</v>
      </c>
    </row>
    <row r="29980" spans="1:12" x14ac:dyDescent="0.25">
      <c r="A29980" s="3" t="s">
        <v>112188</v>
      </c>
      <c r="B29980" t="s">
        <v>1037</v>
      </c>
      <c r="C29980" t="s">
        <v>112189</v>
      </c>
      <c r="D29980" t="s">
        <v>511</v>
      </c>
      <c r="E29980" t="s">
        <v>216</v>
      </c>
      <c r="F29980" t="s">
        <v>38</v>
      </c>
      <c r="G29980" t="s">
        <v>25</v>
      </c>
      <c r="H29980" s="3">
        <v>153</v>
      </c>
      <c r="I29980" t="s">
        <v>52</v>
      </c>
      <c r="J29980" t="s">
        <v>6509</v>
      </c>
      <c r="K29980" t="s">
        <v>112190</v>
      </c>
      <c r="L29980" t="s">
        <v>20</v>
      </c>
    </row>
    <row r="29981" spans="1:12" x14ac:dyDescent="0.25">
      <c r="A29981" s="3" t="s">
        <v>112191</v>
      </c>
      <c r="B29981" t="s">
        <v>1037</v>
      </c>
      <c r="C29981" t="s">
        <v>112192</v>
      </c>
      <c r="D29981" t="s">
        <v>687</v>
      </c>
      <c r="E29981" t="s">
        <v>14</v>
      </c>
      <c r="F29981" t="s">
        <v>76</v>
      </c>
      <c r="G29981" t="s">
        <v>21</v>
      </c>
      <c r="H29981" s="3">
        <v>60</v>
      </c>
      <c r="I29981" t="s">
        <v>12893</v>
      </c>
      <c r="J29981" t="s">
        <v>43556</v>
      </c>
      <c r="K29981" t="s">
        <v>112193</v>
      </c>
      <c r="L29981" t="s">
        <v>20</v>
      </c>
    </row>
    <row r="29982" spans="1:12" x14ac:dyDescent="0.25">
      <c r="A29982" s="3" t="s">
        <v>13787</v>
      </c>
      <c r="B29982" t="s">
        <v>1037</v>
      </c>
      <c r="C29982" t="s">
        <v>13788</v>
      </c>
      <c r="D29982" t="s">
        <v>5474</v>
      </c>
      <c r="E29982" t="s">
        <v>14</v>
      </c>
      <c r="F29982" t="s">
        <v>15</v>
      </c>
      <c r="G29982" t="s">
        <v>32</v>
      </c>
      <c r="H29982" s="3">
        <v>178.59</v>
      </c>
      <c r="I29982" t="s">
        <v>11474</v>
      </c>
      <c r="J29982" t="s">
        <v>222</v>
      </c>
      <c r="K29982" t="s">
        <v>13789</v>
      </c>
      <c r="L29982" t="s">
        <v>20</v>
      </c>
    </row>
    <row r="29983" spans="1:12" x14ac:dyDescent="0.25">
      <c r="A29983" s="3" t="s">
        <v>112194</v>
      </c>
      <c r="B29983" t="s">
        <v>1037</v>
      </c>
      <c r="C29983" t="s">
        <v>112195</v>
      </c>
      <c r="D29983" t="s">
        <v>50</v>
      </c>
      <c r="E29983" t="s">
        <v>75</v>
      </c>
      <c r="F29983" t="s">
        <v>38</v>
      </c>
      <c r="G29983" t="s">
        <v>25</v>
      </c>
      <c r="H29983" s="3">
        <v>180</v>
      </c>
      <c r="I29983" t="s">
        <v>52</v>
      </c>
      <c r="J29983" t="s">
        <v>537</v>
      </c>
      <c r="K29983" t="s">
        <v>112196</v>
      </c>
      <c r="L29983" t="s">
        <v>20</v>
      </c>
    </row>
    <row r="29984" spans="1:12" x14ac:dyDescent="0.25">
      <c r="A29984" s="3" t="s">
        <v>112197</v>
      </c>
      <c r="B29984" t="s">
        <v>1037</v>
      </c>
      <c r="C29984" t="s">
        <v>112198</v>
      </c>
      <c r="D29984" t="s">
        <v>7531</v>
      </c>
      <c r="E29984" t="s">
        <v>14</v>
      </c>
      <c r="F29984" t="s">
        <v>76</v>
      </c>
      <c r="G29984" t="s">
        <v>29</v>
      </c>
      <c r="H29984" s="3">
        <v>100</v>
      </c>
      <c r="I29984" t="s">
        <v>6239</v>
      </c>
      <c r="J29984" t="s">
        <v>211</v>
      </c>
      <c r="K29984" t="s">
        <v>112199</v>
      </c>
      <c r="L29984" t="s">
        <v>20</v>
      </c>
    </row>
    <row r="29985" spans="1:12" x14ac:dyDescent="0.25">
      <c r="A29985" s="3" t="s">
        <v>112200</v>
      </c>
      <c r="B29985" t="s">
        <v>1037</v>
      </c>
      <c r="C29985" t="s">
        <v>112201</v>
      </c>
      <c r="D29985" t="s">
        <v>31</v>
      </c>
      <c r="E29985" t="s">
        <v>14</v>
      </c>
      <c r="F29985" t="s">
        <v>88</v>
      </c>
      <c r="G29985" t="s">
        <v>32</v>
      </c>
      <c r="H29985" s="3">
        <v>668</v>
      </c>
      <c r="I29985" t="s">
        <v>472</v>
      </c>
      <c r="J29985" t="s">
        <v>3390</v>
      </c>
      <c r="K29985" t="s">
        <v>112202</v>
      </c>
      <c r="L29985" t="s">
        <v>20</v>
      </c>
    </row>
    <row r="29986" spans="1:12" x14ac:dyDescent="0.25">
      <c r="A29986" s="3" t="s">
        <v>112203</v>
      </c>
      <c r="B29986" t="s">
        <v>1037</v>
      </c>
      <c r="C29986" t="s">
        <v>82686</v>
      </c>
      <c r="D29986" t="s">
        <v>87</v>
      </c>
      <c r="E29986" t="s">
        <v>25</v>
      </c>
      <c r="F29986" t="s">
        <v>38</v>
      </c>
      <c r="G29986" t="s">
        <v>16</v>
      </c>
      <c r="H29986" s="3">
        <v>210</v>
      </c>
      <c r="I29986" t="s">
        <v>52</v>
      </c>
      <c r="J29986" t="s">
        <v>3835</v>
      </c>
      <c r="K29986" t="s">
        <v>112204</v>
      </c>
      <c r="L29986" t="s">
        <v>20</v>
      </c>
    </row>
    <row r="29987" spans="1:12" x14ac:dyDescent="0.25">
      <c r="A29987" s="3" t="s">
        <v>112205</v>
      </c>
      <c r="B29987" t="s">
        <v>1037</v>
      </c>
      <c r="C29987" t="s">
        <v>112206</v>
      </c>
      <c r="D29987" t="s">
        <v>885</v>
      </c>
      <c r="E29987" t="s">
        <v>14</v>
      </c>
      <c r="F29987" t="s">
        <v>791</v>
      </c>
      <c r="G29987" t="s">
        <v>32</v>
      </c>
      <c r="H29987" s="3">
        <v>260</v>
      </c>
      <c r="I29987" t="s">
        <v>33729</v>
      </c>
      <c r="J29987" t="s">
        <v>1149</v>
      </c>
      <c r="K29987" t="s">
        <v>112207</v>
      </c>
      <c r="L29987" t="s">
        <v>20</v>
      </c>
    </row>
    <row r="29988" spans="1:12" x14ac:dyDescent="0.25">
      <c r="A29988" s="3" t="s">
        <v>112208</v>
      </c>
      <c r="B29988" t="s">
        <v>1037</v>
      </c>
      <c r="C29988" t="s">
        <v>112209</v>
      </c>
      <c r="D29988" t="s">
        <v>33652</v>
      </c>
      <c r="E29988" t="s">
        <v>14</v>
      </c>
      <c r="F29988" t="s">
        <v>38</v>
      </c>
      <c r="G29988" t="s">
        <v>32</v>
      </c>
      <c r="H29988" s="3">
        <v>310</v>
      </c>
      <c r="I29988" t="s">
        <v>82028</v>
      </c>
      <c r="J29988" t="s">
        <v>3206</v>
      </c>
      <c r="K29988" t="s">
        <v>112210</v>
      </c>
      <c r="L29988" t="s">
        <v>20</v>
      </c>
    </row>
    <row r="29989" spans="1:12" x14ac:dyDescent="0.25">
      <c r="A29989" s="3" t="s">
        <v>112211</v>
      </c>
      <c r="B29989" t="s">
        <v>1037</v>
      </c>
      <c r="C29989" t="s">
        <v>112212</v>
      </c>
      <c r="D29989" t="s">
        <v>502</v>
      </c>
      <c r="E29989" t="s">
        <v>51</v>
      </c>
      <c r="F29989" t="s">
        <v>38</v>
      </c>
      <c r="G29989" t="s">
        <v>16</v>
      </c>
      <c r="H29989" s="3">
        <v>116</v>
      </c>
      <c r="I29989" t="s">
        <v>1061</v>
      </c>
      <c r="J29989" t="s">
        <v>364</v>
      </c>
      <c r="K29989" t="s">
        <v>112213</v>
      </c>
      <c r="L29989" t="s">
        <v>20</v>
      </c>
    </row>
    <row r="29990" spans="1:12" x14ac:dyDescent="0.25">
      <c r="A29990" s="3" t="s">
        <v>112214</v>
      </c>
      <c r="B29990" t="s">
        <v>1037</v>
      </c>
      <c r="C29990" t="s">
        <v>112215</v>
      </c>
      <c r="D29990" t="s">
        <v>707</v>
      </c>
      <c r="E29990" t="s">
        <v>25</v>
      </c>
      <c r="F29990" t="s">
        <v>76</v>
      </c>
      <c r="G29990" t="s">
        <v>29</v>
      </c>
      <c r="H29990" s="3">
        <v>245</v>
      </c>
      <c r="I29990" t="s">
        <v>9383</v>
      </c>
      <c r="J29990" t="s">
        <v>653</v>
      </c>
      <c r="K29990" t="s">
        <v>112216</v>
      </c>
      <c r="L29990" t="s">
        <v>20</v>
      </c>
    </row>
    <row r="29991" spans="1:12" x14ac:dyDescent="0.25">
      <c r="A29991" s="3" t="s">
        <v>112217</v>
      </c>
      <c r="B29991" t="s">
        <v>1037</v>
      </c>
      <c r="C29991" t="s">
        <v>112218</v>
      </c>
      <c r="D29991" t="s">
        <v>3730</v>
      </c>
      <c r="E29991" t="s">
        <v>51</v>
      </c>
      <c r="F29991" t="s">
        <v>38</v>
      </c>
      <c r="G29991" t="s">
        <v>16</v>
      </c>
      <c r="H29991" s="3">
        <v>262</v>
      </c>
      <c r="I29991" t="s">
        <v>6108</v>
      </c>
      <c r="J29991" t="s">
        <v>248</v>
      </c>
      <c r="K29991" t="s">
        <v>112219</v>
      </c>
      <c r="L29991" t="s">
        <v>20</v>
      </c>
    </row>
    <row r="29992" spans="1:12" x14ac:dyDescent="0.25">
      <c r="A29992" s="3" t="s">
        <v>112220</v>
      </c>
      <c r="B29992" t="s">
        <v>1037</v>
      </c>
      <c r="C29992" t="s">
        <v>112221</v>
      </c>
      <c r="D29992" t="s">
        <v>126</v>
      </c>
      <c r="E29992" t="s">
        <v>25</v>
      </c>
      <c r="F29992" t="s">
        <v>15</v>
      </c>
      <c r="G29992" t="s">
        <v>32</v>
      </c>
      <c r="H29992" s="3">
        <v>459</v>
      </c>
      <c r="I29992" t="s">
        <v>52</v>
      </c>
      <c r="J29992" t="s">
        <v>419</v>
      </c>
      <c r="K29992" t="s">
        <v>112222</v>
      </c>
      <c r="L29992" t="s">
        <v>20</v>
      </c>
    </row>
    <row r="29993" spans="1:12" x14ac:dyDescent="0.25">
      <c r="A29993" s="3" t="s">
        <v>13790</v>
      </c>
      <c r="B29993" t="s">
        <v>1037</v>
      </c>
      <c r="C29993" t="s">
        <v>13791</v>
      </c>
      <c r="D29993" t="s">
        <v>3965</v>
      </c>
      <c r="E29993" t="s">
        <v>14</v>
      </c>
      <c r="F29993" t="s">
        <v>38</v>
      </c>
      <c r="G29993" t="s">
        <v>21</v>
      </c>
      <c r="H29993" s="3">
        <v>104</v>
      </c>
      <c r="I29993" t="s">
        <v>460</v>
      </c>
      <c r="J29993" t="s">
        <v>13792</v>
      </c>
      <c r="K29993" t="s">
        <v>13793</v>
      </c>
      <c r="L29993" t="s">
        <v>20</v>
      </c>
    </row>
    <row r="29994" spans="1:12" x14ac:dyDescent="0.25">
      <c r="A29994" s="3" t="s">
        <v>112223</v>
      </c>
      <c r="B29994" t="s">
        <v>1037</v>
      </c>
      <c r="C29994" t="s">
        <v>112224</v>
      </c>
      <c r="D29994" t="s">
        <v>413</v>
      </c>
      <c r="E29994" t="s">
        <v>14</v>
      </c>
      <c r="F29994" t="s">
        <v>1360</v>
      </c>
      <c r="G29994" t="s">
        <v>32</v>
      </c>
      <c r="H29994" s="3">
        <v>234</v>
      </c>
      <c r="I29994" t="s">
        <v>27460</v>
      </c>
      <c r="J29994" t="s">
        <v>399</v>
      </c>
      <c r="K29994" t="s">
        <v>112225</v>
      </c>
      <c r="L29994" t="s">
        <v>20</v>
      </c>
    </row>
    <row r="29995" spans="1:12" x14ac:dyDescent="0.25">
      <c r="A29995" s="3" t="s">
        <v>112226</v>
      </c>
      <c r="B29995" t="s">
        <v>1037</v>
      </c>
      <c r="C29995" t="s">
        <v>112227</v>
      </c>
      <c r="D29995" t="s">
        <v>1565</v>
      </c>
      <c r="E29995" t="s">
        <v>14</v>
      </c>
      <c r="F29995" t="s">
        <v>1360</v>
      </c>
      <c r="G29995" t="s">
        <v>16</v>
      </c>
      <c r="H29995" s="3">
        <v>280</v>
      </c>
      <c r="I29995" t="s">
        <v>112228</v>
      </c>
      <c r="J29995" t="s">
        <v>709</v>
      </c>
      <c r="K29995" t="s">
        <v>112229</v>
      </c>
      <c r="L29995" t="s">
        <v>20</v>
      </c>
    </row>
    <row r="29996" spans="1:12" x14ac:dyDescent="0.25">
      <c r="A29996" s="3" t="s">
        <v>112230</v>
      </c>
      <c r="B29996" t="s">
        <v>1037</v>
      </c>
      <c r="C29996" t="s">
        <v>112231</v>
      </c>
      <c r="D29996" t="s">
        <v>1856</v>
      </c>
      <c r="E29996" t="s">
        <v>216</v>
      </c>
      <c r="F29996" t="s">
        <v>15</v>
      </c>
      <c r="G29996" t="s">
        <v>32</v>
      </c>
      <c r="H29996" s="3">
        <v>253</v>
      </c>
      <c r="I29996" t="s">
        <v>429</v>
      </c>
      <c r="J29996" t="s">
        <v>5629</v>
      </c>
      <c r="K29996" t="s">
        <v>112232</v>
      </c>
      <c r="L29996" t="s">
        <v>20</v>
      </c>
    </row>
    <row r="29997" spans="1:12" x14ac:dyDescent="0.25">
      <c r="A29997" s="3" t="s">
        <v>112233</v>
      </c>
      <c r="B29997" t="s">
        <v>1037</v>
      </c>
      <c r="C29997" t="s">
        <v>112234</v>
      </c>
      <c r="D29997" t="s">
        <v>4675</v>
      </c>
      <c r="E29997" t="s">
        <v>307</v>
      </c>
      <c r="F29997" t="s">
        <v>76</v>
      </c>
      <c r="G29997" t="s">
        <v>29</v>
      </c>
      <c r="H29997" s="3">
        <v>130</v>
      </c>
      <c r="I29997" t="s">
        <v>6672</v>
      </c>
      <c r="J29997" t="s">
        <v>65331</v>
      </c>
      <c r="K29997" t="s">
        <v>112235</v>
      </c>
      <c r="L29997" t="s">
        <v>20</v>
      </c>
    </row>
    <row r="29998" spans="1:12" x14ac:dyDescent="0.25">
      <c r="A29998" s="3" t="s">
        <v>112236</v>
      </c>
      <c r="B29998" t="s">
        <v>1037</v>
      </c>
      <c r="C29998" t="s">
        <v>112237</v>
      </c>
      <c r="D29998" t="s">
        <v>17199</v>
      </c>
      <c r="E29998" t="s">
        <v>14</v>
      </c>
      <c r="F29998" t="s">
        <v>88</v>
      </c>
      <c r="G29998" t="s">
        <v>16</v>
      </c>
      <c r="H29998" s="3">
        <v>274</v>
      </c>
      <c r="I29998" t="s">
        <v>52</v>
      </c>
      <c r="J29998" t="s">
        <v>1216</v>
      </c>
      <c r="K29998" t="s">
        <v>112238</v>
      </c>
      <c r="L29998" t="s">
        <v>20</v>
      </c>
    </row>
    <row r="29999" spans="1:12" x14ac:dyDescent="0.25">
      <c r="A29999" s="3" t="s">
        <v>112239</v>
      </c>
      <c r="B29999" t="s">
        <v>1037</v>
      </c>
      <c r="C29999" t="s">
        <v>112240</v>
      </c>
      <c r="D29999" t="s">
        <v>4924</v>
      </c>
      <c r="E29999" t="s">
        <v>216</v>
      </c>
      <c r="F29999" t="s">
        <v>38</v>
      </c>
      <c r="G29999" t="s">
        <v>29</v>
      </c>
      <c r="H29999" s="3">
        <v>120</v>
      </c>
      <c r="I29999" t="s">
        <v>8872</v>
      </c>
      <c r="J29999" t="s">
        <v>35127</v>
      </c>
      <c r="K29999" t="s">
        <v>112241</v>
      </c>
      <c r="L29999" t="s">
        <v>20</v>
      </c>
    </row>
    <row r="30000" spans="1:12" x14ac:dyDescent="0.25">
      <c r="A30000" s="3" t="s">
        <v>112242</v>
      </c>
      <c r="B30000" t="s">
        <v>1037</v>
      </c>
      <c r="C30000" t="s">
        <v>112243</v>
      </c>
      <c r="D30000" t="s">
        <v>4191</v>
      </c>
      <c r="E30000" t="s">
        <v>14</v>
      </c>
      <c r="F30000" t="s">
        <v>15</v>
      </c>
      <c r="G30000" t="s">
        <v>16</v>
      </c>
      <c r="H30000" s="3">
        <v>210</v>
      </c>
      <c r="I30000" t="s">
        <v>52</v>
      </c>
      <c r="J30000" t="s">
        <v>2689</v>
      </c>
      <c r="K30000" t="s">
        <v>112244</v>
      </c>
      <c r="L30000" t="s">
        <v>20</v>
      </c>
    </row>
    <row r="30001" spans="1:12" x14ac:dyDescent="0.25">
      <c r="A30001" s="3" t="s">
        <v>112245</v>
      </c>
      <c r="B30001" t="s">
        <v>1037</v>
      </c>
      <c r="C30001" t="s">
        <v>112246</v>
      </c>
      <c r="D30001" t="s">
        <v>296</v>
      </c>
      <c r="E30001" t="s">
        <v>14</v>
      </c>
      <c r="F30001" t="s">
        <v>15</v>
      </c>
      <c r="G30001" t="s">
        <v>32</v>
      </c>
      <c r="H30001" s="3">
        <v>334</v>
      </c>
      <c r="I30001" t="s">
        <v>2856</v>
      </c>
      <c r="J30001" t="s">
        <v>2575</v>
      </c>
      <c r="K30001" t="s">
        <v>112247</v>
      </c>
      <c r="L30001" t="s">
        <v>20</v>
      </c>
    </row>
    <row r="30002" spans="1:12" x14ac:dyDescent="0.25">
      <c r="A30002" s="3" t="s">
        <v>112248</v>
      </c>
      <c r="B30002" t="s">
        <v>1037</v>
      </c>
      <c r="C30002" t="s">
        <v>99714</v>
      </c>
      <c r="D30002" t="s">
        <v>782</v>
      </c>
      <c r="E30002" t="s">
        <v>25</v>
      </c>
      <c r="F30002" t="s">
        <v>15</v>
      </c>
      <c r="G30002" t="s">
        <v>25</v>
      </c>
      <c r="H30002" s="3">
        <v>218</v>
      </c>
      <c r="I30002" t="s">
        <v>52</v>
      </c>
      <c r="J30002" t="s">
        <v>106096</v>
      </c>
      <c r="K30002" t="s">
        <v>112249</v>
      </c>
      <c r="L30002" t="s">
        <v>20</v>
      </c>
    </row>
    <row r="30003" spans="1:12" x14ac:dyDescent="0.25">
      <c r="A30003" s="3" t="s">
        <v>112250</v>
      </c>
      <c r="B30003" t="s">
        <v>1037</v>
      </c>
      <c r="C30003" t="s">
        <v>112251</v>
      </c>
      <c r="D30003" t="s">
        <v>2579</v>
      </c>
      <c r="E30003" t="s">
        <v>51</v>
      </c>
      <c r="F30003" t="s">
        <v>15</v>
      </c>
      <c r="G30003" t="s">
        <v>32</v>
      </c>
      <c r="H30003" s="3">
        <v>210.35</v>
      </c>
      <c r="I30003" t="s">
        <v>52</v>
      </c>
      <c r="J30003" t="s">
        <v>586</v>
      </c>
      <c r="K30003" t="s">
        <v>112252</v>
      </c>
      <c r="L30003" t="s">
        <v>20</v>
      </c>
    </row>
    <row r="30004" spans="1:12" x14ac:dyDescent="0.25">
      <c r="A30004" s="3" t="s">
        <v>229</v>
      </c>
      <c r="B30004" t="s">
        <v>1037</v>
      </c>
      <c r="C30004" t="s">
        <v>230</v>
      </c>
      <c r="D30004" t="s">
        <v>231</v>
      </c>
      <c r="E30004" t="s">
        <v>75</v>
      </c>
      <c r="F30004" t="s">
        <v>88</v>
      </c>
      <c r="G30004" t="s">
        <v>32</v>
      </c>
      <c r="H30004" s="3">
        <v>368</v>
      </c>
      <c r="I30004" t="s">
        <v>232</v>
      </c>
      <c r="J30004" t="s">
        <v>222</v>
      </c>
      <c r="K30004" t="s">
        <v>233</v>
      </c>
      <c r="L30004" t="s">
        <v>20</v>
      </c>
    </row>
    <row r="30005" spans="1:12" x14ac:dyDescent="0.25">
      <c r="A30005" s="3" t="s">
        <v>1773</v>
      </c>
      <c r="B30005" t="s">
        <v>1037</v>
      </c>
      <c r="C30005" t="s">
        <v>1774</v>
      </c>
      <c r="D30005" t="s">
        <v>1775</v>
      </c>
      <c r="E30005" t="s">
        <v>25</v>
      </c>
      <c r="F30005" t="s">
        <v>38</v>
      </c>
      <c r="G30005" t="s">
        <v>16</v>
      </c>
      <c r="H30005" s="3">
        <v>177</v>
      </c>
      <c r="I30005" t="s">
        <v>52</v>
      </c>
      <c r="J30005" t="s">
        <v>764</v>
      </c>
      <c r="K30005" t="s">
        <v>1776</v>
      </c>
      <c r="L30005" t="s">
        <v>20</v>
      </c>
    </row>
    <row r="30006" spans="1:12" x14ac:dyDescent="0.25">
      <c r="A30006" s="3" t="s">
        <v>13794</v>
      </c>
      <c r="B30006" t="s">
        <v>1037</v>
      </c>
      <c r="C30006" t="s">
        <v>13795</v>
      </c>
      <c r="D30006" t="s">
        <v>1384</v>
      </c>
      <c r="E30006" t="s">
        <v>14</v>
      </c>
      <c r="F30006" t="s">
        <v>15</v>
      </c>
      <c r="G30006" t="s">
        <v>16</v>
      </c>
      <c r="H30006" s="3">
        <v>226</v>
      </c>
      <c r="I30006" t="s">
        <v>13796</v>
      </c>
      <c r="J30006" t="s">
        <v>5148</v>
      </c>
      <c r="K30006" t="s">
        <v>13797</v>
      </c>
      <c r="L30006" t="s">
        <v>20</v>
      </c>
    </row>
    <row r="30007" spans="1:12" x14ac:dyDescent="0.25">
      <c r="A30007" s="3" t="s">
        <v>112253</v>
      </c>
      <c r="B30007" t="s">
        <v>1037</v>
      </c>
      <c r="C30007" t="s">
        <v>112254</v>
      </c>
      <c r="D30007" t="s">
        <v>246</v>
      </c>
      <c r="E30007" t="s">
        <v>75</v>
      </c>
      <c r="F30007" t="s">
        <v>38</v>
      </c>
      <c r="G30007" t="s">
        <v>25</v>
      </c>
      <c r="H30007" s="3">
        <v>300</v>
      </c>
      <c r="I30007" t="s">
        <v>52</v>
      </c>
      <c r="J30007" t="s">
        <v>1451</v>
      </c>
      <c r="K30007" t="s">
        <v>112255</v>
      </c>
      <c r="L30007" t="s">
        <v>20</v>
      </c>
    </row>
    <row r="30008" spans="1:12" x14ac:dyDescent="0.25">
      <c r="A30008" s="3" t="s">
        <v>112256</v>
      </c>
      <c r="B30008" t="s">
        <v>1037</v>
      </c>
      <c r="C30008" t="s">
        <v>112257</v>
      </c>
      <c r="D30008" t="s">
        <v>687</v>
      </c>
      <c r="E30008" t="s">
        <v>14</v>
      </c>
      <c r="F30008" t="s">
        <v>76</v>
      </c>
      <c r="G30008" t="s">
        <v>16</v>
      </c>
      <c r="H30008" s="3">
        <v>96</v>
      </c>
      <c r="I30008" t="s">
        <v>210</v>
      </c>
      <c r="J30008" t="s">
        <v>8955</v>
      </c>
      <c r="K30008" t="s">
        <v>112258</v>
      </c>
      <c r="L30008" t="s">
        <v>20</v>
      </c>
    </row>
    <row r="30009" spans="1:12" x14ac:dyDescent="0.25">
      <c r="A30009" s="3" t="s">
        <v>112259</v>
      </c>
      <c r="B30009" t="s">
        <v>1037</v>
      </c>
      <c r="C30009" t="s">
        <v>112260</v>
      </c>
      <c r="D30009" t="s">
        <v>302</v>
      </c>
      <c r="E30009" t="s">
        <v>14</v>
      </c>
      <c r="F30009" t="s">
        <v>15</v>
      </c>
      <c r="G30009" t="s">
        <v>29</v>
      </c>
      <c r="H30009" s="3">
        <v>440</v>
      </c>
      <c r="I30009" t="s">
        <v>112261</v>
      </c>
      <c r="J30009" t="s">
        <v>30013</v>
      </c>
      <c r="K30009" t="s">
        <v>112262</v>
      </c>
      <c r="L30009" t="s">
        <v>20</v>
      </c>
    </row>
    <row r="30010" spans="1:12" x14ac:dyDescent="0.25">
      <c r="A30010" s="3" t="s">
        <v>112263</v>
      </c>
      <c r="B30010" t="s">
        <v>1037</v>
      </c>
      <c r="C30010" t="s">
        <v>103474</v>
      </c>
      <c r="D30010" t="s">
        <v>343</v>
      </c>
      <c r="E30010" t="s">
        <v>51</v>
      </c>
      <c r="F30010" t="s">
        <v>15</v>
      </c>
      <c r="G30010" t="s">
        <v>25</v>
      </c>
      <c r="H30010" s="3">
        <v>210</v>
      </c>
      <c r="I30010" t="s">
        <v>103475</v>
      </c>
      <c r="J30010" t="s">
        <v>8060</v>
      </c>
      <c r="K30010" t="s">
        <v>112264</v>
      </c>
      <c r="L30010" t="s">
        <v>20</v>
      </c>
    </row>
    <row r="30011" spans="1:12" x14ac:dyDescent="0.25">
      <c r="A30011" s="3" t="s">
        <v>112265</v>
      </c>
      <c r="B30011" t="s">
        <v>1037</v>
      </c>
      <c r="C30011" t="s">
        <v>112266</v>
      </c>
      <c r="D30011" t="s">
        <v>9121</v>
      </c>
      <c r="E30011" t="s">
        <v>25</v>
      </c>
      <c r="F30011" t="s">
        <v>15</v>
      </c>
      <c r="G30011" t="s">
        <v>25</v>
      </c>
      <c r="H30011" s="3">
        <v>761</v>
      </c>
      <c r="I30011" t="s">
        <v>3551</v>
      </c>
      <c r="J30011" t="s">
        <v>38179</v>
      </c>
      <c r="K30011" t="s">
        <v>112267</v>
      </c>
      <c r="L30011" t="s">
        <v>20</v>
      </c>
    </row>
    <row r="30012" spans="1:12" x14ac:dyDescent="0.25">
      <c r="A30012" s="3" t="s">
        <v>112268</v>
      </c>
      <c r="B30012" t="s">
        <v>1037</v>
      </c>
      <c r="C30012" t="s">
        <v>112269</v>
      </c>
      <c r="D30012" t="s">
        <v>2207</v>
      </c>
      <c r="E30012" t="s">
        <v>75</v>
      </c>
      <c r="F30012" t="s">
        <v>15</v>
      </c>
      <c r="G30012" t="s">
        <v>29</v>
      </c>
      <c r="H30012" s="3">
        <v>139.5</v>
      </c>
      <c r="I30012" t="s">
        <v>5040</v>
      </c>
      <c r="J30012" t="s">
        <v>86618</v>
      </c>
      <c r="K30012" t="s">
        <v>112270</v>
      </c>
      <c r="L30012" t="s">
        <v>20</v>
      </c>
    </row>
    <row r="30013" spans="1:12" x14ac:dyDescent="0.25">
      <c r="A30013" s="3" t="s">
        <v>112271</v>
      </c>
      <c r="B30013" t="s">
        <v>1037</v>
      </c>
      <c r="C30013" t="s">
        <v>112272</v>
      </c>
      <c r="D30013" t="s">
        <v>32880</v>
      </c>
      <c r="E30013" t="s">
        <v>307</v>
      </c>
      <c r="F30013" t="s">
        <v>88</v>
      </c>
      <c r="G30013" t="s">
        <v>29</v>
      </c>
      <c r="H30013" s="3">
        <v>141</v>
      </c>
      <c r="I30013" t="s">
        <v>4681</v>
      </c>
      <c r="J30013" t="s">
        <v>54482</v>
      </c>
      <c r="K30013" t="s">
        <v>112273</v>
      </c>
      <c r="L30013" t="s">
        <v>20</v>
      </c>
    </row>
    <row r="30014" spans="1:12" x14ac:dyDescent="0.25">
      <c r="A30014" s="3" t="s">
        <v>112274</v>
      </c>
      <c r="B30014" t="s">
        <v>1037</v>
      </c>
      <c r="C30014" t="s">
        <v>112275</v>
      </c>
      <c r="D30014" t="s">
        <v>112276</v>
      </c>
      <c r="E30014" t="s">
        <v>75</v>
      </c>
      <c r="F30014" t="s">
        <v>15</v>
      </c>
      <c r="G30014" t="s">
        <v>32</v>
      </c>
      <c r="H30014" s="3">
        <v>360</v>
      </c>
      <c r="I30014" t="s">
        <v>2180</v>
      </c>
      <c r="J30014" t="s">
        <v>4986</v>
      </c>
      <c r="K30014" t="s">
        <v>112277</v>
      </c>
      <c r="L30014" t="s">
        <v>20</v>
      </c>
    </row>
    <row r="30015" spans="1:12" x14ac:dyDescent="0.25">
      <c r="A30015" s="3" t="s">
        <v>112278</v>
      </c>
      <c r="B30015" t="s">
        <v>1037</v>
      </c>
      <c r="C30015" t="s">
        <v>112279</v>
      </c>
      <c r="D30015" t="s">
        <v>8508</v>
      </c>
      <c r="E30015" t="s">
        <v>14</v>
      </c>
      <c r="F30015" t="s">
        <v>791</v>
      </c>
      <c r="G30015" t="s">
        <v>32</v>
      </c>
      <c r="H30015" s="3">
        <v>600</v>
      </c>
      <c r="I30015" t="s">
        <v>44222</v>
      </c>
      <c r="J30015" t="s">
        <v>17379</v>
      </c>
      <c r="K30015" t="s">
        <v>112280</v>
      </c>
      <c r="L30015" t="s">
        <v>20</v>
      </c>
    </row>
    <row r="30016" spans="1:12" x14ac:dyDescent="0.25">
      <c r="A30016" s="3" t="s">
        <v>112281</v>
      </c>
      <c r="B30016" t="s">
        <v>1037</v>
      </c>
      <c r="C30016" t="s">
        <v>112282</v>
      </c>
      <c r="D30016" t="s">
        <v>3730</v>
      </c>
      <c r="E30016" t="s">
        <v>25</v>
      </c>
      <c r="F30016" t="s">
        <v>38</v>
      </c>
      <c r="G30016" t="s">
        <v>29</v>
      </c>
      <c r="H30016" s="3">
        <v>133</v>
      </c>
      <c r="I30016" t="s">
        <v>52</v>
      </c>
      <c r="J30016" t="s">
        <v>1389</v>
      </c>
      <c r="K30016" t="s">
        <v>112283</v>
      </c>
      <c r="L30016" t="s">
        <v>20</v>
      </c>
    </row>
    <row r="30017" spans="1:12" x14ac:dyDescent="0.25">
      <c r="A30017" s="3" t="s">
        <v>13798</v>
      </c>
      <c r="B30017" t="s">
        <v>1037</v>
      </c>
      <c r="C30017" t="s">
        <v>13799</v>
      </c>
      <c r="D30017" t="s">
        <v>3386</v>
      </c>
      <c r="E30017" t="s">
        <v>51</v>
      </c>
      <c r="F30017" t="s">
        <v>15</v>
      </c>
      <c r="G30017" t="s">
        <v>16</v>
      </c>
      <c r="H30017" s="3">
        <v>141</v>
      </c>
      <c r="I30017" t="s">
        <v>121</v>
      </c>
      <c r="J30017" t="s">
        <v>122</v>
      </c>
      <c r="K30017" t="s">
        <v>13800</v>
      </c>
      <c r="L30017" t="s">
        <v>20</v>
      </c>
    </row>
    <row r="30018" spans="1:12" x14ac:dyDescent="0.25">
      <c r="A30018" s="3" t="s">
        <v>112284</v>
      </c>
      <c r="B30018" t="s">
        <v>1037</v>
      </c>
      <c r="C30018" t="s">
        <v>85772</v>
      </c>
      <c r="D30018" t="s">
        <v>6441</v>
      </c>
      <c r="E30018" t="s">
        <v>14</v>
      </c>
      <c r="F30018" t="s">
        <v>791</v>
      </c>
      <c r="G30018" t="s">
        <v>32</v>
      </c>
      <c r="H30018" s="3">
        <v>777</v>
      </c>
      <c r="I30018" t="s">
        <v>133</v>
      </c>
      <c r="J30018" t="s">
        <v>6125</v>
      </c>
      <c r="K30018" t="s">
        <v>112285</v>
      </c>
      <c r="L30018" t="s">
        <v>20</v>
      </c>
    </row>
    <row r="30019" spans="1:12" x14ac:dyDescent="0.25">
      <c r="A30019" s="3" t="s">
        <v>112286</v>
      </c>
      <c r="B30019" t="s">
        <v>1037</v>
      </c>
      <c r="C30019" t="s">
        <v>112287</v>
      </c>
      <c r="D30019" t="s">
        <v>159</v>
      </c>
      <c r="E30019" t="s">
        <v>14</v>
      </c>
      <c r="F30019" t="s">
        <v>38</v>
      </c>
      <c r="G30019" t="s">
        <v>32</v>
      </c>
      <c r="H30019" s="3">
        <v>199</v>
      </c>
      <c r="I30019" t="s">
        <v>3504</v>
      </c>
      <c r="J30019" t="s">
        <v>7111</v>
      </c>
      <c r="K30019" t="s">
        <v>112288</v>
      </c>
      <c r="L30019" t="s">
        <v>20</v>
      </c>
    </row>
    <row r="30020" spans="1:12" x14ac:dyDescent="0.25">
      <c r="A30020" s="3" t="s">
        <v>112289</v>
      </c>
      <c r="B30020" t="s">
        <v>1037</v>
      </c>
      <c r="C30020" t="s">
        <v>112290</v>
      </c>
      <c r="D30020" t="s">
        <v>707</v>
      </c>
      <c r="E30020" t="s">
        <v>14</v>
      </c>
      <c r="F30020" t="s">
        <v>15</v>
      </c>
      <c r="G30020" t="s">
        <v>29</v>
      </c>
      <c r="H30020" s="3">
        <v>230</v>
      </c>
      <c r="I30020" t="s">
        <v>6527</v>
      </c>
      <c r="J30020" t="s">
        <v>19947</v>
      </c>
      <c r="K30020" t="s">
        <v>112291</v>
      </c>
      <c r="L30020" t="s">
        <v>20</v>
      </c>
    </row>
    <row r="30021" spans="1:12" x14ac:dyDescent="0.25">
      <c r="A30021" s="3" t="s">
        <v>112292</v>
      </c>
      <c r="B30021" t="s">
        <v>1037</v>
      </c>
      <c r="C30021" t="s">
        <v>112293</v>
      </c>
      <c r="D30021" t="s">
        <v>5244</v>
      </c>
      <c r="E30021" t="s">
        <v>307</v>
      </c>
      <c r="F30021" t="s">
        <v>38</v>
      </c>
      <c r="G30021" t="s">
        <v>29</v>
      </c>
      <c r="H30021" s="3">
        <v>400</v>
      </c>
      <c r="I30021" t="s">
        <v>52</v>
      </c>
      <c r="J30021" t="s">
        <v>112294</v>
      </c>
      <c r="K30021" t="s">
        <v>112295</v>
      </c>
      <c r="L30021" t="s">
        <v>20</v>
      </c>
    </row>
    <row r="30022" spans="1:12" x14ac:dyDescent="0.25">
      <c r="A30022" s="3" t="s">
        <v>112296</v>
      </c>
      <c r="B30022" t="s">
        <v>1037</v>
      </c>
      <c r="C30022" t="s">
        <v>112297</v>
      </c>
      <c r="D30022" t="s">
        <v>2280</v>
      </c>
      <c r="E30022" t="s">
        <v>51</v>
      </c>
      <c r="F30022" t="s">
        <v>15</v>
      </c>
      <c r="G30022" t="s">
        <v>21</v>
      </c>
      <c r="H30022" s="3">
        <v>270</v>
      </c>
      <c r="I30022" t="s">
        <v>52</v>
      </c>
      <c r="J30022" t="s">
        <v>60</v>
      </c>
      <c r="K30022" t="s">
        <v>112298</v>
      </c>
      <c r="L30022" t="s">
        <v>20</v>
      </c>
    </row>
    <row r="30023" spans="1:12" x14ac:dyDescent="0.25">
      <c r="A30023" s="3" t="s">
        <v>112299</v>
      </c>
      <c r="B30023" t="s">
        <v>1037</v>
      </c>
      <c r="C30023" t="s">
        <v>112300</v>
      </c>
      <c r="D30023" t="s">
        <v>1069</v>
      </c>
      <c r="E30023" t="s">
        <v>51</v>
      </c>
      <c r="F30023" t="s">
        <v>38</v>
      </c>
      <c r="G30023" t="s">
        <v>16</v>
      </c>
      <c r="H30023" s="3">
        <v>358</v>
      </c>
      <c r="I30023" t="s">
        <v>10133</v>
      </c>
      <c r="J30023" t="s">
        <v>5435</v>
      </c>
      <c r="K30023" t="s">
        <v>112301</v>
      </c>
      <c r="L30023" t="s">
        <v>20</v>
      </c>
    </row>
    <row r="30024" spans="1:12" x14ac:dyDescent="0.25">
      <c r="A30024" s="3" t="s">
        <v>112302</v>
      </c>
      <c r="B30024" t="s">
        <v>1037</v>
      </c>
      <c r="C30024" t="s">
        <v>112303</v>
      </c>
      <c r="D30024" t="s">
        <v>6502</v>
      </c>
      <c r="E30024" t="s">
        <v>14</v>
      </c>
      <c r="F30024" t="s">
        <v>38</v>
      </c>
      <c r="G30024" t="s">
        <v>21</v>
      </c>
      <c r="H30024" s="3">
        <v>107.36</v>
      </c>
      <c r="I30024" t="s">
        <v>112304</v>
      </c>
      <c r="J30024" t="s">
        <v>112305</v>
      </c>
      <c r="K30024" t="s">
        <v>112306</v>
      </c>
      <c r="L30024" t="s">
        <v>20</v>
      </c>
    </row>
    <row r="30025" spans="1:12" x14ac:dyDescent="0.25">
      <c r="A30025" s="3" t="s">
        <v>112307</v>
      </c>
      <c r="B30025" t="s">
        <v>1037</v>
      </c>
      <c r="C30025" t="s">
        <v>112308</v>
      </c>
      <c r="D30025" t="s">
        <v>50</v>
      </c>
      <c r="E30025" t="s">
        <v>25</v>
      </c>
      <c r="F30025" t="s">
        <v>38</v>
      </c>
      <c r="G30025" t="s">
        <v>16</v>
      </c>
      <c r="H30025" s="3">
        <v>322</v>
      </c>
      <c r="I30025" t="s">
        <v>210</v>
      </c>
      <c r="J30025" t="s">
        <v>2073</v>
      </c>
      <c r="K30025" t="s">
        <v>112309</v>
      </c>
      <c r="L30025" t="s">
        <v>20</v>
      </c>
    </row>
    <row r="30026" spans="1:12" x14ac:dyDescent="0.25">
      <c r="A30026" s="3" t="s">
        <v>112310</v>
      </c>
      <c r="B30026" t="s">
        <v>1037</v>
      </c>
      <c r="C30026" t="s">
        <v>112311</v>
      </c>
      <c r="D30026" t="s">
        <v>3450</v>
      </c>
      <c r="E30026" t="s">
        <v>14</v>
      </c>
      <c r="F30026" t="s">
        <v>15</v>
      </c>
      <c r="G30026" t="s">
        <v>29</v>
      </c>
      <c r="H30026" s="3">
        <v>216</v>
      </c>
      <c r="I30026" t="s">
        <v>247</v>
      </c>
      <c r="J30026" t="s">
        <v>31773</v>
      </c>
      <c r="K30026" t="s">
        <v>112312</v>
      </c>
      <c r="L30026" t="s">
        <v>20</v>
      </c>
    </row>
    <row r="30027" spans="1:12" x14ac:dyDescent="0.25">
      <c r="A30027" s="3" t="s">
        <v>112313</v>
      </c>
      <c r="B30027" t="s">
        <v>1037</v>
      </c>
      <c r="C30027" t="s">
        <v>112314</v>
      </c>
      <c r="D30027" t="s">
        <v>3663</v>
      </c>
      <c r="E30027" t="s">
        <v>14</v>
      </c>
      <c r="F30027" t="s">
        <v>15</v>
      </c>
      <c r="G30027" t="s">
        <v>32</v>
      </c>
      <c r="H30027" s="3">
        <v>243</v>
      </c>
      <c r="I30027" t="s">
        <v>9835</v>
      </c>
      <c r="J30027" t="s">
        <v>6312</v>
      </c>
      <c r="K30027" t="s">
        <v>112315</v>
      </c>
      <c r="L30027" t="s">
        <v>20</v>
      </c>
    </row>
    <row r="30028" spans="1:12" x14ac:dyDescent="0.25">
      <c r="A30028" s="3" t="s">
        <v>13801</v>
      </c>
      <c r="B30028" t="s">
        <v>1037</v>
      </c>
      <c r="C30028" t="s">
        <v>190</v>
      </c>
      <c r="D30028" t="s">
        <v>1775</v>
      </c>
      <c r="E30028" t="s">
        <v>25</v>
      </c>
      <c r="F30028" t="s">
        <v>15</v>
      </c>
      <c r="G30028" t="s">
        <v>32</v>
      </c>
      <c r="H30028" s="3">
        <v>232</v>
      </c>
      <c r="I30028" t="s">
        <v>688</v>
      </c>
      <c r="J30028" t="s">
        <v>4883</v>
      </c>
      <c r="K30028" t="s">
        <v>13802</v>
      </c>
      <c r="L30028" t="s">
        <v>20</v>
      </c>
    </row>
    <row r="30029" spans="1:12" x14ac:dyDescent="0.25">
      <c r="A30029" s="3" t="s">
        <v>112316</v>
      </c>
      <c r="B30029" t="s">
        <v>1037</v>
      </c>
      <c r="C30029" t="s">
        <v>112317</v>
      </c>
      <c r="D30029" t="s">
        <v>453</v>
      </c>
      <c r="E30029" t="s">
        <v>307</v>
      </c>
      <c r="F30029" t="s">
        <v>38</v>
      </c>
      <c r="G30029" t="s">
        <v>21</v>
      </c>
      <c r="H30029" s="3">
        <v>70</v>
      </c>
      <c r="I30029" t="s">
        <v>8481</v>
      </c>
      <c r="J30029" t="s">
        <v>15078</v>
      </c>
      <c r="K30029" t="s">
        <v>112318</v>
      </c>
      <c r="L30029" t="s">
        <v>20</v>
      </c>
    </row>
    <row r="30030" spans="1:12" x14ac:dyDescent="0.25">
      <c r="A30030" s="3" t="s">
        <v>112319</v>
      </c>
      <c r="B30030" t="s">
        <v>1037</v>
      </c>
      <c r="C30030" t="s">
        <v>112320</v>
      </c>
      <c r="D30030" t="s">
        <v>33886</v>
      </c>
      <c r="E30030" t="s">
        <v>14</v>
      </c>
      <c r="F30030" t="s">
        <v>15</v>
      </c>
      <c r="G30030" t="s">
        <v>29</v>
      </c>
      <c r="H30030" s="3">
        <v>394</v>
      </c>
      <c r="I30030" t="s">
        <v>4137</v>
      </c>
      <c r="J30030" t="s">
        <v>10375</v>
      </c>
      <c r="K30030" t="s">
        <v>112321</v>
      </c>
      <c r="L30030" t="s">
        <v>20</v>
      </c>
    </row>
    <row r="30031" spans="1:12" x14ac:dyDescent="0.25">
      <c r="A30031" s="3" t="s">
        <v>112322</v>
      </c>
      <c r="B30031" t="s">
        <v>1037</v>
      </c>
      <c r="C30031" t="s">
        <v>112323</v>
      </c>
      <c r="D30031" t="s">
        <v>112324</v>
      </c>
      <c r="E30031" t="s">
        <v>14</v>
      </c>
      <c r="F30031" t="s">
        <v>88</v>
      </c>
      <c r="G30031" t="s">
        <v>32</v>
      </c>
      <c r="H30031" s="3">
        <v>200</v>
      </c>
      <c r="I30031" t="s">
        <v>52</v>
      </c>
      <c r="J30031" t="s">
        <v>4544</v>
      </c>
      <c r="K30031" t="s">
        <v>112325</v>
      </c>
      <c r="L30031" t="s">
        <v>20</v>
      </c>
    </row>
    <row r="30032" spans="1:12" x14ac:dyDescent="0.25">
      <c r="A30032" s="3" t="s">
        <v>112326</v>
      </c>
      <c r="B30032" t="s">
        <v>1037</v>
      </c>
      <c r="C30032" t="s">
        <v>112327</v>
      </c>
      <c r="D30032" t="s">
        <v>743</v>
      </c>
      <c r="E30032" t="s">
        <v>14</v>
      </c>
      <c r="F30032" t="s">
        <v>15</v>
      </c>
      <c r="G30032" t="s">
        <v>29</v>
      </c>
      <c r="H30032" s="3">
        <v>250</v>
      </c>
      <c r="I30032" t="s">
        <v>52</v>
      </c>
      <c r="J30032" t="s">
        <v>237</v>
      </c>
      <c r="K30032" t="s">
        <v>112328</v>
      </c>
      <c r="L30032" t="s">
        <v>20</v>
      </c>
    </row>
    <row r="30033" spans="1:12" x14ac:dyDescent="0.25">
      <c r="A30033" s="3" t="s">
        <v>112329</v>
      </c>
      <c r="B30033" t="s">
        <v>1037</v>
      </c>
      <c r="C30033" t="s">
        <v>112330</v>
      </c>
      <c r="D30033" t="s">
        <v>109</v>
      </c>
      <c r="E30033" t="s">
        <v>51</v>
      </c>
      <c r="F30033" t="s">
        <v>15</v>
      </c>
      <c r="G30033" t="s">
        <v>16</v>
      </c>
      <c r="H30033" s="3">
        <v>506</v>
      </c>
      <c r="I30033" t="s">
        <v>472</v>
      </c>
      <c r="J30033" t="s">
        <v>5629</v>
      </c>
      <c r="K30033" t="s">
        <v>112331</v>
      </c>
      <c r="L30033" t="s">
        <v>20</v>
      </c>
    </row>
    <row r="30034" spans="1:12" x14ac:dyDescent="0.25">
      <c r="A30034" s="3" t="s">
        <v>112332</v>
      </c>
      <c r="B30034" t="s">
        <v>1037</v>
      </c>
      <c r="C30034" t="s">
        <v>112333</v>
      </c>
      <c r="D30034" t="s">
        <v>413</v>
      </c>
      <c r="E30034" t="s">
        <v>14</v>
      </c>
      <c r="F30034" t="s">
        <v>38</v>
      </c>
      <c r="G30034" t="s">
        <v>16</v>
      </c>
      <c r="H30034" s="3">
        <v>228</v>
      </c>
      <c r="I30034" t="s">
        <v>76665</v>
      </c>
      <c r="J30034" t="s">
        <v>105</v>
      </c>
      <c r="K30034" t="s">
        <v>112334</v>
      </c>
      <c r="L30034" t="s">
        <v>20</v>
      </c>
    </row>
    <row r="30035" spans="1:12" x14ac:dyDescent="0.25">
      <c r="A30035" s="3" t="s">
        <v>112335</v>
      </c>
      <c r="B30035" t="s">
        <v>1037</v>
      </c>
      <c r="C30035" t="s">
        <v>112336</v>
      </c>
      <c r="D30035" t="s">
        <v>3342</v>
      </c>
      <c r="E30035" t="s">
        <v>14</v>
      </c>
      <c r="F30035" t="s">
        <v>15</v>
      </c>
      <c r="G30035" t="s">
        <v>16</v>
      </c>
      <c r="H30035" s="3">
        <v>248</v>
      </c>
      <c r="I30035" t="s">
        <v>443</v>
      </c>
      <c r="J30035" t="s">
        <v>11373</v>
      </c>
      <c r="K30035" t="s">
        <v>112337</v>
      </c>
      <c r="L30035" t="s">
        <v>20</v>
      </c>
    </row>
    <row r="30036" spans="1:12" x14ac:dyDescent="0.25">
      <c r="A30036" s="3" t="s">
        <v>112338</v>
      </c>
      <c r="B30036" t="s">
        <v>1037</v>
      </c>
      <c r="C30036" t="s">
        <v>112339</v>
      </c>
      <c r="D30036" t="s">
        <v>6502</v>
      </c>
      <c r="E30036" t="s">
        <v>307</v>
      </c>
      <c r="F30036" t="s">
        <v>15</v>
      </c>
      <c r="G30036" t="s">
        <v>29</v>
      </c>
      <c r="H30036" s="3">
        <v>240</v>
      </c>
      <c r="I30036" t="s">
        <v>2180</v>
      </c>
      <c r="J30036" t="s">
        <v>1989</v>
      </c>
      <c r="K30036" t="s">
        <v>112340</v>
      </c>
      <c r="L30036" t="s">
        <v>20</v>
      </c>
    </row>
    <row r="30037" spans="1:12" x14ac:dyDescent="0.25">
      <c r="A30037" s="3" t="s">
        <v>112341</v>
      </c>
      <c r="B30037" t="s">
        <v>1037</v>
      </c>
      <c r="C30037" t="s">
        <v>112342</v>
      </c>
      <c r="D30037" t="s">
        <v>1046</v>
      </c>
      <c r="E30037" t="s">
        <v>307</v>
      </c>
      <c r="F30037" t="s">
        <v>88</v>
      </c>
      <c r="G30037" t="s">
        <v>29</v>
      </c>
      <c r="H30037" s="3">
        <v>157</v>
      </c>
      <c r="I30037" t="s">
        <v>1694</v>
      </c>
      <c r="J30037" t="s">
        <v>8024</v>
      </c>
      <c r="K30037" t="s">
        <v>112343</v>
      </c>
      <c r="L30037" t="s">
        <v>20</v>
      </c>
    </row>
    <row r="30038" spans="1:12" x14ac:dyDescent="0.25">
      <c r="A30038" s="3" t="s">
        <v>112344</v>
      </c>
      <c r="B30038" t="s">
        <v>1037</v>
      </c>
      <c r="C30038" t="s">
        <v>112345</v>
      </c>
      <c r="D30038" t="s">
        <v>10039</v>
      </c>
      <c r="E30038" t="s">
        <v>14</v>
      </c>
      <c r="F30038" t="s">
        <v>115</v>
      </c>
      <c r="G30038" t="s">
        <v>32</v>
      </c>
      <c r="H30038" s="3">
        <v>372</v>
      </c>
      <c r="I30038" t="s">
        <v>52</v>
      </c>
      <c r="J30038" t="s">
        <v>3099</v>
      </c>
      <c r="K30038" t="s">
        <v>112346</v>
      </c>
      <c r="L30038" t="s">
        <v>20</v>
      </c>
    </row>
    <row r="30039" spans="1:12" x14ac:dyDescent="0.25">
      <c r="A30039" s="3" t="s">
        <v>13803</v>
      </c>
      <c r="B30039" t="s">
        <v>1037</v>
      </c>
      <c r="C30039" t="s">
        <v>13804</v>
      </c>
      <c r="D30039" t="s">
        <v>2207</v>
      </c>
      <c r="E30039" t="s">
        <v>25</v>
      </c>
      <c r="F30039" t="s">
        <v>38</v>
      </c>
      <c r="G30039" t="s">
        <v>29</v>
      </c>
      <c r="H30039" s="3">
        <v>97</v>
      </c>
      <c r="I30039" t="s">
        <v>4395</v>
      </c>
      <c r="J30039" t="s">
        <v>5719</v>
      </c>
      <c r="K30039" t="s">
        <v>13805</v>
      </c>
      <c r="L30039" t="s">
        <v>20</v>
      </c>
    </row>
    <row r="30040" spans="1:12" x14ac:dyDescent="0.25">
      <c r="A30040" s="3" t="s">
        <v>112347</v>
      </c>
      <c r="B30040" t="s">
        <v>1037</v>
      </c>
      <c r="C30040" t="s">
        <v>112348</v>
      </c>
      <c r="D30040" t="s">
        <v>1114</v>
      </c>
      <c r="E30040" t="s">
        <v>14</v>
      </c>
      <c r="F30040" t="s">
        <v>24</v>
      </c>
      <c r="G30040" t="s">
        <v>29</v>
      </c>
      <c r="H30040" s="3">
        <v>341</v>
      </c>
      <c r="I30040" t="s">
        <v>52</v>
      </c>
      <c r="J30040" t="s">
        <v>60</v>
      </c>
      <c r="K30040" t="s">
        <v>112349</v>
      </c>
      <c r="L30040" t="s">
        <v>20</v>
      </c>
    </row>
    <row r="30041" spans="1:12" x14ac:dyDescent="0.25">
      <c r="A30041" s="3" t="s">
        <v>112350</v>
      </c>
      <c r="B30041" t="s">
        <v>1037</v>
      </c>
      <c r="C30041" t="s">
        <v>112351</v>
      </c>
      <c r="D30041" t="s">
        <v>1667</v>
      </c>
      <c r="E30041" t="s">
        <v>14</v>
      </c>
      <c r="F30041" t="s">
        <v>38</v>
      </c>
      <c r="G30041" t="s">
        <v>32</v>
      </c>
      <c r="H30041" s="3">
        <v>154</v>
      </c>
      <c r="I30041" t="s">
        <v>314</v>
      </c>
      <c r="J30041" t="s">
        <v>222</v>
      </c>
      <c r="K30041" t="s">
        <v>112352</v>
      </c>
      <c r="L30041" t="s">
        <v>20</v>
      </c>
    </row>
    <row r="30042" spans="1:12" x14ac:dyDescent="0.25">
      <c r="A30042" s="3" t="s">
        <v>112353</v>
      </c>
      <c r="B30042" t="s">
        <v>1037</v>
      </c>
      <c r="C30042" t="s">
        <v>112354</v>
      </c>
      <c r="D30042" t="s">
        <v>687</v>
      </c>
      <c r="E30042" t="s">
        <v>14</v>
      </c>
      <c r="F30042" t="s">
        <v>88</v>
      </c>
      <c r="G30042" t="s">
        <v>32</v>
      </c>
      <c r="H30042" s="3">
        <v>1000</v>
      </c>
      <c r="I30042" t="s">
        <v>6513</v>
      </c>
      <c r="J30042" t="s">
        <v>1428</v>
      </c>
      <c r="K30042" t="s">
        <v>112355</v>
      </c>
      <c r="L30042" t="s">
        <v>20</v>
      </c>
    </row>
    <row r="30043" spans="1:12" x14ac:dyDescent="0.25">
      <c r="A30043" s="3" t="s">
        <v>112356</v>
      </c>
      <c r="B30043" t="s">
        <v>1037</v>
      </c>
      <c r="C30043" t="s">
        <v>112357</v>
      </c>
      <c r="D30043" t="s">
        <v>487</v>
      </c>
      <c r="E30043" t="s">
        <v>14</v>
      </c>
      <c r="F30043" t="s">
        <v>15</v>
      </c>
      <c r="G30043" t="s">
        <v>32</v>
      </c>
      <c r="H30043" s="3">
        <v>288</v>
      </c>
      <c r="I30043" t="s">
        <v>52</v>
      </c>
      <c r="J30043" t="s">
        <v>4592</v>
      </c>
      <c r="K30043" t="s">
        <v>112358</v>
      </c>
      <c r="L30043" t="s">
        <v>20</v>
      </c>
    </row>
    <row r="30044" spans="1:12" x14ac:dyDescent="0.25">
      <c r="A30044" s="3" t="s">
        <v>112359</v>
      </c>
      <c r="B30044" t="s">
        <v>1037</v>
      </c>
      <c r="C30044" t="s">
        <v>10712</v>
      </c>
      <c r="D30044" t="s">
        <v>8466</v>
      </c>
      <c r="E30044" t="s">
        <v>25</v>
      </c>
      <c r="F30044" t="s">
        <v>76</v>
      </c>
      <c r="G30044" t="s">
        <v>21</v>
      </c>
      <c r="H30044" s="3">
        <v>155</v>
      </c>
      <c r="I30044" t="s">
        <v>52</v>
      </c>
      <c r="J30044" t="s">
        <v>33134</v>
      </c>
      <c r="K30044" t="s">
        <v>112360</v>
      </c>
      <c r="L30044" t="s">
        <v>20</v>
      </c>
    </row>
    <row r="30045" spans="1:12" x14ac:dyDescent="0.25">
      <c r="A30045" s="3" t="s">
        <v>112361</v>
      </c>
      <c r="B30045" t="s">
        <v>1037</v>
      </c>
      <c r="C30045" t="s">
        <v>112362</v>
      </c>
      <c r="D30045" t="s">
        <v>296</v>
      </c>
      <c r="E30045" t="s">
        <v>51</v>
      </c>
      <c r="F30045" t="s">
        <v>38</v>
      </c>
      <c r="G30045" t="s">
        <v>16</v>
      </c>
      <c r="H30045" s="3">
        <v>160</v>
      </c>
      <c r="I30045" t="s">
        <v>919</v>
      </c>
      <c r="J30045" t="s">
        <v>673</v>
      </c>
      <c r="K30045" t="s">
        <v>112363</v>
      </c>
      <c r="L30045" t="s">
        <v>20</v>
      </c>
    </row>
    <row r="30046" spans="1:12" x14ac:dyDescent="0.25">
      <c r="A30046" s="3" t="s">
        <v>112364</v>
      </c>
      <c r="B30046" t="s">
        <v>1037</v>
      </c>
      <c r="C30046" t="s">
        <v>112365</v>
      </c>
      <c r="D30046" t="s">
        <v>8435</v>
      </c>
      <c r="E30046" t="s">
        <v>14</v>
      </c>
      <c r="F30046" t="s">
        <v>15</v>
      </c>
      <c r="G30046" t="s">
        <v>32</v>
      </c>
      <c r="H30046" s="3">
        <v>450</v>
      </c>
      <c r="I30046" t="s">
        <v>52</v>
      </c>
      <c r="J30046" t="s">
        <v>38039</v>
      </c>
      <c r="K30046" t="s">
        <v>112366</v>
      </c>
      <c r="L30046" t="s">
        <v>20</v>
      </c>
    </row>
    <row r="30047" spans="1:12" x14ac:dyDescent="0.25">
      <c r="A30047" s="3" t="s">
        <v>112367</v>
      </c>
      <c r="B30047" t="s">
        <v>1037</v>
      </c>
      <c r="C30047" t="s">
        <v>112368</v>
      </c>
      <c r="D30047" t="s">
        <v>2743</v>
      </c>
      <c r="E30047" t="s">
        <v>14</v>
      </c>
      <c r="F30047" t="s">
        <v>38</v>
      </c>
      <c r="G30047" t="s">
        <v>29</v>
      </c>
      <c r="H30047" s="3">
        <v>150</v>
      </c>
      <c r="I30047" t="s">
        <v>31304</v>
      </c>
      <c r="J30047" t="s">
        <v>6148</v>
      </c>
      <c r="K30047" t="s">
        <v>112369</v>
      </c>
      <c r="L30047" t="s">
        <v>20</v>
      </c>
    </row>
    <row r="30048" spans="1:12" x14ac:dyDescent="0.25">
      <c r="A30048" s="3" t="s">
        <v>112370</v>
      </c>
      <c r="B30048" t="s">
        <v>1037</v>
      </c>
      <c r="C30048" t="s">
        <v>112371</v>
      </c>
      <c r="D30048" t="s">
        <v>69641</v>
      </c>
      <c r="E30048" t="s">
        <v>58</v>
      </c>
      <c r="F30048" t="s">
        <v>76</v>
      </c>
      <c r="G30048" t="s">
        <v>25</v>
      </c>
      <c r="H30048" s="3">
        <v>98</v>
      </c>
      <c r="I30048" t="s">
        <v>5572</v>
      </c>
      <c r="J30048" t="s">
        <v>2225</v>
      </c>
      <c r="K30048" t="s">
        <v>112372</v>
      </c>
      <c r="L30048" t="s">
        <v>20</v>
      </c>
    </row>
    <row r="30049" spans="1:12" x14ac:dyDescent="0.25">
      <c r="A30049" s="3" t="s">
        <v>112373</v>
      </c>
      <c r="B30049" t="s">
        <v>1037</v>
      </c>
      <c r="C30049" t="s">
        <v>112374</v>
      </c>
      <c r="D30049" t="s">
        <v>112375</v>
      </c>
      <c r="E30049" t="s">
        <v>14</v>
      </c>
      <c r="F30049" t="s">
        <v>320</v>
      </c>
      <c r="G30049" t="s">
        <v>29</v>
      </c>
      <c r="H30049" s="3">
        <v>220</v>
      </c>
      <c r="I30049" t="s">
        <v>2157</v>
      </c>
      <c r="J30049" t="s">
        <v>11987</v>
      </c>
      <c r="K30049" t="s">
        <v>112376</v>
      </c>
      <c r="L30049" t="s">
        <v>20</v>
      </c>
    </row>
    <row r="30050" spans="1:12" x14ac:dyDescent="0.25">
      <c r="A30050" s="3" t="s">
        <v>13806</v>
      </c>
      <c r="B30050" t="s">
        <v>1037</v>
      </c>
      <c r="C30050" t="s">
        <v>13807</v>
      </c>
      <c r="D30050" t="s">
        <v>930</v>
      </c>
      <c r="E30050" t="s">
        <v>14</v>
      </c>
      <c r="F30050" t="s">
        <v>15</v>
      </c>
      <c r="G30050" t="s">
        <v>29</v>
      </c>
      <c r="H30050" s="3">
        <v>321</v>
      </c>
      <c r="I30050" t="s">
        <v>210</v>
      </c>
      <c r="J30050" t="s">
        <v>167</v>
      </c>
      <c r="K30050" t="s">
        <v>13808</v>
      </c>
      <c r="L30050" t="s">
        <v>20</v>
      </c>
    </row>
    <row r="30051" spans="1:12" x14ac:dyDescent="0.25">
      <c r="A30051" s="3" t="s">
        <v>112377</v>
      </c>
      <c r="B30051" t="s">
        <v>1037</v>
      </c>
      <c r="C30051" t="s">
        <v>92168</v>
      </c>
      <c r="D30051" t="s">
        <v>337</v>
      </c>
      <c r="E30051" t="s">
        <v>14</v>
      </c>
      <c r="F30051" t="s">
        <v>15</v>
      </c>
      <c r="G30051" t="s">
        <v>29</v>
      </c>
      <c r="H30051" s="3">
        <v>324</v>
      </c>
      <c r="I30051" t="s">
        <v>52</v>
      </c>
      <c r="J30051" t="s">
        <v>914</v>
      </c>
      <c r="K30051" t="s">
        <v>112378</v>
      </c>
      <c r="L30051" t="s">
        <v>20</v>
      </c>
    </row>
    <row r="30052" spans="1:12" x14ac:dyDescent="0.25">
      <c r="A30052" s="3" t="s">
        <v>112379</v>
      </c>
      <c r="B30052" t="s">
        <v>1037</v>
      </c>
      <c r="C30052" t="s">
        <v>112380</v>
      </c>
      <c r="D30052" t="s">
        <v>280</v>
      </c>
      <c r="E30052" t="s">
        <v>25</v>
      </c>
      <c r="F30052" t="s">
        <v>38</v>
      </c>
      <c r="G30052" t="s">
        <v>32</v>
      </c>
      <c r="H30052" s="3">
        <v>371</v>
      </c>
      <c r="I30052" t="s">
        <v>210</v>
      </c>
      <c r="J30052" t="s">
        <v>689</v>
      </c>
      <c r="K30052" t="s">
        <v>112381</v>
      </c>
      <c r="L30052" t="s">
        <v>20</v>
      </c>
    </row>
    <row r="30053" spans="1:12" x14ac:dyDescent="0.25">
      <c r="A30053" s="3" t="s">
        <v>112382</v>
      </c>
      <c r="B30053" t="s">
        <v>1037</v>
      </c>
      <c r="C30053" t="s">
        <v>112383</v>
      </c>
      <c r="D30053" t="s">
        <v>2695</v>
      </c>
      <c r="E30053" t="s">
        <v>14</v>
      </c>
      <c r="F30053" t="s">
        <v>791</v>
      </c>
      <c r="G30053" t="s">
        <v>32</v>
      </c>
      <c r="H30053" s="3">
        <v>682</v>
      </c>
      <c r="I30053" t="s">
        <v>31894</v>
      </c>
      <c r="J30053" t="s">
        <v>914</v>
      </c>
      <c r="K30053" t="s">
        <v>112384</v>
      </c>
      <c r="L30053" t="s">
        <v>20</v>
      </c>
    </row>
    <row r="30054" spans="1:12" x14ac:dyDescent="0.25">
      <c r="A30054" s="3" t="s">
        <v>112385</v>
      </c>
      <c r="B30054" t="s">
        <v>1037</v>
      </c>
      <c r="C30054" t="s">
        <v>112386</v>
      </c>
      <c r="D30054" t="s">
        <v>3277</v>
      </c>
      <c r="E30054" t="s">
        <v>307</v>
      </c>
      <c r="F30054" t="s">
        <v>24</v>
      </c>
      <c r="G30054" t="s">
        <v>25</v>
      </c>
      <c r="H30054" s="3">
        <v>326</v>
      </c>
      <c r="I30054" t="s">
        <v>52</v>
      </c>
      <c r="J30054" t="s">
        <v>3659</v>
      </c>
      <c r="K30054" t="s">
        <v>112387</v>
      </c>
      <c r="L30054" t="s">
        <v>20</v>
      </c>
    </row>
    <row r="30055" spans="1:12" x14ac:dyDescent="0.25">
      <c r="A30055" s="3" t="s">
        <v>112388</v>
      </c>
      <c r="B30055" t="s">
        <v>1037</v>
      </c>
      <c r="C30055" t="s">
        <v>112389</v>
      </c>
      <c r="D30055" t="s">
        <v>423</v>
      </c>
      <c r="E30055" t="s">
        <v>14</v>
      </c>
      <c r="F30055" t="s">
        <v>88</v>
      </c>
      <c r="G30055" t="s">
        <v>32</v>
      </c>
      <c r="H30055" s="3">
        <v>400</v>
      </c>
      <c r="I30055" t="s">
        <v>10502</v>
      </c>
      <c r="J30055" t="s">
        <v>94</v>
      </c>
      <c r="K30055" t="s">
        <v>112390</v>
      </c>
      <c r="L30055" t="s">
        <v>20</v>
      </c>
    </row>
    <row r="30056" spans="1:12" x14ac:dyDescent="0.25">
      <c r="A30056" s="3" t="s">
        <v>112391</v>
      </c>
      <c r="B30056" t="s">
        <v>1037</v>
      </c>
      <c r="C30056" t="s">
        <v>112392</v>
      </c>
      <c r="D30056" t="s">
        <v>2695</v>
      </c>
      <c r="E30056" t="s">
        <v>75</v>
      </c>
      <c r="F30056" t="s">
        <v>115</v>
      </c>
      <c r="G30056" t="s">
        <v>32</v>
      </c>
      <c r="H30056" s="3">
        <v>435</v>
      </c>
      <c r="I30056" t="s">
        <v>1302</v>
      </c>
      <c r="J30056" t="s">
        <v>94</v>
      </c>
      <c r="K30056" t="s">
        <v>112393</v>
      </c>
      <c r="L30056" t="s">
        <v>20</v>
      </c>
    </row>
    <row r="30057" spans="1:12" x14ac:dyDescent="0.25">
      <c r="A30057" s="3" t="s">
        <v>112394</v>
      </c>
      <c r="B30057" t="s">
        <v>1037</v>
      </c>
      <c r="C30057" t="s">
        <v>112395</v>
      </c>
      <c r="D30057" t="s">
        <v>337</v>
      </c>
      <c r="E30057" t="s">
        <v>25</v>
      </c>
      <c r="F30057" t="s">
        <v>15</v>
      </c>
      <c r="G30057" t="s">
        <v>32</v>
      </c>
      <c r="H30057" s="3">
        <v>210</v>
      </c>
      <c r="I30057" t="s">
        <v>840</v>
      </c>
      <c r="J30057" t="s">
        <v>1428</v>
      </c>
      <c r="K30057" t="s">
        <v>112396</v>
      </c>
      <c r="L30057" t="s">
        <v>20</v>
      </c>
    </row>
    <row r="30058" spans="1:12" x14ac:dyDescent="0.25">
      <c r="A30058" s="3" t="s">
        <v>112397</v>
      </c>
      <c r="B30058" t="s">
        <v>1037</v>
      </c>
      <c r="C30058" t="s">
        <v>112398</v>
      </c>
      <c r="D30058" t="s">
        <v>159</v>
      </c>
      <c r="E30058" t="s">
        <v>25</v>
      </c>
      <c r="F30058" t="s">
        <v>15</v>
      </c>
      <c r="G30058" t="s">
        <v>25</v>
      </c>
      <c r="H30058" s="3">
        <v>274</v>
      </c>
      <c r="I30058" t="s">
        <v>52</v>
      </c>
      <c r="J30058" t="s">
        <v>13722</v>
      </c>
      <c r="K30058" t="s">
        <v>112399</v>
      </c>
      <c r="L30058" t="s">
        <v>20</v>
      </c>
    </row>
    <row r="30059" spans="1:12" x14ac:dyDescent="0.25">
      <c r="A30059" s="3" t="s">
        <v>112400</v>
      </c>
      <c r="B30059" t="s">
        <v>1037</v>
      </c>
      <c r="C30059" t="s">
        <v>112401</v>
      </c>
      <c r="D30059" t="s">
        <v>1342</v>
      </c>
      <c r="E30059" t="s">
        <v>25</v>
      </c>
      <c r="F30059" t="s">
        <v>38</v>
      </c>
      <c r="G30059" t="s">
        <v>21</v>
      </c>
      <c r="H30059" s="3">
        <v>90</v>
      </c>
      <c r="I30059" t="s">
        <v>2424</v>
      </c>
      <c r="J30059" t="s">
        <v>7878</v>
      </c>
      <c r="K30059" t="s">
        <v>112402</v>
      </c>
      <c r="L30059" t="s">
        <v>20</v>
      </c>
    </row>
    <row r="30060" spans="1:12" x14ac:dyDescent="0.25">
      <c r="A30060" s="3" t="s">
        <v>112403</v>
      </c>
      <c r="B30060" t="s">
        <v>1037</v>
      </c>
      <c r="C30060" t="s">
        <v>112404</v>
      </c>
      <c r="D30060" t="s">
        <v>374</v>
      </c>
      <c r="E30060" t="s">
        <v>14</v>
      </c>
      <c r="F30060" t="s">
        <v>88</v>
      </c>
      <c r="G30060" t="s">
        <v>16</v>
      </c>
      <c r="H30060" s="3">
        <v>240</v>
      </c>
      <c r="I30060" t="s">
        <v>7253</v>
      </c>
      <c r="J30060" t="s">
        <v>211</v>
      </c>
      <c r="K30060" t="s">
        <v>112405</v>
      </c>
      <c r="L30060" t="s">
        <v>20</v>
      </c>
    </row>
    <row r="30061" spans="1:12" x14ac:dyDescent="0.25">
      <c r="A30061" s="3" t="s">
        <v>13809</v>
      </c>
      <c r="B30061" t="s">
        <v>1037</v>
      </c>
      <c r="C30061" t="s">
        <v>190</v>
      </c>
      <c r="D30061" t="s">
        <v>595</v>
      </c>
      <c r="E30061" t="s">
        <v>75</v>
      </c>
      <c r="F30061" t="s">
        <v>15</v>
      </c>
      <c r="G30061" t="s">
        <v>16</v>
      </c>
      <c r="H30061" s="3">
        <v>251.75</v>
      </c>
      <c r="I30061" t="s">
        <v>6537</v>
      </c>
      <c r="J30061" t="s">
        <v>13810</v>
      </c>
      <c r="K30061" t="s">
        <v>13811</v>
      </c>
      <c r="L30061" t="s">
        <v>20</v>
      </c>
    </row>
    <row r="30062" spans="1:12" x14ac:dyDescent="0.25">
      <c r="A30062" s="3" t="s">
        <v>112406</v>
      </c>
      <c r="B30062" t="s">
        <v>1037</v>
      </c>
      <c r="C30062" t="s">
        <v>112407</v>
      </c>
      <c r="D30062" t="s">
        <v>209</v>
      </c>
      <c r="E30062" t="s">
        <v>307</v>
      </c>
      <c r="F30062" t="s">
        <v>115</v>
      </c>
      <c r="G30062" t="s">
        <v>25</v>
      </c>
      <c r="H30062" s="3">
        <v>420</v>
      </c>
      <c r="I30062" t="s">
        <v>7730</v>
      </c>
      <c r="J30062" t="s">
        <v>6051</v>
      </c>
      <c r="K30062" t="s">
        <v>112408</v>
      </c>
      <c r="L30062" t="s">
        <v>20</v>
      </c>
    </row>
    <row r="30063" spans="1:12" x14ac:dyDescent="0.25">
      <c r="A30063" s="3" t="s">
        <v>112409</v>
      </c>
      <c r="B30063" t="s">
        <v>1037</v>
      </c>
      <c r="C30063" t="s">
        <v>112410</v>
      </c>
      <c r="D30063" t="s">
        <v>159</v>
      </c>
      <c r="E30063" t="s">
        <v>14</v>
      </c>
      <c r="F30063" t="s">
        <v>88</v>
      </c>
      <c r="G30063" t="s">
        <v>25</v>
      </c>
      <c r="H30063" s="3">
        <v>350</v>
      </c>
      <c r="I30063" t="s">
        <v>15053</v>
      </c>
      <c r="J30063" t="s">
        <v>18107</v>
      </c>
      <c r="K30063" t="s">
        <v>112411</v>
      </c>
      <c r="L30063" t="s">
        <v>20</v>
      </c>
    </row>
    <row r="30064" spans="1:12" x14ac:dyDescent="0.25">
      <c r="A30064" s="3" t="s">
        <v>112412</v>
      </c>
      <c r="B30064" t="s">
        <v>1037</v>
      </c>
      <c r="C30064" t="s">
        <v>63271</v>
      </c>
      <c r="D30064" t="s">
        <v>477</v>
      </c>
      <c r="E30064" t="s">
        <v>216</v>
      </c>
      <c r="F30064" t="s">
        <v>38</v>
      </c>
      <c r="G30064" t="s">
        <v>25</v>
      </c>
      <c r="H30064" s="3">
        <v>337</v>
      </c>
      <c r="I30064" t="s">
        <v>5032</v>
      </c>
      <c r="J30064" t="s">
        <v>9700</v>
      </c>
      <c r="K30064" t="s">
        <v>112413</v>
      </c>
      <c r="L30064" t="s">
        <v>20</v>
      </c>
    </row>
    <row r="30065" spans="1:12" x14ac:dyDescent="0.25">
      <c r="A30065" s="3" t="s">
        <v>112414</v>
      </c>
      <c r="B30065" t="s">
        <v>1037</v>
      </c>
      <c r="C30065" t="s">
        <v>112415</v>
      </c>
      <c r="D30065" t="s">
        <v>126</v>
      </c>
      <c r="E30065" t="s">
        <v>14</v>
      </c>
      <c r="F30065" t="s">
        <v>88</v>
      </c>
      <c r="G30065" t="s">
        <v>32</v>
      </c>
      <c r="H30065" s="3">
        <v>258</v>
      </c>
      <c r="I30065" t="s">
        <v>7216</v>
      </c>
      <c r="J30065" t="s">
        <v>1149</v>
      </c>
      <c r="K30065" t="s">
        <v>112416</v>
      </c>
      <c r="L30065" t="s">
        <v>20</v>
      </c>
    </row>
    <row r="30066" spans="1:12" x14ac:dyDescent="0.25">
      <c r="A30066" s="3" t="s">
        <v>112417</v>
      </c>
      <c r="B30066" t="s">
        <v>1037</v>
      </c>
      <c r="C30066" t="s">
        <v>112418</v>
      </c>
      <c r="D30066" t="s">
        <v>1913</v>
      </c>
      <c r="E30066" t="s">
        <v>216</v>
      </c>
      <c r="F30066" t="s">
        <v>38</v>
      </c>
      <c r="G30066" t="s">
        <v>16</v>
      </c>
      <c r="H30066" s="3">
        <v>230</v>
      </c>
      <c r="I30066" t="s">
        <v>3194</v>
      </c>
      <c r="J30066" t="s">
        <v>10269</v>
      </c>
      <c r="K30066" t="s">
        <v>112419</v>
      </c>
      <c r="L30066" t="s">
        <v>20</v>
      </c>
    </row>
    <row r="30067" spans="1:12" x14ac:dyDescent="0.25">
      <c r="A30067" s="3" t="s">
        <v>112420</v>
      </c>
      <c r="B30067" t="s">
        <v>1037</v>
      </c>
      <c r="C30067" t="s">
        <v>112421</v>
      </c>
      <c r="D30067" t="s">
        <v>1485</v>
      </c>
      <c r="E30067" t="s">
        <v>14</v>
      </c>
      <c r="F30067" t="s">
        <v>38</v>
      </c>
      <c r="G30067" t="s">
        <v>29</v>
      </c>
      <c r="H30067" s="3">
        <v>240</v>
      </c>
      <c r="I30067" t="s">
        <v>112422</v>
      </c>
      <c r="J30067" t="s">
        <v>3768</v>
      </c>
      <c r="K30067" t="s">
        <v>112423</v>
      </c>
      <c r="L30067" t="s">
        <v>20</v>
      </c>
    </row>
    <row r="30068" spans="1:12" x14ac:dyDescent="0.25">
      <c r="A30068" s="3" t="s">
        <v>112424</v>
      </c>
      <c r="B30068" t="s">
        <v>1037</v>
      </c>
      <c r="C30068" t="s">
        <v>112425</v>
      </c>
      <c r="D30068" t="s">
        <v>600</v>
      </c>
      <c r="E30068" t="s">
        <v>25</v>
      </c>
      <c r="F30068" t="s">
        <v>38</v>
      </c>
      <c r="G30068" t="s">
        <v>25</v>
      </c>
      <c r="H30068" s="3">
        <v>243</v>
      </c>
      <c r="I30068" t="s">
        <v>52</v>
      </c>
      <c r="J30068" t="s">
        <v>68898</v>
      </c>
      <c r="K30068" t="s">
        <v>112426</v>
      </c>
      <c r="L30068" t="s">
        <v>20</v>
      </c>
    </row>
    <row r="30069" spans="1:12" x14ac:dyDescent="0.25">
      <c r="A30069" s="3" t="s">
        <v>112427</v>
      </c>
      <c r="B30069" t="s">
        <v>1037</v>
      </c>
      <c r="C30069" t="s">
        <v>112428</v>
      </c>
      <c r="D30069" t="s">
        <v>61262</v>
      </c>
      <c r="E30069" t="s">
        <v>14</v>
      </c>
      <c r="F30069" t="s">
        <v>76</v>
      </c>
      <c r="G30069" t="s">
        <v>29</v>
      </c>
      <c r="H30069" s="3">
        <v>90</v>
      </c>
      <c r="I30069" t="s">
        <v>303</v>
      </c>
      <c r="J30069" t="s">
        <v>8983</v>
      </c>
      <c r="K30069" t="s">
        <v>112429</v>
      </c>
      <c r="L30069" t="s">
        <v>20</v>
      </c>
    </row>
    <row r="30070" spans="1:12" x14ac:dyDescent="0.25">
      <c r="A30070" s="3" t="s">
        <v>112430</v>
      </c>
      <c r="B30070" t="s">
        <v>1037</v>
      </c>
      <c r="C30070" t="s">
        <v>112431</v>
      </c>
      <c r="D30070" t="s">
        <v>11495</v>
      </c>
      <c r="E30070" t="s">
        <v>14</v>
      </c>
      <c r="F30070" t="s">
        <v>791</v>
      </c>
      <c r="G30070" t="s">
        <v>32</v>
      </c>
      <c r="H30070" s="3">
        <v>239</v>
      </c>
      <c r="I30070" t="s">
        <v>5668</v>
      </c>
      <c r="J30070" t="s">
        <v>1216</v>
      </c>
      <c r="K30070" t="s">
        <v>112432</v>
      </c>
      <c r="L30070" t="s">
        <v>20</v>
      </c>
    </row>
    <row r="30071" spans="1:12" x14ac:dyDescent="0.25">
      <c r="A30071" s="3" t="s">
        <v>112433</v>
      </c>
      <c r="B30071" t="s">
        <v>1037</v>
      </c>
      <c r="C30071" t="s">
        <v>112434</v>
      </c>
      <c r="D30071" t="s">
        <v>1913</v>
      </c>
      <c r="E30071" t="s">
        <v>14</v>
      </c>
      <c r="F30071" t="s">
        <v>88</v>
      </c>
      <c r="G30071" t="s">
        <v>32</v>
      </c>
      <c r="H30071" s="3">
        <v>222.7</v>
      </c>
      <c r="I30071" t="s">
        <v>8616</v>
      </c>
      <c r="J30071" t="s">
        <v>1683</v>
      </c>
      <c r="K30071" t="s">
        <v>112435</v>
      </c>
      <c r="L30071" t="s">
        <v>20</v>
      </c>
    </row>
    <row r="30072" spans="1:12" x14ac:dyDescent="0.25">
      <c r="A30072" s="3" t="s">
        <v>13812</v>
      </c>
      <c r="B30072" t="s">
        <v>1037</v>
      </c>
      <c r="C30072" t="s">
        <v>13813</v>
      </c>
      <c r="D30072" t="s">
        <v>3792</v>
      </c>
      <c r="E30072" t="s">
        <v>14</v>
      </c>
      <c r="F30072" t="s">
        <v>38</v>
      </c>
      <c r="G30072" t="s">
        <v>32</v>
      </c>
      <c r="H30072" s="3">
        <v>224</v>
      </c>
      <c r="I30072" t="s">
        <v>13814</v>
      </c>
      <c r="J30072" t="s">
        <v>664</v>
      </c>
      <c r="K30072" t="s">
        <v>13815</v>
      </c>
      <c r="L30072" t="s">
        <v>20</v>
      </c>
    </row>
    <row r="30073" spans="1:12" x14ac:dyDescent="0.25">
      <c r="A30073" s="3" t="s">
        <v>112436</v>
      </c>
      <c r="B30073" t="s">
        <v>1037</v>
      </c>
      <c r="C30073" t="s">
        <v>112437</v>
      </c>
      <c r="D30073" t="s">
        <v>885</v>
      </c>
      <c r="E30073" t="s">
        <v>14</v>
      </c>
      <c r="F30073" t="s">
        <v>15</v>
      </c>
      <c r="G30073" t="s">
        <v>16</v>
      </c>
      <c r="H30073" s="3">
        <v>430</v>
      </c>
      <c r="I30073" t="s">
        <v>7844</v>
      </c>
      <c r="J30073" t="s">
        <v>4883</v>
      </c>
      <c r="K30073" t="s">
        <v>112438</v>
      </c>
      <c r="L30073" t="s">
        <v>20</v>
      </c>
    </row>
    <row r="30074" spans="1:12" x14ac:dyDescent="0.25">
      <c r="A30074" s="3" t="s">
        <v>112439</v>
      </c>
      <c r="B30074" t="s">
        <v>1037</v>
      </c>
      <c r="C30074" t="s">
        <v>112440</v>
      </c>
      <c r="D30074" t="s">
        <v>687</v>
      </c>
      <c r="E30074" t="s">
        <v>14</v>
      </c>
      <c r="F30074" t="s">
        <v>24</v>
      </c>
      <c r="G30074" t="s">
        <v>25</v>
      </c>
      <c r="H30074" s="3">
        <v>721</v>
      </c>
      <c r="I30074" t="s">
        <v>52</v>
      </c>
      <c r="J30074" t="s">
        <v>1380</v>
      </c>
      <c r="K30074" t="s">
        <v>112441</v>
      </c>
      <c r="L30074" t="s">
        <v>20</v>
      </c>
    </row>
    <row r="30075" spans="1:12" x14ac:dyDescent="0.25">
      <c r="A30075" s="3" t="s">
        <v>112442</v>
      </c>
      <c r="B30075" t="s">
        <v>1037</v>
      </c>
      <c r="C30075" t="s">
        <v>22787</v>
      </c>
      <c r="D30075" t="s">
        <v>782</v>
      </c>
      <c r="E30075" t="s">
        <v>307</v>
      </c>
      <c r="F30075" t="s">
        <v>38</v>
      </c>
      <c r="G30075" t="s">
        <v>25</v>
      </c>
      <c r="H30075" s="3">
        <v>189</v>
      </c>
      <c r="I30075" t="s">
        <v>52</v>
      </c>
      <c r="J30075" t="s">
        <v>12894</v>
      </c>
      <c r="K30075" t="s">
        <v>112443</v>
      </c>
      <c r="L30075" t="s">
        <v>20</v>
      </c>
    </row>
    <row r="30076" spans="1:12" x14ac:dyDescent="0.25">
      <c r="A30076" s="3" t="s">
        <v>112444</v>
      </c>
      <c r="B30076" t="s">
        <v>1037</v>
      </c>
      <c r="C30076" t="s">
        <v>112445</v>
      </c>
      <c r="D30076" t="s">
        <v>337</v>
      </c>
      <c r="E30076" t="s">
        <v>14</v>
      </c>
      <c r="F30076" t="s">
        <v>115</v>
      </c>
      <c r="G30076" t="s">
        <v>32</v>
      </c>
      <c r="H30076" s="3">
        <v>409</v>
      </c>
      <c r="I30076" t="s">
        <v>2616</v>
      </c>
      <c r="J30076" t="s">
        <v>9768</v>
      </c>
      <c r="K30076" t="s">
        <v>112446</v>
      </c>
      <c r="L30076" t="s">
        <v>20</v>
      </c>
    </row>
    <row r="30077" spans="1:12" x14ac:dyDescent="0.25">
      <c r="A30077" s="3" t="s">
        <v>112447</v>
      </c>
      <c r="B30077" t="s">
        <v>1037</v>
      </c>
      <c r="C30077" t="s">
        <v>112448</v>
      </c>
      <c r="D30077" t="s">
        <v>343</v>
      </c>
      <c r="E30077" t="s">
        <v>14</v>
      </c>
      <c r="F30077" t="s">
        <v>15</v>
      </c>
      <c r="G30077" t="s">
        <v>32</v>
      </c>
      <c r="H30077" s="3">
        <v>318</v>
      </c>
      <c r="I30077" t="s">
        <v>3504</v>
      </c>
      <c r="J30077" t="s">
        <v>17379</v>
      </c>
      <c r="K30077" t="s">
        <v>112449</v>
      </c>
      <c r="L30077" t="s">
        <v>20</v>
      </c>
    </row>
    <row r="30078" spans="1:12" x14ac:dyDescent="0.25">
      <c r="A30078" s="3" t="s">
        <v>112450</v>
      </c>
      <c r="B30078" t="s">
        <v>1037</v>
      </c>
      <c r="C30078" t="s">
        <v>112451</v>
      </c>
      <c r="D30078" t="s">
        <v>1884</v>
      </c>
      <c r="E30078" t="s">
        <v>14</v>
      </c>
      <c r="F30078" t="s">
        <v>76</v>
      </c>
      <c r="G30078" t="s">
        <v>21</v>
      </c>
      <c r="H30078" s="3">
        <v>85</v>
      </c>
      <c r="I30078" t="s">
        <v>1047</v>
      </c>
      <c r="J30078" t="s">
        <v>86951</v>
      </c>
      <c r="K30078" t="s">
        <v>112452</v>
      </c>
      <c r="L30078" t="s">
        <v>20</v>
      </c>
    </row>
    <row r="30079" spans="1:12" x14ac:dyDescent="0.25">
      <c r="A30079" s="3" t="s">
        <v>112453</v>
      </c>
      <c r="B30079" t="s">
        <v>1037</v>
      </c>
      <c r="C30079" t="s">
        <v>112454</v>
      </c>
      <c r="D30079" t="s">
        <v>280</v>
      </c>
      <c r="E30079" t="s">
        <v>14</v>
      </c>
      <c r="F30079" t="s">
        <v>115</v>
      </c>
      <c r="G30079" t="s">
        <v>16</v>
      </c>
      <c r="H30079" s="3">
        <v>135</v>
      </c>
      <c r="I30079" t="s">
        <v>1226</v>
      </c>
      <c r="J30079" t="s">
        <v>2492</v>
      </c>
      <c r="K30079" t="s">
        <v>112455</v>
      </c>
      <c r="L30079" t="s">
        <v>20</v>
      </c>
    </row>
    <row r="30080" spans="1:12" x14ac:dyDescent="0.25">
      <c r="A30080" s="3" t="s">
        <v>112456</v>
      </c>
      <c r="B30080" t="s">
        <v>1037</v>
      </c>
      <c r="C30080" t="s">
        <v>112457</v>
      </c>
      <c r="D30080" t="s">
        <v>1220</v>
      </c>
      <c r="E30080" t="s">
        <v>14</v>
      </c>
      <c r="F30080" t="s">
        <v>15</v>
      </c>
      <c r="G30080" t="s">
        <v>29</v>
      </c>
      <c r="H30080" s="3">
        <v>180</v>
      </c>
      <c r="I30080" t="s">
        <v>52</v>
      </c>
      <c r="J30080" t="s">
        <v>7718</v>
      </c>
      <c r="K30080" t="s">
        <v>112458</v>
      </c>
      <c r="L30080" t="s">
        <v>20</v>
      </c>
    </row>
    <row r="30081" spans="1:12" x14ac:dyDescent="0.25">
      <c r="A30081" s="3" t="s">
        <v>112459</v>
      </c>
      <c r="B30081" t="s">
        <v>1037</v>
      </c>
      <c r="C30081" t="s">
        <v>112460</v>
      </c>
      <c r="D30081" t="s">
        <v>159</v>
      </c>
      <c r="E30081" t="s">
        <v>51</v>
      </c>
      <c r="F30081" t="s">
        <v>15</v>
      </c>
      <c r="G30081" t="s">
        <v>25</v>
      </c>
      <c r="H30081" s="3">
        <v>214.54</v>
      </c>
      <c r="I30081" t="s">
        <v>52</v>
      </c>
      <c r="J30081" t="s">
        <v>6394</v>
      </c>
      <c r="K30081" t="s">
        <v>112461</v>
      </c>
      <c r="L30081" t="s">
        <v>20</v>
      </c>
    </row>
    <row r="30082" spans="1:12" x14ac:dyDescent="0.25">
      <c r="A30082" s="3" t="s">
        <v>112462</v>
      </c>
      <c r="B30082" t="s">
        <v>1037</v>
      </c>
      <c r="C30082" t="s">
        <v>112463</v>
      </c>
      <c r="D30082" t="s">
        <v>1561</v>
      </c>
      <c r="E30082" t="s">
        <v>51</v>
      </c>
      <c r="F30082" t="s">
        <v>15</v>
      </c>
      <c r="G30082" t="s">
        <v>25</v>
      </c>
      <c r="H30082" s="3">
        <v>221.43</v>
      </c>
      <c r="I30082" t="s">
        <v>52</v>
      </c>
      <c r="J30082" t="s">
        <v>6394</v>
      </c>
      <c r="K30082" t="s">
        <v>112464</v>
      </c>
      <c r="L30082" t="s">
        <v>20</v>
      </c>
    </row>
    <row r="30083" spans="1:12" x14ac:dyDescent="0.25">
      <c r="A30083" s="3" t="s">
        <v>13816</v>
      </c>
      <c r="B30083" t="s">
        <v>1037</v>
      </c>
      <c r="C30083" t="s">
        <v>13817</v>
      </c>
      <c r="D30083" t="s">
        <v>13818</v>
      </c>
      <c r="E30083" t="s">
        <v>14</v>
      </c>
      <c r="F30083" t="s">
        <v>38</v>
      </c>
      <c r="G30083" t="s">
        <v>32</v>
      </c>
      <c r="H30083" s="3">
        <v>164</v>
      </c>
      <c r="I30083" t="s">
        <v>186</v>
      </c>
      <c r="J30083" t="s">
        <v>3835</v>
      </c>
      <c r="K30083" t="s">
        <v>13819</v>
      </c>
      <c r="L30083" t="s">
        <v>20</v>
      </c>
    </row>
    <row r="30084" spans="1:12" x14ac:dyDescent="0.25">
      <c r="A30084" s="3" t="s">
        <v>112465</v>
      </c>
      <c r="B30084" t="s">
        <v>1037</v>
      </c>
      <c r="C30084" t="s">
        <v>112466</v>
      </c>
      <c r="D30084" t="s">
        <v>2695</v>
      </c>
      <c r="E30084" t="s">
        <v>14</v>
      </c>
      <c r="F30084" t="s">
        <v>15</v>
      </c>
      <c r="G30084" t="s">
        <v>32</v>
      </c>
      <c r="H30084" s="3">
        <v>350</v>
      </c>
      <c r="I30084" t="s">
        <v>1694</v>
      </c>
      <c r="J30084" t="s">
        <v>537</v>
      </c>
      <c r="K30084" t="s">
        <v>112467</v>
      </c>
      <c r="L30084" t="s">
        <v>20</v>
      </c>
    </row>
    <row r="30085" spans="1:12" x14ac:dyDescent="0.25">
      <c r="A30085" s="3" t="s">
        <v>112468</v>
      </c>
      <c r="B30085" t="s">
        <v>1037</v>
      </c>
      <c r="C30085" t="s">
        <v>112469</v>
      </c>
      <c r="D30085" t="s">
        <v>2487</v>
      </c>
      <c r="E30085" t="s">
        <v>14</v>
      </c>
      <c r="F30085" t="s">
        <v>15</v>
      </c>
      <c r="G30085" t="s">
        <v>29</v>
      </c>
      <c r="H30085" s="3">
        <v>127.12</v>
      </c>
      <c r="I30085" t="s">
        <v>112470</v>
      </c>
      <c r="J30085" t="s">
        <v>44523</v>
      </c>
      <c r="K30085" t="s">
        <v>112471</v>
      </c>
      <c r="L30085" t="s">
        <v>20</v>
      </c>
    </row>
    <row r="30086" spans="1:12" x14ac:dyDescent="0.25">
      <c r="A30086" s="3" t="s">
        <v>112472</v>
      </c>
      <c r="B30086" t="s">
        <v>1037</v>
      </c>
      <c r="C30086" t="s">
        <v>112473</v>
      </c>
      <c r="D30086" t="s">
        <v>930</v>
      </c>
      <c r="E30086" t="s">
        <v>216</v>
      </c>
      <c r="F30086" t="s">
        <v>38</v>
      </c>
      <c r="G30086" t="s">
        <v>16</v>
      </c>
      <c r="H30086" s="3">
        <v>170</v>
      </c>
      <c r="I30086" t="s">
        <v>52</v>
      </c>
      <c r="J30086" t="s">
        <v>828</v>
      </c>
      <c r="K30086" t="s">
        <v>112474</v>
      </c>
      <c r="L30086" t="s">
        <v>20</v>
      </c>
    </row>
    <row r="30087" spans="1:12" x14ac:dyDescent="0.25">
      <c r="A30087" s="3" t="s">
        <v>112475</v>
      </c>
      <c r="B30087" t="s">
        <v>1037</v>
      </c>
      <c r="C30087" t="s">
        <v>112476</v>
      </c>
      <c r="D30087" t="s">
        <v>191</v>
      </c>
      <c r="E30087" t="s">
        <v>51</v>
      </c>
      <c r="F30087" t="s">
        <v>38</v>
      </c>
      <c r="G30087" t="s">
        <v>32</v>
      </c>
      <c r="H30087" s="3">
        <v>436</v>
      </c>
      <c r="I30087" t="s">
        <v>25202</v>
      </c>
      <c r="J30087" t="s">
        <v>5568</v>
      </c>
      <c r="K30087" t="s">
        <v>112477</v>
      </c>
      <c r="L30087" t="s">
        <v>20</v>
      </c>
    </row>
    <row r="30088" spans="1:12" x14ac:dyDescent="0.25">
      <c r="A30088" s="3" t="s">
        <v>112478</v>
      </c>
      <c r="B30088" t="s">
        <v>1037</v>
      </c>
      <c r="C30088" t="s">
        <v>112479</v>
      </c>
      <c r="D30088" t="s">
        <v>4820</v>
      </c>
      <c r="E30088" t="s">
        <v>216</v>
      </c>
      <c r="F30088" t="s">
        <v>115</v>
      </c>
      <c r="G30088" t="s">
        <v>25</v>
      </c>
      <c r="H30088" s="3">
        <v>460</v>
      </c>
      <c r="I30088" t="s">
        <v>1052</v>
      </c>
      <c r="J30088" t="s">
        <v>4821</v>
      </c>
      <c r="K30088" t="s">
        <v>112480</v>
      </c>
      <c r="L30088" t="s">
        <v>20</v>
      </c>
    </row>
    <row r="30089" spans="1:12" x14ac:dyDescent="0.25">
      <c r="A30089" s="3" t="s">
        <v>112481</v>
      </c>
      <c r="B30089" t="s">
        <v>1037</v>
      </c>
      <c r="C30089" t="s">
        <v>112482</v>
      </c>
      <c r="D30089" t="s">
        <v>2579</v>
      </c>
      <c r="E30089" t="s">
        <v>14</v>
      </c>
      <c r="F30089" t="s">
        <v>115</v>
      </c>
      <c r="G30089" t="s">
        <v>32</v>
      </c>
      <c r="H30089" s="3">
        <v>252</v>
      </c>
      <c r="I30089" t="s">
        <v>14706</v>
      </c>
      <c r="J30089" t="s">
        <v>35347</v>
      </c>
      <c r="K30089" t="s">
        <v>112483</v>
      </c>
      <c r="L30089" t="s">
        <v>20</v>
      </c>
    </row>
    <row r="30090" spans="1:12" x14ac:dyDescent="0.25">
      <c r="A30090" s="3" t="s">
        <v>112484</v>
      </c>
      <c r="B30090" t="s">
        <v>1037</v>
      </c>
      <c r="C30090" t="s">
        <v>112485</v>
      </c>
      <c r="D30090" t="s">
        <v>477</v>
      </c>
      <c r="E30090" t="s">
        <v>14</v>
      </c>
      <c r="F30090" t="s">
        <v>1360</v>
      </c>
      <c r="G30090" t="s">
        <v>32</v>
      </c>
      <c r="H30090" s="3">
        <v>280</v>
      </c>
      <c r="I30090" t="s">
        <v>112486</v>
      </c>
      <c r="J30090" t="s">
        <v>96306</v>
      </c>
      <c r="K30090" t="s">
        <v>112487</v>
      </c>
      <c r="L30090" t="s">
        <v>20</v>
      </c>
    </row>
    <row r="30091" spans="1:12" x14ac:dyDescent="0.25">
      <c r="A30091" s="3" t="s">
        <v>112488</v>
      </c>
      <c r="B30091" t="s">
        <v>1037</v>
      </c>
      <c r="C30091" t="s">
        <v>112489</v>
      </c>
      <c r="D30091" t="s">
        <v>492</v>
      </c>
      <c r="E30091" t="s">
        <v>14</v>
      </c>
      <c r="F30091" t="s">
        <v>15</v>
      </c>
      <c r="G30091" t="s">
        <v>16</v>
      </c>
      <c r="H30091" s="3">
        <v>304</v>
      </c>
      <c r="I30091" t="s">
        <v>94946</v>
      </c>
      <c r="J30091" t="s">
        <v>504</v>
      </c>
      <c r="K30091" t="s">
        <v>112490</v>
      </c>
      <c r="L30091" t="s">
        <v>20</v>
      </c>
    </row>
    <row r="30092" spans="1:12" x14ac:dyDescent="0.25">
      <c r="A30092" s="3" t="s">
        <v>112491</v>
      </c>
      <c r="B30092" t="s">
        <v>1037</v>
      </c>
      <c r="C30092" t="s">
        <v>112492</v>
      </c>
      <c r="D30092" t="s">
        <v>687</v>
      </c>
      <c r="E30092" t="s">
        <v>14</v>
      </c>
      <c r="F30092" t="s">
        <v>38</v>
      </c>
      <c r="G30092" t="s">
        <v>16</v>
      </c>
      <c r="H30092" s="3">
        <v>207</v>
      </c>
      <c r="I30092" t="s">
        <v>52</v>
      </c>
      <c r="J30092" t="s">
        <v>24076</v>
      </c>
      <c r="K30092" t="s">
        <v>112493</v>
      </c>
      <c r="L30092" t="s">
        <v>20</v>
      </c>
    </row>
    <row r="30093" spans="1:12" x14ac:dyDescent="0.25">
      <c r="A30093" s="3" t="s">
        <v>112494</v>
      </c>
      <c r="B30093" t="s">
        <v>1037</v>
      </c>
      <c r="C30093" t="s">
        <v>112495</v>
      </c>
      <c r="D30093" t="s">
        <v>590</v>
      </c>
      <c r="E30093" t="s">
        <v>307</v>
      </c>
      <c r="F30093" t="s">
        <v>15</v>
      </c>
      <c r="G30093" t="s">
        <v>32</v>
      </c>
      <c r="H30093" s="3">
        <v>147</v>
      </c>
      <c r="I30093" t="s">
        <v>1244</v>
      </c>
      <c r="J30093" t="s">
        <v>5181</v>
      </c>
      <c r="K30093" t="s">
        <v>112496</v>
      </c>
      <c r="L30093" t="s">
        <v>20</v>
      </c>
    </row>
    <row r="30094" spans="1:12" x14ac:dyDescent="0.25">
      <c r="A30094" s="3" t="s">
        <v>13820</v>
      </c>
      <c r="B30094" t="s">
        <v>1037</v>
      </c>
      <c r="C30094" t="s">
        <v>13821</v>
      </c>
      <c r="D30094" t="s">
        <v>176</v>
      </c>
      <c r="E30094" t="s">
        <v>14</v>
      </c>
      <c r="F30094" t="s">
        <v>15</v>
      </c>
      <c r="G30094" t="s">
        <v>16</v>
      </c>
      <c r="H30094" s="3">
        <v>165</v>
      </c>
      <c r="I30094" t="s">
        <v>52</v>
      </c>
      <c r="J30094" t="s">
        <v>13781</v>
      </c>
      <c r="K30094" t="s">
        <v>13822</v>
      </c>
      <c r="L30094" t="s">
        <v>20</v>
      </c>
    </row>
    <row r="30095" spans="1:12" x14ac:dyDescent="0.25">
      <c r="A30095" s="3" t="s">
        <v>112497</v>
      </c>
      <c r="B30095" t="s">
        <v>1037</v>
      </c>
      <c r="C30095" t="s">
        <v>112498</v>
      </c>
      <c r="D30095" t="s">
        <v>191</v>
      </c>
      <c r="E30095" t="s">
        <v>14</v>
      </c>
      <c r="F30095" t="s">
        <v>88</v>
      </c>
      <c r="G30095" t="s">
        <v>32</v>
      </c>
      <c r="H30095" s="3">
        <v>465</v>
      </c>
      <c r="I30095" t="s">
        <v>1302</v>
      </c>
      <c r="J30095" t="s">
        <v>94</v>
      </c>
      <c r="K30095" t="s">
        <v>112499</v>
      </c>
      <c r="L30095" t="s">
        <v>20</v>
      </c>
    </row>
    <row r="30096" spans="1:12" x14ac:dyDescent="0.25">
      <c r="A30096" s="3" t="s">
        <v>112500</v>
      </c>
      <c r="B30096" t="s">
        <v>1037</v>
      </c>
      <c r="C30096" t="s">
        <v>112501</v>
      </c>
      <c r="D30096" t="s">
        <v>1046</v>
      </c>
      <c r="E30096" t="s">
        <v>14</v>
      </c>
      <c r="F30096" t="s">
        <v>115</v>
      </c>
      <c r="G30096" t="s">
        <v>29</v>
      </c>
      <c r="H30096" s="3">
        <v>225</v>
      </c>
      <c r="I30096" t="s">
        <v>1643</v>
      </c>
      <c r="J30096" t="s">
        <v>1858</v>
      </c>
      <c r="K30096" t="s">
        <v>112502</v>
      </c>
      <c r="L30096" t="s">
        <v>20</v>
      </c>
    </row>
    <row r="30097" spans="1:12" x14ac:dyDescent="0.25">
      <c r="A30097" s="3" t="s">
        <v>112503</v>
      </c>
      <c r="B30097" t="s">
        <v>1037</v>
      </c>
      <c r="C30097" t="s">
        <v>112504</v>
      </c>
      <c r="D30097" t="s">
        <v>215</v>
      </c>
      <c r="E30097" t="s">
        <v>14</v>
      </c>
      <c r="F30097" t="s">
        <v>15</v>
      </c>
      <c r="G30097" t="s">
        <v>16</v>
      </c>
      <c r="H30097" s="3">
        <v>335</v>
      </c>
      <c r="I30097" t="s">
        <v>52</v>
      </c>
      <c r="J30097" t="s">
        <v>6577</v>
      </c>
      <c r="K30097" t="s">
        <v>112505</v>
      </c>
      <c r="L30097" t="s">
        <v>20</v>
      </c>
    </row>
    <row r="30098" spans="1:12" x14ac:dyDescent="0.25">
      <c r="A30098" s="3" t="s">
        <v>112506</v>
      </c>
      <c r="B30098" t="s">
        <v>1037</v>
      </c>
      <c r="C30098" t="s">
        <v>112507</v>
      </c>
      <c r="D30098" t="s">
        <v>4062</v>
      </c>
      <c r="E30098" t="s">
        <v>14</v>
      </c>
      <c r="F30098" t="s">
        <v>15</v>
      </c>
      <c r="G30098" t="s">
        <v>16</v>
      </c>
      <c r="H30098" s="3">
        <v>189</v>
      </c>
      <c r="I30098" t="s">
        <v>52</v>
      </c>
      <c r="J30098" t="s">
        <v>1115</v>
      </c>
      <c r="K30098" t="s">
        <v>112508</v>
      </c>
      <c r="L30098" t="s">
        <v>20</v>
      </c>
    </row>
    <row r="30099" spans="1:12" x14ac:dyDescent="0.25">
      <c r="A30099" s="3" t="s">
        <v>112509</v>
      </c>
      <c r="B30099" t="s">
        <v>1037</v>
      </c>
      <c r="C30099" t="s">
        <v>112510</v>
      </c>
      <c r="D30099" t="s">
        <v>6441</v>
      </c>
      <c r="E30099" t="s">
        <v>51</v>
      </c>
      <c r="F30099" t="s">
        <v>15</v>
      </c>
      <c r="G30099" t="s">
        <v>25</v>
      </c>
      <c r="H30099" s="3">
        <v>340</v>
      </c>
      <c r="I30099" t="s">
        <v>25837</v>
      </c>
      <c r="J30099" t="s">
        <v>926</v>
      </c>
      <c r="K30099" t="s">
        <v>112511</v>
      </c>
      <c r="L30099" t="s">
        <v>20</v>
      </c>
    </row>
    <row r="30100" spans="1:12" x14ac:dyDescent="0.25">
      <c r="A30100" s="3" t="s">
        <v>112512</v>
      </c>
      <c r="B30100" t="s">
        <v>1037</v>
      </c>
      <c r="C30100" t="s">
        <v>112513</v>
      </c>
      <c r="D30100" t="s">
        <v>4860</v>
      </c>
      <c r="E30100" t="s">
        <v>14</v>
      </c>
      <c r="F30100" t="s">
        <v>1360</v>
      </c>
      <c r="G30100" t="s">
        <v>32</v>
      </c>
      <c r="H30100" s="3">
        <v>609</v>
      </c>
      <c r="I30100" t="s">
        <v>1810</v>
      </c>
      <c r="J30100" t="s">
        <v>2429</v>
      </c>
      <c r="K30100" t="s">
        <v>112514</v>
      </c>
      <c r="L30100" t="s">
        <v>20</v>
      </c>
    </row>
    <row r="30101" spans="1:12" x14ac:dyDescent="0.25">
      <c r="A30101" s="3" t="s">
        <v>112515</v>
      </c>
      <c r="B30101" t="s">
        <v>1037</v>
      </c>
      <c r="C30101" t="s">
        <v>89927</v>
      </c>
      <c r="D30101" t="s">
        <v>12759</v>
      </c>
      <c r="E30101" t="s">
        <v>14</v>
      </c>
      <c r="F30101" t="s">
        <v>807</v>
      </c>
      <c r="G30101" t="s">
        <v>32</v>
      </c>
      <c r="H30101" s="3">
        <v>504</v>
      </c>
      <c r="I30101" t="s">
        <v>7405</v>
      </c>
      <c r="J30101" t="s">
        <v>8083</v>
      </c>
      <c r="K30101" t="s">
        <v>112516</v>
      </c>
      <c r="L30101" t="s">
        <v>20</v>
      </c>
    </row>
    <row r="30102" spans="1:12" x14ac:dyDescent="0.25">
      <c r="A30102" s="3" t="s">
        <v>112517</v>
      </c>
      <c r="B30102" t="s">
        <v>1037</v>
      </c>
      <c r="C30102" t="s">
        <v>112518</v>
      </c>
      <c r="D30102" t="s">
        <v>1144</v>
      </c>
      <c r="E30102" t="s">
        <v>14</v>
      </c>
      <c r="F30102" t="s">
        <v>38</v>
      </c>
      <c r="G30102" t="s">
        <v>16</v>
      </c>
      <c r="H30102" s="3">
        <v>240</v>
      </c>
      <c r="I30102" t="s">
        <v>2625</v>
      </c>
      <c r="J30102" t="s">
        <v>20998</v>
      </c>
      <c r="K30102" t="s">
        <v>112519</v>
      </c>
      <c r="L30102" t="s">
        <v>20</v>
      </c>
    </row>
    <row r="30103" spans="1:12" x14ac:dyDescent="0.25">
      <c r="A30103" s="3" t="s">
        <v>112520</v>
      </c>
      <c r="B30103" t="s">
        <v>1037</v>
      </c>
      <c r="C30103" t="s">
        <v>60753</v>
      </c>
      <c r="D30103" t="s">
        <v>3172</v>
      </c>
      <c r="E30103" t="s">
        <v>14</v>
      </c>
      <c r="F30103" t="s">
        <v>38</v>
      </c>
      <c r="G30103" t="s">
        <v>32</v>
      </c>
      <c r="H30103" s="3">
        <v>355</v>
      </c>
      <c r="I30103" t="s">
        <v>19340</v>
      </c>
      <c r="J30103" t="s">
        <v>8983</v>
      </c>
      <c r="K30103" t="s">
        <v>112521</v>
      </c>
      <c r="L30103" t="s">
        <v>20</v>
      </c>
    </row>
    <row r="30104" spans="1:12" x14ac:dyDescent="0.25">
      <c r="A30104" s="3" t="s">
        <v>112522</v>
      </c>
      <c r="B30104" t="s">
        <v>1037</v>
      </c>
      <c r="C30104" t="s">
        <v>112523</v>
      </c>
      <c r="D30104" t="s">
        <v>687</v>
      </c>
      <c r="E30104" t="s">
        <v>14</v>
      </c>
      <c r="F30104" t="s">
        <v>88</v>
      </c>
      <c r="G30104" t="s">
        <v>32</v>
      </c>
      <c r="H30104" s="3">
        <v>387</v>
      </c>
      <c r="I30104" t="s">
        <v>6537</v>
      </c>
      <c r="J30104" t="s">
        <v>1858</v>
      </c>
      <c r="K30104" t="s">
        <v>112524</v>
      </c>
      <c r="L30104" t="s">
        <v>20</v>
      </c>
    </row>
    <row r="30105" spans="1:12" x14ac:dyDescent="0.25">
      <c r="A30105" s="3" t="s">
        <v>13823</v>
      </c>
      <c r="B30105" t="s">
        <v>1037</v>
      </c>
      <c r="C30105" t="s">
        <v>13824</v>
      </c>
      <c r="D30105" t="s">
        <v>1754</v>
      </c>
      <c r="E30105" t="s">
        <v>14</v>
      </c>
      <c r="F30105" t="s">
        <v>76</v>
      </c>
      <c r="G30105" t="s">
        <v>29</v>
      </c>
      <c r="H30105" s="3">
        <v>120</v>
      </c>
      <c r="I30105" t="s">
        <v>1109</v>
      </c>
      <c r="J30105" t="s">
        <v>642</v>
      </c>
      <c r="K30105" t="s">
        <v>13825</v>
      </c>
      <c r="L30105" t="s">
        <v>20</v>
      </c>
    </row>
    <row r="30106" spans="1:12" x14ac:dyDescent="0.25">
      <c r="A30106" s="3" t="s">
        <v>112525</v>
      </c>
      <c r="B30106" t="s">
        <v>1037</v>
      </c>
      <c r="C30106" t="s">
        <v>112526</v>
      </c>
      <c r="D30106" t="s">
        <v>2487</v>
      </c>
      <c r="E30106" t="s">
        <v>14</v>
      </c>
      <c r="F30106" t="s">
        <v>76</v>
      </c>
      <c r="G30106" t="s">
        <v>21</v>
      </c>
      <c r="H30106" s="3">
        <v>89.91</v>
      </c>
      <c r="I30106" t="s">
        <v>112527</v>
      </c>
      <c r="J30106" t="s">
        <v>6070</v>
      </c>
      <c r="K30106" t="s">
        <v>112528</v>
      </c>
      <c r="L30106" t="s">
        <v>20</v>
      </c>
    </row>
    <row r="30107" spans="1:12" x14ac:dyDescent="0.25">
      <c r="A30107" s="3" t="s">
        <v>112529</v>
      </c>
      <c r="B30107" t="s">
        <v>1037</v>
      </c>
      <c r="C30107" t="s">
        <v>112530</v>
      </c>
      <c r="D30107" t="s">
        <v>112531</v>
      </c>
      <c r="E30107" t="s">
        <v>14</v>
      </c>
      <c r="F30107" t="s">
        <v>38</v>
      </c>
      <c r="G30107" t="s">
        <v>16</v>
      </c>
      <c r="H30107" s="3">
        <v>101</v>
      </c>
      <c r="I30107" t="s">
        <v>52</v>
      </c>
      <c r="J30107" t="s">
        <v>2330</v>
      </c>
      <c r="K30107" t="s">
        <v>112532</v>
      </c>
      <c r="L30107" t="s">
        <v>20</v>
      </c>
    </row>
    <row r="30108" spans="1:12" x14ac:dyDescent="0.25">
      <c r="A30108" s="3" t="s">
        <v>112533</v>
      </c>
      <c r="B30108" t="s">
        <v>1037</v>
      </c>
      <c r="C30108" t="s">
        <v>112534</v>
      </c>
      <c r="D30108" t="s">
        <v>13</v>
      </c>
      <c r="E30108" t="s">
        <v>14</v>
      </c>
      <c r="F30108" t="s">
        <v>38</v>
      </c>
      <c r="G30108" t="s">
        <v>29</v>
      </c>
      <c r="H30108" s="3">
        <v>128</v>
      </c>
      <c r="I30108" t="s">
        <v>52</v>
      </c>
      <c r="J30108" t="s">
        <v>2820</v>
      </c>
      <c r="K30108" t="s">
        <v>112535</v>
      </c>
      <c r="L30108" t="s">
        <v>20</v>
      </c>
    </row>
    <row r="30109" spans="1:12" x14ac:dyDescent="0.25">
      <c r="A30109" s="3" t="s">
        <v>112536</v>
      </c>
      <c r="B30109" t="s">
        <v>1037</v>
      </c>
      <c r="C30109" t="s">
        <v>112537</v>
      </c>
      <c r="D30109" t="s">
        <v>209</v>
      </c>
      <c r="E30109" t="s">
        <v>25</v>
      </c>
      <c r="F30109" t="s">
        <v>88</v>
      </c>
      <c r="G30109" t="s">
        <v>25</v>
      </c>
      <c r="H30109" s="3">
        <v>195</v>
      </c>
      <c r="I30109" t="s">
        <v>2645</v>
      </c>
      <c r="J30109" t="s">
        <v>5465</v>
      </c>
      <c r="K30109" t="s">
        <v>112538</v>
      </c>
      <c r="L30109" t="s">
        <v>20</v>
      </c>
    </row>
    <row r="30110" spans="1:12" x14ac:dyDescent="0.25">
      <c r="A30110" s="3" t="s">
        <v>112539</v>
      </c>
      <c r="B30110" t="s">
        <v>1037</v>
      </c>
      <c r="C30110" t="s">
        <v>112540</v>
      </c>
      <c r="D30110" t="s">
        <v>241</v>
      </c>
      <c r="E30110" t="s">
        <v>14</v>
      </c>
      <c r="F30110" t="s">
        <v>38</v>
      </c>
      <c r="G30110" t="s">
        <v>29</v>
      </c>
      <c r="H30110" s="3">
        <v>165</v>
      </c>
      <c r="I30110" t="s">
        <v>15932</v>
      </c>
      <c r="J30110" t="s">
        <v>5836</v>
      </c>
      <c r="K30110" t="s">
        <v>112541</v>
      </c>
      <c r="L30110" t="s">
        <v>20</v>
      </c>
    </row>
    <row r="30111" spans="1:12" x14ac:dyDescent="0.25">
      <c r="A30111" s="3" t="s">
        <v>112542</v>
      </c>
      <c r="B30111" t="s">
        <v>1037</v>
      </c>
      <c r="C30111" t="s">
        <v>112543</v>
      </c>
      <c r="D30111" t="s">
        <v>3172</v>
      </c>
      <c r="E30111" t="s">
        <v>14</v>
      </c>
      <c r="F30111" t="s">
        <v>15</v>
      </c>
      <c r="G30111" t="s">
        <v>16</v>
      </c>
      <c r="H30111" s="3">
        <v>172</v>
      </c>
      <c r="I30111" t="s">
        <v>37131</v>
      </c>
      <c r="J30111" t="s">
        <v>1574</v>
      </c>
      <c r="K30111" t="s">
        <v>112544</v>
      </c>
      <c r="L30111" t="s">
        <v>20</v>
      </c>
    </row>
    <row r="30112" spans="1:12" x14ac:dyDescent="0.25">
      <c r="A30112" s="3" t="s">
        <v>112545</v>
      </c>
      <c r="B30112" t="s">
        <v>1037</v>
      </c>
      <c r="C30112" t="s">
        <v>112546</v>
      </c>
      <c r="D30112" t="s">
        <v>600</v>
      </c>
      <c r="E30112" t="s">
        <v>14</v>
      </c>
      <c r="F30112" t="s">
        <v>38</v>
      </c>
      <c r="G30112" t="s">
        <v>25</v>
      </c>
      <c r="H30112" s="3">
        <v>192</v>
      </c>
      <c r="I30112" t="s">
        <v>40219</v>
      </c>
      <c r="J30112" t="s">
        <v>1574</v>
      </c>
      <c r="K30112" t="s">
        <v>112547</v>
      </c>
      <c r="L30112" t="s">
        <v>20</v>
      </c>
    </row>
    <row r="30113" spans="1:12" x14ac:dyDescent="0.25">
      <c r="A30113" s="3" t="s">
        <v>112548</v>
      </c>
      <c r="B30113" t="s">
        <v>1037</v>
      </c>
      <c r="C30113" t="s">
        <v>56792</v>
      </c>
      <c r="D30113" t="s">
        <v>1775</v>
      </c>
      <c r="E30113" t="s">
        <v>14</v>
      </c>
      <c r="F30113" t="s">
        <v>15</v>
      </c>
      <c r="G30113" t="s">
        <v>25</v>
      </c>
      <c r="H30113" s="3">
        <v>294</v>
      </c>
      <c r="I30113" t="s">
        <v>1914</v>
      </c>
      <c r="J30113" t="s">
        <v>10886</v>
      </c>
      <c r="K30113" t="s">
        <v>112549</v>
      </c>
      <c r="L30113" t="s">
        <v>20</v>
      </c>
    </row>
    <row r="30114" spans="1:12" x14ac:dyDescent="0.25">
      <c r="A30114" s="3" t="s">
        <v>112550</v>
      </c>
      <c r="B30114" t="s">
        <v>1037</v>
      </c>
      <c r="C30114" t="s">
        <v>112551</v>
      </c>
      <c r="D30114" t="s">
        <v>609</v>
      </c>
      <c r="E30114" t="s">
        <v>14</v>
      </c>
      <c r="F30114" t="s">
        <v>88</v>
      </c>
      <c r="G30114" t="s">
        <v>29</v>
      </c>
      <c r="H30114" s="3">
        <v>412</v>
      </c>
      <c r="I30114" t="s">
        <v>4932</v>
      </c>
      <c r="J30114" t="s">
        <v>32272</v>
      </c>
      <c r="K30114" t="s">
        <v>112552</v>
      </c>
      <c r="L30114" t="s">
        <v>20</v>
      </c>
    </row>
    <row r="30115" spans="1:12" x14ac:dyDescent="0.25">
      <c r="A30115" s="3" t="s">
        <v>112553</v>
      </c>
      <c r="B30115" t="s">
        <v>1037</v>
      </c>
      <c r="C30115" t="s">
        <v>112554</v>
      </c>
      <c r="D30115" t="s">
        <v>687</v>
      </c>
      <c r="E30115" t="s">
        <v>51</v>
      </c>
      <c r="F30115" t="s">
        <v>15</v>
      </c>
      <c r="G30115" t="s">
        <v>32</v>
      </c>
      <c r="H30115" s="3">
        <v>270</v>
      </c>
      <c r="I30115" t="s">
        <v>210</v>
      </c>
      <c r="J30115" t="s">
        <v>45171</v>
      </c>
      <c r="K30115" t="s">
        <v>112555</v>
      </c>
      <c r="L30115" t="s">
        <v>20</v>
      </c>
    </row>
    <row r="30116" spans="1:12" x14ac:dyDescent="0.25">
      <c r="A30116" s="3" t="s">
        <v>1777</v>
      </c>
      <c r="B30116" t="s">
        <v>1037</v>
      </c>
      <c r="C30116" t="s">
        <v>1778</v>
      </c>
      <c r="D30116" t="s">
        <v>885</v>
      </c>
      <c r="E30116" t="s">
        <v>14</v>
      </c>
      <c r="F30116" t="s">
        <v>38</v>
      </c>
      <c r="G30116" t="s">
        <v>25</v>
      </c>
      <c r="H30116" s="3">
        <v>310</v>
      </c>
      <c r="I30116" t="s">
        <v>1779</v>
      </c>
      <c r="J30116" t="s">
        <v>1332</v>
      </c>
      <c r="K30116" t="s">
        <v>1780</v>
      </c>
      <c r="L30116" t="s">
        <v>20</v>
      </c>
    </row>
    <row r="30117" spans="1:12" x14ac:dyDescent="0.25">
      <c r="A30117" s="3" t="s">
        <v>13826</v>
      </c>
      <c r="B30117" t="s">
        <v>1037</v>
      </c>
      <c r="C30117" t="s">
        <v>1878</v>
      </c>
      <c r="D30117" t="s">
        <v>13827</v>
      </c>
      <c r="E30117" t="s">
        <v>25</v>
      </c>
      <c r="F30117" t="s">
        <v>791</v>
      </c>
      <c r="G30117" t="s">
        <v>25</v>
      </c>
      <c r="H30117" s="3">
        <v>119</v>
      </c>
      <c r="I30117" t="s">
        <v>13828</v>
      </c>
      <c r="J30117" t="s">
        <v>13829</v>
      </c>
      <c r="K30117" t="s">
        <v>13830</v>
      </c>
      <c r="L30117" t="s">
        <v>20</v>
      </c>
    </row>
    <row r="30118" spans="1:12" x14ac:dyDescent="0.25">
      <c r="A30118" s="3" t="s">
        <v>112556</v>
      </c>
      <c r="B30118" t="s">
        <v>1037</v>
      </c>
      <c r="C30118" t="s">
        <v>41274</v>
      </c>
      <c r="D30118" t="s">
        <v>845</v>
      </c>
      <c r="E30118" t="s">
        <v>14</v>
      </c>
      <c r="F30118" t="s">
        <v>38</v>
      </c>
      <c r="G30118" t="s">
        <v>16</v>
      </c>
      <c r="H30118" s="3">
        <v>350</v>
      </c>
      <c r="I30118" t="s">
        <v>352</v>
      </c>
      <c r="J30118" t="s">
        <v>1001</v>
      </c>
      <c r="K30118" t="s">
        <v>112557</v>
      </c>
      <c r="L30118" t="s">
        <v>20</v>
      </c>
    </row>
    <row r="30119" spans="1:12" x14ac:dyDescent="0.25">
      <c r="A30119" s="3" t="s">
        <v>112558</v>
      </c>
      <c r="B30119" t="s">
        <v>1037</v>
      </c>
      <c r="C30119" t="s">
        <v>112559</v>
      </c>
      <c r="D30119" t="s">
        <v>687</v>
      </c>
      <c r="E30119" t="s">
        <v>14</v>
      </c>
      <c r="F30119" t="s">
        <v>38</v>
      </c>
      <c r="G30119" t="s">
        <v>32</v>
      </c>
      <c r="H30119" s="3">
        <v>212.8</v>
      </c>
      <c r="I30119" t="s">
        <v>327</v>
      </c>
      <c r="J30119" t="s">
        <v>1579</v>
      </c>
      <c r="K30119" t="s">
        <v>112560</v>
      </c>
      <c r="L30119" t="s">
        <v>20</v>
      </c>
    </row>
    <row r="30120" spans="1:12" x14ac:dyDescent="0.25">
      <c r="A30120" s="3" t="s">
        <v>112561</v>
      </c>
      <c r="B30120" t="s">
        <v>1037</v>
      </c>
      <c r="C30120" t="s">
        <v>112562</v>
      </c>
      <c r="D30120" t="s">
        <v>687</v>
      </c>
      <c r="E30120" t="s">
        <v>216</v>
      </c>
      <c r="F30120" t="s">
        <v>38</v>
      </c>
      <c r="G30120" t="s">
        <v>21</v>
      </c>
      <c r="H30120" s="3">
        <v>201</v>
      </c>
      <c r="I30120" t="s">
        <v>52</v>
      </c>
      <c r="J30120" t="s">
        <v>2996</v>
      </c>
      <c r="K30120" t="s">
        <v>112563</v>
      </c>
      <c r="L30120" t="s">
        <v>20</v>
      </c>
    </row>
    <row r="30121" spans="1:12" x14ac:dyDescent="0.25">
      <c r="A30121" s="3" t="s">
        <v>112564</v>
      </c>
      <c r="B30121" t="s">
        <v>1037</v>
      </c>
      <c r="C30121" t="s">
        <v>92973</v>
      </c>
      <c r="D30121" t="s">
        <v>236</v>
      </c>
      <c r="E30121" t="s">
        <v>216</v>
      </c>
      <c r="F30121" t="s">
        <v>38</v>
      </c>
      <c r="G30121" t="s">
        <v>16</v>
      </c>
      <c r="H30121" s="3">
        <v>220</v>
      </c>
      <c r="I30121" t="s">
        <v>4307</v>
      </c>
      <c r="J30121" t="s">
        <v>1579</v>
      </c>
      <c r="K30121" t="s">
        <v>112565</v>
      </c>
      <c r="L30121" t="s">
        <v>20</v>
      </c>
    </row>
    <row r="30122" spans="1:12" x14ac:dyDescent="0.25">
      <c r="A30122" s="3" t="s">
        <v>112566</v>
      </c>
      <c r="B30122" t="s">
        <v>1037</v>
      </c>
      <c r="C30122" t="s">
        <v>112567</v>
      </c>
      <c r="D30122" t="s">
        <v>12647</v>
      </c>
      <c r="E30122" t="s">
        <v>14</v>
      </c>
      <c r="F30122" t="s">
        <v>115</v>
      </c>
      <c r="G30122" t="s">
        <v>25</v>
      </c>
      <c r="H30122" s="3">
        <v>812</v>
      </c>
      <c r="I30122" t="s">
        <v>14817</v>
      </c>
      <c r="J30122" t="s">
        <v>4744</v>
      </c>
      <c r="K30122" t="s">
        <v>112568</v>
      </c>
      <c r="L30122" t="s">
        <v>20</v>
      </c>
    </row>
    <row r="30123" spans="1:12" x14ac:dyDescent="0.25">
      <c r="A30123" s="3" t="s">
        <v>112569</v>
      </c>
      <c r="B30123" t="s">
        <v>1037</v>
      </c>
      <c r="C30123" t="s">
        <v>112570</v>
      </c>
      <c r="D30123" t="s">
        <v>4062</v>
      </c>
      <c r="E30123" t="s">
        <v>216</v>
      </c>
      <c r="F30123" t="s">
        <v>15</v>
      </c>
      <c r="G30123" t="s">
        <v>32</v>
      </c>
      <c r="H30123" s="3">
        <v>367.33</v>
      </c>
      <c r="I30123" t="s">
        <v>562</v>
      </c>
      <c r="J30123" t="s">
        <v>7422</v>
      </c>
      <c r="K30123" t="s">
        <v>112571</v>
      </c>
      <c r="L30123" t="s">
        <v>20</v>
      </c>
    </row>
    <row r="30124" spans="1:12" x14ac:dyDescent="0.25">
      <c r="A30124" s="3" t="s">
        <v>112572</v>
      </c>
      <c r="B30124" t="s">
        <v>1037</v>
      </c>
      <c r="C30124" t="s">
        <v>112573</v>
      </c>
      <c r="D30124" t="s">
        <v>209</v>
      </c>
      <c r="E30124" t="s">
        <v>14</v>
      </c>
      <c r="F30124" t="s">
        <v>115</v>
      </c>
      <c r="G30124" t="s">
        <v>29</v>
      </c>
      <c r="H30124" s="3">
        <v>417</v>
      </c>
      <c r="I30124" t="s">
        <v>2345</v>
      </c>
      <c r="J30124" t="s">
        <v>2757</v>
      </c>
      <c r="K30124" t="s">
        <v>112574</v>
      </c>
      <c r="L30124" t="s">
        <v>20</v>
      </c>
    </row>
    <row r="30125" spans="1:12" x14ac:dyDescent="0.25">
      <c r="A30125" s="3" t="s">
        <v>112575</v>
      </c>
      <c r="B30125" t="s">
        <v>1037</v>
      </c>
      <c r="C30125" t="s">
        <v>60067</v>
      </c>
      <c r="D30125" t="s">
        <v>4924</v>
      </c>
      <c r="E30125" t="s">
        <v>14</v>
      </c>
      <c r="F30125" t="s">
        <v>88</v>
      </c>
      <c r="G30125" t="s">
        <v>32</v>
      </c>
      <c r="H30125" s="3">
        <v>184.92</v>
      </c>
      <c r="I30125" t="s">
        <v>52</v>
      </c>
      <c r="J30125" t="s">
        <v>86702</v>
      </c>
      <c r="K30125" t="s">
        <v>112576</v>
      </c>
      <c r="L30125" t="s">
        <v>20</v>
      </c>
    </row>
    <row r="30126" spans="1:12" x14ac:dyDescent="0.25">
      <c r="A30126" s="3" t="s">
        <v>112577</v>
      </c>
      <c r="B30126" t="s">
        <v>1037</v>
      </c>
      <c r="C30126" t="s">
        <v>112578</v>
      </c>
      <c r="D30126" t="s">
        <v>3202</v>
      </c>
      <c r="E30126" t="s">
        <v>14</v>
      </c>
      <c r="F30126" t="s">
        <v>38</v>
      </c>
      <c r="G30126" t="s">
        <v>29</v>
      </c>
      <c r="H30126" s="3">
        <v>240</v>
      </c>
      <c r="I30126" t="s">
        <v>6239</v>
      </c>
      <c r="J30126" t="s">
        <v>101797</v>
      </c>
      <c r="K30126" t="s">
        <v>112579</v>
      </c>
      <c r="L30126" t="s">
        <v>20</v>
      </c>
    </row>
    <row r="30127" spans="1:12" x14ac:dyDescent="0.25">
      <c r="A30127" s="3" t="s">
        <v>112580</v>
      </c>
      <c r="B30127" t="s">
        <v>1037</v>
      </c>
      <c r="C30127" t="s">
        <v>112581</v>
      </c>
      <c r="D30127" t="s">
        <v>2261</v>
      </c>
      <c r="E30127" t="s">
        <v>307</v>
      </c>
      <c r="F30127" t="s">
        <v>15</v>
      </c>
      <c r="G30127" t="s">
        <v>29</v>
      </c>
      <c r="H30127" s="3">
        <v>2000</v>
      </c>
      <c r="I30127" t="s">
        <v>52</v>
      </c>
      <c r="J30127" t="s">
        <v>13659</v>
      </c>
      <c r="K30127" t="s">
        <v>112582</v>
      </c>
      <c r="L30127" t="s">
        <v>20</v>
      </c>
    </row>
    <row r="30128" spans="1:12" x14ac:dyDescent="0.25">
      <c r="A30128" s="3" t="s">
        <v>13831</v>
      </c>
      <c r="B30128" t="s">
        <v>1037</v>
      </c>
      <c r="C30128" t="s">
        <v>13832</v>
      </c>
      <c r="D30128" t="s">
        <v>1046</v>
      </c>
      <c r="E30128" t="s">
        <v>75</v>
      </c>
      <c r="F30128" t="s">
        <v>15</v>
      </c>
      <c r="G30128" t="s">
        <v>32</v>
      </c>
      <c r="H30128" s="3">
        <v>305</v>
      </c>
      <c r="I30128" t="s">
        <v>6120</v>
      </c>
      <c r="J30128" t="s">
        <v>4717</v>
      </c>
      <c r="K30128" t="s">
        <v>13833</v>
      </c>
      <c r="L30128" t="s">
        <v>20</v>
      </c>
    </row>
    <row r="30129" spans="1:12" x14ac:dyDescent="0.25">
      <c r="A30129" s="3" t="s">
        <v>112583</v>
      </c>
      <c r="B30129" t="s">
        <v>1037</v>
      </c>
      <c r="C30129" t="s">
        <v>112584</v>
      </c>
      <c r="D30129" t="s">
        <v>37</v>
      </c>
      <c r="E30129" t="s">
        <v>307</v>
      </c>
      <c r="F30129" t="s">
        <v>88</v>
      </c>
      <c r="G30129" t="s">
        <v>16</v>
      </c>
      <c r="H30129" s="3">
        <v>996</v>
      </c>
      <c r="I30129" t="s">
        <v>4583</v>
      </c>
      <c r="J30129" t="s">
        <v>739</v>
      </c>
      <c r="K30129" t="s">
        <v>112585</v>
      </c>
      <c r="L30129" t="s">
        <v>20</v>
      </c>
    </row>
    <row r="30130" spans="1:12" x14ac:dyDescent="0.25">
      <c r="A30130" s="3" t="s">
        <v>112586</v>
      </c>
      <c r="B30130" t="s">
        <v>1037</v>
      </c>
      <c r="C30130" t="s">
        <v>112587</v>
      </c>
      <c r="D30130" t="s">
        <v>600</v>
      </c>
      <c r="E30130" t="s">
        <v>216</v>
      </c>
      <c r="F30130" t="s">
        <v>15</v>
      </c>
      <c r="G30130" t="s">
        <v>16</v>
      </c>
      <c r="H30130" s="3">
        <v>120</v>
      </c>
      <c r="I30130" t="s">
        <v>3243</v>
      </c>
      <c r="J30130" t="s">
        <v>642</v>
      </c>
      <c r="K30130" t="s">
        <v>112588</v>
      </c>
      <c r="L30130" t="s">
        <v>20</v>
      </c>
    </row>
    <row r="30131" spans="1:12" x14ac:dyDescent="0.25">
      <c r="A30131" s="3" t="s">
        <v>112589</v>
      </c>
      <c r="B30131" t="s">
        <v>1037</v>
      </c>
      <c r="C30131" t="s">
        <v>112590</v>
      </c>
      <c r="D30131" t="s">
        <v>1464</v>
      </c>
      <c r="E30131" t="s">
        <v>14</v>
      </c>
      <c r="F30131" t="s">
        <v>115</v>
      </c>
      <c r="G30131" t="s">
        <v>25</v>
      </c>
      <c r="H30131" s="3">
        <v>430.1</v>
      </c>
      <c r="I30131" t="s">
        <v>41084</v>
      </c>
      <c r="J30131" t="s">
        <v>2680</v>
      </c>
      <c r="K30131" t="s">
        <v>112591</v>
      </c>
      <c r="L30131" t="s">
        <v>20</v>
      </c>
    </row>
    <row r="30132" spans="1:12" x14ac:dyDescent="0.25">
      <c r="A30132" s="3" t="s">
        <v>112592</v>
      </c>
      <c r="B30132" t="s">
        <v>1037</v>
      </c>
      <c r="C30132" t="s">
        <v>112593</v>
      </c>
      <c r="D30132" t="s">
        <v>3450</v>
      </c>
      <c r="E30132" t="s">
        <v>14</v>
      </c>
      <c r="F30132" t="s">
        <v>15</v>
      </c>
      <c r="G30132" t="s">
        <v>21</v>
      </c>
      <c r="H30132" s="3">
        <v>133</v>
      </c>
      <c r="I30132" t="s">
        <v>12237</v>
      </c>
      <c r="J30132" t="s">
        <v>13659</v>
      </c>
      <c r="K30132" t="s">
        <v>112594</v>
      </c>
      <c r="L30132" t="s">
        <v>20</v>
      </c>
    </row>
    <row r="30133" spans="1:12" x14ac:dyDescent="0.25">
      <c r="A30133" s="3" t="s">
        <v>112595</v>
      </c>
      <c r="B30133" t="s">
        <v>1037</v>
      </c>
      <c r="C30133" t="s">
        <v>22846</v>
      </c>
      <c r="D30133" t="s">
        <v>600</v>
      </c>
      <c r="E30133" t="s">
        <v>216</v>
      </c>
      <c r="F30133" t="s">
        <v>15</v>
      </c>
      <c r="G30133" t="s">
        <v>29</v>
      </c>
      <c r="H30133" s="3">
        <v>180</v>
      </c>
      <c r="I30133" t="s">
        <v>52</v>
      </c>
      <c r="J30133" t="s">
        <v>1236</v>
      </c>
      <c r="K30133" t="s">
        <v>112596</v>
      </c>
      <c r="L30133" t="s">
        <v>20</v>
      </c>
    </row>
    <row r="30134" spans="1:12" x14ac:dyDescent="0.25">
      <c r="A30134" s="3" t="s">
        <v>112597</v>
      </c>
      <c r="B30134" t="s">
        <v>1037</v>
      </c>
      <c r="C30134" t="s">
        <v>112598</v>
      </c>
      <c r="D30134" t="s">
        <v>37</v>
      </c>
      <c r="E30134" t="s">
        <v>307</v>
      </c>
      <c r="F30134" t="s">
        <v>76</v>
      </c>
      <c r="G30134" t="s">
        <v>25</v>
      </c>
      <c r="H30134" s="3">
        <v>180</v>
      </c>
      <c r="I30134" t="s">
        <v>112599</v>
      </c>
      <c r="J30134" t="s">
        <v>4083</v>
      </c>
      <c r="K30134" t="s">
        <v>112600</v>
      </c>
      <c r="L30134" t="s">
        <v>20</v>
      </c>
    </row>
    <row r="30135" spans="1:12" x14ac:dyDescent="0.25">
      <c r="A30135" s="3" t="s">
        <v>112601</v>
      </c>
      <c r="B30135" t="s">
        <v>1037</v>
      </c>
      <c r="C30135" t="s">
        <v>112602</v>
      </c>
      <c r="D30135" t="s">
        <v>2676</v>
      </c>
      <c r="E30135" t="s">
        <v>25</v>
      </c>
      <c r="F30135" t="s">
        <v>38</v>
      </c>
      <c r="G30135" t="s">
        <v>25</v>
      </c>
      <c r="H30135" s="3">
        <v>247.45</v>
      </c>
      <c r="I30135" t="s">
        <v>52</v>
      </c>
      <c r="J30135" t="s">
        <v>3099</v>
      </c>
      <c r="K30135" t="s">
        <v>112603</v>
      </c>
      <c r="L30135" t="s">
        <v>20</v>
      </c>
    </row>
    <row r="30136" spans="1:12" x14ac:dyDescent="0.25">
      <c r="A30136" s="3" t="s">
        <v>112604</v>
      </c>
      <c r="B30136" t="s">
        <v>1037</v>
      </c>
      <c r="C30136" t="s">
        <v>112605</v>
      </c>
      <c r="D30136" t="s">
        <v>11819</v>
      </c>
      <c r="E30136" t="s">
        <v>58</v>
      </c>
      <c r="F30136" t="s">
        <v>363</v>
      </c>
      <c r="G30136" t="s">
        <v>25</v>
      </c>
      <c r="H30136" s="3">
        <v>60</v>
      </c>
      <c r="I30136" t="s">
        <v>314</v>
      </c>
      <c r="J30136" t="s">
        <v>1227</v>
      </c>
      <c r="K30136" t="s">
        <v>112606</v>
      </c>
      <c r="L30136" t="s">
        <v>20</v>
      </c>
    </row>
    <row r="30137" spans="1:12" x14ac:dyDescent="0.25">
      <c r="A30137" s="3" t="s">
        <v>112607</v>
      </c>
      <c r="B30137" t="s">
        <v>1037</v>
      </c>
      <c r="C30137" t="s">
        <v>112608</v>
      </c>
      <c r="D30137" t="s">
        <v>362</v>
      </c>
      <c r="E30137" t="s">
        <v>14</v>
      </c>
      <c r="F30137" t="s">
        <v>76</v>
      </c>
      <c r="G30137" t="s">
        <v>29</v>
      </c>
      <c r="H30137" s="3">
        <v>108</v>
      </c>
      <c r="I30137" t="s">
        <v>40219</v>
      </c>
      <c r="J30137" t="s">
        <v>40220</v>
      </c>
      <c r="K30137" t="s">
        <v>112609</v>
      </c>
      <c r="L30137" t="s">
        <v>20</v>
      </c>
    </row>
    <row r="30138" spans="1:12" x14ac:dyDescent="0.25">
      <c r="A30138" s="3" t="s">
        <v>112610</v>
      </c>
      <c r="B30138" t="s">
        <v>1037</v>
      </c>
      <c r="C30138" t="s">
        <v>112611</v>
      </c>
      <c r="D30138" t="s">
        <v>1654</v>
      </c>
      <c r="E30138" t="s">
        <v>14</v>
      </c>
      <c r="F30138" t="s">
        <v>1360</v>
      </c>
      <c r="G30138" t="s">
        <v>25</v>
      </c>
      <c r="H30138" s="3">
        <v>187</v>
      </c>
      <c r="I30138" t="s">
        <v>3706</v>
      </c>
      <c r="J30138" t="s">
        <v>2492</v>
      </c>
      <c r="K30138" t="s">
        <v>112612</v>
      </c>
      <c r="L30138" t="s">
        <v>20</v>
      </c>
    </row>
    <row r="30139" spans="1:12" x14ac:dyDescent="0.25">
      <c r="A30139" s="3" t="s">
        <v>13834</v>
      </c>
      <c r="B30139" t="s">
        <v>1037</v>
      </c>
      <c r="C30139" t="s">
        <v>13835</v>
      </c>
      <c r="D30139" t="s">
        <v>13836</v>
      </c>
      <c r="E30139" t="s">
        <v>14</v>
      </c>
      <c r="F30139" t="s">
        <v>38</v>
      </c>
      <c r="G30139" t="s">
        <v>29</v>
      </c>
      <c r="H30139" s="3">
        <v>147</v>
      </c>
      <c r="I30139" t="s">
        <v>52</v>
      </c>
      <c r="J30139" t="s">
        <v>1858</v>
      </c>
      <c r="K30139" t="s">
        <v>13837</v>
      </c>
      <c r="L30139" t="s">
        <v>20</v>
      </c>
    </row>
    <row r="30140" spans="1:12" x14ac:dyDescent="0.25">
      <c r="A30140" s="3" t="s">
        <v>112613</v>
      </c>
      <c r="B30140" t="s">
        <v>1037</v>
      </c>
      <c r="C30140" t="s">
        <v>112614</v>
      </c>
      <c r="D30140" t="s">
        <v>646</v>
      </c>
      <c r="E30140" t="s">
        <v>51</v>
      </c>
      <c r="F30140" t="s">
        <v>38</v>
      </c>
      <c r="G30140" t="s">
        <v>32</v>
      </c>
      <c r="H30140" s="3">
        <v>259</v>
      </c>
      <c r="I30140" t="s">
        <v>6955</v>
      </c>
      <c r="J30140" t="s">
        <v>8024</v>
      </c>
      <c r="K30140" t="s">
        <v>112615</v>
      </c>
      <c r="L30140" t="s">
        <v>20</v>
      </c>
    </row>
    <row r="30141" spans="1:12" x14ac:dyDescent="0.25">
      <c r="A30141" s="3" t="s">
        <v>112616</v>
      </c>
      <c r="B30141" t="s">
        <v>1037</v>
      </c>
      <c r="C30141" t="s">
        <v>112617</v>
      </c>
      <c r="D30141" t="s">
        <v>374</v>
      </c>
      <c r="E30141" t="s">
        <v>216</v>
      </c>
      <c r="F30141" t="s">
        <v>88</v>
      </c>
      <c r="G30141" t="s">
        <v>16</v>
      </c>
      <c r="H30141" s="3">
        <v>250</v>
      </c>
      <c r="I30141" t="s">
        <v>1263</v>
      </c>
      <c r="J30141" t="s">
        <v>793</v>
      </c>
      <c r="K30141" t="s">
        <v>112618</v>
      </c>
      <c r="L30141" t="s">
        <v>20</v>
      </c>
    </row>
    <row r="30142" spans="1:12" x14ac:dyDescent="0.25">
      <c r="A30142" s="3" t="s">
        <v>112619</v>
      </c>
      <c r="B30142" t="s">
        <v>1037</v>
      </c>
      <c r="C30142" t="s">
        <v>112620</v>
      </c>
      <c r="D30142" t="s">
        <v>319</v>
      </c>
      <c r="E30142" t="s">
        <v>25</v>
      </c>
      <c r="F30142" t="s">
        <v>15</v>
      </c>
      <c r="G30142" t="s">
        <v>25</v>
      </c>
      <c r="H30142" s="3">
        <v>520</v>
      </c>
      <c r="I30142" t="s">
        <v>570</v>
      </c>
      <c r="J30142" t="s">
        <v>82829</v>
      </c>
      <c r="K30142" t="s">
        <v>112621</v>
      </c>
      <c r="L30142" t="s">
        <v>20</v>
      </c>
    </row>
    <row r="30143" spans="1:12" x14ac:dyDescent="0.25">
      <c r="A30143" s="3" t="s">
        <v>112622</v>
      </c>
      <c r="B30143" t="s">
        <v>1037</v>
      </c>
      <c r="C30143" t="s">
        <v>112623</v>
      </c>
      <c r="D30143" t="s">
        <v>50592</v>
      </c>
      <c r="E30143" t="s">
        <v>25</v>
      </c>
      <c r="F30143" t="s">
        <v>320</v>
      </c>
      <c r="G30143" t="s">
        <v>25</v>
      </c>
      <c r="H30143" s="3">
        <v>130</v>
      </c>
      <c r="I30143" t="s">
        <v>352</v>
      </c>
      <c r="J30143" t="s">
        <v>82829</v>
      </c>
      <c r="K30143" t="s">
        <v>112624</v>
      </c>
      <c r="L30143" t="s">
        <v>20</v>
      </c>
    </row>
    <row r="30144" spans="1:12" x14ac:dyDescent="0.25">
      <c r="A30144" s="3" t="s">
        <v>112625</v>
      </c>
      <c r="B30144" t="s">
        <v>1037</v>
      </c>
      <c r="C30144" t="s">
        <v>112626</v>
      </c>
      <c r="D30144" t="s">
        <v>296</v>
      </c>
      <c r="E30144" t="s">
        <v>14</v>
      </c>
      <c r="F30144" t="s">
        <v>38</v>
      </c>
      <c r="G30144" t="s">
        <v>16</v>
      </c>
      <c r="H30144" s="3">
        <v>288</v>
      </c>
      <c r="I30144" t="s">
        <v>429</v>
      </c>
      <c r="J30144" t="s">
        <v>9768</v>
      </c>
      <c r="K30144" t="s">
        <v>112627</v>
      </c>
      <c r="L30144" t="s">
        <v>20</v>
      </c>
    </row>
    <row r="30145" spans="1:12" x14ac:dyDescent="0.25">
      <c r="A30145" s="3" t="s">
        <v>112628</v>
      </c>
      <c r="B30145" t="s">
        <v>1037</v>
      </c>
      <c r="C30145" t="s">
        <v>112629</v>
      </c>
      <c r="D30145" t="s">
        <v>87</v>
      </c>
      <c r="E30145" t="s">
        <v>14</v>
      </c>
      <c r="F30145" t="s">
        <v>15</v>
      </c>
      <c r="G30145" t="s">
        <v>21</v>
      </c>
      <c r="H30145" s="3">
        <v>123</v>
      </c>
      <c r="I30145" t="s">
        <v>52</v>
      </c>
      <c r="J30145" t="s">
        <v>1965</v>
      </c>
      <c r="K30145" t="s">
        <v>112630</v>
      </c>
      <c r="L30145" t="s">
        <v>20</v>
      </c>
    </row>
    <row r="30146" spans="1:12" x14ac:dyDescent="0.25">
      <c r="A30146" s="3" t="s">
        <v>112631</v>
      </c>
      <c r="B30146" t="s">
        <v>1037</v>
      </c>
      <c r="C30146" t="s">
        <v>112632</v>
      </c>
      <c r="D30146" t="s">
        <v>822</v>
      </c>
      <c r="E30146" t="s">
        <v>14</v>
      </c>
      <c r="F30146" t="s">
        <v>38</v>
      </c>
      <c r="G30146" t="s">
        <v>16</v>
      </c>
      <c r="H30146" s="3">
        <v>221.89</v>
      </c>
      <c r="I30146" t="s">
        <v>4127</v>
      </c>
      <c r="J30146" t="s">
        <v>16290</v>
      </c>
      <c r="K30146" t="s">
        <v>112633</v>
      </c>
      <c r="L30146" t="s">
        <v>20</v>
      </c>
    </row>
    <row r="30147" spans="1:12" x14ac:dyDescent="0.25">
      <c r="A30147" s="3" t="s">
        <v>112634</v>
      </c>
      <c r="B30147" t="s">
        <v>1037</v>
      </c>
      <c r="C30147" t="s">
        <v>112635</v>
      </c>
      <c r="D30147" t="s">
        <v>885</v>
      </c>
      <c r="E30147" t="s">
        <v>14</v>
      </c>
      <c r="F30147" t="s">
        <v>15</v>
      </c>
      <c r="G30147" t="s">
        <v>32</v>
      </c>
      <c r="H30147" s="3">
        <v>250</v>
      </c>
      <c r="I30147" t="s">
        <v>52</v>
      </c>
      <c r="J30147" t="s">
        <v>2815</v>
      </c>
      <c r="K30147" t="s">
        <v>112636</v>
      </c>
      <c r="L30147" t="s">
        <v>20</v>
      </c>
    </row>
    <row r="30148" spans="1:12" x14ac:dyDescent="0.25">
      <c r="A30148" s="3" t="s">
        <v>112637</v>
      </c>
      <c r="B30148" t="s">
        <v>1037</v>
      </c>
      <c r="C30148" t="s">
        <v>112638</v>
      </c>
      <c r="D30148" t="s">
        <v>126</v>
      </c>
      <c r="E30148" t="s">
        <v>14</v>
      </c>
      <c r="F30148" t="s">
        <v>115</v>
      </c>
      <c r="G30148" t="s">
        <v>32</v>
      </c>
      <c r="H30148" s="3">
        <v>242</v>
      </c>
      <c r="I30148" t="s">
        <v>160</v>
      </c>
      <c r="J30148" t="s">
        <v>271</v>
      </c>
      <c r="K30148" t="s">
        <v>112639</v>
      </c>
      <c r="L30148" t="s">
        <v>20</v>
      </c>
    </row>
    <row r="30149" spans="1:12" x14ac:dyDescent="0.25">
      <c r="A30149" s="3" t="s">
        <v>112640</v>
      </c>
      <c r="B30149" t="s">
        <v>1037</v>
      </c>
      <c r="C30149" t="s">
        <v>112641</v>
      </c>
      <c r="D30149" t="s">
        <v>6374</v>
      </c>
      <c r="E30149" t="s">
        <v>51</v>
      </c>
      <c r="F30149" t="s">
        <v>15</v>
      </c>
      <c r="G30149" t="s">
        <v>29</v>
      </c>
      <c r="H30149" s="3">
        <v>274</v>
      </c>
      <c r="I30149" t="s">
        <v>52</v>
      </c>
      <c r="J30149" t="s">
        <v>4318</v>
      </c>
      <c r="K30149" t="s">
        <v>112642</v>
      </c>
      <c r="L30149" t="s">
        <v>20</v>
      </c>
    </row>
    <row r="30150" spans="1:12" x14ac:dyDescent="0.25">
      <c r="A30150" s="3" t="s">
        <v>13838</v>
      </c>
      <c r="B30150" t="s">
        <v>1037</v>
      </c>
      <c r="C30150" t="s">
        <v>13839</v>
      </c>
      <c r="D30150" t="s">
        <v>413</v>
      </c>
      <c r="E30150" t="s">
        <v>14</v>
      </c>
      <c r="F30150" t="s">
        <v>38</v>
      </c>
      <c r="G30150" t="s">
        <v>16</v>
      </c>
      <c r="H30150" s="3">
        <v>116.74</v>
      </c>
      <c r="I30150" t="s">
        <v>9580</v>
      </c>
      <c r="J30150" t="s">
        <v>2032</v>
      </c>
      <c r="K30150" t="s">
        <v>13840</v>
      </c>
      <c r="L30150" t="s">
        <v>20</v>
      </c>
    </row>
    <row r="30151" spans="1:12" x14ac:dyDescent="0.25">
      <c r="A30151" s="3" t="s">
        <v>112643</v>
      </c>
      <c r="B30151" t="s">
        <v>1037</v>
      </c>
      <c r="C30151" t="s">
        <v>112644</v>
      </c>
      <c r="D30151" t="s">
        <v>33074</v>
      </c>
      <c r="E30151" t="s">
        <v>25</v>
      </c>
      <c r="F30151" t="s">
        <v>363</v>
      </c>
      <c r="G30151" t="s">
        <v>21</v>
      </c>
      <c r="H30151" s="3">
        <v>45.07</v>
      </c>
      <c r="I30151" t="s">
        <v>7713</v>
      </c>
      <c r="J30151" t="s">
        <v>9295</v>
      </c>
      <c r="K30151" t="s">
        <v>112645</v>
      </c>
      <c r="L30151" t="s">
        <v>20</v>
      </c>
    </row>
    <row r="30152" spans="1:12" x14ac:dyDescent="0.25">
      <c r="A30152" s="3" t="s">
        <v>112646</v>
      </c>
      <c r="B30152" t="s">
        <v>1037</v>
      </c>
      <c r="C30152" t="s">
        <v>112647</v>
      </c>
      <c r="D30152" t="s">
        <v>1174</v>
      </c>
      <c r="E30152" t="s">
        <v>25</v>
      </c>
      <c r="F30152" t="s">
        <v>38</v>
      </c>
      <c r="G30152" t="s">
        <v>29</v>
      </c>
      <c r="H30152" s="3">
        <v>512</v>
      </c>
      <c r="I30152" t="s">
        <v>112648</v>
      </c>
      <c r="J30152" t="s">
        <v>1858</v>
      </c>
      <c r="K30152" t="s">
        <v>112649</v>
      </c>
      <c r="L30152" t="s">
        <v>20</v>
      </c>
    </row>
    <row r="30153" spans="1:12" x14ac:dyDescent="0.25">
      <c r="A30153" s="3" t="s">
        <v>112650</v>
      </c>
      <c r="B30153" t="s">
        <v>1037</v>
      </c>
      <c r="C30153" t="s">
        <v>112651</v>
      </c>
      <c r="D30153" t="s">
        <v>17218</v>
      </c>
      <c r="E30153" t="s">
        <v>14</v>
      </c>
      <c r="F30153" t="s">
        <v>38</v>
      </c>
      <c r="G30153" t="s">
        <v>21</v>
      </c>
      <c r="H30153" s="3">
        <v>166</v>
      </c>
      <c r="I30153" t="s">
        <v>3688</v>
      </c>
      <c r="J30153" t="s">
        <v>36287</v>
      </c>
      <c r="K30153" t="s">
        <v>112652</v>
      </c>
      <c r="L30153" t="s">
        <v>20</v>
      </c>
    </row>
    <row r="30154" spans="1:12" x14ac:dyDescent="0.25">
      <c r="A30154" s="3" t="s">
        <v>112653</v>
      </c>
      <c r="B30154" t="s">
        <v>1037</v>
      </c>
      <c r="C30154" t="s">
        <v>112654</v>
      </c>
      <c r="D30154" t="s">
        <v>104</v>
      </c>
      <c r="E30154" t="s">
        <v>14</v>
      </c>
      <c r="F30154" t="s">
        <v>15</v>
      </c>
      <c r="G30154" t="s">
        <v>29</v>
      </c>
      <c r="H30154" s="3">
        <v>125</v>
      </c>
      <c r="I30154" t="s">
        <v>52</v>
      </c>
      <c r="J30154" t="s">
        <v>793</v>
      </c>
      <c r="K30154" t="s">
        <v>112655</v>
      </c>
      <c r="L30154" t="s">
        <v>20</v>
      </c>
    </row>
    <row r="30155" spans="1:12" x14ac:dyDescent="0.25">
      <c r="A30155" s="3" t="s">
        <v>112656</v>
      </c>
      <c r="B30155" t="s">
        <v>1037</v>
      </c>
      <c r="C30155" t="s">
        <v>112657</v>
      </c>
      <c r="D30155" t="s">
        <v>502</v>
      </c>
      <c r="E30155" t="s">
        <v>14</v>
      </c>
      <c r="F30155" t="s">
        <v>38</v>
      </c>
      <c r="G30155" t="s">
        <v>32</v>
      </c>
      <c r="H30155" s="3">
        <v>300</v>
      </c>
      <c r="I30155" t="s">
        <v>21036</v>
      </c>
      <c r="J30155" t="s">
        <v>112658</v>
      </c>
      <c r="K30155" t="s">
        <v>112659</v>
      </c>
      <c r="L30155" t="s">
        <v>20</v>
      </c>
    </row>
    <row r="30156" spans="1:12" x14ac:dyDescent="0.25">
      <c r="A30156" s="3" t="s">
        <v>112660</v>
      </c>
      <c r="B30156" t="s">
        <v>1037</v>
      </c>
      <c r="C30156" t="s">
        <v>112661</v>
      </c>
      <c r="D30156" t="s">
        <v>3103</v>
      </c>
      <c r="E30156" t="s">
        <v>14</v>
      </c>
      <c r="F30156" t="s">
        <v>76</v>
      </c>
      <c r="G30156" t="s">
        <v>29</v>
      </c>
      <c r="H30156" s="3">
        <v>201</v>
      </c>
      <c r="I30156" t="s">
        <v>40219</v>
      </c>
      <c r="J30156" t="s">
        <v>40220</v>
      </c>
      <c r="K30156" t="s">
        <v>112662</v>
      </c>
      <c r="L30156" t="s">
        <v>20</v>
      </c>
    </row>
    <row r="30157" spans="1:12" x14ac:dyDescent="0.25">
      <c r="A30157" s="3" t="s">
        <v>112663</v>
      </c>
      <c r="B30157" t="s">
        <v>1037</v>
      </c>
      <c r="C30157" t="s">
        <v>112664</v>
      </c>
      <c r="D30157" t="s">
        <v>2866</v>
      </c>
      <c r="E30157" t="s">
        <v>75</v>
      </c>
      <c r="F30157" t="s">
        <v>38</v>
      </c>
      <c r="G30157" t="s">
        <v>29</v>
      </c>
      <c r="H30157" s="3">
        <v>150</v>
      </c>
      <c r="I30157" t="s">
        <v>5157</v>
      </c>
      <c r="J30157" t="s">
        <v>7966</v>
      </c>
      <c r="K30157" t="s">
        <v>112665</v>
      </c>
      <c r="L30157" t="s">
        <v>20</v>
      </c>
    </row>
    <row r="30158" spans="1:12" x14ac:dyDescent="0.25">
      <c r="A30158" s="3" t="s">
        <v>112666</v>
      </c>
      <c r="B30158" t="s">
        <v>1037</v>
      </c>
      <c r="C30158" t="s">
        <v>112667</v>
      </c>
      <c r="D30158" t="s">
        <v>3792</v>
      </c>
      <c r="E30158" t="s">
        <v>25</v>
      </c>
      <c r="F30158" t="s">
        <v>15</v>
      </c>
      <c r="G30158" t="s">
        <v>16</v>
      </c>
      <c r="H30158" s="3">
        <v>420</v>
      </c>
      <c r="I30158" t="s">
        <v>4165</v>
      </c>
      <c r="J30158" t="s">
        <v>1332</v>
      </c>
      <c r="K30158" t="s">
        <v>112668</v>
      </c>
      <c r="L30158" t="s">
        <v>20</v>
      </c>
    </row>
    <row r="30159" spans="1:12" x14ac:dyDescent="0.25">
      <c r="A30159" s="3" t="s">
        <v>112669</v>
      </c>
      <c r="B30159" t="s">
        <v>1037</v>
      </c>
      <c r="C30159" t="s">
        <v>112670</v>
      </c>
      <c r="D30159" t="s">
        <v>1144</v>
      </c>
      <c r="E30159" t="s">
        <v>14</v>
      </c>
      <c r="F30159" t="s">
        <v>38</v>
      </c>
      <c r="G30159" t="s">
        <v>16</v>
      </c>
      <c r="H30159" s="3">
        <v>256</v>
      </c>
      <c r="I30159" t="s">
        <v>52</v>
      </c>
      <c r="J30159" t="s">
        <v>20081</v>
      </c>
      <c r="K30159" t="s">
        <v>112671</v>
      </c>
      <c r="L30159" t="s">
        <v>20</v>
      </c>
    </row>
    <row r="30160" spans="1:12" x14ac:dyDescent="0.25">
      <c r="A30160" s="3" t="s">
        <v>112672</v>
      </c>
      <c r="B30160" t="s">
        <v>1037</v>
      </c>
      <c r="C30160" t="s">
        <v>112673</v>
      </c>
      <c r="D30160" t="s">
        <v>12156</v>
      </c>
      <c r="E30160" t="s">
        <v>216</v>
      </c>
      <c r="F30160" t="s">
        <v>38</v>
      </c>
      <c r="G30160" t="s">
        <v>16</v>
      </c>
      <c r="H30160" s="3">
        <v>270</v>
      </c>
      <c r="I30160" t="s">
        <v>8785</v>
      </c>
      <c r="J30160" t="s">
        <v>419</v>
      </c>
      <c r="K30160" t="s">
        <v>112674</v>
      </c>
      <c r="L30160" t="s">
        <v>20</v>
      </c>
    </row>
    <row r="30161" spans="1:12" x14ac:dyDescent="0.25">
      <c r="A30161" s="3" t="s">
        <v>13841</v>
      </c>
      <c r="B30161" t="s">
        <v>1037</v>
      </c>
      <c r="C30161" t="s">
        <v>13842</v>
      </c>
      <c r="D30161" t="s">
        <v>343</v>
      </c>
      <c r="E30161" t="s">
        <v>14</v>
      </c>
      <c r="F30161" t="s">
        <v>88</v>
      </c>
      <c r="G30161" t="s">
        <v>32</v>
      </c>
      <c r="H30161" s="3">
        <v>380</v>
      </c>
      <c r="I30161" t="s">
        <v>52</v>
      </c>
      <c r="J30161" t="s">
        <v>764</v>
      </c>
      <c r="K30161" t="s">
        <v>13843</v>
      </c>
      <c r="L30161" t="s">
        <v>20</v>
      </c>
    </row>
    <row r="30162" spans="1:12" x14ac:dyDescent="0.25">
      <c r="A30162" s="3" t="s">
        <v>112675</v>
      </c>
      <c r="B30162" t="s">
        <v>1037</v>
      </c>
      <c r="C30162" t="s">
        <v>112676</v>
      </c>
      <c r="D30162" t="s">
        <v>98</v>
      </c>
      <c r="E30162" t="s">
        <v>14</v>
      </c>
      <c r="F30162" t="s">
        <v>38</v>
      </c>
      <c r="G30162" t="s">
        <v>32</v>
      </c>
      <c r="H30162" s="3">
        <v>215</v>
      </c>
      <c r="I30162" t="s">
        <v>1226</v>
      </c>
      <c r="J30162" t="s">
        <v>1451</v>
      </c>
      <c r="K30162" t="s">
        <v>112677</v>
      </c>
      <c r="L30162" t="s">
        <v>20</v>
      </c>
    </row>
    <row r="30163" spans="1:12" x14ac:dyDescent="0.25">
      <c r="A30163" s="3" t="s">
        <v>112678</v>
      </c>
      <c r="B30163" t="s">
        <v>1037</v>
      </c>
      <c r="C30163" t="s">
        <v>112679</v>
      </c>
      <c r="D30163" t="s">
        <v>3870</v>
      </c>
      <c r="E30163" t="s">
        <v>14</v>
      </c>
      <c r="F30163" t="s">
        <v>38</v>
      </c>
      <c r="G30163" t="s">
        <v>16</v>
      </c>
      <c r="H30163" s="3">
        <v>300</v>
      </c>
      <c r="I30163" t="s">
        <v>52</v>
      </c>
      <c r="J30163" t="s">
        <v>2757</v>
      </c>
      <c r="K30163" t="s">
        <v>112680</v>
      </c>
      <c r="L30163" t="s">
        <v>20</v>
      </c>
    </row>
    <row r="30164" spans="1:12" x14ac:dyDescent="0.25">
      <c r="A30164" s="3" t="s">
        <v>112681</v>
      </c>
      <c r="B30164" t="s">
        <v>1037</v>
      </c>
      <c r="C30164" t="s">
        <v>38532</v>
      </c>
      <c r="D30164" t="s">
        <v>7127</v>
      </c>
      <c r="E30164" t="s">
        <v>14</v>
      </c>
      <c r="F30164" t="s">
        <v>38</v>
      </c>
      <c r="G30164" t="s">
        <v>29</v>
      </c>
      <c r="H30164" s="3">
        <v>198</v>
      </c>
      <c r="I30164" t="s">
        <v>443</v>
      </c>
      <c r="J30164" t="s">
        <v>38533</v>
      </c>
      <c r="K30164" t="s">
        <v>112682</v>
      </c>
      <c r="L30164" t="s">
        <v>20</v>
      </c>
    </row>
    <row r="30165" spans="1:12" x14ac:dyDescent="0.25">
      <c r="A30165" s="3" t="s">
        <v>112683</v>
      </c>
      <c r="B30165" t="s">
        <v>1037</v>
      </c>
      <c r="C30165" t="s">
        <v>112684</v>
      </c>
      <c r="D30165" t="s">
        <v>280</v>
      </c>
      <c r="E30165" t="s">
        <v>14</v>
      </c>
      <c r="F30165" t="s">
        <v>88</v>
      </c>
      <c r="G30165" t="s">
        <v>16</v>
      </c>
      <c r="H30165" s="3">
        <v>483</v>
      </c>
      <c r="I30165" t="s">
        <v>429</v>
      </c>
      <c r="J30165" t="s">
        <v>1451</v>
      </c>
      <c r="K30165" t="s">
        <v>112685</v>
      </c>
      <c r="L30165" t="s">
        <v>20</v>
      </c>
    </row>
    <row r="30166" spans="1:12" x14ac:dyDescent="0.25">
      <c r="A30166" s="3" t="s">
        <v>112686</v>
      </c>
      <c r="B30166" t="s">
        <v>1037</v>
      </c>
      <c r="C30166" t="s">
        <v>112687</v>
      </c>
      <c r="D30166" t="s">
        <v>2695</v>
      </c>
      <c r="E30166" t="s">
        <v>14</v>
      </c>
      <c r="F30166" t="s">
        <v>15</v>
      </c>
      <c r="G30166" t="s">
        <v>32</v>
      </c>
      <c r="H30166" s="3">
        <v>300</v>
      </c>
      <c r="I30166" t="s">
        <v>472</v>
      </c>
      <c r="J30166" t="s">
        <v>1937</v>
      </c>
      <c r="K30166" t="s">
        <v>112688</v>
      </c>
      <c r="L30166" t="s">
        <v>20</v>
      </c>
    </row>
    <row r="30167" spans="1:12" x14ac:dyDescent="0.25">
      <c r="A30167" s="3" t="s">
        <v>112689</v>
      </c>
      <c r="B30167" t="s">
        <v>1037</v>
      </c>
      <c r="C30167" t="s">
        <v>112690</v>
      </c>
      <c r="D30167" t="s">
        <v>159</v>
      </c>
      <c r="E30167" t="s">
        <v>14</v>
      </c>
      <c r="F30167" t="s">
        <v>88</v>
      </c>
      <c r="G30167" t="s">
        <v>29</v>
      </c>
      <c r="H30167" s="3">
        <v>145</v>
      </c>
      <c r="I30167" t="s">
        <v>3580</v>
      </c>
      <c r="J30167" t="s">
        <v>66</v>
      </c>
      <c r="K30167" t="s">
        <v>112691</v>
      </c>
      <c r="L30167" t="s">
        <v>20</v>
      </c>
    </row>
    <row r="30168" spans="1:12" x14ac:dyDescent="0.25">
      <c r="A30168" s="3" t="s">
        <v>112692</v>
      </c>
      <c r="B30168" t="s">
        <v>1037</v>
      </c>
      <c r="C30168" t="s">
        <v>112693</v>
      </c>
      <c r="D30168" t="s">
        <v>347</v>
      </c>
      <c r="E30168" t="s">
        <v>14</v>
      </c>
      <c r="F30168" t="s">
        <v>88</v>
      </c>
      <c r="G30168" t="s">
        <v>29</v>
      </c>
      <c r="H30168" s="3">
        <v>370</v>
      </c>
      <c r="I30168" t="s">
        <v>52</v>
      </c>
      <c r="J30168" t="s">
        <v>47993</v>
      </c>
      <c r="K30168" t="s">
        <v>112694</v>
      </c>
      <c r="L30168" t="s">
        <v>20</v>
      </c>
    </row>
    <row r="30169" spans="1:12" x14ac:dyDescent="0.25">
      <c r="A30169" s="3" t="s">
        <v>112695</v>
      </c>
      <c r="B30169" t="s">
        <v>1037</v>
      </c>
      <c r="C30169" t="s">
        <v>1597</v>
      </c>
      <c r="D30169" t="s">
        <v>1956</v>
      </c>
      <c r="E30169" t="s">
        <v>14</v>
      </c>
      <c r="F30169" t="s">
        <v>38</v>
      </c>
      <c r="G30169" t="s">
        <v>29</v>
      </c>
      <c r="H30169" s="3">
        <v>282</v>
      </c>
      <c r="I30169" t="s">
        <v>52</v>
      </c>
      <c r="J30169" t="s">
        <v>7281</v>
      </c>
      <c r="K30169" t="s">
        <v>112696</v>
      </c>
      <c r="L30169" t="s">
        <v>20</v>
      </c>
    </row>
    <row r="30170" spans="1:12" x14ac:dyDescent="0.25">
      <c r="A30170" s="3" t="s">
        <v>112697</v>
      </c>
      <c r="B30170" t="s">
        <v>1037</v>
      </c>
      <c r="C30170" t="s">
        <v>112698</v>
      </c>
      <c r="D30170" t="s">
        <v>687</v>
      </c>
      <c r="E30170" t="s">
        <v>25</v>
      </c>
      <c r="F30170" t="s">
        <v>15</v>
      </c>
      <c r="G30170" t="s">
        <v>16</v>
      </c>
      <c r="H30170" s="3">
        <v>200</v>
      </c>
      <c r="I30170" t="s">
        <v>1215</v>
      </c>
      <c r="J30170" t="s">
        <v>6394</v>
      </c>
      <c r="K30170" t="s">
        <v>112699</v>
      </c>
      <c r="L30170" t="s">
        <v>20</v>
      </c>
    </row>
    <row r="30171" spans="1:12" x14ac:dyDescent="0.25">
      <c r="A30171" s="3" t="s">
        <v>112700</v>
      </c>
      <c r="B30171" t="s">
        <v>1037</v>
      </c>
      <c r="C30171" t="s">
        <v>112701</v>
      </c>
      <c r="D30171" t="s">
        <v>2653</v>
      </c>
      <c r="E30171" t="s">
        <v>51</v>
      </c>
      <c r="F30171" t="s">
        <v>15</v>
      </c>
      <c r="G30171" t="s">
        <v>32</v>
      </c>
      <c r="H30171" s="3">
        <v>288</v>
      </c>
      <c r="I30171" t="s">
        <v>33</v>
      </c>
      <c r="J30171" t="s">
        <v>254</v>
      </c>
      <c r="K30171" t="s">
        <v>112702</v>
      </c>
      <c r="L30171" t="s">
        <v>20</v>
      </c>
    </row>
    <row r="30172" spans="1:12" x14ac:dyDescent="0.25">
      <c r="A30172" s="3" t="s">
        <v>13844</v>
      </c>
      <c r="B30172" t="s">
        <v>1037</v>
      </c>
      <c r="C30172" t="s">
        <v>13845</v>
      </c>
      <c r="D30172" t="s">
        <v>590</v>
      </c>
      <c r="E30172" t="s">
        <v>14</v>
      </c>
      <c r="F30172" t="s">
        <v>38</v>
      </c>
      <c r="G30172" t="s">
        <v>32</v>
      </c>
      <c r="H30172" s="3">
        <v>379.75</v>
      </c>
      <c r="I30172" t="s">
        <v>52</v>
      </c>
      <c r="J30172" t="s">
        <v>3398</v>
      </c>
      <c r="K30172" t="s">
        <v>13846</v>
      </c>
      <c r="L30172" t="s">
        <v>20</v>
      </c>
    </row>
    <row r="30173" spans="1:12" x14ac:dyDescent="0.25">
      <c r="A30173" s="3" t="s">
        <v>112703</v>
      </c>
      <c r="B30173" t="s">
        <v>1037</v>
      </c>
      <c r="C30173" t="s">
        <v>112704</v>
      </c>
      <c r="D30173" t="s">
        <v>12088</v>
      </c>
      <c r="E30173" t="s">
        <v>14</v>
      </c>
      <c r="F30173" t="s">
        <v>15</v>
      </c>
      <c r="G30173" t="s">
        <v>32</v>
      </c>
      <c r="H30173" s="3">
        <v>200</v>
      </c>
      <c r="I30173" t="s">
        <v>1215</v>
      </c>
      <c r="J30173" t="s">
        <v>542</v>
      </c>
      <c r="K30173" t="s">
        <v>112705</v>
      </c>
      <c r="L30173" t="s">
        <v>20</v>
      </c>
    </row>
    <row r="30174" spans="1:12" x14ac:dyDescent="0.25">
      <c r="A30174" s="3" t="s">
        <v>112706</v>
      </c>
      <c r="B30174" t="s">
        <v>1037</v>
      </c>
      <c r="C30174" t="s">
        <v>112707</v>
      </c>
      <c r="D30174" t="s">
        <v>337</v>
      </c>
      <c r="E30174" t="s">
        <v>14</v>
      </c>
      <c r="F30174" t="s">
        <v>88</v>
      </c>
      <c r="G30174" t="s">
        <v>32</v>
      </c>
      <c r="H30174" s="3">
        <v>300</v>
      </c>
      <c r="I30174" t="s">
        <v>52</v>
      </c>
      <c r="J30174" t="s">
        <v>1231</v>
      </c>
      <c r="K30174" t="s">
        <v>112708</v>
      </c>
      <c r="L30174" t="s">
        <v>20</v>
      </c>
    </row>
    <row r="30175" spans="1:12" x14ac:dyDescent="0.25">
      <c r="A30175" s="3" t="s">
        <v>112709</v>
      </c>
      <c r="B30175" t="s">
        <v>1037</v>
      </c>
      <c r="C30175" t="s">
        <v>112710</v>
      </c>
      <c r="D30175" t="s">
        <v>209</v>
      </c>
      <c r="E30175" t="s">
        <v>14</v>
      </c>
      <c r="F30175" t="s">
        <v>15</v>
      </c>
      <c r="G30175" t="s">
        <v>16</v>
      </c>
      <c r="H30175" s="3">
        <v>225</v>
      </c>
      <c r="I30175" t="s">
        <v>52</v>
      </c>
      <c r="J30175" t="s">
        <v>793</v>
      </c>
      <c r="K30175" t="s">
        <v>112711</v>
      </c>
      <c r="L30175" t="s">
        <v>20</v>
      </c>
    </row>
    <row r="30176" spans="1:12" x14ac:dyDescent="0.25">
      <c r="A30176" s="3" t="s">
        <v>112712</v>
      </c>
      <c r="B30176" t="s">
        <v>1037</v>
      </c>
      <c r="C30176" t="s">
        <v>112713</v>
      </c>
      <c r="D30176" t="s">
        <v>280</v>
      </c>
      <c r="E30176" t="s">
        <v>75</v>
      </c>
      <c r="F30176" t="s">
        <v>38</v>
      </c>
      <c r="G30176" t="s">
        <v>29</v>
      </c>
      <c r="H30176" s="3">
        <v>121</v>
      </c>
      <c r="I30176" t="s">
        <v>139</v>
      </c>
      <c r="J30176" t="s">
        <v>6909</v>
      </c>
      <c r="K30176" t="s">
        <v>112714</v>
      </c>
      <c r="L30176" t="s">
        <v>20</v>
      </c>
    </row>
    <row r="30177" spans="1:12" x14ac:dyDescent="0.25">
      <c r="A30177" s="3" t="s">
        <v>112715</v>
      </c>
      <c r="B30177" t="s">
        <v>1037</v>
      </c>
      <c r="C30177" t="s">
        <v>112716</v>
      </c>
      <c r="D30177" t="s">
        <v>477</v>
      </c>
      <c r="E30177" t="s">
        <v>75</v>
      </c>
      <c r="F30177" t="s">
        <v>38</v>
      </c>
      <c r="G30177" t="s">
        <v>29</v>
      </c>
      <c r="H30177" s="3">
        <v>72</v>
      </c>
      <c r="I30177" t="s">
        <v>52</v>
      </c>
      <c r="J30177" t="s">
        <v>6164</v>
      </c>
      <c r="K30177" t="s">
        <v>112717</v>
      </c>
      <c r="L30177" t="s">
        <v>20</v>
      </c>
    </row>
    <row r="30178" spans="1:12" x14ac:dyDescent="0.25">
      <c r="A30178" s="3" t="s">
        <v>112718</v>
      </c>
      <c r="B30178" t="s">
        <v>1037</v>
      </c>
      <c r="C30178" t="s">
        <v>112719</v>
      </c>
      <c r="D30178" t="s">
        <v>459</v>
      </c>
      <c r="E30178" t="s">
        <v>14</v>
      </c>
      <c r="F30178" t="s">
        <v>38</v>
      </c>
      <c r="G30178" t="s">
        <v>21</v>
      </c>
      <c r="H30178" s="3">
        <v>115</v>
      </c>
      <c r="I30178" t="s">
        <v>672</v>
      </c>
      <c r="J30178" t="s">
        <v>6164</v>
      </c>
      <c r="K30178" t="s">
        <v>112720</v>
      </c>
      <c r="L30178" t="s">
        <v>20</v>
      </c>
    </row>
    <row r="30179" spans="1:12" x14ac:dyDescent="0.25">
      <c r="A30179" s="3" t="s">
        <v>112721</v>
      </c>
      <c r="B30179" t="s">
        <v>1037</v>
      </c>
      <c r="C30179" t="s">
        <v>112722</v>
      </c>
      <c r="D30179" t="s">
        <v>1775</v>
      </c>
      <c r="E30179" t="s">
        <v>14</v>
      </c>
      <c r="F30179" t="s">
        <v>88</v>
      </c>
      <c r="G30179" t="s">
        <v>32</v>
      </c>
      <c r="H30179" s="3">
        <v>370.95</v>
      </c>
      <c r="I30179" t="s">
        <v>26878</v>
      </c>
      <c r="J30179" t="s">
        <v>26879</v>
      </c>
      <c r="K30179" t="s">
        <v>112723</v>
      </c>
      <c r="L30179" t="s">
        <v>20</v>
      </c>
    </row>
    <row r="30180" spans="1:12" x14ac:dyDescent="0.25">
      <c r="A30180" s="3" t="s">
        <v>112724</v>
      </c>
      <c r="B30180" t="s">
        <v>1037</v>
      </c>
      <c r="C30180" t="s">
        <v>112725</v>
      </c>
      <c r="D30180" t="s">
        <v>337</v>
      </c>
      <c r="E30180" t="s">
        <v>14</v>
      </c>
      <c r="F30180" t="s">
        <v>115</v>
      </c>
      <c r="G30180" t="s">
        <v>32</v>
      </c>
      <c r="H30180" s="3">
        <v>238.33</v>
      </c>
      <c r="I30180" t="s">
        <v>33483</v>
      </c>
      <c r="J30180" t="s">
        <v>9724</v>
      </c>
      <c r="K30180" t="s">
        <v>112726</v>
      </c>
      <c r="L30180" t="s">
        <v>20</v>
      </c>
    </row>
    <row r="30181" spans="1:12" x14ac:dyDescent="0.25">
      <c r="A30181" s="3" t="s">
        <v>112727</v>
      </c>
      <c r="B30181" t="s">
        <v>1037</v>
      </c>
      <c r="C30181" t="s">
        <v>190</v>
      </c>
      <c r="D30181" t="s">
        <v>517</v>
      </c>
      <c r="E30181" t="s">
        <v>25</v>
      </c>
      <c r="F30181" t="s">
        <v>15</v>
      </c>
      <c r="G30181" t="s">
        <v>25</v>
      </c>
      <c r="H30181" s="3">
        <v>185</v>
      </c>
      <c r="I30181" t="s">
        <v>23039</v>
      </c>
      <c r="J30181" t="s">
        <v>23412</v>
      </c>
      <c r="K30181" t="s">
        <v>112728</v>
      </c>
      <c r="L30181" t="s">
        <v>20</v>
      </c>
    </row>
    <row r="30182" spans="1:12" x14ac:dyDescent="0.25">
      <c r="A30182" s="3" t="s">
        <v>112729</v>
      </c>
      <c r="B30182" t="s">
        <v>1037</v>
      </c>
      <c r="C30182" t="s">
        <v>170703</v>
      </c>
      <c r="D30182" t="s">
        <v>1464</v>
      </c>
      <c r="E30182" t="s">
        <v>75</v>
      </c>
      <c r="F30182" t="s">
        <v>88</v>
      </c>
      <c r="G30182" t="s">
        <v>32</v>
      </c>
      <c r="H30182" s="3">
        <v>355.6</v>
      </c>
      <c r="I30182" t="s">
        <v>17433</v>
      </c>
      <c r="J30182" t="s">
        <v>370</v>
      </c>
      <c r="K30182" t="s">
        <v>112730</v>
      </c>
      <c r="L30182" t="s">
        <v>20</v>
      </c>
    </row>
    <row r="30183" spans="1:12" x14ac:dyDescent="0.25">
      <c r="A30183" s="3" t="s">
        <v>13847</v>
      </c>
      <c r="B30183" t="s">
        <v>1037</v>
      </c>
      <c r="C30183" t="s">
        <v>13848</v>
      </c>
      <c r="D30183" t="s">
        <v>885</v>
      </c>
      <c r="E30183" t="s">
        <v>14</v>
      </c>
      <c r="F30183" t="s">
        <v>38</v>
      </c>
      <c r="G30183" t="s">
        <v>29</v>
      </c>
      <c r="H30183" s="3">
        <v>188</v>
      </c>
      <c r="I30183" t="s">
        <v>3023</v>
      </c>
      <c r="J30183" t="s">
        <v>4180</v>
      </c>
      <c r="K30183" t="s">
        <v>13849</v>
      </c>
      <c r="L30183" t="s">
        <v>20</v>
      </c>
    </row>
    <row r="30184" spans="1:12" x14ac:dyDescent="0.25">
      <c r="A30184" s="3" t="s">
        <v>112731</v>
      </c>
      <c r="B30184" t="s">
        <v>1037</v>
      </c>
      <c r="C30184" t="s">
        <v>112732</v>
      </c>
      <c r="D30184" t="s">
        <v>6502</v>
      </c>
      <c r="E30184" t="s">
        <v>51</v>
      </c>
      <c r="F30184" t="s">
        <v>15</v>
      </c>
      <c r="G30184" t="s">
        <v>29</v>
      </c>
      <c r="H30184" s="3">
        <v>137</v>
      </c>
      <c r="I30184" t="s">
        <v>52</v>
      </c>
      <c r="J30184" t="s">
        <v>7184</v>
      </c>
      <c r="K30184" t="s">
        <v>112733</v>
      </c>
      <c r="L30184" t="s">
        <v>20</v>
      </c>
    </row>
    <row r="30185" spans="1:12" x14ac:dyDescent="0.25">
      <c r="A30185" s="3" t="s">
        <v>112734</v>
      </c>
      <c r="B30185" t="s">
        <v>1037</v>
      </c>
      <c r="C30185" t="s">
        <v>112735</v>
      </c>
      <c r="D30185" t="s">
        <v>8355</v>
      </c>
      <c r="E30185" t="s">
        <v>75</v>
      </c>
      <c r="F30185" t="s">
        <v>363</v>
      </c>
      <c r="G30185" t="s">
        <v>29</v>
      </c>
      <c r="H30185" s="3">
        <v>88</v>
      </c>
      <c r="I30185" t="s">
        <v>358</v>
      </c>
      <c r="J30185" t="s">
        <v>2689</v>
      </c>
      <c r="K30185" t="s">
        <v>112736</v>
      </c>
      <c r="L30185" t="s">
        <v>20</v>
      </c>
    </row>
    <row r="30186" spans="1:12" x14ac:dyDescent="0.25">
      <c r="A30186" s="3" t="s">
        <v>112737</v>
      </c>
      <c r="B30186" t="s">
        <v>1037</v>
      </c>
      <c r="C30186" t="s">
        <v>285</v>
      </c>
      <c r="D30186" t="s">
        <v>2207</v>
      </c>
      <c r="E30186" t="s">
        <v>25</v>
      </c>
      <c r="F30186" t="s">
        <v>38</v>
      </c>
      <c r="G30186" t="s">
        <v>29</v>
      </c>
      <c r="H30186" s="3">
        <v>220</v>
      </c>
      <c r="I30186" t="s">
        <v>19327</v>
      </c>
      <c r="J30186" t="s">
        <v>2717</v>
      </c>
      <c r="K30186" t="s">
        <v>112738</v>
      </c>
      <c r="L30186" t="s">
        <v>20</v>
      </c>
    </row>
    <row r="30187" spans="1:12" x14ac:dyDescent="0.25">
      <c r="A30187" s="3" t="s">
        <v>112739</v>
      </c>
      <c r="B30187" t="s">
        <v>1037</v>
      </c>
      <c r="C30187" t="s">
        <v>112740</v>
      </c>
      <c r="D30187" t="s">
        <v>693</v>
      </c>
      <c r="E30187" t="s">
        <v>14</v>
      </c>
      <c r="F30187" t="s">
        <v>38</v>
      </c>
      <c r="G30187" t="s">
        <v>32</v>
      </c>
      <c r="H30187" s="3">
        <v>260</v>
      </c>
      <c r="I30187" t="s">
        <v>52</v>
      </c>
      <c r="J30187" t="s">
        <v>254</v>
      </c>
      <c r="K30187" t="s">
        <v>112741</v>
      </c>
      <c r="L30187" t="s">
        <v>20</v>
      </c>
    </row>
    <row r="30188" spans="1:12" x14ac:dyDescent="0.25">
      <c r="A30188" s="3" t="s">
        <v>112742</v>
      </c>
      <c r="B30188" t="s">
        <v>1037</v>
      </c>
      <c r="C30188" t="s">
        <v>112743</v>
      </c>
      <c r="D30188" t="s">
        <v>87</v>
      </c>
      <c r="E30188" t="s">
        <v>51</v>
      </c>
      <c r="F30188" t="s">
        <v>38</v>
      </c>
      <c r="G30188" t="s">
        <v>29</v>
      </c>
      <c r="H30188" s="3">
        <v>283.89999999999998</v>
      </c>
      <c r="I30188" t="s">
        <v>52</v>
      </c>
      <c r="J30188" t="s">
        <v>6116</v>
      </c>
      <c r="K30188" t="s">
        <v>112744</v>
      </c>
      <c r="L30188" t="s">
        <v>20</v>
      </c>
    </row>
    <row r="30189" spans="1:12" x14ac:dyDescent="0.25">
      <c r="A30189" s="3" t="s">
        <v>112745</v>
      </c>
      <c r="B30189" t="s">
        <v>1037</v>
      </c>
      <c r="C30189" t="s">
        <v>112746</v>
      </c>
      <c r="D30189" t="s">
        <v>286</v>
      </c>
      <c r="E30189" t="s">
        <v>51</v>
      </c>
      <c r="F30189" t="s">
        <v>38</v>
      </c>
      <c r="G30189" t="s">
        <v>29</v>
      </c>
      <c r="H30189" s="3">
        <v>261.60000000000002</v>
      </c>
      <c r="I30189" t="s">
        <v>52</v>
      </c>
      <c r="J30189" t="s">
        <v>6116</v>
      </c>
      <c r="K30189" t="s">
        <v>112747</v>
      </c>
      <c r="L30189" t="s">
        <v>20</v>
      </c>
    </row>
    <row r="30190" spans="1:12" x14ac:dyDescent="0.25">
      <c r="A30190" s="3" t="s">
        <v>112748</v>
      </c>
      <c r="B30190" t="s">
        <v>1037</v>
      </c>
      <c r="C30190" t="s">
        <v>112746</v>
      </c>
      <c r="D30190" t="s">
        <v>286</v>
      </c>
      <c r="E30190" t="s">
        <v>51</v>
      </c>
      <c r="F30190" t="s">
        <v>38</v>
      </c>
      <c r="G30190" t="s">
        <v>29</v>
      </c>
      <c r="H30190" s="3">
        <v>277.2</v>
      </c>
      <c r="I30190" t="s">
        <v>52</v>
      </c>
      <c r="J30190" t="s">
        <v>6116</v>
      </c>
      <c r="K30190" t="s">
        <v>112749</v>
      </c>
      <c r="L30190" t="s">
        <v>20</v>
      </c>
    </row>
    <row r="30191" spans="1:12" x14ac:dyDescent="0.25">
      <c r="A30191" s="3" t="s">
        <v>112750</v>
      </c>
      <c r="B30191" t="s">
        <v>1037</v>
      </c>
      <c r="C30191" t="s">
        <v>112746</v>
      </c>
      <c r="D30191" t="s">
        <v>1069</v>
      </c>
      <c r="E30191" t="s">
        <v>51</v>
      </c>
      <c r="F30191" t="s">
        <v>38</v>
      </c>
      <c r="G30191" t="s">
        <v>29</v>
      </c>
      <c r="H30191" s="3">
        <v>286.8</v>
      </c>
      <c r="I30191" t="s">
        <v>52</v>
      </c>
      <c r="J30191" t="s">
        <v>6116</v>
      </c>
      <c r="K30191" t="s">
        <v>112751</v>
      </c>
      <c r="L30191" t="s">
        <v>20</v>
      </c>
    </row>
    <row r="30192" spans="1:12" x14ac:dyDescent="0.25">
      <c r="A30192" s="3" t="s">
        <v>112752</v>
      </c>
      <c r="B30192" t="s">
        <v>1037</v>
      </c>
      <c r="C30192" t="s">
        <v>112746</v>
      </c>
      <c r="D30192" t="s">
        <v>1654</v>
      </c>
      <c r="E30192" t="s">
        <v>51</v>
      </c>
      <c r="F30192" t="s">
        <v>38</v>
      </c>
      <c r="G30192" t="s">
        <v>29</v>
      </c>
      <c r="H30192" s="3">
        <v>252.2</v>
      </c>
      <c r="I30192" t="s">
        <v>52</v>
      </c>
      <c r="J30192" t="s">
        <v>6116</v>
      </c>
      <c r="K30192" t="s">
        <v>112753</v>
      </c>
      <c r="L30192" t="s">
        <v>20</v>
      </c>
    </row>
    <row r="30193" spans="1:12" x14ac:dyDescent="0.25">
      <c r="A30193" s="3" t="s">
        <v>112754</v>
      </c>
      <c r="B30193" t="s">
        <v>1037</v>
      </c>
      <c r="C30193" t="s">
        <v>112755</v>
      </c>
      <c r="D30193" t="s">
        <v>82</v>
      </c>
      <c r="E30193" t="s">
        <v>14</v>
      </c>
      <c r="F30193" t="s">
        <v>88</v>
      </c>
      <c r="G30193" t="s">
        <v>16</v>
      </c>
      <c r="H30193" s="3">
        <v>430</v>
      </c>
      <c r="I30193" t="s">
        <v>12752</v>
      </c>
      <c r="J30193" t="s">
        <v>1287</v>
      </c>
      <c r="K30193" t="s">
        <v>112756</v>
      </c>
      <c r="L30193" t="s">
        <v>20</v>
      </c>
    </row>
    <row r="30194" spans="1:12" x14ac:dyDescent="0.25">
      <c r="A30194" s="3" t="s">
        <v>13850</v>
      </c>
      <c r="B30194" t="s">
        <v>1037</v>
      </c>
      <c r="C30194" t="s">
        <v>13851</v>
      </c>
      <c r="D30194" t="s">
        <v>374</v>
      </c>
      <c r="E30194" t="s">
        <v>14</v>
      </c>
      <c r="F30194" t="s">
        <v>38</v>
      </c>
      <c r="G30194" t="s">
        <v>16</v>
      </c>
      <c r="H30194" s="3">
        <v>134</v>
      </c>
      <c r="I30194" t="s">
        <v>52</v>
      </c>
      <c r="J30194" t="s">
        <v>5036</v>
      </c>
      <c r="K30194" t="s">
        <v>13852</v>
      </c>
      <c r="L30194" t="s">
        <v>20</v>
      </c>
    </row>
    <row r="30195" spans="1:12" x14ac:dyDescent="0.25">
      <c r="A30195" s="3" t="s">
        <v>112757</v>
      </c>
      <c r="B30195" t="s">
        <v>1037</v>
      </c>
      <c r="C30195" t="s">
        <v>112758</v>
      </c>
      <c r="D30195" t="s">
        <v>3198</v>
      </c>
      <c r="E30195" t="s">
        <v>14</v>
      </c>
      <c r="F30195" t="s">
        <v>38</v>
      </c>
      <c r="G30195" t="s">
        <v>29</v>
      </c>
      <c r="H30195" s="3">
        <v>91</v>
      </c>
      <c r="I30195" t="s">
        <v>39082</v>
      </c>
      <c r="J30195" t="s">
        <v>18287</v>
      </c>
      <c r="K30195" t="s">
        <v>112759</v>
      </c>
      <c r="L30195" t="s">
        <v>20</v>
      </c>
    </row>
    <row r="30196" spans="1:12" x14ac:dyDescent="0.25">
      <c r="A30196" s="3" t="s">
        <v>112760</v>
      </c>
      <c r="B30196" t="s">
        <v>1037</v>
      </c>
      <c r="C30196" t="s">
        <v>112761</v>
      </c>
      <c r="D30196" t="s">
        <v>707</v>
      </c>
      <c r="E30196" t="s">
        <v>216</v>
      </c>
      <c r="F30196" t="s">
        <v>38</v>
      </c>
      <c r="G30196" t="s">
        <v>16</v>
      </c>
      <c r="H30196" s="3">
        <v>177</v>
      </c>
      <c r="I30196" t="s">
        <v>877</v>
      </c>
      <c r="J30196" t="s">
        <v>64860</v>
      </c>
      <c r="K30196" t="s">
        <v>112762</v>
      </c>
      <c r="L30196" t="s">
        <v>20</v>
      </c>
    </row>
    <row r="30197" spans="1:12" x14ac:dyDescent="0.25">
      <c r="A30197" s="3" t="s">
        <v>112763</v>
      </c>
      <c r="B30197" t="s">
        <v>1037</v>
      </c>
      <c r="C30197" t="s">
        <v>285</v>
      </c>
      <c r="D30197" t="s">
        <v>6952</v>
      </c>
      <c r="E30197" t="s">
        <v>25</v>
      </c>
      <c r="F30197" t="s">
        <v>38</v>
      </c>
      <c r="G30197" t="s">
        <v>29</v>
      </c>
      <c r="H30197" s="3">
        <v>357</v>
      </c>
      <c r="I30197" t="s">
        <v>31151</v>
      </c>
      <c r="J30197" t="s">
        <v>2005</v>
      </c>
      <c r="K30197" t="s">
        <v>112764</v>
      </c>
      <c r="L30197" t="s">
        <v>20</v>
      </c>
    </row>
    <row r="30198" spans="1:12" x14ac:dyDescent="0.25">
      <c r="A30198" s="3" t="s">
        <v>112765</v>
      </c>
      <c r="B30198" t="s">
        <v>1037</v>
      </c>
      <c r="C30198" t="s">
        <v>67165</v>
      </c>
      <c r="D30198" t="s">
        <v>112766</v>
      </c>
      <c r="E30198" t="s">
        <v>25</v>
      </c>
      <c r="F30198" t="s">
        <v>24</v>
      </c>
      <c r="G30198" t="s">
        <v>32</v>
      </c>
      <c r="H30198" s="3">
        <v>452</v>
      </c>
      <c r="I30198" t="s">
        <v>11013</v>
      </c>
      <c r="J30198" t="s">
        <v>537</v>
      </c>
      <c r="K30198" t="s">
        <v>112767</v>
      </c>
      <c r="L30198" t="s">
        <v>20</v>
      </c>
    </row>
    <row r="30199" spans="1:12" x14ac:dyDescent="0.25">
      <c r="A30199" s="3" t="s">
        <v>112768</v>
      </c>
      <c r="B30199" t="s">
        <v>1037</v>
      </c>
      <c r="C30199" t="s">
        <v>112769</v>
      </c>
      <c r="D30199" t="s">
        <v>1144</v>
      </c>
      <c r="E30199" t="s">
        <v>307</v>
      </c>
      <c r="F30199" t="s">
        <v>38</v>
      </c>
      <c r="G30199" t="s">
        <v>21</v>
      </c>
      <c r="H30199" s="3">
        <v>176</v>
      </c>
      <c r="I30199" t="s">
        <v>112770</v>
      </c>
      <c r="J30199" t="s">
        <v>2581</v>
      </c>
      <c r="K30199" t="s">
        <v>112771</v>
      </c>
      <c r="L30199" t="s">
        <v>20</v>
      </c>
    </row>
    <row r="30200" spans="1:12" x14ac:dyDescent="0.25">
      <c r="A30200" s="3" t="s">
        <v>112772</v>
      </c>
      <c r="B30200" t="s">
        <v>1037</v>
      </c>
      <c r="C30200" t="s">
        <v>112773</v>
      </c>
      <c r="D30200" t="s">
        <v>23</v>
      </c>
      <c r="E30200" t="s">
        <v>14</v>
      </c>
      <c r="F30200" t="s">
        <v>76</v>
      </c>
      <c r="G30200" t="s">
        <v>21</v>
      </c>
      <c r="H30200" s="3">
        <v>164</v>
      </c>
      <c r="I30200" t="s">
        <v>6484</v>
      </c>
      <c r="J30200" t="s">
        <v>38568</v>
      </c>
      <c r="K30200" t="s">
        <v>112774</v>
      </c>
      <c r="L30200" t="s">
        <v>20</v>
      </c>
    </row>
    <row r="30201" spans="1:12" x14ac:dyDescent="0.25">
      <c r="A30201" s="3" t="s">
        <v>112775</v>
      </c>
      <c r="B30201" t="s">
        <v>1037</v>
      </c>
      <c r="C30201" t="s">
        <v>190</v>
      </c>
      <c r="D30201" t="s">
        <v>1654</v>
      </c>
      <c r="E30201" t="s">
        <v>25</v>
      </c>
      <c r="F30201" t="s">
        <v>15</v>
      </c>
      <c r="G30201" t="s">
        <v>29</v>
      </c>
      <c r="H30201" s="3">
        <v>482</v>
      </c>
      <c r="I30201" t="s">
        <v>112776</v>
      </c>
      <c r="J30201" t="s">
        <v>895</v>
      </c>
      <c r="K30201" t="s">
        <v>112777</v>
      </c>
      <c r="L30201" t="s">
        <v>20</v>
      </c>
    </row>
    <row r="30202" spans="1:12" x14ac:dyDescent="0.25">
      <c r="A30202" s="3" t="s">
        <v>112778</v>
      </c>
      <c r="B30202" t="s">
        <v>1037</v>
      </c>
      <c r="C30202" t="s">
        <v>112779</v>
      </c>
      <c r="D30202" t="s">
        <v>600</v>
      </c>
      <c r="E30202" t="s">
        <v>14</v>
      </c>
      <c r="F30202" t="s">
        <v>38</v>
      </c>
      <c r="G30202" t="s">
        <v>21</v>
      </c>
      <c r="H30202" s="3">
        <v>114</v>
      </c>
      <c r="I30202" t="s">
        <v>112780</v>
      </c>
      <c r="J30202" t="s">
        <v>1240</v>
      </c>
      <c r="K30202" t="s">
        <v>112781</v>
      </c>
      <c r="L30202" t="s">
        <v>20</v>
      </c>
    </row>
    <row r="30203" spans="1:12" x14ac:dyDescent="0.25">
      <c r="A30203" s="3" t="s">
        <v>112782</v>
      </c>
      <c r="B30203" t="s">
        <v>1037</v>
      </c>
      <c r="C30203" t="s">
        <v>190</v>
      </c>
      <c r="D30203" t="s">
        <v>286</v>
      </c>
      <c r="E30203" t="s">
        <v>25</v>
      </c>
      <c r="F30203" t="s">
        <v>15</v>
      </c>
      <c r="G30203" t="s">
        <v>16</v>
      </c>
      <c r="H30203" s="3">
        <v>230</v>
      </c>
      <c r="I30203" t="s">
        <v>52</v>
      </c>
      <c r="J30203" t="s">
        <v>12878</v>
      </c>
      <c r="K30203" t="s">
        <v>112783</v>
      </c>
      <c r="L30203" t="s">
        <v>20</v>
      </c>
    </row>
    <row r="30204" spans="1:12" x14ac:dyDescent="0.25">
      <c r="A30204" s="3" t="s">
        <v>112784</v>
      </c>
      <c r="B30204" t="s">
        <v>1037</v>
      </c>
      <c r="C30204" t="s">
        <v>112785</v>
      </c>
      <c r="D30204" t="s">
        <v>748</v>
      </c>
      <c r="E30204" t="s">
        <v>14</v>
      </c>
      <c r="F30204" t="s">
        <v>115</v>
      </c>
      <c r="G30204" t="s">
        <v>29</v>
      </c>
      <c r="H30204" s="3">
        <v>164.92</v>
      </c>
      <c r="I30204" t="s">
        <v>25497</v>
      </c>
      <c r="J30204" t="s">
        <v>47532</v>
      </c>
      <c r="K30204" t="s">
        <v>112786</v>
      </c>
      <c r="L30204" t="s">
        <v>20</v>
      </c>
    </row>
    <row r="30205" spans="1:12" x14ac:dyDescent="0.25">
      <c r="A30205" s="3" t="s">
        <v>13853</v>
      </c>
      <c r="B30205" t="s">
        <v>1037</v>
      </c>
      <c r="C30205" t="s">
        <v>13854</v>
      </c>
      <c r="D30205" t="s">
        <v>269</v>
      </c>
      <c r="E30205" t="s">
        <v>14</v>
      </c>
      <c r="F30205" t="s">
        <v>38</v>
      </c>
      <c r="G30205" t="s">
        <v>32</v>
      </c>
      <c r="H30205" s="3">
        <v>250</v>
      </c>
      <c r="I30205" t="s">
        <v>4976</v>
      </c>
      <c r="J30205" t="s">
        <v>5051</v>
      </c>
      <c r="K30205" t="s">
        <v>13855</v>
      </c>
      <c r="L30205" t="s">
        <v>20</v>
      </c>
    </row>
    <row r="30206" spans="1:12" x14ac:dyDescent="0.25">
      <c r="A30206" s="3" t="s">
        <v>112787</v>
      </c>
      <c r="B30206" t="s">
        <v>1037</v>
      </c>
      <c r="C30206" t="s">
        <v>112788</v>
      </c>
      <c r="D30206" t="s">
        <v>12759</v>
      </c>
      <c r="E30206" t="s">
        <v>14</v>
      </c>
      <c r="F30206" t="s">
        <v>15</v>
      </c>
      <c r="G30206" t="s">
        <v>32</v>
      </c>
      <c r="H30206" s="3">
        <v>151</v>
      </c>
      <c r="I30206" t="s">
        <v>7405</v>
      </c>
      <c r="J30206" t="s">
        <v>8083</v>
      </c>
      <c r="K30206" t="s">
        <v>112789</v>
      </c>
      <c r="L30206" t="s">
        <v>20</v>
      </c>
    </row>
    <row r="30207" spans="1:12" x14ac:dyDescent="0.25">
      <c r="A30207" s="3" t="s">
        <v>112790</v>
      </c>
      <c r="B30207" t="s">
        <v>1037</v>
      </c>
      <c r="C30207" t="s">
        <v>1037</v>
      </c>
      <c r="D30207" t="s">
        <v>132</v>
      </c>
      <c r="E30207" t="s">
        <v>14</v>
      </c>
      <c r="F30207" t="s">
        <v>38</v>
      </c>
      <c r="G30207" t="s">
        <v>16</v>
      </c>
      <c r="H30207" s="3">
        <v>276.49</v>
      </c>
      <c r="I30207" t="s">
        <v>112791</v>
      </c>
      <c r="J30207" t="s">
        <v>7916</v>
      </c>
      <c r="K30207" t="s">
        <v>112792</v>
      </c>
      <c r="L30207" t="s">
        <v>20</v>
      </c>
    </row>
    <row r="30208" spans="1:12" x14ac:dyDescent="0.25">
      <c r="A30208" s="3" t="s">
        <v>112793</v>
      </c>
      <c r="B30208" t="s">
        <v>1037</v>
      </c>
      <c r="C30208" t="s">
        <v>112794</v>
      </c>
      <c r="D30208" t="s">
        <v>1551</v>
      </c>
      <c r="E30208" t="s">
        <v>14</v>
      </c>
      <c r="F30208" t="s">
        <v>38</v>
      </c>
      <c r="G30208" t="s">
        <v>21</v>
      </c>
      <c r="H30208" s="3">
        <v>144.02000000000001</v>
      </c>
      <c r="I30208" t="s">
        <v>52</v>
      </c>
      <c r="J30208" t="s">
        <v>9045</v>
      </c>
      <c r="K30208" t="s">
        <v>112795</v>
      </c>
      <c r="L30208" t="s">
        <v>20</v>
      </c>
    </row>
    <row r="30209" spans="1:12" x14ac:dyDescent="0.25">
      <c r="A30209" s="3" t="s">
        <v>112796</v>
      </c>
      <c r="B30209" t="s">
        <v>1037</v>
      </c>
      <c r="C30209" t="s">
        <v>112797</v>
      </c>
      <c r="D30209" t="s">
        <v>1248</v>
      </c>
      <c r="E30209" t="s">
        <v>14</v>
      </c>
      <c r="F30209" t="s">
        <v>38</v>
      </c>
      <c r="G30209" t="s">
        <v>29</v>
      </c>
      <c r="H30209" s="3">
        <v>197</v>
      </c>
      <c r="I30209" t="s">
        <v>1132</v>
      </c>
      <c r="J30209" t="s">
        <v>4406</v>
      </c>
      <c r="K30209" t="s">
        <v>112798</v>
      </c>
      <c r="L30209" t="s">
        <v>20</v>
      </c>
    </row>
    <row r="30210" spans="1:12" x14ac:dyDescent="0.25">
      <c r="A30210" s="3" t="s">
        <v>112799</v>
      </c>
      <c r="B30210" t="s">
        <v>1037</v>
      </c>
      <c r="C30210" t="s">
        <v>112800</v>
      </c>
      <c r="D30210" t="s">
        <v>374</v>
      </c>
      <c r="E30210" t="s">
        <v>14</v>
      </c>
      <c r="F30210" t="s">
        <v>15</v>
      </c>
      <c r="G30210" t="s">
        <v>16</v>
      </c>
      <c r="H30210" s="3">
        <v>167.1</v>
      </c>
      <c r="I30210" t="s">
        <v>77727</v>
      </c>
      <c r="J30210" t="s">
        <v>733</v>
      </c>
      <c r="K30210" t="s">
        <v>112801</v>
      </c>
      <c r="L30210" t="s">
        <v>20</v>
      </c>
    </row>
    <row r="30211" spans="1:12" x14ac:dyDescent="0.25">
      <c r="A30211" s="3" t="s">
        <v>112802</v>
      </c>
      <c r="B30211" t="s">
        <v>1037</v>
      </c>
      <c r="C30211" t="s">
        <v>112803</v>
      </c>
      <c r="D30211" t="s">
        <v>1775</v>
      </c>
      <c r="E30211" t="s">
        <v>14</v>
      </c>
      <c r="F30211" t="s">
        <v>15</v>
      </c>
      <c r="G30211" t="s">
        <v>25</v>
      </c>
      <c r="H30211" s="3">
        <v>248</v>
      </c>
      <c r="I30211" t="s">
        <v>8214</v>
      </c>
      <c r="J30211" t="s">
        <v>733</v>
      </c>
      <c r="K30211" t="s">
        <v>112804</v>
      </c>
      <c r="L30211" t="s">
        <v>20</v>
      </c>
    </row>
    <row r="30212" spans="1:12" x14ac:dyDescent="0.25">
      <c r="A30212" s="3" t="s">
        <v>112805</v>
      </c>
      <c r="B30212" t="s">
        <v>1037</v>
      </c>
      <c r="C30212" t="s">
        <v>285</v>
      </c>
      <c r="D30212" t="s">
        <v>3870</v>
      </c>
      <c r="E30212" t="s">
        <v>25</v>
      </c>
      <c r="F30212" t="s">
        <v>38</v>
      </c>
      <c r="G30212" t="s">
        <v>25</v>
      </c>
      <c r="H30212" s="3">
        <v>200</v>
      </c>
      <c r="I30212" t="s">
        <v>52</v>
      </c>
      <c r="J30212" t="s">
        <v>7661</v>
      </c>
      <c r="K30212" t="s">
        <v>112806</v>
      </c>
      <c r="L30212" t="s">
        <v>20</v>
      </c>
    </row>
    <row r="30213" spans="1:12" x14ac:dyDescent="0.25">
      <c r="A30213" s="3" t="s">
        <v>112807</v>
      </c>
      <c r="B30213" t="s">
        <v>1037</v>
      </c>
      <c r="C30213" t="s">
        <v>839</v>
      </c>
      <c r="D30213" t="s">
        <v>362</v>
      </c>
      <c r="E30213" t="s">
        <v>25</v>
      </c>
      <c r="F30213" t="s">
        <v>76</v>
      </c>
      <c r="G30213" t="s">
        <v>25</v>
      </c>
      <c r="H30213" s="3">
        <v>900</v>
      </c>
      <c r="I30213" t="s">
        <v>52</v>
      </c>
      <c r="J30213" t="s">
        <v>7661</v>
      </c>
      <c r="K30213" t="s">
        <v>112808</v>
      </c>
      <c r="L30213" t="s">
        <v>20</v>
      </c>
    </row>
    <row r="30214" spans="1:12" x14ac:dyDescent="0.25">
      <c r="A30214" s="3" t="s">
        <v>112809</v>
      </c>
      <c r="B30214" t="s">
        <v>1037</v>
      </c>
      <c r="C30214" t="s">
        <v>15594</v>
      </c>
      <c r="D30214" t="s">
        <v>159</v>
      </c>
      <c r="E30214" t="s">
        <v>51</v>
      </c>
      <c r="F30214" t="s">
        <v>38</v>
      </c>
      <c r="G30214" t="s">
        <v>25</v>
      </c>
      <c r="H30214" s="3">
        <v>460</v>
      </c>
      <c r="I30214" t="s">
        <v>4137</v>
      </c>
      <c r="J30214" t="s">
        <v>9412</v>
      </c>
      <c r="K30214" t="s">
        <v>112810</v>
      </c>
      <c r="L30214" t="s">
        <v>20</v>
      </c>
    </row>
    <row r="30215" spans="1:12" x14ac:dyDescent="0.25">
      <c r="A30215" s="3" t="s">
        <v>112811</v>
      </c>
      <c r="B30215" t="s">
        <v>1037</v>
      </c>
      <c r="C30215" t="s">
        <v>839</v>
      </c>
      <c r="D30215" t="s">
        <v>1144</v>
      </c>
      <c r="E30215" t="s">
        <v>25</v>
      </c>
      <c r="F30215" t="s">
        <v>76</v>
      </c>
      <c r="G30215" t="s">
        <v>21</v>
      </c>
      <c r="H30215" s="3">
        <v>136</v>
      </c>
      <c r="I30215" t="s">
        <v>52</v>
      </c>
      <c r="J30215" t="s">
        <v>13727</v>
      </c>
      <c r="K30215" t="s">
        <v>112812</v>
      </c>
      <c r="L30215" t="s">
        <v>20</v>
      </c>
    </row>
    <row r="30216" spans="1:12" x14ac:dyDescent="0.25">
      <c r="A30216" s="3" t="s">
        <v>13856</v>
      </c>
      <c r="B30216" t="s">
        <v>1037</v>
      </c>
      <c r="C30216" t="s">
        <v>13857</v>
      </c>
      <c r="D30216" t="s">
        <v>388</v>
      </c>
      <c r="E30216" t="s">
        <v>14</v>
      </c>
      <c r="F30216" t="s">
        <v>15</v>
      </c>
      <c r="G30216" t="s">
        <v>29</v>
      </c>
      <c r="H30216" s="3">
        <v>140</v>
      </c>
      <c r="I30216" t="s">
        <v>52</v>
      </c>
      <c r="J30216" t="s">
        <v>9888</v>
      </c>
      <c r="K30216" t="s">
        <v>13858</v>
      </c>
      <c r="L30216" t="s">
        <v>20</v>
      </c>
    </row>
    <row r="30217" spans="1:12" x14ac:dyDescent="0.25">
      <c r="A30217" s="3" t="s">
        <v>112813</v>
      </c>
      <c r="B30217" t="s">
        <v>1037</v>
      </c>
      <c r="C30217" t="s">
        <v>112814</v>
      </c>
      <c r="D30217" t="s">
        <v>3138</v>
      </c>
      <c r="E30217" t="s">
        <v>14</v>
      </c>
      <c r="F30217" t="s">
        <v>38</v>
      </c>
      <c r="G30217" t="s">
        <v>25</v>
      </c>
      <c r="H30217" s="3">
        <v>69.3</v>
      </c>
      <c r="I30217" t="s">
        <v>52</v>
      </c>
      <c r="J30217" t="s">
        <v>10260</v>
      </c>
      <c r="K30217" t="s">
        <v>112815</v>
      </c>
      <c r="L30217" t="s">
        <v>20</v>
      </c>
    </row>
    <row r="30218" spans="1:12" x14ac:dyDescent="0.25">
      <c r="A30218" s="3" t="s">
        <v>112816</v>
      </c>
      <c r="B30218" t="s">
        <v>1037</v>
      </c>
      <c r="C30218" t="s">
        <v>112817</v>
      </c>
      <c r="D30218" t="s">
        <v>743</v>
      </c>
      <c r="E30218" t="s">
        <v>14</v>
      </c>
      <c r="F30218" t="s">
        <v>88</v>
      </c>
      <c r="G30218" t="s">
        <v>16</v>
      </c>
      <c r="H30218" s="3">
        <v>207</v>
      </c>
      <c r="I30218" t="s">
        <v>52</v>
      </c>
      <c r="J30218" t="s">
        <v>211</v>
      </c>
      <c r="K30218" t="s">
        <v>112818</v>
      </c>
      <c r="L30218" t="s">
        <v>20</v>
      </c>
    </row>
    <row r="30219" spans="1:12" x14ac:dyDescent="0.25">
      <c r="A30219" s="3" t="s">
        <v>112819</v>
      </c>
      <c r="B30219" t="s">
        <v>1037</v>
      </c>
      <c r="C30219" t="s">
        <v>190</v>
      </c>
      <c r="D30219" t="s">
        <v>2449</v>
      </c>
      <c r="E30219" t="s">
        <v>25</v>
      </c>
      <c r="F30219" t="s">
        <v>15</v>
      </c>
      <c r="G30219" t="s">
        <v>25</v>
      </c>
      <c r="H30219" s="3">
        <v>2008</v>
      </c>
      <c r="I30219" t="s">
        <v>52</v>
      </c>
      <c r="J30219" t="s">
        <v>1745</v>
      </c>
      <c r="K30219" t="s">
        <v>112820</v>
      </c>
      <c r="L30219" t="s">
        <v>20</v>
      </c>
    </row>
    <row r="30220" spans="1:12" x14ac:dyDescent="0.25">
      <c r="A30220" s="3" t="s">
        <v>112821</v>
      </c>
      <c r="B30220" t="s">
        <v>1037</v>
      </c>
      <c r="C30220" t="s">
        <v>112822</v>
      </c>
      <c r="D30220" t="s">
        <v>13162</v>
      </c>
      <c r="E30220" t="s">
        <v>307</v>
      </c>
      <c r="F30220" t="s">
        <v>115</v>
      </c>
      <c r="G30220" t="s">
        <v>29</v>
      </c>
      <c r="H30220" s="3">
        <v>165</v>
      </c>
      <c r="I30220" t="s">
        <v>1066</v>
      </c>
      <c r="J30220" t="s">
        <v>1287</v>
      </c>
      <c r="K30220" t="s">
        <v>112823</v>
      </c>
      <c r="L30220" t="s">
        <v>20</v>
      </c>
    </row>
    <row r="30221" spans="1:12" x14ac:dyDescent="0.25">
      <c r="A30221" s="3" t="s">
        <v>112824</v>
      </c>
      <c r="B30221" t="s">
        <v>1037</v>
      </c>
      <c r="C30221" t="s">
        <v>112825</v>
      </c>
      <c r="D30221" t="s">
        <v>1672</v>
      </c>
      <c r="E30221" t="s">
        <v>14</v>
      </c>
      <c r="F30221" t="s">
        <v>38</v>
      </c>
      <c r="G30221" t="s">
        <v>29</v>
      </c>
      <c r="H30221" s="3">
        <v>160</v>
      </c>
      <c r="I30221" t="s">
        <v>22352</v>
      </c>
      <c r="J30221" t="s">
        <v>5181</v>
      </c>
      <c r="K30221" t="s">
        <v>112826</v>
      </c>
      <c r="L30221" t="s">
        <v>20</v>
      </c>
    </row>
    <row r="30222" spans="1:12" x14ac:dyDescent="0.25">
      <c r="A30222" s="3" t="s">
        <v>112827</v>
      </c>
      <c r="B30222" t="s">
        <v>1037</v>
      </c>
      <c r="C30222" t="s">
        <v>112828</v>
      </c>
      <c r="D30222" t="s">
        <v>1693</v>
      </c>
      <c r="E30222" t="s">
        <v>14</v>
      </c>
      <c r="F30222" t="s">
        <v>38</v>
      </c>
      <c r="G30222" t="s">
        <v>16</v>
      </c>
      <c r="H30222" s="3">
        <v>194.61</v>
      </c>
      <c r="I30222" t="s">
        <v>40939</v>
      </c>
      <c r="J30222" t="s">
        <v>4406</v>
      </c>
      <c r="K30222" t="s">
        <v>112829</v>
      </c>
      <c r="L30222" t="s">
        <v>20</v>
      </c>
    </row>
    <row r="30223" spans="1:12" x14ac:dyDescent="0.25">
      <c r="A30223" s="3" t="s">
        <v>112830</v>
      </c>
      <c r="B30223" t="s">
        <v>1037</v>
      </c>
      <c r="C30223" t="s">
        <v>112831</v>
      </c>
      <c r="D30223" t="s">
        <v>362</v>
      </c>
      <c r="E30223" t="s">
        <v>25</v>
      </c>
      <c r="F30223" t="s">
        <v>76</v>
      </c>
      <c r="G30223" t="s">
        <v>25</v>
      </c>
      <c r="H30223" s="3">
        <v>93</v>
      </c>
      <c r="I30223" t="s">
        <v>7877</v>
      </c>
      <c r="J30223" t="s">
        <v>5872</v>
      </c>
      <c r="K30223" t="s">
        <v>112832</v>
      </c>
      <c r="L30223" t="s">
        <v>20</v>
      </c>
    </row>
    <row r="30224" spans="1:12" x14ac:dyDescent="0.25">
      <c r="A30224" s="3" t="s">
        <v>112833</v>
      </c>
      <c r="B30224" t="s">
        <v>1037</v>
      </c>
      <c r="C30224" t="s">
        <v>112834</v>
      </c>
      <c r="D30224" t="s">
        <v>2207</v>
      </c>
      <c r="E30224" t="s">
        <v>14</v>
      </c>
      <c r="F30224" t="s">
        <v>38</v>
      </c>
      <c r="G30224" t="s">
        <v>29</v>
      </c>
      <c r="H30224" s="3">
        <v>115</v>
      </c>
      <c r="I30224" t="s">
        <v>112835</v>
      </c>
      <c r="J30224" t="s">
        <v>7950</v>
      </c>
      <c r="K30224" t="s">
        <v>112836</v>
      </c>
      <c r="L30224" t="s">
        <v>20</v>
      </c>
    </row>
    <row r="30225" spans="1:12" x14ac:dyDescent="0.25">
      <c r="A30225" s="3" t="s">
        <v>112837</v>
      </c>
      <c r="B30225" t="s">
        <v>1037</v>
      </c>
      <c r="C30225" t="s">
        <v>112838</v>
      </c>
      <c r="D30225" t="s">
        <v>707</v>
      </c>
      <c r="E30225" t="s">
        <v>14</v>
      </c>
      <c r="F30225" t="s">
        <v>38</v>
      </c>
      <c r="G30225" t="s">
        <v>16</v>
      </c>
      <c r="H30225" s="3">
        <v>220</v>
      </c>
      <c r="I30225" t="s">
        <v>64762</v>
      </c>
      <c r="J30225" t="s">
        <v>20053</v>
      </c>
      <c r="K30225" t="s">
        <v>112839</v>
      </c>
      <c r="L30225" t="s">
        <v>20</v>
      </c>
    </row>
    <row r="30226" spans="1:12" x14ac:dyDescent="0.25">
      <c r="A30226" s="3" t="s">
        <v>112840</v>
      </c>
      <c r="B30226" t="s">
        <v>1037</v>
      </c>
      <c r="C30226" t="s">
        <v>112841</v>
      </c>
      <c r="D30226" t="s">
        <v>23</v>
      </c>
      <c r="E30226" t="s">
        <v>14</v>
      </c>
      <c r="F30226" t="s">
        <v>76</v>
      </c>
      <c r="G30226" t="s">
        <v>29</v>
      </c>
      <c r="H30226" s="3">
        <v>99</v>
      </c>
      <c r="I30226" t="s">
        <v>41084</v>
      </c>
      <c r="J30226" t="s">
        <v>3619</v>
      </c>
      <c r="K30226" t="s">
        <v>112842</v>
      </c>
      <c r="L30226" t="s">
        <v>20</v>
      </c>
    </row>
    <row r="30227" spans="1:12" x14ac:dyDescent="0.25">
      <c r="A30227" s="3" t="s">
        <v>1781</v>
      </c>
      <c r="B30227" t="s">
        <v>1037</v>
      </c>
      <c r="C30227" t="s">
        <v>1782</v>
      </c>
      <c r="D30227" t="s">
        <v>1775</v>
      </c>
      <c r="E30227" t="s">
        <v>51</v>
      </c>
      <c r="F30227" t="s">
        <v>38</v>
      </c>
      <c r="G30227" t="s">
        <v>16</v>
      </c>
      <c r="H30227" s="3">
        <v>167</v>
      </c>
      <c r="I30227" t="s">
        <v>472</v>
      </c>
      <c r="J30227" t="s">
        <v>1783</v>
      </c>
      <c r="K30227" t="s">
        <v>1784</v>
      </c>
      <c r="L30227" t="s">
        <v>20</v>
      </c>
    </row>
    <row r="30228" spans="1:12" x14ac:dyDescent="0.25">
      <c r="A30228" s="3" t="s">
        <v>13859</v>
      </c>
      <c r="B30228" t="s">
        <v>1037</v>
      </c>
      <c r="C30228" t="s">
        <v>13860</v>
      </c>
      <c r="D30228" t="s">
        <v>1913</v>
      </c>
      <c r="E30228" t="s">
        <v>51</v>
      </c>
      <c r="F30228" t="s">
        <v>38</v>
      </c>
      <c r="G30228" t="s">
        <v>32</v>
      </c>
      <c r="H30228" s="3">
        <v>171</v>
      </c>
      <c r="I30228" t="s">
        <v>13861</v>
      </c>
      <c r="J30228" t="s">
        <v>996</v>
      </c>
      <c r="K30228" t="s">
        <v>13862</v>
      </c>
      <c r="L30228" t="s">
        <v>20</v>
      </c>
    </row>
    <row r="30229" spans="1:12" x14ac:dyDescent="0.25">
      <c r="A30229" s="3" t="s">
        <v>112843</v>
      </c>
      <c r="B30229" t="s">
        <v>1037</v>
      </c>
      <c r="C30229" t="s">
        <v>112841</v>
      </c>
      <c r="D30229" t="s">
        <v>23</v>
      </c>
      <c r="E30229" t="s">
        <v>14</v>
      </c>
      <c r="F30229" t="s">
        <v>76</v>
      </c>
      <c r="G30229" t="s">
        <v>29</v>
      </c>
      <c r="H30229" s="3">
        <v>99</v>
      </c>
      <c r="I30229" t="s">
        <v>41084</v>
      </c>
      <c r="J30229" t="s">
        <v>3619</v>
      </c>
      <c r="K30229" t="s">
        <v>112844</v>
      </c>
      <c r="L30229" t="s">
        <v>20</v>
      </c>
    </row>
    <row r="30230" spans="1:12" x14ac:dyDescent="0.25">
      <c r="A30230" s="3" t="s">
        <v>112845</v>
      </c>
      <c r="B30230" t="s">
        <v>1037</v>
      </c>
      <c r="C30230" t="s">
        <v>112846</v>
      </c>
      <c r="D30230" t="s">
        <v>18764</v>
      </c>
      <c r="E30230" t="s">
        <v>14</v>
      </c>
      <c r="F30230" t="s">
        <v>363</v>
      </c>
      <c r="G30230" t="s">
        <v>21</v>
      </c>
      <c r="H30230" s="3">
        <v>46</v>
      </c>
      <c r="I30230" t="s">
        <v>52</v>
      </c>
      <c r="J30230" t="s">
        <v>89568</v>
      </c>
      <c r="K30230" t="s">
        <v>112847</v>
      </c>
      <c r="L30230" t="s">
        <v>20</v>
      </c>
    </row>
    <row r="30231" spans="1:12" x14ac:dyDescent="0.25">
      <c r="A30231" s="3" t="s">
        <v>112848</v>
      </c>
      <c r="B30231" t="s">
        <v>1037</v>
      </c>
      <c r="C30231" t="s">
        <v>112849</v>
      </c>
      <c r="D30231" t="s">
        <v>3172</v>
      </c>
      <c r="E30231" t="s">
        <v>14</v>
      </c>
      <c r="F30231" t="s">
        <v>38</v>
      </c>
      <c r="G30231" t="s">
        <v>16</v>
      </c>
      <c r="H30231" s="3">
        <v>155</v>
      </c>
      <c r="I30231" t="s">
        <v>4008</v>
      </c>
      <c r="J30231" t="s">
        <v>4153</v>
      </c>
      <c r="K30231" t="s">
        <v>112850</v>
      </c>
      <c r="L30231" t="s">
        <v>20</v>
      </c>
    </row>
    <row r="30232" spans="1:12" x14ac:dyDescent="0.25">
      <c r="A30232" s="3" t="s">
        <v>112851</v>
      </c>
      <c r="B30232" t="s">
        <v>1037</v>
      </c>
      <c r="C30232" t="s">
        <v>285</v>
      </c>
      <c r="D30232" t="s">
        <v>511</v>
      </c>
      <c r="E30232" t="s">
        <v>25</v>
      </c>
      <c r="F30232" t="s">
        <v>38</v>
      </c>
      <c r="G30232" t="s">
        <v>29</v>
      </c>
      <c r="H30232" s="3">
        <v>106.7</v>
      </c>
      <c r="I30232" t="s">
        <v>1042</v>
      </c>
      <c r="J30232" t="s">
        <v>2058</v>
      </c>
      <c r="K30232" t="s">
        <v>112852</v>
      </c>
      <c r="L30232" t="s">
        <v>20</v>
      </c>
    </row>
    <row r="30233" spans="1:12" x14ac:dyDescent="0.25">
      <c r="A30233" s="3" t="s">
        <v>112853</v>
      </c>
      <c r="B30233" t="s">
        <v>1037</v>
      </c>
      <c r="C30233" t="s">
        <v>285</v>
      </c>
      <c r="D30233" t="s">
        <v>1913</v>
      </c>
      <c r="E30233" t="s">
        <v>25</v>
      </c>
      <c r="F30233" t="s">
        <v>38</v>
      </c>
      <c r="G30233" t="s">
        <v>29</v>
      </c>
      <c r="H30233" s="3">
        <v>211.94</v>
      </c>
      <c r="I30233" t="s">
        <v>112854</v>
      </c>
      <c r="J30233" t="s">
        <v>112855</v>
      </c>
      <c r="K30233" t="s">
        <v>112856</v>
      </c>
      <c r="L30233" t="s">
        <v>20</v>
      </c>
    </row>
    <row r="30234" spans="1:12" x14ac:dyDescent="0.25">
      <c r="A30234" s="3" t="s">
        <v>112857</v>
      </c>
      <c r="B30234" t="s">
        <v>1037</v>
      </c>
      <c r="C30234" t="s">
        <v>74691</v>
      </c>
      <c r="D30234" t="s">
        <v>50</v>
      </c>
      <c r="E30234" t="s">
        <v>51</v>
      </c>
      <c r="F30234" t="s">
        <v>15</v>
      </c>
      <c r="G30234" t="s">
        <v>16</v>
      </c>
      <c r="H30234" s="3">
        <v>200</v>
      </c>
      <c r="I30234" t="s">
        <v>13946</v>
      </c>
      <c r="J30234" t="s">
        <v>66</v>
      </c>
      <c r="K30234" t="s">
        <v>112858</v>
      </c>
      <c r="L30234" t="s">
        <v>20</v>
      </c>
    </row>
    <row r="30235" spans="1:12" x14ac:dyDescent="0.25">
      <c r="A30235" s="3" t="s">
        <v>112859</v>
      </c>
      <c r="B30235" t="s">
        <v>1037</v>
      </c>
      <c r="C30235" t="s">
        <v>112803</v>
      </c>
      <c r="D30235" t="s">
        <v>1775</v>
      </c>
      <c r="E30235" t="s">
        <v>14</v>
      </c>
      <c r="F30235" t="s">
        <v>15</v>
      </c>
      <c r="G30235" t="s">
        <v>25</v>
      </c>
      <c r="H30235" s="3">
        <v>248</v>
      </c>
      <c r="I30235" t="s">
        <v>8214</v>
      </c>
      <c r="J30235" t="s">
        <v>733</v>
      </c>
      <c r="K30235" t="s">
        <v>112860</v>
      </c>
      <c r="L30235" t="s">
        <v>20</v>
      </c>
    </row>
    <row r="30236" spans="1:12" x14ac:dyDescent="0.25">
      <c r="A30236" s="3" t="s">
        <v>112861</v>
      </c>
      <c r="B30236" t="s">
        <v>1037</v>
      </c>
      <c r="C30236" t="s">
        <v>112862</v>
      </c>
      <c r="D30236" t="s">
        <v>13273</v>
      </c>
      <c r="E30236" t="s">
        <v>14</v>
      </c>
      <c r="F30236" t="s">
        <v>38</v>
      </c>
      <c r="G30236" t="s">
        <v>16</v>
      </c>
      <c r="H30236" s="3">
        <v>82</v>
      </c>
      <c r="I30236" t="s">
        <v>47470</v>
      </c>
      <c r="J30236" t="s">
        <v>29932</v>
      </c>
      <c r="K30236" t="s">
        <v>112863</v>
      </c>
      <c r="L30236" t="s">
        <v>20</v>
      </c>
    </row>
    <row r="30237" spans="1:12" x14ac:dyDescent="0.25">
      <c r="A30237" s="3" t="s">
        <v>112864</v>
      </c>
      <c r="B30237" t="s">
        <v>1037</v>
      </c>
      <c r="C30237" t="s">
        <v>190</v>
      </c>
      <c r="D30237" t="s">
        <v>12861</v>
      </c>
      <c r="E30237" t="s">
        <v>25</v>
      </c>
      <c r="F30237" t="s">
        <v>15</v>
      </c>
      <c r="G30237" t="s">
        <v>29</v>
      </c>
      <c r="H30237" s="3">
        <v>236</v>
      </c>
      <c r="I30237" t="s">
        <v>112865</v>
      </c>
      <c r="J30237" t="s">
        <v>5967</v>
      </c>
      <c r="K30237" t="s">
        <v>112866</v>
      </c>
      <c r="L30237" t="s">
        <v>20</v>
      </c>
    </row>
    <row r="30238" spans="1:12" x14ac:dyDescent="0.25">
      <c r="A30238" s="3" t="s">
        <v>112867</v>
      </c>
      <c r="B30238" t="s">
        <v>1037</v>
      </c>
      <c r="C30238" t="s">
        <v>112800</v>
      </c>
      <c r="D30238" t="s">
        <v>374</v>
      </c>
      <c r="E30238" t="s">
        <v>14</v>
      </c>
      <c r="F30238" t="s">
        <v>15</v>
      </c>
      <c r="G30238" t="s">
        <v>16</v>
      </c>
      <c r="H30238" s="3">
        <v>167.1</v>
      </c>
      <c r="I30238" t="s">
        <v>77727</v>
      </c>
      <c r="J30238" t="s">
        <v>733</v>
      </c>
      <c r="K30238" t="s">
        <v>112868</v>
      </c>
      <c r="L30238" t="s">
        <v>20</v>
      </c>
    </row>
    <row r="30239" spans="1:12" x14ac:dyDescent="0.25">
      <c r="A30239" s="3" t="s">
        <v>13863</v>
      </c>
      <c r="B30239" t="s">
        <v>1037</v>
      </c>
      <c r="C30239" t="s">
        <v>13864</v>
      </c>
      <c r="D30239" t="s">
        <v>13865</v>
      </c>
      <c r="E30239" t="s">
        <v>14</v>
      </c>
      <c r="F30239" t="s">
        <v>38</v>
      </c>
      <c r="G30239" t="s">
        <v>16</v>
      </c>
      <c r="H30239" s="3">
        <v>180</v>
      </c>
      <c r="I30239" t="s">
        <v>2856</v>
      </c>
      <c r="J30239" t="s">
        <v>66</v>
      </c>
      <c r="K30239" t="s">
        <v>13866</v>
      </c>
      <c r="L30239" t="s">
        <v>20</v>
      </c>
    </row>
    <row r="30240" spans="1:12" x14ac:dyDescent="0.25">
      <c r="A30240" s="3" t="s">
        <v>112869</v>
      </c>
      <c r="B30240" t="s">
        <v>1037</v>
      </c>
      <c r="C30240" t="s">
        <v>112870</v>
      </c>
      <c r="D30240" t="s">
        <v>109</v>
      </c>
      <c r="E30240" t="s">
        <v>25</v>
      </c>
      <c r="F30240" t="s">
        <v>15</v>
      </c>
      <c r="G30240" t="s">
        <v>16</v>
      </c>
      <c r="H30240" s="3">
        <v>292</v>
      </c>
      <c r="I30240" t="s">
        <v>52</v>
      </c>
      <c r="J30240" t="s">
        <v>3835</v>
      </c>
      <c r="K30240" t="s">
        <v>112871</v>
      </c>
      <c r="L30240" t="s">
        <v>20</v>
      </c>
    </row>
    <row r="30241" spans="1:12" x14ac:dyDescent="0.25">
      <c r="A30241" s="3" t="s">
        <v>112872</v>
      </c>
      <c r="B30241" t="s">
        <v>1037</v>
      </c>
      <c r="C30241" t="s">
        <v>1542</v>
      </c>
      <c r="D30241" t="s">
        <v>1069</v>
      </c>
      <c r="E30241" t="s">
        <v>25</v>
      </c>
      <c r="F30241" t="s">
        <v>88</v>
      </c>
      <c r="G30241" t="s">
        <v>16</v>
      </c>
      <c r="H30241" s="3">
        <v>190</v>
      </c>
      <c r="I30241" t="s">
        <v>52</v>
      </c>
      <c r="J30241" t="s">
        <v>39758</v>
      </c>
      <c r="K30241" t="s">
        <v>112873</v>
      </c>
      <c r="L30241" t="s">
        <v>20</v>
      </c>
    </row>
    <row r="30242" spans="1:12" x14ac:dyDescent="0.25">
      <c r="A30242" s="3" t="s">
        <v>112874</v>
      </c>
      <c r="B30242" t="s">
        <v>1037</v>
      </c>
      <c r="C30242" t="s">
        <v>112875</v>
      </c>
      <c r="D30242" t="s">
        <v>6069</v>
      </c>
      <c r="E30242" t="s">
        <v>14</v>
      </c>
      <c r="F30242" t="s">
        <v>38</v>
      </c>
      <c r="G30242" t="s">
        <v>29</v>
      </c>
      <c r="H30242" s="3">
        <v>2040</v>
      </c>
      <c r="I30242" t="s">
        <v>8517</v>
      </c>
      <c r="J30242" t="s">
        <v>7184</v>
      </c>
      <c r="K30242" t="s">
        <v>112876</v>
      </c>
      <c r="L30242" t="s">
        <v>20</v>
      </c>
    </row>
    <row r="30243" spans="1:12" x14ac:dyDescent="0.25">
      <c r="A30243" s="3" t="s">
        <v>112877</v>
      </c>
      <c r="B30243" t="s">
        <v>1037</v>
      </c>
      <c r="C30243" t="s">
        <v>112878</v>
      </c>
      <c r="D30243" t="s">
        <v>67063</v>
      </c>
      <c r="E30243" t="s">
        <v>14</v>
      </c>
      <c r="F30243" t="s">
        <v>15</v>
      </c>
      <c r="G30243" t="s">
        <v>16</v>
      </c>
      <c r="H30243" s="3">
        <v>190</v>
      </c>
      <c r="I30243" t="s">
        <v>5240</v>
      </c>
      <c r="J30243" t="s">
        <v>1298</v>
      </c>
      <c r="K30243" t="s">
        <v>112879</v>
      </c>
      <c r="L30243" t="s">
        <v>20</v>
      </c>
    </row>
    <row r="30244" spans="1:12" x14ac:dyDescent="0.25">
      <c r="A30244" s="3" t="s">
        <v>112880</v>
      </c>
      <c r="B30244" t="s">
        <v>1037</v>
      </c>
      <c r="C30244" t="s">
        <v>1542</v>
      </c>
      <c r="D30244" t="s">
        <v>35980</v>
      </c>
      <c r="E30244" t="s">
        <v>25</v>
      </c>
      <c r="F30244" t="s">
        <v>88</v>
      </c>
      <c r="G30244" t="s">
        <v>25</v>
      </c>
      <c r="H30244" s="3">
        <v>244</v>
      </c>
      <c r="I30244" t="s">
        <v>610</v>
      </c>
      <c r="J30244" t="s">
        <v>9425</v>
      </c>
      <c r="K30244" t="s">
        <v>112881</v>
      </c>
      <c r="L30244" t="s">
        <v>20</v>
      </c>
    </row>
    <row r="30245" spans="1:12" x14ac:dyDescent="0.25">
      <c r="A30245" s="3" t="s">
        <v>112882</v>
      </c>
      <c r="B30245" t="s">
        <v>1037</v>
      </c>
      <c r="C30245" t="s">
        <v>190</v>
      </c>
      <c r="D30245" t="s">
        <v>2880</v>
      </c>
      <c r="E30245" t="s">
        <v>25</v>
      </c>
      <c r="F30245" t="s">
        <v>15</v>
      </c>
      <c r="G30245" t="s">
        <v>29</v>
      </c>
      <c r="H30245" s="3">
        <v>121</v>
      </c>
      <c r="I30245" t="s">
        <v>16228</v>
      </c>
      <c r="J30245" t="s">
        <v>9724</v>
      </c>
      <c r="K30245" t="s">
        <v>112883</v>
      </c>
      <c r="L30245" t="s">
        <v>20</v>
      </c>
    </row>
    <row r="30246" spans="1:12" x14ac:dyDescent="0.25">
      <c r="A30246" s="3" t="s">
        <v>112884</v>
      </c>
      <c r="B30246" t="s">
        <v>1037</v>
      </c>
      <c r="C30246" t="s">
        <v>112885</v>
      </c>
      <c r="D30246" t="s">
        <v>82</v>
      </c>
      <c r="E30246" t="s">
        <v>216</v>
      </c>
      <c r="F30246" t="s">
        <v>38</v>
      </c>
      <c r="G30246" t="s">
        <v>25</v>
      </c>
      <c r="H30246" s="3">
        <v>240</v>
      </c>
      <c r="I30246" t="s">
        <v>22005</v>
      </c>
      <c r="J30246" t="s">
        <v>7434</v>
      </c>
      <c r="K30246" t="s">
        <v>112886</v>
      </c>
      <c r="L30246" t="s">
        <v>20</v>
      </c>
    </row>
    <row r="30247" spans="1:12" x14ac:dyDescent="0.25">
      <c r="A30247" s="3" t="s">
        <v>112887</v>
      </c>
      <c r="B30247" t="s">
        <v>1037</v>
      </c>
      <c r="C30247" t="s">
        <v>112888</v>
      </c>
      <c r="D30247" t="s">
        <v>319</v>
      </c>
      <c r="E30247" t="s">
        <v>14</v>
      </c>
      <c r="F30247" t="s">
        <v>76</v>
      </c>
      <c r="G30247" t="s">
        <v>21</v>
      </c>
      <c r="H30247" s="3">
        <v>48</v>
      </c>
      <c r="I30247" t="s">
        <v>1042</v>
      </c>
      <c r="J30247" t="s">
        <v>11113</v>
      </c>
      <c r="K30247" t="s">
        <v>112889</v>
      </c>
      <c r="L30247" t="s">
        <v>20</v>
      </c>
    </row>
    <row r="30248" spans="1:12" x14ac:dyDescent="0.25">
      <c r="A30248" s="3" t="s">
        <v>112890</v>
      </c>
      <c r="B30248" t="s">
        <v>1037</v>
      </c>
      <c r="C30248" t="s">
        <v>112891</v>
      </c>
      <c r="D30248" t="s">
        <v>4258</v>
      </c>
      <c r="E30248" t="s">
        <v>307</v>
      </c>
      <c r="F30248" t="s">
        <v>88</v>
      </c>
      <c r="G30248" t="s">
        <v>16</v>
      </c>
      <c r="H30248" s="3">
        <v>320</v>
      </c>
      <c r="I30248" t="s">
        <v>52</v>
      </c>
      <c r="J30248" t="s">
        <v>333</v>
      </c>
      <c r="K30248" t="s">
        <v>112892</v>
      </c>
      <c r="L30248" t="s">
        <v>20</v>
      </c>
    </row>
    <row r="30249" spans="1:12" x14ac:dyDescent="0.25">
      <c r="A30249" s="3" t="s">
        <v>112893</v>
      </c>
      <c r="B30249" t="s">
        <v>1037</v>
      </c>
      <c r="C30249" t="s">
        <v>112894</v>
      </c>
      <c r="D30249" t="s">
        <v>87</v>
      </c>
      <c r="E30249" t="s">
        <v>14</v>
      </c>
      <c r="F30249" t="s">
        <v>88</v>
      </c>
      <c r="G30249" t="s">
        <v>16</v>
      </c>
      <c r="H30249" s="3">
        <v>190.3</v>
      </c>
      <c r="I30249" t="s">
        <v>4104</v>
      </c>
      <c r="J30249" t="s">
        <v>27</v>
      </c>
      <c r="K30249" t="s">
        <v>112895</v>
      </c>
      <c r="L30249" t="s">
        <v>20</v>
      </c>
    </row>
    <row r="30250" spans="1:12" x14ac:dyDescent="0.25">
      <c r="A30250" s="3" t="s">
        <v>13867</v>
      </c>
      <c r="B30250" t="s">
        <v>1037</v>
      </c>
      <c r="C30250" t="s">
        <v>13868</v>
      </c>
      <c r="D30250" t="s">
        <v>845</v>
      </c>
      <c r="E30250" t="s">
        <v>216</v>
      </c>
      <c r="F30250" t="s">
        <v>15</v>
      </c>
      <c r="G30250" t="s">
        <v>32</v>
      </c>
      <c r="H30250" s="3">
        <v>222</v>
      </c>
      <c r="I30250" t="s">
        <v>13869</v>
      </c>
      <c r="J30250" t="s">
        <v>187</v>
      </c>
      <c r="K30250" t="s">
        <v>13870</v>
      </c>
      <c r="L30250" t="s">
        <v>20</v>
      </c>
    </row>
    <row r="30251" spans="1:12" x14ac:dyDescent="0.25">
      <c r="A30251" s="3" t="s">
        <v>112896</v>
      </c>
      <c r="B30251" t="s">
        <v>1037</v>
      </c>
      <c r="C30251" t="s">
        <v>112897</v>
      </c>
      <c r="D30251" t="s">
        <v>388</v>
      </c>
      <c r="E30251" t="s">
        <v>14</v>
      </c>
      <c r="F30251" t="s">
        <v>38</v>
      </c>
      <c r="G30251" t="s">
        <v>29</v>
      </c>
      <c r="H30251" s="3">
        <v>260</v>
      </c>
      <c r="I30251" t="s">
        <v>3706</v>
      </c>
      <c r="J30251" t="s">
        <v>10183</v>
      </c>
      <c r="K30251" t="s">
        <v>112898</v>
      </c>
      <c r="L30251" t="s">
        <v>20</v>
      </c>
    </row>
    <row r="30252" spans="1:12" x14ac:dyDescent="0.25">
      <c r="A30252" s="3" t="s">
        <v>112899</v>
      </c>
      <c r="B30252" t="s">
        <v>1037</v>
      </c>
      <c r="C30252" t="s">
        <v>112900</v>
      </c>
      <c r="D30252" t="s">
        <v>332</v>
      </c>
      <c r="E30252" t="s">
        <v>216</v>
      </c>
      <c r="F30252" t="s">
        <v>38</v>
      </c>
      <c r="G30252" t="s">
        <v>16</v>
      </c>
      <c r="H30252" s="3">
        <v>146.5</v>
      </c>
      <c r="I30252" t="s">
        <v>112901</v>
      </c>
      <c r="J30252" t="s">
        <v>2122</v>
      </c>
      <c r="K30252" t="s">
        <v>112902</v>
      </c>
      <c r="L30252" t="s">
        <v>20</v>
      </c>
    </row>
    <row r="30253" spans="1:12" x14ac:dyDescent="0.25">
      <c r="A30253" s="3" t="s">
        <v>112903</v>
      </c>
      <c r="B30253" t="s">
        <v>1037</v>
      </c>
      <c r="C30253" t="s">
        <v>112904</v>
      </c>
      <c r="D30253" t="s">
        <v>109</v>
      </c>
      <c r="E30253" t="s">
        <v>216</v>
      </c>
      <c r="F30253" t="s">
        <v>15</v>
      </c>
      <c r="G30253" t="s">
        <v>32</v>
      </c>
      <c r="H30253" s="3">
        <v>250</v>
      </c>
      <c r="I30253" t="s">
        <v>4299</v>
      </c>
      <c r="J30253" t="s">
        <v>444</v>
      </c>
      <c r="K30253" t="s">
        <v>112905</v>
      </c>
      <c r="L30253" t="s">
        <v>20</v>
      </c>
    </row>
    <row r="30254" spans="1:12" x14ac:dyDescent="0.25">
      <c r="A30254" s="3" t="s">
        <v>112906</v>
      </c>
      <c r="B30254" t="s">
        <v>1037</v>
      </c>
      <c r="C30254" t="s">
        <v>112907</v>
      </c>
      <c r="D30254" t="s">
        <v>40077</v>
      </c>
      <c r="E30254" t="s">
        <v>14</v>
      </c>
      <c r="F30254" t="s">
        <v>15</v>
      </c>
      <c r="G30254" t="s">
        <v>21</v>
      </c>
      <c r="H30254" s="3">
        <v>160</v>
      </c>
      <c r="I30254" t="s">
        <v>2917</v>
      </c>
      <c r="J30254" t="s">
        <v>13283</v>
      </c>
      <c r="K30254" t="s">
        <v>112908</v>
      </c>
      <c r="L30254" t="s">
        <v>20</v>
      </c>
    </row>
    <row r="30255" spans="1:12" x14ac:dyDescent="0.25">
      <c r="A30255" s="3" t="s">
        <v>112909</v>
      </c>
      <c r="B30255" t="s">
        <v>1037</v>
      </c>
      <c r="C30255" t="s">
        <v>88155</v>
      </c>
      <c r="D30255" t="s">
        <v>43708</v>
      </c>
      <c r="E30255" t="s">
        <v>14</v>
      </c>
      <c r="F30255" t="s">
        <v>38</v>
      </c>
      <c r="G30255" t="s">
        <v>16</v>
      </c>
      <c r="H30255" s="3">
        <v>153</v>
      </c>
      <c r="I30255" t="s">
        <v>6363</v>
      </c>
      <c r="J30255" t="s">
        <v>12476</v>
      </c>
      <c r="K30255" t="s">
        <v>112910</v>
      </c>
      <c r="L30255" t="s">
        <v>20</v>
      </c>
    </row>
    <row r="30256" spans="1:12" x14ac:dyDescent="0.25">
      <c r="A30256" s="3" t="s">
        <v>112911</v>
      </c>
      <c r="B30256" t="s">
        <v>1037</v>
      </c>
      <c r="C30256" t="s">
        <v>36239</v>
      </c>
      <c r="D30256" t="s">
        <v>31</v>
      </c>
      <c r="E30256" t="s">
        <v>14</v>
      </c>
      <c r="F30256" t="s">
        <v>15</v>
      </c>
      <c r="G30256" t="s">
        <v>25</v>
      </c>
      <c r="H30256" s="3">
        <v>220</v>
      </c>
      <c r="I30256" t="s">
        <v>52</v>
      </c>
      <c r="J30256" t="s">
        <v>254</v>
      </c>
      <c r="K30256" t="s">
        <v>112912</v>
      </c>
      <c r="L30256" t="s">
        <v>20</v>
      </c>
    </row>
    <row r="30257" spans="1:12" x14ac:dyDescent="0.25">
      <c r="A30257" s="3" t="s">
        <v>112913</v>
      </c>
      <c r="B30257" t="s">
        <v>1037</v>
      </c>
      <c r="C30257" t="s">
        <v>112914</v>
      </c>
      <c r="D30257" t="s">
        <v>98</v>
      </c>
      <c r="E30257" t="s">
        <v>14</v>
      </c>
      <c r="F30257" t="s">
        <v>38</v>
      </c>
      <c r="G30257" t="s">
        <v>32</v>
      </c>
      <c r="H30257" s="3">
        <v>261</v>
      </c>
      <c r="I30257" t="s">
        <v>8575</v>
      </c>
      <c r="J30257" t="s">
        <v>1001</v>
      </c>
      <c r="K30257" t="s">
        <v>112915</v>
      </c>
      <c r="L30257" t="s">
        <v>20</v>
      </c>
    </row>
    <row r="30258" spans="1:12" x14ac:dyDescent="0.25">
      <c r="A30258" s="3" t="s">
        <v>112916</v>
      </c>
      <c r="B30258" t="s">
        <v>1037</v>
      </c>
      <c r="C30258" t="s">
        <v>112917</v>
      </c>
      <c r="D30258" t="s">
        <v>120</v>
      </c>
      <c r="E30258" t="s">
        <v>75</v>
      </c>
      <c r="F30258" t="s">
        <v>791</v>
      </c>
      <c r="G30258" t="s">
        <v>25</v>
      </c>
      <c r="H30258" s="3">
        <v>200</v>
      </c>
      <c r="I30258" t="s">
        <v>3734</v>
      </c>
      <c r="J30258" t="s">
        <v>473</v>
      </c>
      <c r="K30258" t="s">
        <v>112918</v>
      </c>
      <c r="L30258" t="s">
        <v>20</v>
      </c>
    </row>
    <row r="30259" spans="1:12" x14ac:dyDescent="0.25">
      <c r="A30259" s="3" t="s">
        <v>112919</v>
      </c>
      <c r="B30259" t="s">
        <v>1037</v>
      </c>
      <c r="C30259" t="s">
        <v>112920</v>
      </c>
      <c r="D30259" t="s">
        <v>1551</v>
      </c>
      <c r="E30259" t="s">
        <v>14</v>
      </c>
      <c r="F30259" t="s">
        <v>38</v>
      </c>
      <c r="G30259" t="s">
        <v>32</v>
      </c>
      <c r="H30259" s="3">
        <v>174</v>
      </c>
      <c r="I30259" t="s">
        <v>52</v>
      </c>
      <c r="J30259" t="s">
        <v>2005</v>
      </c>
      <c r="K30259" t="s">
        <v>112921</v>
      </c>
      <c r="L30259" t="s">
        <v>20</v>
      </c>
    </row>
    <row r="30260" spans="1:12" x14ac:dyDescent="0.25">
      <c r="A30260" s="3" t="s">
        <v>112922</v>
      </c>
      <c r="B30260" t="s">
        <v>1037</v>
      </c>
      <c r="C30260" t="s">
        <v>112923</v>
      </c>
      <c r="D30260" t="s">
        <v>790</v>
      </c>
      <c r="E30260" t="s">
        <v>307</v>
      </c>
      <c r="F30260" t="s">
        <v>15</v>
      </c>
      <c r="G30260" t="s">
        <v>32</v>
      </c>
      <c r="H30260" s="3">
        <v>185</v>
      </c>
      <c r="I30260" t="s">
        <v>265</v>
      </c>
      <c r="J30260" t="s">
        <v>1287</v>
      </c>
      <c r="K30260" t="s">
        <v>112924</v>
      </c>
      <c r="L30260" t="s">
        <v>20</v>
      </c>
    </row>
    <row r="30261" spans="1:12" x14ac:dyDescent="0.25">
      <c r="A30261" s="3" t="s">
        <v>13871</v>
      </c>
      <c r="B30261" t="s">
        <v>1037</v>
      </c>
      <c r="C30261" t="s">
        <v>13872</v>
      </c>
      <c r="D30261" t="s">
        <v>575</v>
      </c>
      <c r="E30261" t="s">
        <v>307</v>
      </c>
      <c r="F30261" t="s">
        <v>88</v>
      </c>
      <c r="G30261" t="s">
        <v>29</v>
      </c>
      <c r="H30261" s="3">
        <v>187</v>
      </c>
      <c r="I30261" t="s">
        <v>265</v>
      </c>
      <c r="J30261" t="s">
        <v>13873</v>
      </c>
      <c r="K30261" t="s">
        <v>13874</v>
      </c>
      <c r="L30261" t="s">
        <v>20</v>
      </c>
    </row>
    <row r="30262" spans="1:12" x14ac:dyDescent="0.25">
      <c r="A30262" s="3" t="s">
        <v>112925</v>
      </c>
      <c r="B30262" t="s">
        <v>1037</v>
      </c>
      <c r="C30262" t="s">
        <v>285</v>
      </c>
      <c r="D30262" t="s">
        <v>822</v>
      </c>
      <c r="E30262" t="s">
        <v>25</v>
      </c>
      <c r="F30262" t="s">
        <v>38</v>
      </c>
      <c r="G30262" t="s">
        <v>16</v>
      </c>
      <c r="H30262" s="3">
        <v>183.87</v>
      </c>
      <c r="I30262" t="s">
        <v>52</v>
      </c>
      <c r="J30262" t="s">
        <v>2918</v>
      </c>
      <c r="K30262" t="s">
        <v>112926</v>
      </c>
      <c r="L30262" t="s">
        <v>20</v>
      </c>
    </row>
    <row r="30263" spans="1:12" x14ac:dyDescent="0.25">
      <c r="A30263" s="3" t="s">
        <v>112927</v>
      </c>
      <c r="B30263" t="s">
        <v>1037</v>
      </c>
      <c r="C30263" t="s">
        <v>112928</v>
      </c>
      <c r="D30263" t="s">
        <v>2794</v>
      </c>
      <c r="E30263" t="s">
        <v>25</v>
      </c>
      <c r="F30263" t="s">
        <v>38</v>
      </c>
      <c r="G30263" t="s">
        <v>16</v>
      </c>
      <c r="H30263" s="3">
        <v>233</v>
      </c>
      <c r="I30263" t="s">
        <v>52</v>
      </c>
      <c r="J30263" t="s">
        <v>9412</v>
      </c>
      <c r="K30263" t="s">
        <v>112929</v>
      </c>
      <c r="L30263" t="s">
        <v>20</v>
      </c>
    </row>
    <row r="30264" spans="1:12" x14ac:dyDescent="0.25">
      <c r="A30264" s="3" t="s">
        <v>112930</v>
      </c>
      <c r="B30264" t="s">
        <v>1037</v>
      </c>
      <c r="C30264" t="s">
        <v>285</v>
      </c>
      <c r="D30264" t="s">
        <v>32933</v>
      </c>
      <c r="E30264" t="s">
        <v>25</v>
      </c>
      <c r="F30264" t="s">
        <v>38</v>
      </c>
      <c r="G30264" t="s">
        <v>25</v>
      </c>
      <c r="H30264" s="3">
        <v>160</v>
      </c>
      <c r="I30264" t="s">
        <v>52</v>
      </c>
      <c r="J30264" t="s">
        <v>3273</v>
      </c>
      <c r="K30264" t="s">
        <v>112931</v>
      </c>
      <c r="L30264" t="s">
        <v>20</v>
      </c>
    </row>
    <row r="30265" spans="1:12" x14ac:dyDescent="0.25">
      <c r="A30265" s="3" t="s">
        <v>112932</v>
      </c>
      <c r="B30265" t="s">
        <v>1037</v>
      </c>
      <c r="C30265" t="s">
        <v>190</v>
      </c>
      <c r="D30265" t="s">
        <v>4152</v>
      </c>
      <c r="E30265" t="s">
        <v>14</v>
      </c>
      <c r="F30265" t="s">
        <v>15</v>
      </c>
      <c r="G30265" t="s">
        <v>16</v>
      </c>
      <c r="H30265" s="3">
        <v>132</v>
      </c>
      <c r="I30265" t="s">
        <v>418</v>
      </c>
      <c r="J30265" t="s">
        <v>28327</v>
      </c>
      <c r="K30265" t="s">
        <v>112933</v>
      </c>
      <c r="L30265" t="s">
        <v>20</v>
      </c>
    </row>
    <row r="30266" spans="1:12" x14ac:dyDescent="0.25">
      <c r="A30266" s="3" t="s">
        <v>112934</v>
      </c>
      <c r="B30266" t="s">
        <v>1037</v>
      </c>
      <c r="C30266" t="s">
        <v>112935</v>
      </c>
      <c r="D30266" t="s">
        <v>1654</v>
      </c>
      <c r="E30266" t="s">
        <v>25</v>
      </c>
      <c r="F30266" t="s">
        <v>15</v>
      </c>
      <c r="G30266" t="s">
        <v>29</v>
      </c>
      <c r="H30266" s="3">
        <v>127</v>
      </c>
      <c r="I30266" t="s">
        <v>52</v>
      </c>
      <c r="J30266" t="s">
        <v>7356</v>
      </c>
      <c r="K30266" t="s">
        <v>112936</v>
      </c>
      <c r="L30266" t="s">
        <v>20</v>
      </c>
    </row>
    <row r="30267" spans="1:12" x14ac:dyDescent="0.25">
      <c r="A30267" s="3" t="s">
        <v>112937</v>
      </c>
      <c r="B30267" t="s">
        <v>1037</v>
      </c>
      <c r="C30267" t="s">
        <v>112938</v>
      </c>
      <c r="D30267" t="s">
        <v>2877</v>
      </c>
      <c r="E30267" t="s">
        <v>14</v>
      </c>
      <c r="F30267" t="s">
        <v>15</v>
      </c>
      <c r="G30267" t="s">
        <v>16</v>
      </c>
      <c r="H30267" s="3">
        <v>206</v>
      </c>
      <c r="I30267" t="s">
        <v>11380</v>
      </c>
      <c r="J30267" t="s">
        <v>1332</v>
      </c>
      <c r="K30267" t="s">
        <v>112939</v>
      </c>
      <c r="L30267" t="s">
        <v>20</v>
      </c>
    </row>
    <row r="30268" spans="1:12" x14ac:dyDescent="0.25">
      <c r="A30268" s="3" t="s">
        <v>112940</v>
      </c>
      <c r="B30268" t="s">
        <v>1037</v>
      </c>
      <c r="C30268" t="s">
        <v>112941</v>
      </c>
      <c r="D30268" t="s">
        <v>754</v>
      </c>
      <c r="E30268" t="s">
        <v>14</v>
      </c>
      <c r="F30268" t="s">
        <v>15</v>
      </c>
      <c r="G30268" t="s">
        <v>32</v>
      </c>
      <c r="H30268" s="3">
        <v>348</v>
      </c>
      <c r="I30268" t="s">
        <v>1443</v>
      </c>
      <c r="J30268" t="s">
        <v>4115</v>
      </c>
      <c r="K30268" t="s">
        <v>112942</v>
      </c>
      <c r="L30268" t="s">
        <v>20</v>
      </c>
    </row>
    <row r="30269" spans="1:12" x14ac:dyDescent="0.25">
      <c r="A30269" s="3" t="s">
        <v>112943</v>
      </c>
      <c r="B30269" t="s">
        <v>1037</v>
      </c>
      <c r="C30269" t="s">
        <v>112944</v>
      </c>
      <c r="D30269" t="s">
        <v>8435</v>
      </c>
      <c r="E30269" t="s">
        <v>216</v>
      </c>
      <c r="F30269" t="s">
        <v>15</v>
      </c>
      <c r="G30269" t="s">
        <v>16</v>
      </c>
      <c r="H30269" s="3">
        <v>110</v>
      </c>
      <c r="I30269" t="s">
        <v>3194</v>
      </c>
      <c r="J30269" t="s">
        <v>4779</v>
      </c>
      <c r="K30269" t="s">
        <v>112945</v>
      </c>
      <c r="L30269" t="s">
        <v>20</v>
      </c>
    </row>
    <row r="30270" spans="1:12" x14ac:dyDescent="0.25">
      <c r="A30270" s="3" t="s">
        <v>112946</v>
      </c>
      <c r="B30270" t="s">
        <v>1037</v>
      </c>
      <c r="C30270" t="s">
        <v>112947</v>
      </c>
      <c r="D30270" t="s">
        <v>10039</v>
      </c>
      <c r="E30270" t="s">
        <v>25</v>
      </c>
      <c r="F30270" t="s">
        <v>88</v>
      </c>
      <c r="G30270" t="s">
        <v>32</v>
      </c>
      <c r="H30270" s="3">
        <v>200</v>
      </c>
      <c r="I30270" t="s">
        <v>52</v>
      </c>
      <c r="J30270" t="s">
        <v>193</v>
      </c>
      <c r="K30270" t="s">
        <v>112948</v>
      </c>
      <c r="L30270" t="s">
        <v>20</v>
      </c>
    </row>
    <row r="30271" spans="1:12" x14ac:dyDescent="0.25">
      <c r="A30271" s="3" t="s">
        <v>112949</v>
      </c>
      <c r="B30271" t="s">
        <v>1037</v>
      </c>
      <c r="C30271" t="s">
        <v>112950</v>
      </c>
      <c r="D30271" t="s">
        <v>24355</v>
      </c>
      <c r="E30271" t="s">
        <v>14</v>
      </c>
      <c r="F30271" t="s">
        <v>15</v>
      </c>
      <c r="G30271" t="s">
        <v>32</v>
      </c>
      <c r="H30271" s="3">
        <v>183</v>
      </c>
      <c r="I30271" t="s">
        <v>3194</v>
      </c>
      <c r="J30271" t="s">
        <v>7111</v>
      </c>
      <c r="K30271" t="s">
        <v>112951</v>
      </c>
      <c r="L30271" t="s">
        <v>20</v>
      </c>
    </row>
    <row r="30272" spans="1:12" x14ac:dyDescent="0.25">
      <c r="A30272" s="3" t="s">
        <v>13875</v>
      </c>
      <c r="B30272" t="s">
        <v>1037</v>
      </c>
      <c r="C30272" t="s">
        <v>13876</v>
      </c>
      <c r="D30272" t="s">
        <v>1442</v>
      </c>
      <c r="E30272" t="s">
        <v>216</v>
      </c>
      <c r="F30272" t="s">
        <v>88</v>
      </c>
      <c r="G30272" t="s">
        <v>32</v>
      </c>
      <c r="H30272" s="3">
        <v>460</v>
      </c>
      <c r="I30272" t="s">
        <v>52</v>
      </c>
      <c r="J30272" t="s">
        <v>222</v>
      </c>
      <c r="K30272" t="s">
        <v>13877</v>
      </c>
      <c r="L30272" t="s">
        <v>20</v>
      </c>
    </row>
    <row r="30273" spans="1:12" x14ac:dyDescent="0.25">
      <c r="A30273" s="3" t="s">
        <v>112952</v>
      </c>
      <c r="B30273" t="s">
        <v>1037</v>
      </c>
      <c r="C30273" t="s">
        <v>1542</v>
      </c>
      <c r="D30273" t="s">
        <v>6502</v>
      </c>
      <c r="E30273" t="s">
        <v>25</v>
      </c>
      <c r="F30273" t="s">
        <v>88</v>
      </c>
      <c r="G30273" t="s">
        <v>29</v>
      </c>
      <c r="H30273" s="3">
        <v>176</v>
      </c>
      <c r="I30273" t="s">
        <v>3717</v>
      </c>
      <c r="J30273" t="s">
        <v>2594</v>
      </c>
      <c r="K30273" t="s">
        <v>112953</v>
      </c>
      <c r="L30273" t="s">
        <v>20</v>
      </c>
    </row>
    <row r="30274" spans="1:12" x14ac:dyDescent="0.25">
      <c r="A30274" s="3" t="s">
        <v>112954</v>
      </c>
      <c r="B30274" t="s">
        <v>1037</v>
      </c>
      <c r="C30274" t="s">
        <v>285</v>
      </c>
      <c r="D30274" t="s">
        <v>302</v>
      </c>
      <c r="E30274" t="s">
        <v>25</v>
      </c>
      <c r="F30274" t="s">
        <v>38</v>
      </c>
      <c r="G30274" t="s">
        <v>21</v>
      </c>
      <c r="H30274" s="3">
        <v>78</v>
      </c>
      <c r="I30274" t="s">
        <v>8233</v>
      </c>
      <c r="J30274" t="s">
        <v>1048</v>
      </c>
      <c r="K30274" t="s">
        <v>112955</v>
      </c>
      <c r="L30274" t="s">
        <v>20</v>
      </c>
    </row>
    <row r="30275" spans="1:12" x14ac:dyDescent="0.25">
      <c r="A30275" s="3" t="s">
        <v>112956</v>
      </c>
      <c r="B30275" t="s">
        <v>1037</v>
      </c>
      <c r="C30275" t="s">
        <v>190</v>
      </c>
      <c r="D30275" t="s">
        <v>120</v>
      </c>
      <c r="E30275" t="s">
        <v>25</v>
      </c>
      <c r="F30275" t="s">
        <v>15</v>
      </c>
      <c r="G30275" t="s">
        <v>32</v>
      </c>
      <c r="H30275" s="3">
        <v>177.56</v>
      </c>
      <c r="I30275" t="s">
        <v>121</v>
      </c>
      <c r="J30275" t="s">
        <v>122</v>
      </c>
      <c r="K30275" t="s">
        <v>112957</v>
      </c>
      <c r="L30275" t="s">
        <v>20</v>
      </c>
    </row>
    <row r="30276" spans="1:12" x14ac:dyDescent="0.25">
      <c r="A30276" s="3" t="s">
        <v>112958</v>
      </c>
      <c r="B30276" t="s">
        <v>1037</v>
      </c>
      <c r="C30276" t="s">
        <v>112959</v>
      </c>
      <c r="D30276" t="s">
        <v>8778</v>
      </c>
      <c r="E30276" t="s">
        <v>75</v>
      </c>
      <c r="F30276" t="s">
        <v>15</v>
      </c>
      <c r="G30276" t="s">
        <v>32</v>
      </c>
      <c r="H30276" s="3">
        <v>278</v>
      </c>
      <c r="I30276" t="s">
        <v>18777</v>
      </c>
      <c r="J30276" t="s">
        <v>364</v>
      </c>
      <c r="K30276" t="s">
        <v>112960</v>
      </c>
      <c r="L30276" t="s">
        <v>20</v>
      </c>
    </row>
    <row r="30277" spans="1:12" x14ac:dyDescent="0.25">
      <c r="A30277" s="3" t="s">
        <v>112961</v>
      </c>
      <c r="B30277" t="s">
        <v>1037</v>
      </c>
      <c r="C30277" t="s">
        <v>112962</v>
      </c>
      <c r="D30277" t="s">
        <v>87</v>
      </c>
      <c r="E30277" t="s">
        <v>51</v>
      </c>
      <c r="F30277" t="s">
        <v>38</v>
      </c>
      <c r="G30277" t="s">
        <v>16</v>
      </c>
      <c r="H30277" s="3">
        <v>215</v>
      </c>
      <c r="I30277" t="s">
        <v>17500</v>
      </c>
      <c r="J30277" t="s">
        <v>22084</v>
      </c>
      <c r="K30277" t="s">
        <v>112963</v>
      </c>
      <c r="L30277" t="s">
        <v>20</v>
      </c>
    </row>
    <row r="30278" spans="1:12" x14ac:dyDescent="0.25">
      <c r="A30278" s="3" t="s">
        <v>112964</v>
      </c>
      <c r="B30278" t="s">
        <v>1037</v>
      </c>
      <c r="C30278" t="s">
        <v>112965</v>
      </c>
      <c r="D30278" t="s">
        <v>7535</v>
      </c>
      <c r="E30278" t="s">
        <v>14</v>
      </c>
      <c r="F30278" t="s">
        <v>15</v>
      </c>
      <c r="G30278" t="s">
        <v>32</v>
      </c>
      <c r="H30278" s="3">
        <v>200</v>
      </c>
      <c r="I30278" t="s">
        <v>112966</v>
      </c>
      <c r="J30278" t="s">
        <v>709</v>
      </c>
      <c r="K30278" t="s">
        <v>112967</v>
      </c>
      <c r="L30278" t="s">
        <v>20</v>
      </c>
    </row>
    <row r="30279" spans="1:12" x14ac:dyDescent="0.25">
      <c r="A30279" s="3" t="s">
        <v>112968</v>
      </c>
      <c r="B30279" t="s">
        <v>1037</v>
      </c>
      <c r="C30279" t="s">
        <v>112969</v>
      </c>
      <c r="D30279" t="s">
        <v>286</v>
      </c>
      <c r="E30279" t="s">
        <v>14</v>
      </c>
      <c r="F30279" t="s">
        <v>38</v>
      </c>
      <c r="G30279" t="s">
        <v>16</v>
      </c>
      <c r="H30279" s="3">
        <v>160</v>
      </c>
      <c r="I30279" t="s">
        <v>112970</v>
      </c>
      <c r="J30279" t="s">
        <v>4277</v>
      </c>
      <c r="K30279" t="s">
        <v>112971</v>
      </c>
      <c r="L30279" t="s">
        <v>20</v>
      </c>
    </row>
    <row r="30280" spans="1:12" x14ac:dyDescent="0.25">
      <c r="A30280" s="3" t="s">
        <v>112972</v>
      </c>
      <c r="B30280" t="s">
        <v>1037</v>
      </c>
      <c r="C30280" t="s">
        <v>112973</v>
      </c>
      <c r="D30280" t="s">
        <v>13</v>
      </c>
      <c r="E30280" t="s">
        <v>75</v>
      </c>
      <c r="F30280" t="s">
        <v>38</v>
      </c>
      <c r="G30280" t="s">
        <v>29</v>
      </c>
      <c r="H30280" s="3">
        <v>98</v>
      </c>
      <c r="I30280" t="s">
        <v>52</v>
      </c>
      <c r="J30280" t="s">
        <v>3558</v>
      </c>
      <c r="K30280" t="s">
        <v>112974</v>
      </c>
      <c r="L30280" t="s">
        <v>20</v>
      </c>
    </row>
    <row r="30281" spans="1:12" x14ac:dyDescent="0.25">
      <c r="A30281" s="3" t="s">
        <v>112975</v>
      </c>
      <c r="B30281" t="s">
        <v>1037</v>
      </c>
      <c r="C30281" t="s">
        <v>112976</v>
      </c>
      <c r="D30281" t="s">
        <v>748</v>
      </c>
      <c r="E30281" t="s">
        <v>75</v>
      </c>
      <c r="F30281" t="s">
        <v>38</v>
      </c>
      <c r="G30281" t="s">
        <v>29</v>
      </c>
      <c r="H30281" s="3">
        <v>102</v>
      </c>
      <c r="I30281" t="s">
        <v>52</v>
      </c>
      <c r="J30281" t="s">
        <v>3558</v>
      </c>
      <c r="K30281" t="s">
        <v>112977</v>
      </c>
      <c r="L30281" t="s">
        <v>20</v>
      </c>
    </row>
    <row r="30282" spans="1:12" x14ac:dyDescent="0.25">
      <c r="A30282" s="3" t="s">
        <v>112978</v>
      </c>
      <c r="B30282" t="s">
        <v>1037</v>
      </c>
      <c r="C30282" t="s">
        <v>112979</v>
      </c>
      <c r="D30282" t="s">
        <v>35980</v>
      </c>
      <c r="E30282" t="s">
        <v>307</v>
      </c>
      <c r="F30282" t="s">
        <v>76</v>
      </c>
      <c r="G30282" t="s">
        <v>25</v>
      </c>
      <c r="H30282" s="3">
        <v>50</v>
      </c>
      <c r="I30282" t="s">
        <v>52</v>
      </c>
      <c r="J30282" t="s">
        <v>5465</v>
      </c>
      <c r="K30282" t="s">
        <v>112980</v>
      </c>
      <c r="L30282" t="s">
        <v>20</v>
      </c>
    </row>
    <row r="30283" spans="1:12" x14ac:dyDescent="0.25">
      <c r="A30283" s="3" t="s">
        <v>13878</v>
      </c>
      <c r="B30283" t="s">
        <v>1037</v>
      </c>
      <c r="C30283" t="s">
        <v>13879</v>
      </c>
      <c r="D30283" t="s">
        <v>511</v>
      </c>
      <c r="E30283" t="s">
        <v>14</v>
      </c>
      <c r="F30283" t="s">
        <v>38</v>
      </c>
      <c r="G30283" t="s">
        <v>29</v>
      </c>
      <c r="H30283" s="3">
        <v>120</v>
      </c>
      <c r="I30283" t="s">
        <v>52</v>
      </c>
      <c r="J30283" t="s">
        <v>419</v>
      </c>
      <c r="K30283" t="s">
        <v>13880</v>
      </c>
      <c r="L30283" t="s">
        <v>20</v>
      </c>
    </row>
    <row r="30284" spans="1:12" x14ac:dyDescent="0.25">
      <c r="A30284" s="3" t="s">
        <v>112981</v>
      </c>
      <c r="B30284" t="s">
        <v>1037</v>
      </c>
      <c r="C30284" t="s">
        <v>190</v>
      </c>
      <c r="D30284" t="s">
        <v>159</v>
      </c>
      <c r="E30284" t="s">
        <v>25</v>
      </c>
      <c r="F30284" t="s">
        <v>15</v>
      </c>
      <c r="G30284" t="s">
        <v>25</v>
      </c>
      <c r="H30284" s="3">
        <v>128</v>
      </c>
      <c r="I30284" t="s">
        <v>112982</v>
      </c>
      <c r="J30284" t="s">
        <v>3747</v>
      </c>
      <c r="K30284" t="s">
        <v>112983</v>
      </c>
      <c r="L30284" t="s">
        <v>20</v>
      </c>
    </row>
    <row r="30285" spans="1:12" x14ac:dyDescent="0.25">
      <c r="A30285" s="3" t="s">
        <v>112984</v>
      </c>
      <c r="B30285" t="s">
        <v>1037</v>
      </c>
      <c r="C30285" t="s">
        <v>112985</v>
      </c>
      <c r="D30285" t="s">
        <v>24229</v>
      </c>
      <c r="E30285" t="s">
        <v>14</v>
      </c>
      <c r="F30285" t="s">
        <v>15</v>
      </c>
      <c r="G30285" t="s">
        <v>25</v>
      </c>
      <c r="H30285" s="3">
        <v>216</v>
      </c>
      <c r="I30285" t="s">
        <v>24454</v>
      </c>
      <c r="J30285" t="s">
        <v>32145</v>
      </c>
      <c r="K30285" t="s">
        <v>112986</v>
      </c>
      <c r="L30285" t="s">
        <v>20</v>
      </c>
    </row>
    <row r="30286" spans="1:12" x14ac:dyDescent="0.25">
      <c r="A30286" s="3" t="s">
        <v>112987</v>
      </c>
      <c r="B30286" t="s">
        <v>1037</v>
      </c>
      <c r="C30286" t="s">
        <v>112988</v>
      </c>
      <c r="D30286" t="s">
        <v>713</v>
      </c>
      <c r="E30286" t="s">
        <v>14</v>
      </c>
      <c r="F30286" t="s">
        <v>88</v>
      </c>
      <c r="G30286" t="s">
        <v>16</v>
      </c>
      <c r="H30286" s="3">
        <v>312</v>
      </c>
      <c r="I30286" t="s">
        <v>52</v>
      </c>
      <c r="J30286" t="s">
        <v>2330</v>
      </c>
      <c r="K30286" t="s">
        <v>112989</v>
      </c>
      <c r="L30286" t="s">
        <v>20</v>
      </c>
    </row>
    <row r="30287" spans="1:12" x14ac:dyDescent="0.25">
      <c r="A30287" s="3" t="s">
        <v>112990</v>
      </c>
      <c r="B30287" t="s">
        <v>1037</v>
      </c>
      <c r="C30287" t="s">
        <v>112991</v>
      </c>
      <c r="D30287" t="s">
        <v>2866</v>
      </c>
      <c r="E30287" t="s">
        <v>14</v>
      </c>
      <c r="F30287" t="s">
        <v>76</v>
      </c>
      <c r="G30287" t="s">
        <v>21</v>
      </c>
      <c r="H30287" s="3">
        <v>40</v>
      </c>
      <c r="I30287" t="s">
        <v>8678</v>
      </c>
      <c r="J30287" t="s">
        <v>48433</v>
      </c>
      <c r="K30287" t="s">
        <v>112992</v>
      </c>
      <c r="L30287" t="s">
        <v>20</v>
      </c>
    </row>
    <row r="30288" spans="1:12" x14ac:dyDescent="0.25">
      <c r="A30288" s="3" t="s">
        <v>112993</v>
      </c>
      <c r="B30288" t="s">
        <v>1037</v>
      </c>
      <c r="C30288" t="s">
        <v>190</v>
      </c>
      <c r="D30288" t="s">
        <v>1114</v>
      </c>
      <c r="E30288" t="s">
        <v>25</v>
      </c>
      <c r="F30288" t="s">
        <v>15</v>
      </c>
      <c r="G30288" t="s">
        <v>25</v>
      </c>
      <c r="H30288" s="3">
        <v>170</v>
      </c>
      <c r="I30288" t="s">
        <v>1924</v>
      </c>
      <c r="J30288" t="s">
        <v>364</v>
      </c>
      <c r="K30288" t="s">
        <v>112994</v>
      </c>
      <c r="L30288" t="s">
        <v>20</v>
      </c>
    </row>
    <row r="30289" spans="1:12" x14ac:dyDescent="0.25">
      <c r="A30289" s="3" t="s">
        <v>112995</v>
      </c>
      <c r="B30289" t="s">
        <v>1037</v>
      </c>
      <c r="C30289" t="s">
        <v>112996</v>
      </c>
      <c r="D30289" t="s">
        <v>845</v>
      </c>
      <c r="E30289" t="s">
        <v>14</v>
      </c>
      <c r="F30289" t="s">
        <v>38</v>
      </c>
      <c r="G30289" t="s">
        <v>29</v>
      </c>
      <c r="H30289" s="3">
        <v>133</v>
      </c>
      <c r="I30289" t="s">
        <v>112997</v>
      </c>
      <c r="J30289" t="s">
        <v>1937</v>
      </c>
      <c r="K30289" t="s">
        <v>112998</v>
      </c>
      <c r="L30289" t="s">
        <v>20</v>
      </c>
    </row>
    <row r="30290" spans="1:12" x14ac:dyDescent="0.25">
      <c r="A30290" s="3" t="s">
        <v>112999</v>
      </c>
      <c r="B30290" t="s">
        <v>1037</v>
      </c>
      <c r="C30290" t="s">
        <v>113000</v>
      </c>
      <c r="D30290" t="s">
        <v>286</v>
      </c>
      <c r="E30290" t="s">
        <v>14</v>
      </c>
      <c r="F30290" t="s">
        <v>88</v>
      </c>
      <c r="G30290" t="s">
        <v>21</v>
      </c>
      <c r="H30290" s="3">
        <v>100</v>
      </c>
      <c r="I30290" t="s">
        <v>70</v>
      </c>
      <c r="J30290" t="s">
        <v>1942</v>
      </c>
      <c r="K30290" t="s">
        <v>113001</v>
      </c>
      <c r="L30290" t="s">
        <v>20</v>
      </c>
    </row>
    <row r="30291" spans="1:12" x14ac:dyDescent="0.25">
      <c r="A30291" s="3" t="s">
        <v>113002</v>
      </c>
      <c r="B30291" t="s">
        <v>1037</v>
      </c>
      <c r="C30291" t="s">
        <v>285</v>
      </c>
      <c r="D30291" t="s">
        <v>737</v>
      </c>
      <c r="E30291" t="s">
        <v>25</v>
      </c>
      <c r="F30291" t="s">
        <v>38</v>
      </c>
      <c r="G30291" t="s">
        <v>16</v>
      </c>
      <c r="H30291" s="3">
        <v>218.8</v>
      </c>
      <c r="I30291" t="s">
        <v>1647</v>
      </c>
      <c r="J30291" t="s">
        <v>122</v>
      </c>
      <c r="K30291" t="s">
        <v>113003</v>
      </c>
      <c r="L30291" t="s">
        <v>20</v>
      </c>
    </row>
    <row r="30292" spans="1:12" x14ac:dyDescent="0.25">
      <c r="A30292" s="3" t="s">
        <v>113004</v>
      </c>
      <c r="B30292" t="s">
        <v>1037</v>
      </c>
      <c r="C30292" t="s">
        <v>113005</v>
      </c>
      <c r="D30292" t="s">
        <v>1551</v>
      </c>
      <c r="E30292" t="s">
        <v>14</v>
      </c>
      <c r="F30292" t="s">
        <v>38</v>
      </c>
      <c r="G30292" t="s">
        <v>16</v>
      </c>
      <c r="H30292" s="3">
        <v>183</v>
      </c>
      <c r="I30292" t="s">
        <v>52</v>
      </c>
      <c r="J30292" t="s">
        <v>2005</v>
      </c>
      <c r="K30292" t="s">
        <v>113006</v>
      </c>
      <c r="L30292" t="s">
        <v>20</v>
      </c>
    </row>
    <row r="30293" spans="1:12" x14ac:dyDescent="0.25">
      <c r="A30293" s="3" t="s">
        <v>113007</v>
      </c>
      <c r="B30293" t="s">
        <v>1037</v>
      </c>
      <c r="C30293" t="s">
        <v>113008</v>
      </c>
      <c r="D30293" t="s">
        <v>215</v>
      </c>
      <c r="E30293" t="s">
        <v>51</v>
      </c>
      <c r="F30293" t="s">
        <v>88</v>
      </c>
      <c r="G30293" t="s">
        <v>32</v>
      </c>
      <c r="H30293" s="3">
        <v>364.2</v>
      </c>
      <c r="I30293" t="s">
        <v>297</v>
      </c>
      <c r="J30293" t="s">
        <v>27</v>
      </c>
      <c r="K30293" t="s">
        <v>113009</v>
      </c>
      <c r="L30293" t="s">
        <v>20</v>
      </c>
    </row>
    <row r="30294" spans="1:12" x14ac:dyDescent="0.25">
      <c r="A30294" s="3" t="s">
        <v>13881</v>
      </c>
      <c r="B30294" t="s">
        <v>1037</v>
      </c>
      <c r="C30294" t="s">
        <v>13882</v>
      </c>
      <c r="D30294" t="s">
        <v>5138</v>
      </c>
      <c r="E30294" t="s">
        <v>14</v>
      </c>
      <c r="F30294" t="s">
        <v>115</v>
      </c>
      <c r="G30294" t="s">
        <v>32</v>
      </c>
      <c r="H30294" s="3">
        <v>442</v>
      </c>
      <c r="I30294" t="s">
        <v>472</v>
      </c>
      <c r="J30294" t="s">
        <v>193</v>
      </c>
      <c r="K30294" t="s">
        <v>13883</v>
      </c>
      <c r="L30294" t="s">
        <v>20</v>
      </c>
    </row>
    <row r="30295" spans="1:12" x14ac:dyDescent="0.25">
      <c r="A30295" s="3" t="s">
        <v>113010</v>
      </c>
      <c r="B30295" t="s">
        <v>1037</v>
      </c>
      <c r="C30295" t="s">
        <v>113011</v>
      </c>
      <c r="D30295" t="s">
        <v>1144</v>
      </c>
      <c r="E30295" t="s">
        <v>14</v>
      </c>
      <c r="F30295" t="s">
        <v>38</v>
      </c>
      <c r="G30295" t="s">
        <v>29</v>
      </c>
      <c r="H30295" s="3">
        <v>124</v>
      </c>
      <c r="I30295" t="s">
        <v>40219</v>
      </c>
      <c r="J30295" t="s">
        <v>134</v>
      </c>
      <c r="K30295" t="s">
        <v>113012</v>
      </c>
      <c r="L30295" t="s">
        <v>20</v>
      </c>
    </row>
    <row r="30296" spans="1:12" x14ac:dyDescent="0.25">
      <c r="A30296" s="3" t="s">
        <v>113013</v>
      </c>
      <c r="B30296" t="s">
        <v>1037</v>
      </c>
      <c r="C30296" t="s">
        <v>190</v>
      </c>
      <c r="D30296" t="s">
        <v>517</v>
      </c>
      <c r="E30296" t="s">
        <v>25</v>
      </c>
      <c r="F30296" t="s">
        <v>15</v>
      </c>
      <c r="G30296" t="s">
        <v>16</v>
      </c>
      <c r="H30296" s="3">
        <v>253</v>
      </c>
      <c r="I30296" t="s">
        <v>52</v>
      </c>
      <c r="J30296" t="s">
        <v>10565</v>
      </c>
      <c r="K30296" t="s">
        <v>113014</v>
      </c>
      <c r="L30296" t="s">
        <v>20</v>
      </c>
    </row>
    <row r="30297" spans="1:12" x14ac:dyDescent="0.25">
      <c r="A30297" s="3" t="s">
        <v>113015</v>
      </c>
      <c r="B30297" t="s">
        <v>1037</v>
      </c>
      <c r="C30297" t="s">
        <v>113016</v>
      </c>
      <c r="D30297" t="s">
        <v>930</v>
      </c>
      <c r="E30297" t="s">
        <v>14</v>
      </c>
      <c r="F30297" t="s">
        <v>38</v>
      </c>
      <c r="G30297" t="s">
        <v>25</v>
      </c>
      <c r="H30297" s="3">
        <v>223</v>
      </c>
      <c r="I30297" t="s">
        <v>113017</v>
      </c>
      <c r="J30297" t="s">
        <v>499</v>
      </c>
      <c r="K30297" t="s">
        <v>113018</v>
      </c>
      <c r="L30297" t="s">
        <v>20</v>
      </c>
    </row>
    <row r="30298" spans="1:12" x14ac:dyDescent="0.25">
      <c r="A30298" s="3" t="s">
        <v>113019</v>
      </c>
      <c r="B30298" t="s">
        <v>1037</v>
      </c>
      <c r="C30298" t="s">
        <v>113020</v>
      </c>
      <c r="D30298" t="s">
        <v>3138</v>
      </c>
      <c r="E30298" t="s">
        <v>14</v>
      </c>
      <c r="F30298" t="s">
        <v>76</v>
      </c>
      <c r="G30298" t="s">
        <v>21</v>
      </c>
      <c r="H30298" s="3">
        <v>92</v>
      </c>
      <c r="I30298" t="s">
        <v>3717</v>
      </c>
      <c r="J30298" t="s">
        <v>26135</v>
      </c>
      <c r="K30298" t="s">
        <v>113021</v>
      </c>
      <c r="L30298" t="s">
        <v>20</v>
      </c>
    </row>
    <row r="30299" spans="1:12" x14ac:dyDescent="0.25">
      <c r="A30299" s="3" t="s">
        <v>113022</v>
      </c>
      <c r="B30299" t="s">
        <v>1037</v>
      </c>
      <c r="C30299" t="s">
        <v>113023</v>
      </c>
      <c r="D30299" t="s">
        <v>743</v>
      </c>
      <c r="E30299" t="s">
        <v>51</v>
      </c>
      <c r="F30299" t="s">
        <v>15</v>
      </c>
      <c r="G30299" t="s">
        <v>25</v>
      </c>
      <c r="H30299" s="3">
        <v>190</v>
      </c>
      <c r="I30299" t="s">
        <v>139</v>
      </c>
      <c r="J30299" t="s">
        <v>744</v>
      </c>
      <c r="K30299" t="s">
        <v>113024</v>
      </c>
      <c r="L30299" t="s">
        <v>20</v>
      </c>
    </row>
    <row r="30300" spans="1:12" x14ac:dyDescent="0.25">
      <c r="A30300" s="3" t="s">
        <v>113025</v>
      </c>
      <c r="B30300" t="s">
        <v>1037</v>
      </c>
      <c r="C30300" t="s">
        <v>113026</v>
      </c>
      <c r="D30300" t="s">
        <v>930</v>
      </c>
      <c r="E30300" t="s">
        <v>51</v>
      </c>
      <c r="F30300" t="s">
        <v>38</v>
      </c>
      <c r="G30300" t="s">
        <v>32</v>
      </c>
      <c r="H30300" s="3">
        <v>267.5</v>
      </c>
      <c r="I30300" t="s">
        <v>7227</v>
      </c>
      <c r="J30300" t="s">
        <v>5379</v>
      </c>
      <c r="K30300" t="s">
        <v>113027</v>
      </c>
      <c r="L30300" t="s">
        <v>20</v>
      </c>
    </row>
    <row r="30301" spans="1:12" x14ac:dyDescent="0.25">
      <c r="A30301" s="3" t="s">
        <v>113028</v>
      </c>
      <c r="B30301" t="s">
        <v>1037</v>
      </c>
      <c r="C30301" t="s">
        <v>113029</v>
      </c>
      <c r="D30301" t="s">
        <v>1551</v>
      </c>
      <c r="E30301" t="s">
        <v>14</v>
      </c>
      <c r="F30301" t="s">
        <v>38</v>
      </c>
      <c r="G30301" t="s">
        <v>16</v>
      </c>
      <c r="H30301" s="3">
        <v>183.34</v>
      </c>
      <c r="I30301" t="s">
        <v>52216</v>
      </c>
      <c r="J30301" t="s">
        <v>2005</v>
      </c>
      <c r="K30301" t="s">
        <v>113030</v>
      </c>
      <c r="L30301" t="s">
        <v>20</v>
      </c>
    </row>
    <row r="30302" spans="1:12" x14ac:dyDescent="0.25">
      <c r="A30302" s="3" t="s">
        <v>113031</v>
      </c>
      <c r="B30302" t="s">
        <v>1037</v>
      </c>
      <c r="C30302" t="s">
        <v>113032</v>
      </c>
      <c r="D30302" t="s">
        <v>6502</v>
      </c>
      <c r="E30302" t="s">
        <v>307</v>
      </c>
      <c r="F30302" t="s">
        <v>363</v>
      </c>
      <c r="G30302" t="s">
        <v>29</v>
      </c>
      <c r="H30302" s="3">
        <v>105</v>
      </c>
      <c r="I30302" t="s">
        <v>6919</v>
      </c>
      <c r="J30302" t="s">
        <v>333</v>
      </c>
      <c r="K30302" t="s">
        <v>113033</v>
      </c>
      <c r="L30302" t="s">
        <v>20</v>
      </c>
    </row>
    <row r="30303" spans="1:12" x14ac:dyDescent="0.25">
      <c r="A30303" s="3" t="s">
        <v>113034</v>
      </c>
      <c r="B30303" t="s">
        <v>1037</v>
      </c>
      <c r="C30303" t="s">
        <v>113035</v>
      </c>
      <c r="D30303" t="s">
        <v>754</v>
      </c>
      <c r="E30303" t="s">
        <v>75</v>
      </c>
      <c r="F30303" t="s">
        <v>38</v>
      </c>
      <c r="G30303" t="s">
        <v>16</v>
      </c>
      <c r="H30303" s="3">
        <v>222</v>
      </c>
      <c r="I30303" t="s">
        <v>52</v>
      </c>
      <c r="J30303" t="s">
        <v>1500</v>
      </c>
      <c r="K30303" t="s">
        <v>113036</v>
      </c>
      <c r="L30303" t="s">
        <v>20</v>
      </c>
    </row>
    <row r="30304" spans="1:12" x14ac:dyDescent="0.25">
      <c r="A30304" s="3" t="s">
        <v>113037</v>
      </c>
      <c r="B30304" t="s">
        <v>1037</v>
      </c>
      <c r="C30304" t="s">
        <v>113038</v>
      </c>
      <c r="D30304" t="s">
        <v>291</v>
      </c>
      <c r="E30304" t="s">
        <v>14</v>
      </c>
      <c r="F30304" t="s">
        <v>76</v>
      </c>
      <c r="G30304" t="s">
        <v>21</v>
      </c>
      <c r="H30304" s="3">
        <v>105</v>
      </c>
      <c r="I30304" t="s">
        <v>672</v>
      </c>
      <c r="J30304" t="s">
        <v>24058</v>
      </c>
      <c r="K30304" t="s">
        <v>113039</v>
      </c>
      <c r="L30304" t="s">
        <v>20</v>
      </c>
    </row>
    <row r="30305" spans="1:12" x14ac:dyDescent="0.25">
      <c r="A30305" s="3" t="s">
        <v>13884</v>
      </c>
      <c r="B30305" t="s">
        <v>1037</v>
      </c>
      <c r="C30305" t="s">
        <v>13885</v>
      </c>
      <c r="D30305" t="s">
        <v>215</v>
      </c>
      <c r="E30305" t="s">
        <v>216</v>
      </c>
      <c r="F30305" t="s">
        <v>15</v>
      </c>
      <c r="G30305" t="s">
        <v>16</v>
      </c>
      <c r="H30305" s="3">
        <v>200</v>
      </c>
      <c r="I30305" t="s">
        <v>1158</v>
      </c>
      <c r="J30305" t="s">
        <v>187</v>
      </c>
      <c r="K30305" t="s">
        <v>13886</v>
      </c>
      <c r="L30305" t="s">
        <v>20</v>
      </c>
    </row>
    <row r="30306" spans="1:12" x14ac:dyDescent="0.25">
      <c r="A30306" s="3" t="s">
        <v>113040</v>
      </c>
      <c r="B30306" t="s">
        <v>1037</v>
      </c>
      <c r="C30306" t="s">
        <v>113041</v>
      </c>
      <c r="D30306" t="s">
        <v>1856</v>
      </c>
      <c r="E30306" t="s">
        <v>51</v>
      </c>
      <c r="F30306" t="s">
        <v>76</v>
      </c>
      <c r="G30306" t="s">
        <v>21</v>
      </c>
      <c r="H30306" s="3">
        <v>122</v>
      </c>
      <c r="I30306" t="s">
        <v>3509</v>
      </c>
      <c r="J30306" t="s">
        <v>4074</v>
      </c>
      <c r="K30306" t="s">
        <v>113042</v>
      </c>
      <c r="L30306" t="s">
        <v>20</v>
      </c>
    </row>
    <row r="30307" spans="1:12" x14ac:dyDescent="0.25">
      <c r="A30307" s="3" t="s">
        <v>113043</v>
      </c>
      <c r="B30307" t="s">
        <v>1037</v>
      </c>
      <c r="C30307" t="s">
        <v>7833</v>
      </c>
      <c r="D30307" t="s">
        <v>280</v>
      </c>
      <c r="E30307" t="s">
        <v>14</v>
      </c>
      <c r="F30307" t="s">
        <v>15</v>
      </c>
      <c r="G30307" t="s">
        <v>29</v>
      </c>
      <c r="H30307" s="3">
        <v>97</v>
      </c>
      <c r="I30307" t="s">
        <v>8616</v>
      </c>
      <c r="J30307" t="s">
        <v>2050</v>
      </c>
      <c r="K30307" t="s">
        <v>113044</v>
      </c>
      <c r="L30307" t="s">
        <v>20</v>
      </c>
    </row>
    <row r="30308" spans="1:12" x14ac:dyDescent="0.25">
      <c r="A30308" s="3" t="s">
        <v>113045</v>
      </c>
      <c r="B30308" t="s">
        <v>1037</v>
      </c>
      <c r="C30308" t="s">
        <v>113046</v>
      </c>
      <c r="D30308" t="s">
        <v>93</v>
      </c>
      <c r="E30308" t="s">
        <v>14</v>
      </c>
      <c r="F30308" t="s">
        <v>15</v>
      </c>
      <c r="G30308" t="s">
        <v>32</v>
      </c>
      <c r="H30308" s="3">
        <v>265</v>
      </c>
      <c r="I30308" t="s">
        <v>5992</v>
      </c>
      <c r="J30308" t="s">
        <v>222</v>
      </c>
      <c r="K30308" t="s">
        <v>113047</v>
      </c>
      <c r="L30308" t="s">
        <v>20</v>
      </c>
    </row>
    <row r="30309" spans="1:12" x14ac:dyDescent="0.25">
      <c r="A30309" s="3" t="s">
        <v>113048</v>
      </c>
      <c r="B30309" t="s">
        <v>1037</v>
      </c>
      <c r="C30309" t="s">
        <v>113049</v>
      </c>
      <c r="D30309" t="s">
        <v>609</v>
      </c>
      <c r="E30309" t="s">
        <v>14</v>
      </c>
      <c r="F30309" t="s">
        <v>115</v>
      </c>
      <c r="G30309" t="s">
        <v>32</v>
      </c>
      <c r="H30309" s="3">
        <v>624</v>
      </c>
      <c r="I30309" t="s">
        <v>28722</v>
      </c>
      <c r="J30309" t="s">
        <v>3823</v>
      </c>
      <c r="K30309" t="s">
        <v>113050</v>
      </c>
      <c r="L30309" t="s">
        <v>20</v>
      </c>
    </row>
    <row r="30310" spans="1:12" x14ac:dyDescent="0.25">
      <c r="A30310" s="3" t="s">
        <v>113051</v>
      </c>
      <c r="B30310" t="s">
        <v>1037</v>
      </c>
      <c r="C30310" t="s">
        <v>113052</v>
      </c>
      <c r="D30310" t="s">
        <v>126</v>
      </c>
      <c r="E30310" t="s">
        <v>14</v>
      </c>
      <c r="F30310" t="s">
        <v>115</v>
      </c>
      <c r="G30310" t="s">
        <v>32</v>
      </c>
      <c r="H30310" s="3">
        <v>218</v>
      </c>
      <c r="I30310" t="s">
        <v>10815</v>
      </c>
      <c r="J30310" t="s">
        <v>8732</v>
      </c>
      <c r="K30310" t="s">
        <v>113053</v>
      </c>
      <c r="L30310" t="s">
        <v>20</v>
      </c>
    </row>
    <row r="30311" spans="1:12" x14ac:dyDescent="0.25">
      <c r="A30311" s="3" t="s">
        <v>113054</v>
      </c>
      <c r="B30311" t="s">
        <v>1037</v>
      </c>
      <c r="C30311" t="s">
        <v>113055</v>
      </c>
      <c r="D30311" t="s">
        <v>388</v>
      </c>
      <c r="E30311" t="s">
        <v>14</v>
      </c>
      <c r="F30311" t="s">
        <v>38</v>
      </c>
      <c r="G30311" t="s">
        <v>16</v>
      </c>
      <c r="H30311" s="3">
        <v>259</v>
      </c>
      <c r="I30311" t="s">
        <v>3706</v>
      </c>
      <c r="J30311" t="s">
        <v>10804</v>
      </c>
      <c r="K30311" t="s">
        <v>113056</v>
      </c>
      <c r="L30311" t="s">
        <v>20</v>
      </c>
    </row>
    <row r="30312" spans="1:12" x14ac:dyDescent="0.25">
      <c r="A30312" s="3" t="s">
        <v>113057</v>
      </c>
      <c r="B30312" t="s">
        <v>1037</v>
      </c>
      <c r="C30312" t="s">
        <v>113058</v>
      </c>
      <c r="D30312" t="s">
        <v>388</v>
      </c>
      <c r="E30312" t="s">
        <v>14</v>
      </c>
      <c r="F30312" t="s">
        <v>38</v>
      </c>
      <c r="G30312" t="s">
        <v>25</v>
      </c>
      <c r="H30312" s="3">
        <v>260</v>
      </c>
      <c r="I30312" t="s">
        <v>3706</v>
      </c>
      <c r="J30312" t="s">
        <v>10183</v>
      </c>
      <c r="K30312" t="s">
        <v>113059</v>
      </c>
      <c r="L30312" t="s">
        <v>20</v>
      </c>
    </row>
    <row r="30313" spans="1:12" x14ac:dyDescent="0.25">
      <c r="A30313" s="3" t="s">
        <v>113060</v>
      </c>
      <c r="B30313" t="s">
        <v>1037</v>
      </c>
      <c r="C30313" t="s">
        <v>113061</v>
      </c>
      <c r="D30313" t="s">
        <v>743</v>
      </c>
      <c r="E30313" t="s">
        <v>14</v>
      </c>
      <c r="F30313" t="s">
        <v>15</v>
      </c>
      <c r="G30313" t="s">
        <v>29</v>
      </c>
      <c r="H30313" s="3">
        <v>200</v>
      </c>
      <c r="I30313" t="s">
        <v>113062</v>
      </c>
      <c r="J30313" t="s">
        <v>1937</v>
      </c>
      <c r="K30313" t="s">
        <v>113063</v>
      </c>
      <c r="L30313" t="s">
        <v>20</v>
      </c>
    </row>
    <row r="30314" spans="1:12" x14ac:dyDescent="0.25">
      <c r="A30314" s="3" t="s">
        <v>113064</v>
      </c>
      <c r="B30314" t="s">
        <v>1037</v>
      </c>
      <c r="C30314" t="s">
        <v>113065</v>
      </c>
      <c r="D30314" t="s">
        <v>50</v>
      </c>
      <c r="E30314" t="s">
        <v>14</v>
      </c>
      <c r="F30314" t="s">
        <v>38</v>
      </c>
      <c r="G30314" t="s">
        <v>32</v>
      </c>
      <c r="H30314" s="3">
        <v>163.84</v>
      </c>
      <c r="I30314" t="s">
        <v>33</v>
      </c>
      <c r="J30314" t="s">
        <v>4565</v>
      </c>
      <c r="K30314" t="s">
        <v>113066</v>
      </c>
      <c r="L30314" t="s">
        <v>20</v>
      </c>
    </row>
    <row r="30315" spans="1:12" x14ac:dyDescent="0.25">
      <c r="A30315" s="3" t="s">
        <v>113067</v>
      </c>
      <c r="B30315" t="s">
        <v>1037</v>
      </c>
      <c r="C30315" t="s">
        <v>113068</v>
      </c>
      <c r="D30315" t="s">
        <v>332</v>
      </c>
      <c r="E30315" t="s">
        <v>216</v>
      </c>
      <c r="F30315" t="s">
        <v>38</v>
      </c>
      <c r="G30315" t="s">
        <v>29</v>
      </c>
      <c r="H30315" s="3">
        <v>151.81</v>
      </c>
      <c r="I30315" t="s">
        <v>14316</v>
      </c>
      <c r="J30315" t="s">
        <v>66</v>
      </c>
      <c r="K30315" t="s">
        <v>113069</v>
      </c>
      <c r="L30315" t="s">
        <v>20</v>
      </c>
    </row>
    <row r="30316" spans="1:12" x14ac:dyDescent="0.25">
      <c r="A30316" s="3" t="s">
        <v>13887</v>
      </c>
      <c r="B30316" t="s">
        <v>1037</v>
      </c>
      <c r="C30316" t="s">
        <v>13888</v>
      </c>
      <c r="D30316" t="s">
        <v>1464</v>
      </c>
      <c r="E30316" t="s">
        <v>14</v>
      </c>
      <c r="F30316" t="s">
        <v>15</v>
      </c>
      <c r="G30316" t="s">
        <v>32</v>
      </c>
      <c r="H30316" s="3">
        <v>161</v>
      </c>
      <c r="I30316" t="s">
        <v>4165</v>
      </c>
      <c r="J30316" t="s">
        <v>709</v>
      </c>
      <c r="K30316" t="s">
        <v>13889</v>
      </c>
      <c r="L30316" t="s">
        <v>20</v>
      </c>
    </row>
    <row r="30317" spans="1:12" x14ac:dyDescent="0.25">
      <c r="A30317" s="3" t="s">
        <v>113070</v>
      </c>
      <c r="B30317" t="s">
        <v>1037</v>
      </c>
      <c r="C30317" t="s">
        <v>113071</v>
      </c>
      <c r="D30317" t="s">
        <v>104</v>
      </c>
      <c r="E30317" t="s">
        <v>25</v>
      </c>
      <c r="F30317" t="s">
        <v>38</v>
      </c>
      <c r="G30317" t="s">
        <v>29</v>
      </c>
      <c r="H30317" s="3">
        <v>130</v>
      </c>
      <c r="I30317" t="s">
        <v>52</v>
      </c>
      <c r="J30317" t="s">
        <v>3976</v>
      </c>
      <c r="K30317" t="s">
        <v>113072</v>
      </c>
      <c r="L30317" t="s">
        <v>20</v>
      </c>
    </row>
    <row r="30318" spans="1:12" x14ac:dyDescent="0.25">
      <c r="A30318" s="3" t="s">
        <v>113073</v>
      </c>
      <c r="B30318" t="s">
        <v>1037</v>
      </c>
      <c r="C30318" t="s">
        <v>113074</v>
      </c>
      <c r="D30318" t="s">
        <v>159</v>
      </c>
      <c r="E30318" t="s">
        <v>14</v>
      </c>
      <c r="F30318" t="s">
        <v>15</v>
      </c>
      <c r="G30318" t="s">
        <v>16</v>
      </c>
      <c r="H30318" s="3">
        <v>150</v>
      </c>
      <c r="I30318" t="s">
        <v>52</v>
      </c>
      <c r="J30318" t="s">
        <v>9888</v>
      </c>
      <c r="K30318" t="s">
        <v>113075</v>
      </c>
      <c r="L30318" t="s">
        <v>20</v>
      </c>
    </row>
    <row r="30319" spans="1:12" x14ac:dyDescent="0.25">
      <c r="A30319" s="3" t="s">
        <v>113076</v>
      </c>
      <c r="B30319" t="s">
        <v>1037</v>
      </c>
      <c r="C30319" t="s">
        <v>93372</v>
      </c>
      <c r="D30319" t="s">
        <v>3730</v>
      </c>
      <c r="E30319" t="s">
        <v>25</v>
      </c>
      <c r="F30319" t="s">
        <v>15</v>
      </c>
      <c r="G30319" t="s">
        <v>16</v>
      </c>
      <c r="H30319" s="3">
        <v>200</v>
      </c>
      <c r="I30319" t="s">
        <v>7450</v>
      </c>
      <c r="J30319" t="s">
        <v>733</v>
      </c>
      <c r="K30319" t="s">
        <v>113077</v>
      </c>
      <c r="L30319" t="s">
        <v>20</v>
      </c>
    </row>
    <row r="30320" spans="1:12" x14ac:dyDescent="0.25">
      <c r="A30320" s="3" t="s">
        <v>113078</v>
      </c>
      <c r="B30320" t="s">
        <v>1037</v>
      </c>
      <c r="C30320" t="s">
        <v>285</v>
      </c>
      <c r="D30320" t="s">
        <v>28382</v>
      </c>
      <c r="E30320" t="s">
        <v>25</v>
      </c>
      <c r="F30320" t="s">
        <v>38</v>
      </c>
      <c r="G30320" t="s">
        <v>32</v>
      </c>
      <c r="H30320" s="3">
        <v>521.15</v>
      </c>
      <c r="I30320" t="s">
        <v>16738</v>
      </c>
      <c r="J30320" t="s">
        <v>1456</v>
      </c>
      <c r="K30320" t="s">
        <v>113079</v>
      </c>
      <c r="L30320" t="s">
        <v>20</v>
      </c>
    </row>
    <row r="30321" spans="1:12" x14ac:dyDescent="0.25">
      <c r="A30321" s="3" t="s">
        <v>113080</v>
      </c>
      <c r="B30321" t="s">
        <v>1037</v>
      </c>
      <c r="C30321" t="s">
        <v>113081</v>
      </c>
      <c r="D30321" t="s">
        <v>1913</v>
      </c>
      <c r="E30321" t="s">
        <v>14</v>
      </c>
      <c r="F30321" t="s">
        <v>15</v>
      </c>
      <c r="G30321" t="s">
        <v>16</v>
      </c>
      <c r="H30321" s="3">
        <v>178.7</v>
      </c>
      <c r="I30321" t="s">
        <v>113082</v>
      </c>
      <c r="J30321" t="s">
        <v>7422</v>
      </c>
      <c r="K30321" t="s">
        <v>113083</v>
      </c>
      <c r="L30321" t="s">
        <v>20</v>
      </c>
    </row>
    <row r="30322" spans="1:12" x14ac:dyDescent="0.25">
      <c r="A30322" s="3" t="s">
        <v>113084</v>
      </c>
      <c r="B30322" t="s">
        <v>1037</v>
      </c>
      <c r="C30322" t="s">
        <v>113085</v>
      </c>
      <c r="D30322" t="s">
        <v>1654</v>
      </c>
      <c r="E30322" t="s">
        <v>14</v>
      </c>
      <c r="F30322" t="s">
        <v>38</v>
      </c>
      <c r="G30322" t="s">
        <v>29</v>
      </c>
      <c r="H30322" s="3">
        <v>81</v>
      </c>
      <c r="I30322" t="s">
        <v>3194</v>
      </c>
      <c r="J30322" t="s">
        <v>642</v>
      </c>
      <c r="K30322" t="s">
        <v>113086</v>
      </c>
      <c r="L30322" t="s">
        <v>20</v>
      </c>
    </row>
    <row r="30323" spans="1:12" x14ac:dyDescent="0.25">
      <c r="A30323" s="3" t="s">
        <v>113087</v>
      </c>
      <c r="B30323" t="s">
        <v>1037</v>
      </c>
      <c r="C30323" t="s">
        <v>113088</v>
      </c>
      <c r="D30323" t="s">
        <v>9380</v>
      </c>
      <c r="E30323" t="s">
        <v>14</v>
      </c>
      <c r="F30323" t="s">
        <v>38</v>
      </c>
      <c r="G30323" t="s">
        <v>29</v>
      </c>
      <c r="H30323" s="3">
        <v>168</v>
      </c>
      <c r="I30323" t="s">
        <v>9828</v>
      </c>
      <c r="J30323" t="s">
        <v>1745</v>
      </c>
      <c r="K30323" t="s">
        <v>113089</v>
      </c>
      <c r="L30323" t="s">
        <v>20</v>
      </c>
    </row>
    <row r="30324" spans="1:12" x14ac:dyDescent="0.25">
      <c r="A30324" s="3" t="s">
        <v>113090</v>
      </c>
      <c r="B30324" t="s">
        <v>1037</v>
      </c>
      <c r="C30324" t="s">
        <v>113091</v>
      </c>
      <c r="D30324" t="s">
        <v>374</v>
      </c>
      <c r="E30324" t="s">
        <v>14</v>
      </c>
      <c r="F30324" t="s">
        <v>15</v>
      </c>
      <c r="G30324" t="s">
        <v>32</v>
      </c>
      <c r="H30324" s="3">
        <v>210</v>
      </c>
      <c r="I30324" t="s">
        <v>52</v>
      </c>
      <c r="J30324" t="s">
        <v>6677</v>
      </c>
      <c r="K30324" t="s">
        <v>113092</v>
      </c>
      <c r="L30324" t="s">
        <v>20</v>
      </c>
    </row>
    <row r="30325" spans="1:12" x14ac:dyDescent="0.25">
      <c r="A30325" s="3" t="s">
        <v>113093</v>
      </c>
      <c r="B30325" t="s">
        <v>1037</v>
      </c>
      <c r="C30325" t="s">
        <v>113094</v>
      </c>
      <c r="D30325" t="s">
        <v>590</v>
      </c>
      <c r="E30325" t="s">
        <v>25</v>
      </c>
      <c r="F30325" t="s">
        <v>88</v>
      </c>
      <c r="G30325" t="s">
        <v>29</v>
      </c>
      <c r="H30325" s="3">
        <v>200</v>
      </c>
      <c r="I30325" t="s">
        <v>52</v>
      </c>
      <c r="J30325" t="s">
        <v>723</v>
      </c>
      <c r="K30325" t="s">
        <v>113095</v>
      </c>
      <c r="L30325" t="s">
        <v>20</v>
      </c>
    </row>
    <row r="30326" spans="1:12" x14ac:dyDescent="0.25">
      <c r="A30326" s="3" t="s">
        <v>113096</v>
      </c>
      <c r="B30326" t="s">
        <v>1037</v>
      </c>
      <c r="C30326" t="s">
        <v>53227</v>
      </c>
      <c r="D30326" t="s">
        <v>3037</v>
      </c>
      <c r="E30326" t="s">
        <v>14</v>
      </c>
      <c r="F30326" t="s">
        <v>15</v>
      </c>
      <c r="G30326" t="s">
        <v>16</v>
      </c>
      <c r="H30326" s="3">
        <v>150</v>
      </c>
      <c r="I30326" t="s">
        <v>4137</v>
      </c>
      <c r="J30326" t="s">
        <v>155</v>
      </c>
      <c r="K30326" t="s">
        <v>113097</v>
      </c>
      <c r="L30326" t="s">
        <v>20</v>
      </c>
    </row>
    <row r="30327" spans="1:12" x14ac:dyDescent="0.25">
      <c r="A30327" s="3" t="s">
        <v>13890</v>
      </c>
      <c r="B30327" t="s">
        <v>1037</v>
      </c>
      <c r="C30327" t="s">
        <v>13891</v>
      </c>
      <c r="D30327" t="s">
        <v>13892</v>
      </c>
      <c r="E30327" t="s">
        <v>14</v>
      </c>
      <c r="F30327" t="s">
        <v>76</v>
      </c>
      <c r="G30327" t="s">
        <v>25</v>
      </c>
      <c r="H30327" s="3">
        <v>90</v>
      </c>
      <c r="I30327" t="s">
        <v>4443</v>
      </c>
      <c r="J30327" t="s">
        <v>13893</v>
      </c>
      <c r="K30327" t="s">
        <v>13894</v>
      </c>
      <c r="L30327" t="s">
        <v>20</v>
      </c>
    </row>
    <row r="30328" spans="1:12" x14ac:dyDescent="0.25">
      <c r="A30328" s="3" t="s">
        <v>113098</v>
      </c>
      <c r="B30328" t="s">
        <v>1037</v>
      </c>
      <c r="C30328" t="s">
        <v>113099</v>
      </c>
      <c r="D30328" t="s">
        <v>2794</v>
      </c>
      <c r="E30328" t="s">
        <v>25</v>
      </c>
      <c r="F30328" t="s">
        <v>38</v>
      </c>
      <c r="G30328" t="s">
        <v>29</v>
      </c>
      <c r="H30328" s="3">
        <v>100</v>
      </c>
      <c r="I30328" t="s">
        <v>1105</v>
      </c>
      <c r="J30328" t="s">
        <v>1824</v>
      </c>
      <c r="K30328" t="s">
        <v>113100</v>
      </c>
      <c r="L30328" t="s">
        <v>20</v>
      </c>
    </row>
    <row r="30329" spans="1:12" x14ac:dyDescent="0.25">
      <c r="A30329" s="3" t="s">
        <v>113101</v>
      </c>
      <c r="B30329" t="s">
        <v>1037</v>
      </c>
      <c r="C30329" t="s">
        <v>113102</v>
      </c>
      <c r="D30329" t="s">
        <v>286</v>
      </c>
      <c r="E30329" t="s">
        <v>25</v>
      </c>
      <c r="F30329" t="s">
        <v>15</v>
      </c>
      <c r="G30329" t="s">
        <v>16</v>
      </c>
      <c r="H30329" s="3">
        <v>153</v>
      </c>
      <c r="I30329" t="s">
        <v>14579</v>
      </c>
      <c r="J30329" t="s">
        <v>205</v>
      </c>
      <c r="K30329" t="s">
        <v>113103</v>
      </c>
      <c r="L30329" t="s">
        <v>20</v>
      </c>
    </row>
    <row r="30330" spans="1:12" x14ac:dyDescent="0.25">
      <c r="A30330" s="3" t="s">
        <v>113104</v>
      </c>
      <c r="B30330" t="s">
        <v>1037</v>
      </c>
      <c r="C30330" t="s">
        <v>113105</v>
      </c>
      <c r="D30330" t="s">
        <v>23</v>
      </c>
      <c r="E30330" t="s">
        <v>75</v>
      </c>
      <c r="F30330" t="s">
        <v>363</v>
      </c>
      <c r="G30330" t="s">
        <v>21</v>
      </c>
      <c r="H30330" s="3">
        <v>69</v>
      </c>
      <c r="I30330" t="s">
        <v>460</v>
      </c>
      <c r="J30330" t="s">
        <v>4565</v>
      </c>
      <c r="K30330" t="s">
        <v>113106</v>
      </c>
      <c r="L30330" t="s">
        <v>20</v>
      </c>
    </row>
    <row r="30331" spans="1:12" x14ac:dyDescent="0.25">
      <c r="A30331" s="3" t="s">
        <v>113107</v>
      </c>
      <c r="B30331" t="s">
        <v>1037</v>
      </c>
      <c r="C30331" t="s">
        <v>103267</v>
      </c>
      <c r="D30331" t="s">
        <v>11008</v>
      </c>
      <c r="E30331" t="s">
        <v>75</v>
      </c>
      <c r="F30331" t="s">
        <v>76</v>
      </c>
      <c r="G30331" t="s">
        <v>21</v>
      </c>
      <c r="H30331" s="3">
        <v>45</v>
      </c>
      <c r="I30331" t="s">
        <v>3513</v>
      </c>
      <c r="J30331" t="s">
        <v>3992</v>
      </c>
      <c r="K30331" t="s">
        <v>113108</v>
      </c>
      <c r="L30331" t="s">
        <v>20</v>
      </c>
    </row>
    <row r="30332" spans="1:12" x14ac:dyDescent="0.25">
      <c r="A30332" s="3" t="s">
        <v>113109</v>
      </c>
      <c r="B30332" t="s">
        <v>1037</v>
      </c>
      <c r="C30332" t="s">
        <v>113110</v>
      </c>
      <c r="D30332" t="s">
        <v>57</v>
      </c>
      <c r="E30332" t="s">
        <v>51</v>
      </c>
      <c r="F30332" t="s">
        <v>76</v>
      </c>
      <c r="G30332" t="s">
        <v>21</v>
      </c>
      <c r="H30332" s="3">
        <v>75</v>
      </c>
      <c r="I30332" t="s">
        <v>52</v>
      </c>
      <c r="J30332" t="s">
        <v>473</v>
      </c>
      <c r="K30332" t="s">
        <v>113111</v>
      </c>
      <c r="L30332" t="s">
        <v>20</v>
      </c>
    </row>
    <row r="30333" spans="1:12" x14ac:dyDescent="0.25">
      <c r="A30333" s="3" t="s">
        <v>113112</v>
      </c>
      <c r="B30333" t="s">
        <v>1037</v>
      </c>
      <c r="C30333" t="s">
        <v>113113</v>
      </c>
      <c r="D30333" t="s">
        <v>98</v>
      </c>
      <c r="E30333" t="s">
        <v>14</v>
      </c>
      <c r="F30333" t="s">
        <v>15</v>
      </c>
      <c r="G30333" t="s">
        <v>16</v>
      </c>
      <c r="H30333" s="3">
        <v>121</v>
      </c>
      <c r="I30333" t="s">
        <v>113114</v>
      </c>
      <c r="J30333" t="s">
        <v>664</v>
      </c>
      <c r="K30333" t="s">
        <v>113115</v>
      </c>
      <c r="L30333" t="s">
        <v>20</v>
      </c>
    </row>
    <row r="30334" spans="1:12" x14ac:dyDescent="0.25">
      <c r="A30334" s="3" t="s">
        <v>113116</v>
      </c>
      <c r="B30334" t="s">
        <v>1037</v>
      </c>
      <c r="C30334" t="s">
        <v>113117</v>
      </c>
      <c r="D30334" t="s">
        <v>2449</v>
      </c>
      <c r="E30334" t="s">
        <v>14</v>
      </c>
      <c r="F30334" t="s">
        <v>15</v>
      </c>
      <c r="G30334" t="s">
        <v>29</v>
      </c>
      <c r="H30334" s="3">
        <v>129</v>
      </c>
      <c r="I30334" t="s">
        <v>1535</v>
      </c>
      <c r="J30334" t="s">
        <v>5595</v>
      </c>
      <c r="K30334" t="s">
        <v>113118</v>
      </c>
      <c r="L30334" t="s">
        <v>20</v>
      </c>
    </row>
    <row r="30335" spans="1:12" x14ac:dyDescent="0.25">
      <c r="A30335" s="3" t="s">
        <v>113119</v>
      </c>
      <c r="B30335" t="s">
        <v>1037</v>
      </c>
      <c r="C30335" t="s">
        <v>190</v>
      </c>
      <c r="D30335" t="s">
        <v>3172</v>
      </c>
      <c r="E30335" t="s">
        <v>25</v>
      </c>
      <c r="F30335" t="s">
        <v>15</v>
      </c>
      <c r="G30335" t="s">
        <v>29</v>
      </c>
      <c r="H30335" s="3">
        <v>275</v>
      </c>
      <c r="I30335" t="s">
        <v>52</v>
      </c>
      <c r="J30335" t="s">
        <v>9295</v>
      </c>
      <c r="K30335" t="s">
        <v>113120</v>
      </c>
      <c r="L30335" t="s">
        <v>20</v>
      </c>
    </row>
    <row r="30336" spans="1:12" x14ac:dyDescent="0.25">
      <c r="A30336" s="3" t="s">
        <v>113121</v>
      </c>
      <c r="B30336" t="s">
        <v>1037</v>
      </c>
      <c r="C30336" t="s">
        <v>113122</v>
      </c>
      <c r="D30336" t="s">
        <v>44</v>
      </c>
      <c r="E30336" t="s">
        <v>14</v>
      </c>
      <c r="F30336" t="s">
        <v>38</v>
      </c>
      <c r="G30336" t="s">
        <v>16</v>
      </c>
      <c r="H30336" s="3">
        <v>137</v>
      </c>
      <c r="I30336" t="s">
        <v>314</v>
      </c>
      <c r="J30336" t="s">
        <v>14449</v>
      </c>
      <c r="K30336" t="s">
        <v>113123</v>
      </c>
      <c r="L30336" t="s">
        <v>20</v>
      </c>
    </row>
    <row r="30337" spans="1:12" x14ac:dyDescent="0.25">
      <c r="A30337" s="3" t="s">
        <v>113124</v>
      </c>
      <c r="B30337" t="s">
        <v>1037</v>
      </c>
      <c r="C30337" t="s">
        <v>113125</v>
      </c>
      <c r="D30337" t="s">
        <v>1856</v>
      </c>
      <c r="E30337" t="s">
        <v>75</v>
      </c>
      <c r="F30337" t="s">
        <v>38</v>
      </c>
      <c r="G30337" t="s">
        <v>29</v>
      </c>
      <c r="H30337" s="3">
        <v>132.44999999999999</v>
      </c>
      <c r="I30337" t="s">
        <v>52</v>
      </c>
      <c r="J30337" t="s">
        <v>211</v>
      </c>
      <c r="K30337" t="s">
        <v>113126</v>
      </c>
      <c r="L30337" t="s">
        <v>20</v>
      </c>
    </row>
    <row r="30338" spans="1:12" x14ac:dyDescent="0.25">
      <c r="A30338" s="3" t="s">
        <v>1785</v>
      </c>
      <c r="B30338" t="s">
        <v>1037</v>
      </c>
      <c r="C30338" t="s">
        <v>1786</v>
      </c>
      <c r="D30338" t="s">
        <v>1787</v>
      </c>
      <c r="E30338" t="s">
        <v>14</v>
      </c>
      <c r="F30338" t="s">
        <v>38</v>
      </c>
      <c r="G30338" t="s">
        <v>16</v>
      </c>
      <c r="H30338" s="3">
        <v>124</v>
      </c>
      <c r="I30338" t="s">
        <v>52</v>
      </c>
      <c r="J30338" t="s">
        <v>642</v>
      </c>
      <c r="K30338" t="s">
        <v>1788</v>
      </c>
      <c r="L30338" t="s">
        <v>20</v>
      </c>
    </row>
    <row r="30339" spans="1:12" x14ac:dyDescent="0.25">
      <c r="A30339" s="3" t="s">
        <v>13895</v>
      </c>
      <c r="B30339" t="s">
        <v>1037</v>
      </c>
      <c r="C30339" t="s">
        <v>13896</v>
      </c>
      <c r="D30339" t="s">
        <v>2855</v>
      </c>
      <c r="E30339" t="s">
        <v>14</v>
      </c>
      <c r="F30339" t="s">
        <v>115</v>
      </c>
      <c r="G30339" t="s">
        <v>16</v>
      </c>
      <c r="H30339" s="3">
        <v>322</v>
      </c>
      <c r="I30339" t="s">
        <v>13897</v>
      </c>
      <c r="J30339" t="s">
        <v>7422</v>
      </c>
      <c r="K30339" t="s">
        <v>13898</v>
      </c>
      <c r="L30339" t="s">
        <v>20</v>
      </c>
    </row>
    <row r="30340" spans="1:12" x14ac:dyDescent="0.25">
      <c r="A30340" s="3" t="s">
        <v>113127</v>
      </c>
      <c r="B30340" t="s">
        <v>1037</v>
      </c>
      <c r="C30340" t="s">
        <v>113128</v>
      </c>
      <c r="D30340" t="s">
        <v>822</v>
      </c>
      <c r="E30340" t="s">
        <v>25</v>
      </c>
      <c r="F30340" t="s">
        <v>15</v>
      </c>
      <c r="G30340" t="s">
        <v>32</v>
      </c>
      <c r="H30340" s="3">
        <v>380</v>
      </c>
      <c r="I30340" t="s">
        <v>6936</v>
      </c>
      <c r="J30340" t="s">
        <v>38521</v>
      </c>
      <c r="K30340" t="s">
        <v>113129</v>
      </c>
      <c r="L30340" t="s">
        <v>20</v>
      </c>
    </row>
    <row r="30341" spans="1:12" x14ac:dyDescent="0.25">
      <c r="A30341" s="3" t="s">
        <v>113130</v>
      </c>
      <c r="B30341" t="s">
        <v>1037</v>
      </c>
      <c r="C30341" t="s">
        <v>113131</v>
      </c>
      <c r="D30341" t="s">
        <v>713</v>
      </c>
      <c r="E30341" t="s">
        <v>51</v>
      </c>
      <c r="F30341" t="s">
        <v>88</v>
      </c>
      <c r="G30341" t="s">
        <v>32</v>
      </c>
      <c r="H30341" s="3">
        <v>322</v>
      </c>
      <c r="I30341" t="s">
        <v>3075</v>
      </c>
      <c r="J30341" t="s">
        <v>473</v>
      </c>
      <c r="K30341" t="s">
        <v>113132</v>
      </c>
      <c r="L30341" t="s">
        <v>20</v>
      </c>
    </row>
    <row r="30342" spans="1:12" x14ac:dyDescent="0.25">
      <c r="A30342" s="3" t="s">
        <v>113133</v>
      </c>
      <c r="B30342" t="s">
        <v>1037</v>
      </c>
      <c r="C30342" t="s">
        <v>113134</v>
      </c>
      <c r="D30342" t="s">
        <v>1936</v>
      </c>
      <c r="E30342" t="s">
        <v>51</v>
      </c>
      <c r="F30342" t="s">
        <v>38</v>
      </c>
      <c r="G30342" t="s">
        <v>16</v>
      </c>
      <c r="H30342" s="3">
        <v>160</v>
      </c>
      <c r="I30342" t="s">
        <v>160</v>
      </c>
      <c r="J30342" t="s">
        <v>53</v>
      </c>
      <c r="K30342" t="s">
        <v>113135</v>
      </c>
      <c r="L30342" t="s">
        <v>20</v>
      </c>
    </row>
    <row r="30343" spans="1:12" x14ac:dyDescent="0.25">
      <c r="A30343" s="3" t="s">
        <v>113136</v>
      </c>
      <c r="B30343" t="s">
        <v>1037</v>
      </c>
      <c r="C30343" t="s">
        <v>113137</v>
      </c>
      <c r="D30343" t="s">
        <v>790</v>
      </c>
      <c r="E30343" t="s">
        <v>14</v>
      </c>
      <c r="F30343" t="s">
        <v>88</v>
      </c>
      <c r="G30343" t="s">
        <v>16</v>
      </c>
      <c r="H30343" s="3">
        <v>163</v>
      </c>
      <c r="I30343" t="s">
        <v>265</v>
      </c>
      <c r="J30343" t="s">
        <v>1287</v>
      </c>
      <c r="K30343" t="s">
        <v>113138</v>
      </c>
      <c r="L30343" t="s">
        <v>20</v>
      </c>
    </row>
    <row r="30344" spans="1:12" x14ac:dyDescent="0.25">
      <c r="A30344" s="3" t="s">
        <v>113139</v>
      </c>
      <c r="B30344" t="s">
        <v>1037</v>
      </c>
      <c r="C30344" t="s">
        <v>113140</v>
      </c>
      <c r="D30344" t="s">
        <v>459</v>
      </c>
      <c r="E30344" t="s">
        <v>14</v>
      </c>
      <c r="F30344" t="s">
        <v>76</v>
      </c>
      <c r="G30344" t="s">
        <v>29</v>
      </c>
      <c r="H30344" s="3">
        <v>110</v>
      </c>
      <c r="I30344" t="s">
        <v>2337</v>
      </c>
      <c r="J30344" t="s">
        <v>3390</v>
      </c>
      <c r="K30344" t="s">
        <v>113141</v>
      </c>
      <c r="L30344" t="s">
        <v>20</v>
      </c>
    </row>
    <row r="30345" spans="1:12" x14ac:dyDescent="0.25">
      <c r="A30345" s="3" t="s">
        <v>113142</v>
      </c>
      <c r="B30345" t="s">
        <v>1037</v>
      </c>
      <c r="C30345" t="s">
        <v>113143</v>
      </c>
      <c r="D30345" t="s">
        <v>1913</v>
      </c>
      <c r="E30345" t="s">
        <v>14</v>
      </c>
      <c r="F30345" t="s">
        <v>38</v>
      </c>
      <c r="G30345" t="s">
        <v>16</v>
      </c>
      <c r="H30345" s="3">
        <v>133</v>
      </c>
      <c r="I30345" t="s">
        <v>52</v>
      </c>
      <c r="J30345" t="s">
        <v>5379</v>
      </c>
      <c r="K30345" t="s">
        <v>113144</v>
      </c>
      <c r="L30345" t="s">
        <v>20</v>
      </c>
    </row>
    <row r="30346" spans="1:12" x14ac:dyDescent="0.25">
      <c r="A30346" s="3" t="s">
        <v>113145</v>
      </c>
      <c r="B30346" t="s">
        <v>1037</v>
      </c>
      <c r="C30346" t="s">
        <v>113146</v>
      </c>
      <c r="D30346" t="s">
        <v>171</v>
      </c>
      <c r="E30346" t="s">
        <v>14</v>
      </c>
      <c r="F30346" t="s">
        <v>15</v>
      </c>
      <c r="G30346" t="s">
        <v>16</v>
      </c>
      <c r="H30346" s="3">
        <v>181.5</v>
      </c>
      <c r="I30346" t="s">
        <v>8147</v>
      </c>
      <c r="J30346" t="s">
        <v>9045</v>
      </c>
      <c r="K30346" t="s">
        <v>113147</v>
      </c>
      <c r="L30346" t="s">
        <v>20</v>
      </c>
    </row>
    <row r="30347" spans="1:12" x14ac:dyDescent="0.25">
      <c r="A30347" s="3" t="s">
        <v>113148</v>
      </c>
      <c r="B30347" t="s">
        <v>1037</v>
      </c>
      <c r="C30347" t="s">
        <v>113149</v>
      </c>
      <c r="D30347" t="s">
        <v>693</v>
      </c>
      <c r="E30347" t="s">
        <v>14</v>
      </c>
      <c r="F30347" t="s">
        <v>38</v>
      </c>
      <c r="G30347" t="s">
        <v>25</v>
      </c>
      <c r="H30347" s="3">
        <v>130</v>
      </c>
      <c r="I30347" t="s">
        <v>19891</v>
      </c>
      <c r="J30347" t="s">
        <v>150</v>
      </c>
      <c r="K30347" t="s">
        <v>113150</v>
      </c>
      <c r="L30347" t="s">
        <v>20</v>
      </c>
    </row>
    <row r="30348" spans="1:12" x14ac:dyDescent="0.25">
      <c r="A30348" s="3" t="s">
        <v>113151</v>
      </c>
      <c r="B30348" t="s">
        <v>1037</v>
      </c>
      <c r="C30348" t="s">
        <v>113152</v>
      </c>
      <c r="D30348" t="s">
        <v>517</v>
      </c>
      <c r="E30348" t="s">
        <v>307</v>
      </c>
      <c r="F30348" t="s">
        <v>115</v>
      </c>
      <c r="G30348" t="s">
        <v>21</v>
      </c>
      <c r="H30348" s="3">
        <v>423</v>
      </c>
      <c r="I30348" t="s">
        <v>113153</v>
      </c>
      <c r="J30348" t="s">
        <v>40428</v>
      </c>
      <c r="K30348" t="s">
        <v>113154</v>
      </c>
      <c r="L30348" t="s">
        <v>20</v>
      </c>
    </row>
    <row r="30349" spans="1:12" x14ac:dyDescent="0.25">
      <c r="A30349" s="3" t="s">
        <v>113155</v>
      </c>
      <c r="B30349" t="s">
        <v>1037</v>
      </c>
      <c r="C30349" t="s">
        <v>113156</v>
      </c>
      <c r="D30349" t="s">
        <v>1069</v>
      </c>
      <c r="E30349" t="s">
        <v>14</v>
      </c>
      <c r="F30349" t="s">
        <v>88</v>
      </c>
      <c r="G30349" t="s">
        <v>16</v>
      </c>
      <c r="H30349" s="3">
        <v>240</v>
      </c>
      <c r="I30349" t="s">
        <v>40939</v>
      </c>
      <c r="J30349" t="s">
        <v>1858</v>
      </c>
      <c r="K30349" t="s">
        <v>113157</v>
      </c>
      <c r="L30349" t="s">
        <v>20</v>
      </c>
    </row>
    <row r="30350" spans="1:12" x14ac:dyDescent="0.25">
      <c r="A30350" s="3" t="s">
        <v>13899</v>
      </c>
      <c r="B30350" t="s">
        <v>1037</v>
      </c>
      <c r="C30350" t="s">
        <v>1774</v>
      </c>
      <c r="D30350" t="s">
        <v>1775</v>
      </c>
      <c r="E30350" t="s">
        <v>25</v>
      </c>
      <c r="F30350" t="s">
        <v>38</v>
      </c>
      <c r="G30350" t="s">
        <v>16</v>
      </c>
      <c r="H30350" s="3">
        <v>177</v>
      </c>
      <c r="I30350" t="s">
        <v>52</v>
      </c>
      <c r="J30350" t="s">
        <v>764</v>
      </c>
      <c r="K30350" t="s">
        <v>13900</v>
      </c>
      <c r="L30350" t="s">
        <v>20</v>
      </c>
    </row>
    <row r="30351" spans="1:12" x14ac:dyDescent="0.25">
      <c r="A30351" s="3" t="s">
        <v>113158</v>
      </c>
      <c r="B30351" t="s">
        <v>1037</v>
      </c>
      <c r="C30351" t="s">
        <v>113159</v>
      </c>
      <c r="D30351" t="s">
        <v>302</v>
      </c>
      <c r="E30351" t="s">
        <v>14</v>
      </c>
      <c r="F30351" t="s">
        <v>38</v>
      </c>
      <c r="G30351" t="s">
        <v>16</v>
      </c>
      <c r="H30351" s="3">
        <v>170</v>
      </c>
      <c r="I30351" t="s">
        <v>52</v>
      </c>
      <c r="J30351" t="s">
        <v>1478</v>
      </c>
      <c r="K30351" t="s">
        <v>113160</v>
      </c>
      <c r="L30351" t="s">
        <v>20</v>
      </c>
    </row>
    <row r="30352" spans="1:12" x14ac:dyDescent="0.25">
      <c r="A30352" s="3" t="s">
        <v>113161</v>
      </c>
      <c r="B30352" t="s">
        <v>1037</v>
      </c>
      <c r="C30352" t="s">
        <v>113162</v>
      </c>
      <c r="D30352" t="s">
        <v>423</v>
      </c>
      <c r="E30352" t="s">
        <v>14</v>
      </c>
      <c r="F30352" t="s">
        <v>38</v>
      </c>
      <c r="G30352" t="s">
        <v>32</v>
      </c>
      <c r="H30352" s="3">
        <v>210</v>
      </c>
      <c r="I30352" t="s">
        <v>16471</v>
      </c>
      <c r="J30352" t="s">
        <v>1001</v>
      </c>
      <c r="K30352" t="s">
        <v>113163</v>
      </c>
      <c r="L30352" t="s">
        <v>20</v>
      </c>
    </row>
    <row r="30353" spans="1:12" x14ac:dyDescent="0.25">
      <c r="A30353" s="3" t="s">
        <v>113164</v>
      </c>
      <c r="B30353" t="s">
        <v>1037</v>
      </c>
      <c r="C30353" t="s">
        <v>113165</v>
      </c>
      <c r="D30353" t="s">
        <v>280</v>
      </c>
      <c r="E30353" t="s">
        <v>14</v>
      </c>
      <c r="F30353" t="s">
        <v>15</v>
      </c>
      <c r="G30353" t="s">
        <v>16</v>
      </c>
      <c r="H30353" s="3">
        <v>165.3</v>
      </c>
      <c r="I30353" t="s">
        <v>1547</v>
      </c>
      <c r="J30353" t="s">
        <v>9159</v>
      </c>
      <c r="K30353" t="s">
        <v>113166</v>
      </c>
      <c r="L30353" t="s">
        <v>20</v>
      </c>
    </row>
    <row r="30354" spans="1:12" x14ac:dyDescent="0.25">
      <c r="A30354" s="3" t="s">
        <v>113167</v>
      </c>
      <c r="B30354" t="s">
        <v>1037</v>
      </c>
      <c r="C30354" t="s">
        <v>113168</v>
      </c>
      <c r="D30354" t="s">
        <v>31</v>
      </c>
      <c r="E30354" t="s">
        <v>25</v>
      </c>
      <c r="F30354" t="s">
        <v>15</v>
      </c>
      <c r="G30354" t="s">
        <v>16</v>
      </c>
      <c r="H30354" s="3">
        <v>234</v>
      </c>
      <c r="I30354" t="s">
        <v>2394</v>
      </c>
      <c r="J30354" t="s">
        <v>444</v>
      </c>
      <c r="K30354" t="s">
        <v>113169</v>
      </c>
      <c r="L30354" t="s">
        <v>20</v>
      </c>
    </row>
    <row r="30355" spans="1:12" x14ac:dyDescent="0.25">
      <c r="A30355" s="3" t="s">
        <v>113170</v>
      </c>
      <c r="B30355" t="s">
        <v>1037</v>
      </c>
      <c r="C30355" t="s">
        <v>113171</v>
      </c>
      <c r="D30355" t="s">
        <v>575</v>
      </c>
      <c r="E30355" t="s">
        <v>25</v>
      </c>
      <c r="F30355" t="s">
        <v>76</v>
      </c>
      <c r="G30355" t="s">
        <v>16</v>
      </c>
      <c r="H30355" s="3">
        <v>160</v>
      </c>
      <c r="I30355" t="s">
        <v>5620</v>
      </c>
      <c r="J30355" t="s">
        <v>653</v>
      </c>
      <c r="K30355" t="s">
        <v>113172</v>
      </c>
      <c r="L30355" t="s">
        <v>20</v>
      </c>
    </row>
    <row r="30356" spans="1:12" x14ac:dyDescent="0.25">
      <c r="A30356" s="3" t="s">
        <v>113173</v>
      </c>
      <c r="B30356" t="s">
        <v>1037</v>
      </c>
      <c r="C30356" t="s">
        <v>839</v>
      </c>
      <c r="D30356" t="s">
        <v>1956</v>
      </c>
      <c r="E30356" t="s">
        <v>25</v>
      </c>
      <c r="F30356" t="s">
        <v>76</v>
      </c>
      <c r="G30356" t="s">
        <v>21</v>
      </c>
      <c r="H30356" s="3">
        <v>107</v>
      </c>
      <c r="I30356" t="s">
        <v>1573</v>
      </c>
      <c r="J30356" t="s">
        <v>2594</v>
      </c>
      <c r="K30356" t="s">
        <v>113174</v>
      </c>
      <c r="L30356" t="s">
        <v>20</v>
      </c>
    </row>
    <row r="30357" spans="1:12" x14ac:dyDescent="0.25">
      <c r="A30357" s="3" t="s">
        <v>113175</v>
      </c>
      <c r="B30357" t="s">
        <v>1037</v>
      </c>
      <c r="C30357" t="s">
        <v>113176</v>
      </c>
      <c r="D30357" t="s">
        <v>748</v>
      </c>
      <c r="E30357" t="s">
        <v>25</v>
      </c>
      <c r="F30357" t="s">
        <v>15</v>
      </c>
      <c r="G30357" t="s">
        <v>16</v>
      </c>
      <c r="H30357" s="3">
        <v>150</v>
      </c>
      <c r="I30357" t="s">
        <v>1367</v>
      </c>
      <c r="J30357" t="s">
        <v>39664</v>
      </c>
      <c r="K30357" t="s">
        <v>113177</v>
      </c>
      <c r="L30357" t="s">
        <v>20</v>
      </c>
    </row>
    <row r="30358" spans="1:12" x14ac:dyDescent="0.25">
      <c r="A30358" s="3" t="s">
        <v>113178</v>
      </c>
      <c r="B30358" t="s">
        <v>1037</v>
      </c>
      <c r="C30358" t="s">
        <v>113179</v>
      </c>
      <c r="D30358" t="s">
        <v>209</v>
      </c>
      <c r="E30358" t="s">
        <v>216</v>
      </c>
      <c r="F30358" t="s">
        <v>38</v>
      </c>
      <c r="G30358" t="s">
        <v>29</v>
      </c>
      <c r="H30358" s="3">
        <v>160</v>
      </c>
      <c r="I30358" t="s">
        <v>314</v>
      </c>
      <c r="J30358" t="s">
        <v>29188</v>
      </c>
      <c r="K30358" t="s">
        <v>113180</v>
      </c>
      <c r="L30358" t="s">
        <v>20</v>
      </c>
    </row>
    <row r="30359" spans="1:12" x14ac:dyDescent="0.25">
      <c r="A30359" s="3" t="s">
        <v>113181</v>
      </c>
      <c r="B30359" t="s">
        <v>1037</v>
      </c>
      <c r="C30359" t="s">
        <v>113182</v>
      </c>
      <c r="D30359" t="s">
        <v>10208</v>
      </c>
      <c r="E30359" t="s">
        <v>25</v>
      </c>
      <c r="F30359" t="s">
        <v>15</v>
      </c>
      <c r="G30359" t="s">
        <v>16</v>
      </c>
      <c r="H30359" s="3">
        <v>332</v>
      </c>
      <c r="I30359" t="s">
        <v>472</v>
      </c>
      <c r="J30359" t="s">
        <v>1869</v>
      </c>
      <c r="K30359" t="s">
        <v>113183</v>
      </c>
      <c r="L30359" t="s">
        <v>20</v>
      </c>
    </row>
    <row r="30360" spans="1:12" x14ac:dyDescent="0.25">
      <c r="A30360" s="3" t="s">
        <v>113184</v>
      </c>
      <c r="B30360" t="s">
        <v>1037</v>
      </c>
      <c r="C30360" t="s">
        <v>113185</v>
      </c>
      <c r="D30360" t="s">
        <v>8127</v>
      </c>
      <c r="E30360" t="s">
        <v>14</v>
      </c>
      <c r="F30360" t="s">
        <v>15</v>
      </c>
      <c r="G30360" t="s">
        <v>29</v>
      </c>
      <c r="H30360" s="3">
        <v>120</v>
      </c>
      <c r="I30360" t="s">
        <v>1105</v>
      </c>
      <c r="J30360" t="s">
        <v>3267</v>
      </c>
      <c r="K30360" t="s">
        <v>113186</v>
      </c>
      <c r="L30360" t="s">
        <v>20</v>
      </c>
    </row>
    <row r="30361" spans="1:12" x14ac:dyDescent="0.25">
      <c r="A30361" s="3" t="s">
        <v>13901</v>
      </c>
      <c r="B30361" t="s">
        <v>1037</v>
      </c>
      <c r="C30361" t="s">
        <v>13902</v>
      </c>
      <c r="D30361" t="s">
        <v>502</v>
      </c>
      <c r="E30361" t="s">
        <v>14</v>
      </c>
      <c r="F30361" t="s">
        <v>38</v>
      </c>
      <c r="G30361" t="s">
        <v>21</v>
      </c>
      <c r="H30361" s="3">
        <v>210</v>
      </c>
      <c r="I30361" t="s">
        <v>13903</v>
      </c>
      <c r="J30361" t="s">
        <v>914</v>
      </c>
      <c r="K30361" t="s">
        <v>13904</v>
      </c>
      <c r="L30361" t="s">
        <v>20</v>
      </c>
    </row>
    <row r="30362" spans="1:12" x14ac:dyDescent="0.25">
      <c r="A30362" s="3" t="s">
        <v>113187</v>
      </c>
      <c r="B30362" t="s">
        <v>1037</v>
      </c>
      <c r="C30362" t="s">
        <v>113188</v>
      </c>
      <c r="D30362" t="s">
        <v>9687</v>
      </c>
      <c r="E30362" t="s">
        <v>14</v>
      </c>
      <c r="F30362" t="s">
        <v>38</v>
      </c>
      <c r="G30362" t="s">
        <v>29</v>
      </c>
      <c r="H30362" s="3">
        <v>114</v>
      </c>
      <c r="I30362" t="s">
        <v>2180</v>
      </c>
      <c r="J30362" t="s">
        <v>803</v>
      </c>
      <c r="K30362" t="s">
        <v>113189</v>
      </c>
      <c r="L30362" t="s">
        <v>20</v>
      </c>
    </row>
    <row r="30363" spans="1:12" x14ac:dyDescent="0.25">
      <c r="A30363" s="3" t="s">
        <v>113190</v>
      </c>
      <c r="B30363" t="s">
        <v>1037</v>
      </c>
      <c r="C30363" t="s">
        <v>113191</v>
      </c>
      <c r="D30363" t="s">
        <v>25983</v>
      </c>
      <c r="E30363" t="s">
        <v>25</v>
      </c>
      <c r="F30363" t="s">
        <v>38</v>
      </c>
      <c r="G30363" t="s">
        <v>32</v>
      </c>
      <c r="H30363" s="3">
        <v>260</v>
      </c>
      <c r="I30363" t="s">
        <v>7730</v>
      </c>
      <c r="J30363" t="s">
        <v>33362</v>
      </c>
      <c r="K30363" t="s">
        <v>113192</v>
      </c>
      <c r="L30363" t="s">
        <v>20</v>
      </c>
    </row>
    <row r="30364" spans="1:12" x14ac:dyDescent="0.25">
      <c r="A30364" s="3" t="s">
        <v>113193</v>
      </c>
      <c r="B30364" t="s">
        <v>1037</v>
      </c>
      <c r="C30364" t="s">
        <v>113182</v>
      </c>
      <c r="D30364" t="s">
        <v>1856</v>
      </c>
      <c r="E30364" t="s">
        <v>25</v>
      </c>
      <c r="F30364" t="s">
        <v>15</v>
      </c>
      <c r="G30364" t="s">
        <v>16</v>
      </c>
      <c r="H30364" s="3">
        <v>398.04</v>
      </c>
      <c r="I30364" t="s">
        <v>40260</v>
      </c>
      <c r="J30364" t="s">
        <v>1236</v>
      </c>
      <c r="K30364" t="s">
        <v>113194</v>
      </c>
      <c r="L30364" t="s">
        <v>20</v>
      </c>
    </row>
    <row r="30365" spans="1:12" x14ac:dyDescent="0.25">
      <c r="A30365" s="3" t="s">
        <v>113195</v>
      </c>
      <c r="B30365" t="s">
        <v>1037</v>
      </c>
      <c r="C30365" t="s">
        <v>113196</v>
      </c>
      <c r="D30365" t="s">
        <v>98</v>
      </c>
      <c r="E30365" t="s">
        <v>14</v>
      </c>
      <c r="F30365" t="s">
        <v>38</v>
      </c>
      <c r="G30365" t="s">
        <v>21</v>
      </c>
      <c r="H30365" s="3">
        <v>155</v>
      </c>
      <c r="I30365" t="s">
        <v>3680</v>
      </c>
      <c r="J30365" t="s">
        <v>20615</v>
      </c>
      <c r="K30365" t="s">
        <v>113197</v>
      </c>
      <c r="L30365" t="s">
        <v>20</v>
      </c>
    </row>
    <row r="30366" spans="1:12" x14ac:dyDescent="0.25">
      <c r="A30366" s="3" t="s">
        <v>113198</v>
      </c>
      <c r="B30366" t="s">
        <v>1037</v>
      </c>
      <c r="C30366" t="s">
        <v>113199</v>
      </c>
      <c r="D30366" t="s">
        <v>7768</v>
      </c>
      <c r="E30366" t="s">
        <v>307</v>
      </c>
      <c r="F30366" t="s">
        <v>38</v>
      </c>
      <c r="G30366" t="s">
        <v>29</v>
      </c>
      <c r="H30366" s="3">
        <v>140</v>
      </c>
      <c r="I30366" t="s">
        <v>127</v>
      </c>
      <c r="J30366" t="s">
        <v>16994</v>
      </c>
      <c r="K30366" t="s">
        <v>113200</v>
      </c>
      <c r="L30366" t="s">
        <v>20</v>
      </c>
    </row>
    <row r="30367" spans="1:12" x14ac:dyDescent="0.25">
      <c r="A30367" s="3" t="s">
        <v>113201</v>
      </c>
      <c r="B30367" t="s">
        <v>1037</v>
      </c>
      <c r="C30367" t="s">
        <v>113202</v>
      </c>
      <c r="D30367" t="s">
        <v>332</v>
      </c>
      <c r="E30367" t="s">
        <v>51</v>
      </c>
      <c r="F30367" t="s">
        <v>88</v>
      </c>
      <c r="G30367" t="s">
        <v>32</v>
      </c>
      <c r="H30367" s="3">
        <v>245</v>
      </c>
      <c r="I30367" t="s">
        <v>773</v>
      </c>
      <c r="J30367" t="s">
        <v>5852</v>
      </c>
      <c r="K30367" t="s">
        <v>113203</v>
      </c>
      <c r="L30367" t="s">
        <v>20</v>
      </c>
    </row>
    <row r="30368" spans="1:12" x14ac:dyDescent="0.25">
      <c r="A30368" s="3" t="s">
        <v>113204</v>
      </c>
      <c r="B30368" t="s">
        <v>1037</v>
      </c>
      <c r="C30368" t="s">
        <v>113205</v>
      </c>
      <c r="D30368" t="s">
        <v>286</v>
      </c>
      <c r="E30368" t="s">
        <v>14</v>
      </c>
      <c r="F30368" t="s">
        <v>38</v>
      </c>
      <c r="G30368" t="s">
        <v>29</v>
      </c>
      <c r="H30368" s="3">
        <v>150</v>
      </c>
      <c r="I30368" t="s">
        <v>9475</v>
      </c>
      <c r="J30368" t="s">
        <v>3558</v>
      </c>
      <c r="K30368" t="s">
        <v>113206</v>
      </c>
      <c r="L30368" t="s">
        <v>20</v>
      </c>
    </row>
    <row r="30369" spans="1:12" x14ac:dyDescent="0.25">
      <c r="A30369" s="3" t="s">
        <v>113207</v>
      </c>
      <c r="B30369" t="s">
        <v>1037</v>
      </c>
      <c r="C30369" t="s">
        <v>113208</v>
      </c>
      <c r="D30369" t="s">
        <v>8028</v>
      </c>
      <c r="E30369" t="s">
        <v>307</v>
      </c>
      <c r="F30369" t="s">
        <v>88</v>
      </c>
      <c r="G30369" t="s">
        <v>29</v>
      </c>
      <c r="H30369" s="3">
        <v>173</v>
      </c>
      <c r="I30369" t="s">
        <v>10094</v>
      </c>
      <c r="J30369" t="s">
        <v>111</v>
      </c>
      <c r="K30369" t="s">
        <v>113209</v>
      </c>
      <c r="L30369" t="s">
        <v>20</v>
      </c>
    </row>
    <row r="30370" spans="1:12" x14ac:dyDescent="0.25">
      <c r="A30370" s="3" t="s">
        <v>113210</v>
      </c>
      <c r="B30370" t="s">
        <v>1037</v>
      </c>
      <c r="C30370" t="s">
        <v>113211</v>
      </c>
      <c r="D30370" t="s">
        <v>32511</v>
      </c>
      <c r="E30370" t="s">
        <v>75</v>
      </c>
      <c r="F30370" t="s">
        <v>363</v>
      </c>
      <c r="G30370" t="s">
        <v>25</v>
      </c>
      <c r="H30370" s="3">
        <v>24</v>
      </c>
      <c r="I30370" t="s">
        <v>52</v>
      </c>
      <c r="J30370" t="s">
        <v>33386</v>
      </c>
      <c r="K30370" t="s">
        <v>113212</v>
      </c>
      <c r="L30370" t="s">
        <v>20</v>
      </c>
    </row>
    <row r="30371" spans="1:12" x14ac:dyDescent="0.25">
      <c r="A30371" s="3" t="s">
        <v>113213</v>
      </c>
      <c r="B30371" t="s">
        <v>1037</v>
      </c>
      <c r="C30371" t="s">
        <v>113214</v>
      </c>
      <c r="D30371" t="s">
        <v>82</v>
      </c>
      <c r="E30371" t="s">
        <v>51</v>
      </c>
      <c r="F30371" t="s">
        <v>38</v>
      </c>
      <c r="G30371" t="s">
        <v>16</v>
      </c>
      <c r="H30371" s="3">
        <v>130</v>
      </c>
      <c r="I30371" t="s">
        <v>4355</v>
      </c>
      <c r="J30371" t="s">
        <v>9823</v>
      </c>
      <c r="K30371" t="s">
        <v>113215</v>
      </c>
      <c r="L30371" t="s">
        <v>20</v>
      </c>
    </row>
    <row r="30372" spans="1:12" x14ac:dyDescent="0.25">
      <c r="A30372" s="3" t="s">
        <v>13905</v>
      </c>
      <c r="B30372" t="s">
        <v>1037</v>
      </c>
      <c r="C30372" t="s">
        <v>13906</v>
      </c>
      <c r="D30372" t="s">
        <v>5480</v>
      </c>
      <c r="E30372" t="s">
        <v>14</v>
      </c>
      <c r="F30372" t="s">
        <v>38</v>
      </c>
      <c r="G30372" t="s">
        <v>16</v>
      </c>
      <c r="H30372" s="3">
        <v>206.75</v>
      </c>
      <c r="I30372" t="s">
        <v>52</v>
      </c>
      <c r="J30372" t="s">
        <v>53</v>
      </c>
      <c r="K30372" t="s">
        <v>13907</v>
      </c>
      <c r="L30372" t="s">
        <v>20</v>
      </c>
    </row>
    <row r="30373" spans="1:12" x14ac:dyDescent="0.25">
      <c r="A30373" s="3" t="s">
        <v>113216</v>
      </c>
      <c r="B30373" t="s">
        <v>1037</v>
      </c>
      <c r="C30373" t="s">
        <v>113217</v>
      </c>
      <c r="D30373" t="s">
        <v>357</v>
      </c>
      <c r="E30373" t="s">
        <v>14</v>
      </c>
      <c r="F30373" t="s">
        <v>15</v>
      </c>
      <c r="G30373" t="s">
        <v>16</v>
      </c>
      <c r="H30373" s="3">
        <v>142</v>
      </c>
      <c r="I30373" t="s">
        <v>27968</v>
      </c>
      <c r="J30373" t="s">
        <v>6877</v>
      </c>
      <c r="K30373" t="s">
        <v>113218</v>
      </c>
      <c r="L30373" t="s">
        <v>20</v>
      </c>
    </row>
    <row r="30374" spans="1:12" x14ac:dyDescent="0.25">
      <c r="A30374" s="3" t="s">
        <v>113219</v>
      </c>
      <c r="B30374" t="s">
        <v>1037</v>
      </c>
      <c r="C30374" t="s">
        <v>113220</v>
      </c>
      <c r="D30374" t="s">
        <v>2794</v>
      </c>
      <c r="E30374" t="s">
        <v>51</v>
      </c>
      <c r="F30374" t="s">
        <v>38</v>
      </c>
      <c r="G30374" t="s">
        <v>16</v>
      </c>
      <c r="H30374" s="3">
        <v>125</v>
      </c>
      <c r="I30374" t="s">
        <v>8269</v>
      </c>
      <c r="J30374" t="s">
        <v>53</v>
      </c>
      <c r="K30374" t="s">
        <v>113221</v>
      </c>
      <c r="L30374" t="s">
        <v>20</v>
      </c>
    </row>
    <row r="30375" spans="1:12" x14ac:dyDescent="0.25">
      <c r="A30375" s="3" t="s">
        <v>113222</v>
      </c>
      <c r="B30375" t="s">
        <v>1037</v>
      </c>
      <c r="C30375" t="s">
        <v>113223</v>
      </c>
      <c r="D30375" t="s">
        <v>126</v>
      </c>
      <c r="E30375" t="s">
        <v>51</v>
      </c>
      <c r="F30375" t="s">
        <v>38</v>
      </c>
      <c r="G30375" t="s">
        <v>32</v>
      </c>
      <c r="H30375" s="3">
        <v>210</v>
      </c>
      <c r="I30375" t="s">
        <v>52</v>
      </c>
      <c r="J30375" t="s">
        <v>499</v>
      </c>
      <c r="K30375" t="s">
        <v>113224</v>
      </c>
      <c r="L30375" t="s">
        <v>20</v>
      </c>
    </row>
    <row r="30376" spans="1:12" x14ac:dyDescent="0.25">
      <c r="A30376" s="3" t="s">
        <v>113225</v>
      </c>
      <c r="B30376" t="s">
        <v>1037</v>
      </c>
      <c r="C30376" t="s">
        <v>113226</v>
      </c>
      <c r="D30376" t="s">
        <v>87</v>
      </c>
      <c r="E30376" t="s">
        <v>14</v>
      </c>
      <c r="F30376" t="s">
        <v>38</v>
      </c>
      <c r="G30376" t="s">
        <v>32</v>
      </c>
      <c r="H30376" s="3">
        <v>246.75</v>
      </c>
      <c r="I30376" t="s">
        <v>113227</v>
      </c>
      <c r="J30376" t="s">
        <v>5379</v>
      </c>
      <c r="K30376" t="s">
        <v>113228</v>
      </c>
      <c r="L30376" t="s">
        <v>20</v>
      </c>
    </row>
    <row r="30377" spans="1:12" x14ac:dyDescent="0.25">
      <c r="A30377" s="3" t="s">
        <v>113229</v>
      </c>
      <c r="B30377" t="s">
        <v>1037</v>
      </c>
      <c r="C30377" t="s">
        <v>113230</v>
      </c>
      <c r="D30377" t="s">
        <v>600</v>
      </c>
      <c r="E30377" t="s">
        <v>216</v>
      </c>
      <c r="F30377" t="s">
        <v>15</v>
      </c>
      <c r="G30377" t="s">
        <v>16</v>
      </c>
      <c r="H30377" s="3">
        <v>144</v>
      </c>
      <c r="I30377" t="s">
        <v>4317</v>
      </c>
      <c r="J30377" t="s">
        <v>9045</v>
      </c>
      <c r="K30377" t="s">
        <v>113231</v>
      </c>
      <c r="L30377" t="s">
        <v>20</v>
      </c>
    </row>
    <row r="30378" spans="1:12" x14ac:dyDescent="0.25">
      <c r="A30378" s="3" t="s">
        <v>113232</v>
      </c>
      <c r="B30378" t="s">
        <v>1037</v>
      </c>
      <c r="C30378" t="s">
        <v>113233</v>
      </c>
      <c r="D30378" t="s">
        <v>15757</v>
      </c>
      <c r="E30378" t="s">
        <v>307</v>
      </c>
      <c r="F30378" t="s">
        <v>76</v>
      </c>
      <c r="G30378" t="s">
        <v>25</v>
      </c>
      <c r="H30378" s="3">
        <v>77.599999999999994</v>
      </c>
      <c r="I30378" t="s">
        <v>113234</v>
      </c>
      <c r="J30378" t="s">
        <v>33098</v>
      </c>
      <c r="K30378" t="s">
        <v>113235</v>
      </c>
      <c r="L30378" t="s">
        <v>20</v>
      </c>
    </row>
    <row r="30379" spans="1:12" x14ac:dyDescent="0.25">
      <c r="A30379" s="3" t="s">
        <v>113236</v>
      </c>
      <c r="B30379" t="s">
        <v>1037</v>
      </c>
      <c r="C30379" t="s">
        <v>113237</v>
      </c>
      <c r="D30379" t="s">
        <v>347</v>
      </c>
      <c r="E30379" t="s">
        <v>14</v>
      </c>
      <c r="F30379" t="s">
        <v>38</v>
      </c>
      <c r="G30379" t="s">
        <v>21</v>
      </c>
      <c r="H30379" s="3">
        <v>168</v>
      </c>
      <c r="I30379" t="s">
        <v>3734</v>
      </c>
      <c r="J30379" t="s">
        <v>22940</v>
      </c>
      <c r="K30379" t="s">
        <v>113238</v>
      </c>
      <c r="L30379" t="s">
        <v>20</v>
      </c>
    </row>
    <row r="30380" spans="1:12" x14ac:dyDescent="0.25">
      <c r="A30380" s="3" t="s">
        <v>113239</v>
      </c>
      <c r="B30380" t="s">
        <v>1037</v>
      </c>
      <c r="C30380" t="s">
        <v>190</v>
      </c>
      <c r="D30380" t="s">
        <v>159</v>
      </c>
      <c r="E30380" t="s">
        <v>25</v>
      </c>
      <c r="F30380" t="s">
        <v>15</v>
      </c>
      <c r="G30380" t="s">
        <v>16</v>
      </c>
      <c r="H30380" s="3">
        <v>278</v>
      </c>
      <c r="I30380" t="s">
        <v>2677</v>
      </c>
      <c r="J30380" t="s">
        <v>1001</v>
      </c>
      <c r="K30380" t="s">
        <v>113240</v>
      </c>
      <c r="L30380" t="s">
        <v>20</v>
      </c>
    </row>
    <row r="30381" spans="1:12" x14ac:dyDescent="0.25">
      <c r="A30381" s="3" t="s">
        <v>113241</v>
      </c>
      <c r="B30381" t="s">
        <v>1037</v>
      </c>
      <c r="C30381" t="s">
        <v>113242</v>
      </c>
      <c r="D30381" t="s">
        <v>517</v>
      </c>
      <c r="E30381" t="s">
        <v>14</v>
      </c>
      <c r="F30381" t="s">
        <v>88</v>
      </c>
      <c r="G30381" t="s">
        <v>16</v>
      </c>
      <c r="H30381" s="3">
        <v>245.37</v>
      </c>
      <c r="I30381" t="s">
        <v>113243</v>
      </c>
      <c r="J30381" t="s">
        <v>29443</v>
      </c>
      <c r="K30381" t="s">
        <v>113244</v>
      </c>
      <c r="L30381" t="s">
        <v>20</v>
      </c>
    </row>
    <row r="30382" spans="1:12" x14ac:dyDescent="0.25">
      <c r="A30382" s="3" t="s">
        <v>113245</v>
      </c>
      <c r="B30382" t="s">
        <v>1037</v>
      </c>
      <c r="C30382" t="s">
        <v>113246</v>
      </c>
      <c r="D30382" t="s">
        <v>693</v>
      </c>
      <c r="E30382" t="s">
        <v>25</v>
      </c>
      <c r="F30382" t="s">
        <v>15</v>
      </c>
      <c r="G30382" t="s">
        <v>16</v>
      </c>
      <c r="H30382" s="3">
        <v>272</v>
      </c>
      <c r="I30382" t="s">
        <v>3372</v>
      </c>
      <c r="J30382" t="s">
        <v>733</v>
      </c>
      <c r="K30382" t="s">
        <v>113247</v>
      </c>
      <c r="L30382" t="s">
        <v>20</v>
      </c>
    </row>
    <row r="30383" spans="1:12" x14ac:dyDescent="0.25">
      <c r="A30383" s="3" t="s">
        <v>13908</v>
      </c>
      <c r="B30383" t="s">
        <v>1037</v>
      </c>
      <c r="C30383" t="s">
        <v>13909</v>
      </c>
      <c r="D30383" t="s">
        <v>5761</v>
      </c>
      <c r="E30383" t="s">
        <v>25</v>
      </c>
      <c r="F30383" t="s">
        <v>15</v>
      </c>
      <c r="G30383" t="s">
        <v>29</v>
      </c>
      <c r="H30383" s="3">
        <v>116</v>
      </c>
      <c r="I30383" t="s">
        <v>52</v>
      </c>
      <c r="J30383" t="s">
        <v>723</v>
      </c>
      <c r="K30383" t="s">
        <v>13910</v>
      </c>
      <c r="L30383" t="s">
        <v>20</v>
      </c>
    </row>
    <row r="30384" spans="1:12" x14ac:dyDescent="0.25">
      <c r="A30384" s="3" t="s">
        <v>113248</v>
      </c>
      <c r="B30384" t="s">
        <v>1037</v>
      </c>
      <c r="C30384" t="s">
        <v>190</v>
      </c>
      <c r="D30384" t="s">
        <v>337</v>
      </c>
      <c r="E30384" t="s">
        <v>25</v>
      </c>
      <c r="F30384" t="s">
        <v>15</v>
      </c>
      <c r="G30384" t="s">
        <v>25</v>
      </c>
      <c r="H30384" s="3">
        <v>128</v>
      </c>
      <c r="I30384" t="s">
        <v>112982</v>
      </c>
      <c r="J30384" t="s">
        <v>3747</v>
      </c>
      <c r="K30384" t="s">
        <v>113249</v>
      </c>
      <c r="L30384" t="s">
        <v>20</v>
      </c>
    </row>
    <row r="30385" spans="1:12" x14ac:dyDescent="0.25">
      <c r="A30385" s="3" t="s">
        <v>113250</v>
      </c>
      <c r="B30385" t="s">
        <v>1037</v>
      </c>
      <c r="C30385" t="s">
        <v>113251</v>
      </c>
      <c r="D30385" t="s">
        <v>1144</v>
      </c>
      <c r="E30385" t="s">
        <v>14</v>
      </c>
      <c r="F30385" t="s">
        <v>38</v>
      </c>
      <c r="G30385" t="s">
        <v>29</v>
      </c>
      <c r="H30385" s="3">
        <v>130</v>
      </c>
      <c r="I30385" t="s">
        <v>52</v>
      </c>
      <c r="J30385" t="s">
        <v>2815</v>
      </c>
      <c r="K30385" t="s">
        <v>113252</v>
      </c>
      <c r="L30385" t="s">
        <v>20</v>
      </c>
    </row>
    <row r="30386" spans="1:12" x14ac:dyDescent="0.25">
      <c r="A30386" s="3" t="s">
        <v>113253</v>
      </c>
      <c r="B30386" t="s">
        <v>1037</v>
      </c>
      <c r="C30386" t="s">
        <v>113254</v>
      </c>
      <c r="D30386" t="s">
        <v>3198</v>
      </c>
      <c r="E30386" t="s">
        <v>14</v>
      </c>
      <c r="F30386" t="s">
        <v>76</v>
      </c>
      <c r="G30386" t="s">
        <v>21</v>
      </c>
      <c r="H30386" s="3">
        <v>56</v>
      </c>
      <c r="I30386" t="s">
        <v>52</v>
      </c>
      <c r="J30386" t="s">
        <v>187</v>
      </c>
      <c r="K30386" t="s">
        <v>113255</v>
      </c>
      <c r="L30386" t="s">
        <v>20</v>
      </c>
    </row>
    <row r="30387" spans="1:12" x14ac:dyDescent="0.25">
      <c r="A30387" s="3" t="s">
        <v>113256</v>
      </c>
      <c r="B30387" t="s">
        <v>1037</v>
      </c>
      <c r="C30387" t="s">
        <v>113257</v>
      </c>
      <c r="D30387" t="s">
        <v>11098</v>
      </c>
      <c r="E30387" t="s">
        <v>25</v>
      </c>
      <c r="F30387" t="s">
        <v>88</v>
      </c>
      <c r="G30387" t="s">
        <v>16</v>
      </c>
      <c r="H30387" s="3">
        <v>205</v>
      </c>
      <c r="I30387" t="s">
        <v>52</v>
      </c>
      <c r="J30387" t="s">
        <v>193</v>
      </c>
      <c r="K30387" t="s">
        <v>113258</v>
      </c>
      <c r="L30387" t="s">
        <v>20</v>
      </c>
    </row>
    <row r="30388" spans="1:12" x14ac:dyDescent="0.25">
      <c r="A30388" s="3" t="s">
        <v>113259</v>
      </c>
      <c r="B30388" t="s">
        <v>1037</v>
      </c>
      <c r="C30388" t="s">
        <v>113260</v>
      </c>
      <c r="D30388" t="s">
        <v>600</v>
      </c>
      <c r="E30388" t="s">
        <v>25</v>
      </c>
      <c r="F30388" t="s">
        <v>38</v>
      </c>
      <c r="G30388" t="s">
        <v>25</v>
      </c>
      <c r="H30388" s="3">
        <v>174</v>
      </c>
      <c r="I30388" t="s">
        <v>7730</v>
      </c>
      <c r="J30388" t="s">
        <v>11275</v>
      </c>
      <c r="K30388" t="s">
        <v>113261</v>
      </c>
      <c r="L30388" t="s">
        <v>20</v>
      </c>
    </row>
    <row r="30389" spans="1:12" x14ac:dyDescent="0.25">
      <c r="A30389" s="3" t="s">
        <v>113262</v>
      </c>
      <c r="B30389" t="s">
        <v>1037</v>
      </c>
      <c r="C30389" t="s">
        <v>285</v>
      </c>
      <c r="D30389" t="s">
        <v>1899</v>
      </c>
      <c r="E30389" t="s">
        <v>25</v>
      </c>
      <c r="F30389" t="s">
        <v>38</v>
      </c>
      <c r="G30389" t="s">
        <v>29</v>
      </c>
      <c r="H30389" s="3">
        <v>318</v>
      </c>
      <c r="I30389" t="s">
        <v>52</v>
      </c>
      <c r="J30389" t="s">
        <v>565</v>
      </c>
      <c r="K30389" t="s">
        <v>113263</v>
      </c>
      <c r="L30389" t="s">
        <v>20</v>
      </c>
    </row>
    <row r="30390" spans="1:12" x14ac:dyDescent="0.25">
      <c r="A30390" s="3" t="s">
        <v>113264</v>
      </c>
      <c r="B30390" t="s">
        <v>1037</v>
      </c>
      <c r="C30390" t="s">
        <v>113265</v>
      </c>
      <c r="D30390" t="s">
        <v>374</v>
      </c>
      <c r="E30390" t="s">
        <v>14</v>
      </c>
      <c r="F30390" t="s">
        <v>24</v>
      </c>
      <c r="G30390" t="s">
        <v>32</v>
      </c>
      <c r="H30390" s="3">
        <v>525.79999999999995</v>
      </c>
      <c r="I30390" t="s">
        <v>4681</v>
      </c>
      <c r="J30390" t="s">
        <v>7063</v>
      </c>
      <c r="K30390" t="s">
        <v>113266</v>
      </c>
      <c r="L30390" t="s">
        <v>20</v>
      </c>
    </row>
    <row r="30391" spans="1:12" x14ac:dyDescent="0.25">
      <c r="A30391" s="3" t="s">
        <v>113267</v>
      </c>
      <c r="B30391" t="s">
        <v>1037</v>
      </c>
      <c r="C30391" t="s">
        <v>113268</v>
      </c>
      <c r="D30391" t="s">
        <v>2379</v>
      </c>
      <c r="E30391" t="s">
        <v>25</v>
      </c>
      <c r="F30391" t="s">
        <v>76</v>
      </c>
      <c r="G30391" t="s">
        <v>21</v>
      </c>
      <c r="H30391" s="3">
        <v>43</v>
      </c>
      <c r="I30391" t="s">
        <v>29601</v>
      </c>
      <c r="J30391" t="s">
        <v>68958</v>
      </c>
      <c r="K30391" t="s">
        <v>113269</v>
      </c>
      <c r="L30391" t="s">
        <v>20</v>
      </c>
    </row>
    <row r="30392" spans="1:12" x14ac:dyDescent="0.25">
      <c r="A30392" s="3" t="s">
        <v>113270</v>
      </c>
      <c r="B30392" t="s">
        <v>1037</v>
      </c>
      <c r="C30392" t="s">
        <v>113271</v>
      </c>
      <c r="D30392" t="s">
        <v>3189</v>
      </c>
      <c r="E30392" t="s">
        <v>25</v>
      </c>
      <c r="F30392" t="s">
        <v>15</v>
      </c>
      <c r="G30392" t="s">
        <v>29</v>
      </c>
      <c r="H30392" s="3">
        <v>160</v>
      </c>
      <c r="I30392" t="s">
        <v>2898</v>
      </c>
      <c r="J30392" t="s">
        <v>5529</v>
      </c>
      <c r="K30392" t="s">
        <v>113272</v>
      </c>
      <c r="L30392" t="s">
        <v>20</v>
      </c>
    </row>
    <row r="30393" spans="1:12" x14ac:dyDescent="0.25">
      <c r="A30393" s="3" t="s">
        <v>113273</v>
      </c>
      <c r="B30393" t="s">
        <v>1037</v>
      </c>
      <c r="C30393" t="s">
        <v>113274</v>
      </c>
      <c r="D30393" t="s">
        <v>797</v>
      </c>
      <c r="E30393" t="s">
        <v>25</v>
      </c>
      <c r="F30393" t="s">
        <v>15</v>
      </c>
      <c r="G30393" t="s">
        <v>16</v>
      </c>
      <c r="H30393" s="3">
        <v>2429</v>
      </c>
      <c r="I30393" t="s">
        <v>38605</v>
      </c>
      <c r="J30393" t="s">
        <v>653</v>
      </c>
      <c r="K30393" t="s">
        <v>113275</v>
      </c>
      <c r="L30393" t="s">
        <v>20</v>
      </c>
    </row>
    <row r="30394" spans="1:12" x14ac:dyDescent="0.25">
      <c r="A30394" s="3" t="s">
        <v>13911</v>
      </c>
      <c r="B30394" t="s">
        <v>1037</v>
      </c>
      <c r="C30394" t="s">
        <v>13912</v>
      </c>
      <c r="D30394" t="s">
        <v>3172</v>
      </c>
      <c r="E30394" t="s">
        <v>14</v>
      </c>
      <c r="F30394" t="s">
        <v>15</v>
      </c>
      <c r="G30394" t="s">
        <v>29</v>
      </c>
      <c r="H30394" s="3">
        <v>275</v>
      </c>
      <c r="I30394" t="s">
        <v>13913</v>
      </c>
      <c r="J30394" t="s">
        <v>9295</v>
      </c>
      <c r="K30394" t="s">
        <v>13914</v>
      </c>
      <c r="L30394" t="s">
        <v>20</v>
      </c>
    </row>
    <row r="30395" spans="1:12" x14ac:dyDescent="0.25">
      <c r="A30395" s="3" t="s">
        <v>113276</v>
      </c>
      <c r="B30395" t="s">
        <v>1037</v>
      </c>
      <c r="C30395" t="s">
        <v>93517</v>
      </c>
      <c r="D30395" t="s">
        <v>98</v>
      </c>
      <c r="E30395" t="s">
        <v>25</v>
      </c>
      <c r="F30395" t="s">
        <v>15</v>
      </c>
      <c r="G30395" t="s">
        <v>32</v>
      </c>
      <c r="H30395" s="3">
        <v>247.6</v>
      </c>
      <c r="I30395" t="s">
        <v>113277</v>
      </c>
      <c r="J30395" t="s">
        <v>14056</v>
      </c>
      <c r="K30395" t="s">
        <v>113278</v>
      </c>
      <c r="L30395" t="s">
        <v>20</v>
      </c>
    </row>
    <row r="30396" spans="1:12" x14ac:dyDescent="0.25">
      <c r="A30396" s="3" t="s">
        <v>113279</v>
      </c>
      <c r="B30396" t="s">
        <v>1037</v>
      </c>
      <c r="C30396" t="s">
        <v>113280</v>
      </c>
      <c r="D30396" t="s">
        <v>1464</v>
      </c>
      <c r="E30396" t="s">
        <v>75</v>
      </c>
      <c r="F30396" t="s">
        <v>15</v>
      </c>
      <c r="G30396" t="s">
        <v>32</v>
      </c>
      <c r="H30396" s="3">
        <v>268</v>
      </c>
      <c r="I30396" t="s">
        <v>52</v>
      </c>
      <c r="J30396" t="s">
        <v>1490</v>
      </c>
      <c r="K30396" t="s">
        <v>113281</v>
      </c>
      <c r="L30396" t="s">
        <v>20</v>
      </c>
    </row>
    <row r="30397" spans="1:12" x14ac:dyDescent="0.25">
      <c r="A30397" s="3" t="s">
        <v>113282</v>
      </c>
      <c r="B30397" t="s">
        <v>1037</v>
      </c>
      <c r="C30397" t="s">
        <v>285</v>
      </c>
      <c r="D30397" t="s">
        <v>1551</v>
      </c>
      <c r="E30397" t="s">
        <v>25</v>
      </c>
      <c r="F30397" t="s">
        <v>38</v>
      </c>
      <c r="G30397" t="s">
        <v>29</v>
      </c>
      <c r="H30397" s="3">
        <v>135</v>
      </c>
      <c r="I30397" t="s">
        <v>5134</v>
      </c>
      <c r="J30397" t="s">
        <v>1376</v>
      </c>
      <c r="K30397" t="s">
        <v>113283</v>
      </c>
      <c r="L30397" t="s">
        <v>20</v>
      </c>
    </row>
    <row r="30398" spans="1:12" x14ac:dyDescent="0.25">
      <c r="A30398" s="3" t="s">
        <v>113284</v>
      </c>
      <c r="B30398" t="s">
        <v>1037</v>
      </c>
      <c r="C30398" t="s">
        <v>113285</v>
      </c>
      <c r="D30398" t="s">
        <v>23</v>
      </c>
      <c r="E30398" t="s">
        <v>14</v>
      </c>
      <c r="F30398" t="s">
        <v>791</v>
      </c>
      <c r="G30398" t="s">
        <v>16</v>
      </c>
      <c r="H30398" s="3">
        <v>168</v>
      </c>
      <c r="I30398" t="s">
        <v>41057</v>
      </c>
      <c r="J30398" t="s">
        <v>4406</v>
      </c>
      <c r="K30398" t="s">
        <v>113286</v>
      </c>
      <c r="L30398" t="s">
        <v>20</v>
      </c>
    </row>
    <row r="30399" spans="1:12" x14ac:dyDescent="0.25">
      <c r="A30399" s="3" t="s">
        <v>113287</v>
      </c>
      <c r="B30399" t="s">
        <v>1037</v>
      </c>
      <c r="C30399" t="s">
        <v>113288</v>
      </c>
      <c r="D30399" t="s">
        <v>609</v>
      </c>
      <c r="E30399" t="s">
        <v>75</v>
      </c>
      <c r="F30399" t="s">
        <v>38</v>
      </c>
      <c r="G30399" t="s">
        <v>21</v>
      </c>
      <c r="H30399" s="3">
        <v>88</v>
      </c>
      <c r="I30399" t="s">
        <v>52</v>
      </c>
      <c r="J30399" t="s">
        <v>9045</v>
      </c>
      <c r="K30399" t="s">
        <v>113289</v>
      </c>
      <c r="L30399" t="s">
        <v>20</v>
      </c>
    </row>
    <row r="30400" spans="1:12" x14ac:dyDescent="0.25">
      <c r="A30400" s="3" t="s">
        <v>113290</v>
      </c>
      <c r="B30400" t="s">
        <v>1037</v>
      </c>
      <c r="C30400" t="s">
        <v>113291</v>
      </c>
      <c r="D30400" t="s">
        <v>4366</v>
      </c>
      <c r="E30400" t="s">
        <v>14</v>
      </c>
      <c r="F30400" t="s">
        <v>15</v>
      </c>
      <c r="G30400" t="s">
        <v>32</v>
      </c>
      <c r="H30400" s="3">
        <v>176</v>
      </c>
      <c r="I30400" t="s">
        <v>52</v>
      </c>
      <c r="J30400" t="s">
        <v>4123</v>
      </c>
      <c r="K30400" t="s">
        <v>113292</v>
      </c>
      <c r="L30400" t="s">
        <v>20</v>
      </c>
    </row>
    <row r="30401" spans="1:12" x14ac:dyDescent="0.25">
      <c r="A30401" s="3" t="s">
        <v>113293</v>
      </c>
      <c r="B30401" t="s">
        <v>1037</v>
      </c>
      <c r="C30401" t="s">
        <v>113294</v>
      </c>
      <c r="D30401" t="s">
        <v>2756</v>
      </c>
      <c r="E30401" t="s">
        <v>14</v>
      </c>
      <c r="F30401" t="s">
        <v>15</v>
      </c>
      <c r="G30401" t="s">
        <v>29</v>
      </c>
      <c r="H30401" s="3">
        <v>148</v>
      </c>
      <c r="I30401" t="s">
        <v>2991</v>
      </c>
      <c r="J30401" t="s">
        <v>22930</v>
      </c>
      <c r="K30401" t="s">
        <v>113295</v>
      </c>
      <c r="L30401" t="s">
        <v>20</v>
      </c>
    </row>
    <row r="30402" spans="1:12" x14ac:dyDescent="0.25">
      <c r="A30402" s="3" t="s">
        <v>113296</v>
      </c>
      <c r="B30402" t="s">
        <v>1037</v>
      </c>
      <c r="C30402" t="s">
        <v>113297</v>
      </c>
      <c r="D30402" t="s">
        <v>1598</v>
      </c>
      <c r="E30402" t="s">
        <v>14</v>
      </c>
      <c r="F30402" t="s">
        <v>88</v>
      </c>
      <c r="G30402" t="s">
        <v>32</v>
      </c>
      <c r="H30402" s="3">
        <v>280</v>
      </c>
      <c r="I30402" t="s">
        <v>1263</v>
      </c>
      <c r="J30402" t="s">
        <v>4013</v>
      </c>
      <c r="K30402" t="s">
        <v>113298</v>
      </c>
      <c r="L30402" t="s">
        <v>20</v>
      </c>
    </row>
    <row r="30403" spans="1:12" x14ac:dyDescent="0.25">
      <c r="A30403" s="3" t="s">
        <v>113299</v>
      </c>
      <c r="B30403" t="s">
        <v>1037</v>
      </c>
      <c r="C30403" t="s">
        <v>18055</v>
      </c>
      <c r="D30403" t="s">
        <v>171</v>
      </c>
      <c r="E30403" t="s">
        <v>14</v>
      </c>
      <c r="F30403" t="s">
        <v>38</v>
      </c>
      <c r="G30403" t="s">
        <v>16</v>
      </c>
      <c r="H30403" s="3">
        <v>201</v>
      </c>
      <c r="I30403" t="s">
        <v>26155</v>
      </c>
      <c r="J30403" t="s">
        <v>104842</v>
      </c>
      <c r="K30403" t="s">
        <v>113300</v>
      </c>
      <c r="L30403" t="s">
        <v>20</v>
      </c>
    </row>
    <row r="30404" spans="1:12" x14ac:dyDescent="0.25">
      <c r="A30404" s="3" t="s">
        <v>113301</v>
      </c>
      <c r="B30404" t="s">
        <v>1037</v>
      </c>
      <c r="C30404" t="s">
        <v>113302</v>
      </c>
      <c r="D30404" t="s">
        <v>590</v>
      </c>
      <c r="E30404" t="s">
        <v>14</v>
      </c>
      <c r="F30404" t="s">
        <v>38</v>
      </c>
      <c r="G30404" t="s">
        <v>25</v>
      </c>
      <c r="H30404" s="3">
        <v>333</v>
      </c>
      <c r="I30404" t="s">
        <v>18814</v>
      </c>
      <c r="J30404" t="s">
        <v>15022</v>
      </c>
      <c r="K30404" t="s">
        <v>113303</v>
      </c>
      <c r="L30404" t="s">
        <v>20</v>
      </c>
    </row>
    <row r="30405" spans="1:12" x14ac:dyDescent="0.25">
      <c r="A30405" s="3" t="s">
        <v>13915</v>
      </c>
      <c r="B30405" t="s">
        <v>1037</v>
      </c>
      <c r="C30405" t="s">
        <v>13916</v>
      </c>
      <c r="D30405" t="s">
        <v>3125</v>
      </c>
      <c r="E30405" t="s">
        <v>14</v>
      </c>
      <c r="F30405" t="s">
        <v>38</v>
      </c>
      <c r="G30405" t="s">
        <v>32</v>
      </c>
      <c r="H30405" s="3">
        <v>128.22999999999999</v>
      </c>
      <c r="I30405" t="s">
        <v>253</v>
      </c>
      <c r="J30405" t="s">
        <v>13781</v>
      </c>
      <c r="K30405" t="s">
        <v>13917</v>
      </c>
      <c r="L30405" t="s">
        <v>20</v>
      </c>
    </row>
    <row r="30406" spans="1:12" x14ac:dyDescent="0.25">
      <c r="A30406" s="3" t="s">
        <v>113304</v>
      </c>
      <c r="B30406" t="s">
        <v>1037</v>
      </c>
      <c r="C30406" t="s">
        <v>113305</v>
      </c>
      <c r="D30406" t="s">
        <v>517</v>
      </c>
      <c r="E30406" t="s">
        <v>75</v>
      </c>
      <c r="F30406" t="s">
        <v>76</v>
      </c>
      <c r="G30406" t="s">
        <v>21</v>
      </c>
      <c r="H30406" s="3">
        <v>100</v>
      </c>
      <c r="I30406" t="s">
        <v>198</v>
      </c>
      <c r="J30406" t="s">
        <v>37934</v>
      </c>
      <c r="K30406" t="s">
        <v>113306</v>
      </c>
      <c r="L30406" t="s">
        <v>20</v>
      </c>
    </row>
    <row r="30407" spans="1:12" x14ac:dyDescent="0.25">
      <c r="A30407" s="3" t="s">
        <v>113307</v>
      </c>
      <c r="B30407" t="s">
        <v>1037</v>
      </c>
      <c r="C30407" t="s">
        <v>113308</v>
      </c>
      <c r="D30407" t="s">
        <v>797</v>
      </c>
      <c r="E30407" t="s">
        <v>14</v>
      </c>
      <c r="F30407" t="s">
        <v>38</v>
      </c>
      <c r="G30407" t="s">
        <v>29</v>
      </c>
      <c r="H30407" s="3">
        <v>102</v>
      </c>
      <c r="I30407" t="s">
        <v>3513</v>
      </c>
      <c r="J30407" t="s">
        <v>187</v>
      </c>
      <c r="K30407" t="s">
        <v>113309</v>
      </c>
      <c r="L30407" t="s">
        <v>20</v>
      </c>
    </row>
    <row r="30408" spans="1:12" x14ac:dyDescent="0.25">
      <c r="A30408" s="3" t="s">
        <v>113310</v>
      </c>
      <c r="B30408" t="s">
        <v>1037</v>
      </c>
      <c r="C30408" t="s">
        <v>113311</v>
      </c>
      <c r="D30408" t="s">
        <v>24355</v>
      </c>
      <c r="E30408" t="s">
        <v>14</v>
      </c>
      <c r="F30408" t="s">
        <v>15</v>
      </c>
      <c r="G30408" t="s">
        <v>25</v>
      </c>
      <c r="H30408" s="3">
        <v>142</v>
      </c>
      <c r="I30408" t="s">
        <v>113312</v>
      </c>
      <c r="J30408" t="s">
        <v>6116</v>
      </c>
      <c r="K30408" t="s">
        <v>113313</v>
      </c>
      <c r="L30408" t="s">
        <v>20</v>
      </c>
    </row>
    <row r="30409" spans="1:12" x14ac:dyDescent="0.25">
      <c r="A30409" s="3" t="s">
        <v>113314</v>
      </c>
      <c r="B30409" t="s">
        <v>1037</v>
      </c>
      <c r="C30409" t="s">
        <v>190</v>
      </c>
      <c r="D30409" t="s">
        <v>1654</v>
      </c>
      <c r="E30409" t="s">
        <v>25</v>
      </c>
      <c r="F30409" t="s">
        <v>15</v>
      </c>
      <c r="G30409" t="s">
        <v>16</v>
      </c>
      <c r="H30409" s="3">
        <v>267</v>
      </c>
      <c r="I30409" t="s">
        <v>38605</v>
      </c>
      <c r="J30409" t="s">
        <v>1298</v>
      </c>
      <c r="K30409" t="s">
        <v>113315</v>
      </c>
      <c r="L30409" t="s">
        <v>20</v>
      </c>
    </row>
    <row r="30410" spans="1:12" x14ac:dyDescent="0.25">
      <c r="A30410" s="3" t="s">
        <v>113316</v>
      </c>
      <c r="B30410" t="s">
        <v>1037</v>
      </c>
      <c r="C30410" t="s">
        <v>113317</v>
      </c>
      <c r="D30410" t="s">
        <v>2855</v>
      </c>
      <c r="E30410" t="s">
        <v>14</v>
      </c>
      <c r="F30410" t="s">
        <v>115</v>
      </c>
      <c r="G30410" t="s">
        <v>16</v>
      </c>
      <c r="H30410" s="3">
        <v>1059</v>
      </c>
      <c r="I30410" t="s">
        <v>113318</v>
      </c>
      <c r="J30410" t="s">
        <v>8732</v>
      </c>
      <c r="K30410" t="s">
        <v>113319</v>
      </c>
      <c r="L30410" t="s">
        <v>20</v>
      </c>
    </row>
    <row r="30411" spans="1:12" x14ac:dyDescent="0.25">
      <c r="A30411" s="3" t="s">
        <v>113320</v>
      </c>
      <c r="B30411" t="s">
        <v>1037</v>
      </c>
      <c r="C30411" t="s">
        <v>113321</v>
      </c>
      <c r="D30411" t="s">
        <v>3663</v>
      </c>
      <c r="E30411" t="s">
        <v>14</v>
      </c>
      <c r="F30411" t="s">
        <v>15</v>
      </c>
      <c r="G30411" t="s">
        <v>16</v>
      </c>
      <c r="H30411" s="3">
        <v>176</v>
      </c>
      <c r="I30411" t="s">
        <v>4681</v>
      </c>
      <c r="J30411" t="s">
        <v>353</v>
      </c>
      <c r="K30411" t="s">
        <v>113322</v>
      </c>
      <c r="L30411" t="s">
        <v>20</v>
      </c>
    </row>
    <row r="30412" spans="1:12" x14ac:dyDescent="0.25">
      <c r="A30412" s="3" t="s">
        <v>113323</v>
      </c>
      <c r="B30412" t="s">
        <v>1037</v>
      </c>
      <c r="C30412" t="s">
        <v>73498</v>
      </c>
      <c r="D30412" t="s">
        <v>31</v>
      </c>
      <c r="E30412" t="s">
        <v>14</v>
      </c>
      <c r="F30412" t="s">
        <v>38</v>
      </c>
      <c r="G30412" t="s">
        <v>29</v>
      </c>
      <c r="H30412" s="3">
        <v>140</v>
      </c>
      <c r="I30412" t="s">
        <v>52</v>
      </c>
      <c r="J30412" t="s">
        <v>8877</v>
      </c>
      <c r="K30412" t="s">
        <v>113324</v>
      </c>
      <c r="L30412" t="s">
        <v>20</v>
      </c>
    </row>
    <row r="30413" spans="1:12" x14ac:dyDescent="0.25">
      <c r="A30413" s="3" t="s">
        <v>113325</v>
      </c>
      <c r="B30413" t="s">
        <v>1037</v>
      </c>
      <c r="C30413" t="s">
        <v>285</v>
      </c>
      <c r="D30413" t="s">
        <v>590</v>
      </c>
      <c r="E30413" t="s">
        <v>14</v>
      </c>
      <c r="F30413" t="s">
        <v>38</v>
      </c>
      <c r="G30413" t="s">
        <v>21</v>
      </c>
      <c r="H30413" s="3">
        <v>189</v>
      </c>
      <c r="I30413" t="s">
        <v>26155</v>
      </c>
      <c r="J30413" t="s">
        <v>78099</v>
      </c>
      <c r="K30413" t="s">
        <v>113326</v>
      </c>
      <c r="L30413" t="s">
        <v>20</v>
      </c>
    </row>
    <row r="30414" spans="1:12" x14ac:dyDescent="0.25">
      <c r="A30414" s="3" t="s">
        <v>113327</v>
      </c>
      <c r="B30414" t="s">
        <v>1037</v>
      </c>
      <c r="C30414" t="s">
        <v>57405</v>
      </c>
      <c r="D30414" t="s">
        <v>2995</v>
      </c>
      <c r="E30414" t="s">
        <v>14</v>
      </c>
      <c r="F30414" t="s">
        <v>15</v>
      </c>
      <c r="G30414" t="s">
        <v>16</v>
      </c>
      <c r="H30414" s="3">
        <v>165</v>
      </c>
      <c r="I30414" t="s">
        <v>1647</v>
      </c>
      <c r="J30414" t="s">
        <v>31084</v>
      </c>
      <c r="K30414" t="s">
        <v>113328</v>
      </c>
      <c r="L30414" t="s">
        <v>20</v>
      </c>
    </row>
    <row r="30415" spans="1:12" x14ac:dyDescent="0.25">
      <c r="A30415" s="3" t="s">
        <v>113329</v>
      </c>
      <c r="B30415" t="s">
        <v>1037</v>
      </c>
      <c r="C30415" t="s">
        <v>113330</v>
      </c>
      <c r="D30415" t="s">
        <v>1069</v>
      </c>
      <c r="E30415" t="s">
        <v>51</v>
      </c>
      <c r="F30415" t="s">
        <v>38</v>
      </c>
      <c r="G30415" t="s">
        <v>16</v>
      </c>
      <c r="H30415" s="3">
        <v>110</v>
      </c>
      <c r="I30415" t="s">
        <v>4451</v>
      </c>
      <c r="J30415" t="s">
        <v>53</v>
      </c>
      <c r="K30415" t="s">
        <v>113331</v>
      </c>
      <c r="L30415" t="s">
        <v>20</v>
      </c>
    </row>
    <row r="30416" spans="1:12" x14ac:dyDescent="0.25">
      <c r="A30416" s="3" t="s">
        <v>13918</v>
      </c>
      <c r="B30416" t="s">
        <v>1037</v>
      </c>
      <c r="C30416" t="s">
        <v>13919</v>
      </c>
      <c r="D30416" t="s">
        <v>2695</v>
      </c>
      <c r="E30416" t="s">
        <v>25</v>
      </c>
      <c r="F30416" t="s">
        <v>15</v>
      </c>
      <c r="G30416" t="s">
        <v>32</v>
      </c>
      <c r="H30416" s="3">
        <v>206</v>
      </c>
      <c r="I30416" t="s">
        <v>2016</v>
      </c>
      <c r="J30416" t="s">
        <v>4318</v>
      </c>
      <c r="K30416" t="s">
        <v>13920</v>
      </c>
      <c r="L30416" t="s">
        <v>20</v>
      </c>
    </row>
    <row r="30417" spans="1:12" x14ac:dyDescent="0.25">
      <c r="A30417" s="3" t="s">
        <v>113332</v>
      </c>
      <c r="B30417" t="s">
        <v>1037</v>
      </c>
      <c r="C30417" t="s">
        <v>113333</v>
      </c>
      <c r="D30417" t="s">
        <v>87</v>
      </c>
      <c r="E30417" t="s">
        <v>51</v>
      </c>
      <c r="F30417" t="s">
        <v>76</v>
      </c>
      <c r="G30417" t="s">
        <v>16</v>
      </c>
      <c r="H30417" s="3">
        <v>100</v>
      </c>
      <c r="I30417" t="s">
        <v>1074</v>
      </c>
      <c r="J30417" t="s">
        <v>53</v>
      </c>
      <c r="K30417" t="s">
        <v>113334</v>
      </c>
      <c r="L30417" t="s">
        <v>20</v>
      </c>
    </row>
    <row r="30418" spans="1:12" x14ac:dyDescent="0.25">
      <c r="A30418" s="3" t="s">
        <v>113335</v>
      </c>
      <c r="B30418" t="s">
        <v>1037</v>
      </c>
      <c r="C30418" t="s">
        <v>113336</v>
      </c>
      <c r="D30418" t="s">
        <v>11087</v>
      </c>
      <c r="E30418" t="s">
        <v>307</v>
      </c>
      <c r="F30418" t="s">
        <v>320</v>
      </c>
      <c r="G30418" t="s">
        <v>25</v>
      </c>
      <c r="H30418" s="3">
        <v>67.5</v>
      </c>
      <c r="I30418" t="s">
        <v>14563</v>
      </c>
      <c r="J30418" t="s">
        <v>113337</v>
      </c>
      <c r="K30418" t="s">
        <v>113338</v>
      </c>
      <c r="L30418" t="s">
        <v>20</v>
      </c>
    </row>
    <row r="30419" spans="1:12" x14ac:dyDescent="0.25">
      <c r="A30419" s="3" t="s">
        <v>113339</v>
      </c>
      <c r="B30419" t="s">
        <v>1037</v>
      </c>
      <c r="C30419" t="s">
        <v>110083</v>
      </c>
      <c r="D30419" t="s">
        <v>590</v>
      </c>
      <c r="E30419" t="s">
        <v>51</v>
      </c>
      <c r="F30419" t="s">
        <v>38</v>
      </c>
      <c r="G30419" t="s">
        <v>16</v>
      </c>
      <c r="H30419" s="3">
        <v>157</v>
      </c>
      <c r="I30419" t="s">
        <v>4367</v>
      </c>
      <c r="J30419" t="s">
        <v>15022</v>
      </c>
      <c r="K30419" t="s">
        <v>113340</v>
      </c>
      <c r="L30419" t="s">
        <v>20</v>
      </c>
    </row>
    <row r="30420" spans="1:12" x14ac:dyDescent="0.25">
      <c r="A30420" s="3" t="s">
        <v>113341</v>
      </c>
      <c r="B30420" t="s">
        <v>1037</v>
      </c>
      <c r="C30420" t="s">
        <v>113342</v>
      </c>
      <c r="D30420" t="s">
        <v>280</v>
      </c>
      <c r="E30420" t="s">
        <v>51</v>
      </c>
      <c r="F30420" t="s">
        <v>38</v>
      </c>
      <c r="G30420" t="s">
        <v>25</v>
      </c>
      <c r="H30420" s="3">
        <v>123.02</v>
      </c>
      <c r="I30420" t="s">
        <v>113343</v>
      </c>
      <c r="J30420" t="s">
        <v>2225</v>
      </c>
      <c r="K30420" t="s">
        <v>113344</v>
      </c>
      <c r="L30420" t="s">
        <v>20</v>
      </c>
    </row>
    <row r="30421" spans="1:12" x14ac:dyDescent="0.25">
      <c r="A30421" s="3" t="s">
        <v>113345</v>
      </c>
      <c r="B30421" t="s">
        <v>1037</v>
      </c>
      <c r="C30421" t="s">
        <v>113346</v>
      </c>
      <c r="D30421" t="s">
        <v>113347</v>
      </c>
      <c r="E30421" t="s">
        <v>14</v>
      </c>
      <c r="F30421" t="s">
        <v>38</v>
      </c>
      <c r="G30421" t="s">
        <v>16</v>
      </c>
      <c r="H30421" s="3">
        <v>115</v>
      </c>
      <c r="I30421" t="s">
        <v>4096</v>
      </c>
      <c r="J30421" t="s">
        <v>66</v>
      </c>
      <c r="K30421" t="s">
        <v>113348</v>
      </c>
      <c r="L30421" t="s">
        <v>20</v>
      </c>
    </row>
    <row r="30422" spans="1:12" x14ac:dyDescent="0.25">
      <c r="A30422" s="3" t="s">
        <v>113349</v>
      </c>
      <c r="B30422" t="s">
        <v>1037</v>
      </c>
      <c r="C30422" t="s">
        <v>113350</v>
      </c>
      <c r="D30422" t="s">
        <v>6362</v>
      </c>
      <c r="E30422" t="s">
        <v>14</v>
      </c>
      <c r="F30422" t="s">
        <v>38</v>
      </c>
      <c r="G30422" t="s">
        <v>16</v>
      </c>
      <c r="H30422" s="3">
        <v>165</v>
      </c>
      <c r="I30422" t="s">
        <v>4049</v>
      </c>
      <c r="J30422" t="s">
        <v>60</v>
      </c>
      <c r="K30422" t="s">
        <v>113351</v>
      </c>
      <c r="L30422" t="s">
        <v>20</v>
      </c>
    </row>
    <row r="30423" spans="1:12" x14ac:dyDescent="0.25">
      <c r="A30423" s="3" t="s">
        <v>113352</v>
      </c>
      <c r="B30423" t="s">
        <v>1037</v>
      </c>
      <c r="C30423" t="s">
        <v>113353</v>
      </c>
      <c r="D30423" t="s">
        <v>4778</v>
      </c>
      <c r="E30423" t="s">
        <v>14</v>
      </c>
      <c r="F30423" t="s">
        <v>38</v>
      </c>
      <c r="G30423" t="s">
        <v>16</v>
      </c>
      <c r="H30423" s="3">
        <v>161</v>
      </c>
      <c r="I30423" t="s">
        <v>4104</v>
      </c>
      <c r="J30423" t="s">
        <v>1216</v>
      </c>
      <c r="K30423" t="s">
        <v>113354</v>
      </c>
      <c r="L30423" t="s">
        <v>20</v>
      </c>
    </row>
    <row r="30424" spans="1:12" x14ac:dyDescent="0.25">
      <c r="A30424" s="3" t="s">
        <v>113355</v>
      </c>
      <c r="B30424" t="s">
        <v>1037</v>
      </c>
      <c r="C30424" t="s">
        <v>113356</v>
      </c>
      <c r="D30424" t="s">
        <v>609</v>
      </c>
      <c r="E30424" t="s">
        <v>75</v>
      </c>
      <c r="F30424" t="s">
        <v>76</v>
      </c>
      <c r="G30424" t="s">
        <v>29</v>
      </c>
      <c r="H30424" s="3">
        <v>88</v>
      </c>
      <c r="I30424" t="s">
        <v>3504</v>
      </c>
      <c r="J30424" t="s">
        <v>9045</v>
      </c>
      <c r="K30424" t="s">
        <v>113357</v>
      </c>
      <c r="L30424" t="s">
        <v>20</v>
      </c>
    </row>
    <row r="30425" spans="1:12" x14ac:dyDescent="0.25">
      <c r="A30425" s="3" t="s">
        <v>113358</v>
      </c>
      <c r="B30425" t="s">
        <v>1037</v>
      </c>
      <c r="C30425" t="s">
        <v>113359</v>
      </c>
      <c r="D30425" t="s">
        <v>29579</v>
      </c>
      <c r="E30425" t="s">
        <v>216</v>
      </c>
      <c r="F30425" t="s">
        <v>15</v>
      </c>
      <c r="G30425" t="s">
        <v>16</v>
      </c>
      <c r="H30425" s="3">
        <v>280</v>
      </c>
      <c r="I30425" t="s">
        <v>7606</v>
      </c>
      <c r="J30425" t="s">
        <v>4986</v>
      </c>
      <c r="K30425" t="s">
        <v>113360</v>
      </c>
      <c r="L30425" t="s">
        <v>20</v>
      </c>
    </row>
    <row r="30426" spans="1:12" x14ac:dyDescent="0.25">
      <c r="A30426" s="3" t="s">
        <v>113361</v>
      </c>
      <c r="B30426" t="s">
        <v>1037</v>
      </c>
      <c r="C30426" t="s">
        <v>113359</v>
      </c>
      <c r="D30426" t="s">
        <v>89673</v>
      </c>
      <c r="E30426" t="s">
        <v>216</v>
      </c>
      <c r="F30426" t="s">
        <v>15</v>
      </c>
      <c r="G30426" t="s">
        <v>16</v>
      </c>
      <c r="H30426" s="3">
        <v>280</v>
      </c>
      <c r="I30426" t="s">
        <v>7901</v>
      </c>
      <c r="J30426" t="s">
        <v>4986</v>
      </c>
      <c r="K30426" t="s">
        <v>113362</v>
      </c>
      <c r="L30426" t="s">
        <v>20</v>
      </c>
    </row>
    <row r="30427" spans="1:12" x14ac:dyDescent="0.25">
      <c r="A30427" s="3" t="s">
        <v>13921</v>
      </c>
      <c r="B30427" t="s">
        <v>1037</v>
      </c>
      <c r="C30427" t="s">
        <v>13922</v>
      </c>
      <c r="D30427" t="s">
        <v>1534</v>
      </c>
      <c r="E30427" t="s">
        <v>14</v>
      </c>
      <c r="F30427" t="s">
        <v>38</v>
      </c>
      <c r="G30427" t="s">
        <v>16</v>
      </c>
      <c r="H30427" s="3">
        <v>204</v>
      </c>
      <c r="I30427" t="s">
        <v>1263</v>
      </c>
      <c r="J30427" t="s">
        <v>13781</v>
      </c>
      <c r="K30427" t="s">
        <v>13923</v>
      </c>
      <c r="L30427" t="s">
        <v>20</v>
      </c>
    </row>
    <row r="30428" spans="1:12" x14ac:dyDescent="0.25">
      <c r="A30428" s="3" t="s">
        <v>113363</v>
      </c>
      <c r="B30428" t="s">
        <v>1037</v>
      </c>
      <c r="C30428" t="s">
        <v>113364</v>
      </c>
      <c r="D30428" t="s">
        <v>374</v>
      </c>
      <c r="E30428" t="s">
        <v>14</v>
      </c>
      <c r="F30428" t="s">
        <v>38</v>
      </c>
      <c r="G30428" t="s">
        <v>29</v>
      </c>
      <c r="H30428" s="3">
        <v>154</v>
      </c>
      <c r="I30428" t="s">
        <v>52</v>
      </c>
      <c r="J30428" t="s">
        <v>33328</v>
      </c>
      <c r="K30428" t="s">
        <v>113365</v>
      </c>
      <c r="L30428" t="s">
        <v>20</v>
      </c>
    </row>
    <row r="30429" spans="1:12" x14ac:dyDescent="0.25">
      <c r="A30429" s="3" t="s">
        <v>113366</v>
      </c>
      <c r="B30429" t="s">
        <v>1037</v>
      </c>
      <c r="C30429" t="s">
        <v>113367</v>
      </c>
      <c r="D30429" t="s">
        <v>1654</v>
      </c>
      <c r="E30429" t="s">
        <v>14</v>
      </c>
      <c r="F30429" t="s">
        <v>38</v>
      </c>
      <c r="G30429" t="s">
        <v>29</v>
      </c>
      <c r="H30429" s="3">
        <v>138.36000000000001</v>
      </c>
      <c r="I30429" t="s">
        <v>7338</v>
      </c>
      <c r="J30429" t="s">
        <v>2640</v>
      </c>
      <c r="K30429" t="s">
        <v>113368</v>
      </c>
      <c r="L30429" t="s">
        <v>20</v>
      </c>
    </row>
    <row r="30430" spans="1:12" x14ac:dyDescent="0.25">
      <c r="A30430" s="3" t="s">
        <v>113369</v>
      </c>
      <c r="B30430" t="s">
        <v>1037</v>
      </c>
      <c r="C30430" t="s">
        <v>113370</v>
      </c>
      <c r="D30430" t="s">
        <v>4543</v>
      </c>
      <c r="E30430" t="s">
        <v>14</v>
      </c>
      <c r="F30430" t="s">
        <v>76</v>
      </c>
      <c r="G30430" t="s">
        <v>21</v>
      </c>
      <c r="H30430" s="3">
        <v>83</v>
      </c>
      <c r="I30430" t="s">
        <v>113371</v>
      </c>
      <c r="J30430" t="s">
        <v>11799</v>
      </c>
      <c r="K30430" t="s">
        <v>113372</v>
      </c>
      <c r="L30430" t="s">
        <v>20</v>
      </c>
    </row>
    <row r="30431" spans="1:12" x14ac:dyDescent="0.25">
      <c r="A30431" s="3" t="s">
        <v>113373</v>
      </c>
      <c r="B30431" t="s">
        <v>1037</v>
      </c>
      <c r="C30431" t="s">
        <v>113374</v>
      </c>
      <c r="D30431" t="s">
        <v>579</v>
      </c>
      <c r="E30431" t="s">
        <v>14</v>
      </c>
      <c r="F30431" t="s">
        <v>363</v>
      </c>
      <c r="G30431" t="s">
        <v>21</v>
      </c>
      <c r="H30431" s="3">
        <v>36</v>
      </c>
      <c r="I30431" t="s">
        <v>5307</v>
      </c>
      <c r="J30431" t="s">
        <v>7878</v>
      </c>
      <c r="K30431" t="s">
        <v>113375</v>
      </c>
      <c r="L30431" t="s">
        <v>20</v>
      </c>
    </row>
    <row r="30432" spans="1:12" x14ac:dyDescent="0.25">
      <c r="A30432" s="3" t="s">
        <v>113376</v>
      </c>
      <c r="B30432" t="s">
        <v>1037</v>
      </c>
      <c r="C30432" t="s">
        <v>113377</v>
      </c>
      <c r="D30432" t="s">
        <v>702</v>
      </c>
      <c r="E30432" t="s">
        <v>14</v>
      </c>
      <c r="F30432" t="s">
        <v>363</v>
      </c>
      <c r="G30432" t="s">
        <v>21</v>
      </c>
      <c r="H30432" s="3">
        <v>60</v>
      </c>
      <c r="I30432" t="s">
        <v>2616</v>
      </c>
      <c r="J30432" t="s">
        <v>7878</v>
      </c>
      <c r="K30432" t="s">
        <v>113378</v>
      </c>
      <c r="L30432" t="s">
        <v>20</v>
      </c>
    </row>
    <row r="30433" spans="1:12" x14ac:dyDescent="0.25">
      <c r="A30433" s="3" t="s">
        <v>113379</v>
      </c>
      <c r="B30433" t="s">
        <v>1037</v>
      </c>
      <c r="C30433" t="s">
        <v>285</v>
      </c>
      <c r="D30433" t="s">
        <v>362</v>
      </c>
      <c r="E30433" t="s">
        <v>25</v>
      </c>
      <c r="F30433" t="s">
        <v>38</v>
      </c>
      <c r="G30433" t="s">
        <v>25</v>
      </c>
      <c r="H30433" s="3">
        <v>193</v>
      </c>
      <c r="I30433" t="s">
        <v>2221</v>
      </c>
      <c r="J30433" t="s">
        <v>12276</v>
      </c>
      <c r="K30433" t="s">
        <v>113380</v>
      </c>
      <c r="L30433" t="s">
        <v>20</v>
      </c>
    </row>
    <row r="30434" spans="1:12" x14ac:dyDescent="0.25">
      <c r="A30434" s="3" t="s">
        <v>113381</v>
      </c>
      <c r="B30434" t="s">
        <v>1037</v>
      </c>
      <c r="C30434" t="s">
        <v>285</v>
      </c>
      <c r="D30434" t="s">
        <v>57</v>
      </c>
      <c r="E30434" t="s">
        <v>25</v>
      </c>
      <c r="F30434" t="s">
        <v>38</v>
      </c>
      <c r="G30434" t="s">
        <v>29</v>
      </c>
      <c r="H30434" s="3">
        <v>167.4</v>
      </c>
      <c r="I30434" t="s">
        <v>2180</v>
      </c>
      <c r="J30434" t="s">
        <v>1969</v>
      </c>
      <c r="K30434" t="s">
        <v>113382</v>
      </c>
      <c r="L30434" t="s">
        <v>20</v>
      </c>
    </row>
    <row r="30435" spans="1:12" x14ac:dyDescent="0.25">
      <c r="A30435" s="3" t="s">
        <v>113383</v>
      </c>
      <c r="B30435" t="s">
        <v>1037</v>
      </c>
      <c r="C30435" t="s">
        <v>113384</v>
      </c>
      <c r="D30435" t="s">
        <v>1114</v>
      </c>
      <c r="E30435" t="s">
        <v>14</v>
      </c>
      <c r="F30435" t="s">
        <v>88</v>
      </c>
      <c r="G30435" t="s">
        <v>32</v>
      </c>
      <c r="H30435" s="3">
        <v>200</v>
      </c>
      <c r="I30435" t="s">
        <v>7730</v>
      </c>
      <c r="J30435" t="s">
        <v>2689</v>
      </c>
      <c r="K30435" t="s">
        <v>113385</v>
      </c>
      <c r="L30435" t="s">
        <v>20</v>
      </c>
    </row>
    <row r="30436" spans="1:12" x14ac:dyDescent="0.25">
      <c r="A30436" s="3" t="s">
        <v>113386</v>
      </c>
      <c r="B30436" t="s">
        <v>1037</v>
      </c>
      <c r="C30436" t="s">
        <v>8217</v>
      </c>
      <c r="D30436" t="s">
        <v>1749</v>
      </c>
      <c r="E30436" t="s">
        <v>216</v>
      </c>
      <c r="F30436" t="s">
        <v>38</v>
      </c>
      <c r="G30436" t="s">
        <v>25</v>
      </c>
      <c r="H30436" s="3">
        <v>224</v>
      </c>
      <c r="I30436" t="s">
        <v>1723</v>
      </c>
      <c r="J30436" t="s">
        <v>5051</v>
      </c>
      <c r="K30436" t="s">
        <v>113387</v>
      </c>
      <c r="L30436" t="s">
        <v>20</v>
      </c>
    </row>
    <row r="30437" spans="1:12" x14ac:dyDescent="0.25">
      <c r="A30437" s="3" t="s">
        <v>113388</v>
      </c>
      <c r="B30437" t="s">
        <v>1037</v>
      </c>
      <c r="C30437" t="s">
        <v>113389</v>
      </c>
      <c r="D30437" t="s">
        <v>2929</v>
      </c>
      <c r="E30437" t="s">
        <v>14</v>
      </c>
      <c r="F30437" t="s">
        <v>38</v>
      </c>
      <c r="G30437" t="s">
        <v>29</v>
      </c>
      <c r="H30437" s="3">
        <v>207.4</v>
      </c>
      <c r="I30437" t="s">
        <v>50249</v>
      </c>
      <c r="J30437" t="s">
        <v>37306</v>
      </c>
      <c r="K30437" t="s">
        <v>113390</v>
      </c>
      <c r="L30437" t="s">
        <v>20</v>
      </c>
    </row>
    <row r="30438" spans="1:12" x14ac:dyDescent="0.25">
      <c r="A30438" s="3" t="s">
        <v>13924</v>
      </c>
      <c r="B30438" t="s">
        <v>1037</v>
      </c>
      <c r="C30438" t="s">
        <v>13888</v>
      </c>
      <c r="D30438" t="s">
        <v>1464</v>
      </c>
      <c r="E30438" t="s">
        <v>14</v>
      </c>
      <c r="F30438" t="s">
        <v>15</v>
      </c>
      <c r="G30438" t="s">
        <v>32</v>
      </c>
      <c r="H30438" s="3">
        <v>161</v>
      </c>
      <c r="I30438" t="s">
        <v>4165</v>
      </c>
      <c r="J30438" t="s">
        <v>709</v>
      </c>
      <c r="K30438" t="s">
        <v>13925</v>
      </c>
      <c r="L30438" t="s">
        <v>20</v>
      </c>
    </row>
    <row r="30439" spans="1:12" x14ac:dyDescent="0.25">
      <c r="A30439" s="3" t="s">
        <v>113391</v>
      </c>
      <c r="B30439" t="s">
        <v>1037</v>
      </c>
      <c r="C30439" t="s">
        <v>285</v>
      </c>
      <c r="D30439" t="s">
        <v>3198</v>
      </c>
      <c r="E30439" t="s">
        <v>25</v>
      </c>
      <c r="F30439" t="s">
        <v>38</v>
      </c>
      <c r="G30439" t="s">
        <v>29</v>
      </c>
      <c r="H30439" s="3">
        <v>66.790000000000006</v>
      </c>
      <c r="I30439" t="s">
        <v>2180</v>
      </c>
      <c r="J30439" t="s">
        <v>2752</v>
      </c>
      <c r="K30439" t="s">
        <v>113392</v>
      </c>
      <c r="L30439" t="s">
        <v>20</v>
      </c>
    </row>
    <row r="30440" spans="1:12" x14ac:dyDescent="0.25">
      <c r="A30440" s="3" t="s">
        <v>113393</v>
      </c>
      <c r="B30440" t="s">
        <v>1037</v>
      </c>
      <c r="C30440" t="s">
        <v>113394</v>
      </c>
      <c r="D30440" t="s">
        <v>7476</v>
      </c>
      <c r="E30440" t="s">
        <v>14</v>
      </c>
      <c r="F30440" t="s">
        <v>76</v>
      </c>
      <c r="G30440" t="s">
        <v>21</v>
      </c>
      <c r="H30440" s="3">
        <v>138</v>
      </c>
      <c r="I30440" t="s">
        <v>10090</v>
      </c>
      <c r="J30440" t="s">
        <v>107320</v>
      </c>
      <c r="K30440" t="s">
        <v>113395</v>
      </c>
      <c r="L30440" t="s">
        <v>20</v>
      </c>
    </row>
    <row r="30441" spans="1:12" x14ac:dyDescent="0.25">
      <c r="A30441" s="3" t="s">
        <v>113396</v>
      </c>
      <c r="B30441" t="s">
        <v>1037</v>
      </c>
      <c r="C30441" t="s">
        <v>839</v>
      </c>
      <c r="D30441" t="s">
        <v>3138</v>
      </c>
      <c r="E30441" t="s">
        <v>25</v>
      </c>
      <c r="F30441" t="s">
        <v>76</v>
      </c>
      <c r="G30441" t="s">
        <v>21</v>
      </c>
      <c r="H30441" s="3">
        <v>42</v>
      </c>
      <c r="I30441" t="s">
        <v>68040</v>
      </c>
      <c r="J30441" t="s">
        <v>6182</v>
      </c>
      <c r="K30441" t="s">
        <v>113397</v>
      </c>
      <c r="L30441" t="s">
        <v>20</v>
      </c>
    </row>
    <row r="30442" spans="1:12" x14ac:dyDescent="0.25">
      <c r="A30442" s="3" t="s">
        <v>113398</v>
      </c>
      <c r="B30442" t="s">
        <v>1037</v>
      </c>
      <c r="C30442" t="s">
        <v>113399</v>
      </c>
      <c r="D30442" t="s">
        <v>50</v>
      </c>
      <c r="E30442" t="s">
        <v>216</v>
      </c>
      <c r="F30442" t="s">
        <v>38</v>
      </c>
      <c r="G30442" t="s">
        <v>16</v>
      </c>
      <c r="H30442" s="3">
        <v>141.9</v>
      </c>
      <c r="I30442" t="s">
        <v>70</v>
      </c>
      <c r="J30442" t="s">
        <v>66</v>
      </c>
      <c r="K30442" t="s">
        <v>113400</v>
      </c>
      <c r="L30442" t="s">
        <v>20</v>
      </c>
    </row>
    <row r="30443" spans="1:12" x14ac:dyDescent="0.25">
      <c r="A30443" s="3" t="s">
        <v>113401</v>
      </c>
      <c r="B30443" t="s">
        <v>1037</v>
      </c>
      <c r="C30443" t="s">
        <v>113402</v>
      </c>
      <c r="D30443" t="s">
        <v>10914</v>
      </c>
      <c r="E30443" t="s">
        <v>307</v>
      </c>
      <c r="F30443" t="s">
        <v>24</v>
      </c>
      <c r="G30443" t="s">
        <v>32</v>
      </c>
      <c r="H30443" s="3">
        <v>8000</v>
      </c>
      <c r="I30443" t="s">
        <v>113403</v>
      </c>
      <c r="J30443" t="s">
        <v>36428</v>
      </c>
      <c r="K30443" t="s">
        <v>113404</v>
      </c>
      <c r="L30443" t="s">
        <v>20</v>
      </c>
    </row>
    <row r="30444" spans="1:12" x14ac:dyDescent="0.25">
      <c r="A30444" s="3" t="s">
        <v>113405</v>
      </c>
      <c r="B30444" t="s">
        <v>1037</v>
      </c>
      <c r="C30444" t="s">
        <v>113406</v>
      </c>
      <c r="D30444" t="s">
        <v>3107</v>
      </c>
      <c r="E30444" t="s">
        <v>307</v>
      </c>
      <c r="F30444" t="s">
        <v>24</v>
      </c>
      <c r="G30444" t="s">
        <v>32</v>
      </c>
      <c r="H30444" s="3">
        <v>390</v>
      </c>
      <c r="I30444" t="s">
        <v>52</v>
      </c>
      <c r="J30444" t="s">
        <v>1490</v>
      </c>
      <c r="K30444" t="s">
        <v>113407</v>
      </c>
      <c r="L30444" t="s">
        <v>20</v>
      </c>
    </row>
    <row r="30445" spans="1:12" x14ac:dyDescent="0.25">
      <c r="A30445" s="3" t="s">
        <v>113408</v>
      </c>
      <c r="B30445" t="s">
        <v>1037</v>
      </c>
      <c r="C30445" t="s">
        <v>113409</v>
      </c>
      <c r="D30445" t="s">
        <v>413</v>
      </c>
      <c r="E30445" t="s">
        <v>75</v>
      </c>
      <c r="F30445" t="s">
        <v>38</v>
      </c>
      <c r="G30445" t="s">
        <v>16</v>
      </c>
      <c r="H30445" s="3">
        <v>123</v>
      </c>
      <c r="I30445" t="s">
        <v>52</v>
      </c>
      <c r="J30445" t="s">
        <v>673</v>
      </c>
      <c r="K30445" t="s">
        <v>113410</v>
      </c>
      <c r="L30445" t="s">
        <v>20</v>
      </c>
    </row>
    <row r="30446" spans="1:12" x14ac:dyDescent="0.25">
      <c r="A30446" s="3" t="s">
        <v>113411</v>
      </c>
      <c r="B30446" t="s">
        <v>1037</v>
      </c>
      <c r="C30446" t="s">
        <v>113412</v>
      </c>
      <c r="D30446" t="s">
        <v>2579</v>
      </c>
      <c r="E30446" t="s">
        <v>14</v>
      </c>
      <c r="F30446" t="s">
        <v>115</v>
      </c>
      <c r="G30446" t="s">
        <v>16</v>
      </c>
      <c r="H30446" s="3">
        <v>200</v>
      </c>
      <c r="I30446" t="s">
        <v>3857</v>
      </c>
      <c r="J30446" t="s">
        <v>2473</v>
      </c>
      <c r="K30446" t="s">
        <v>113413</v>
      </c>
      <c r="L30446" t="s">
        <v>20</v>
      </c>
    </row>
    <row r="30447" spans="1:12" x14ac:dyDescent="0.25">
      <c r="A30447" s="3" t="s">
        <v>113414</v>
      </c>
      <c r="B30447" t="s">
        <v>1037</v>
      </c>
      <c r="C30447" t="s">
        <v>113415</v>
      </c>
      <c r="D30447" t="s">
        <v>31</v>
      </c>
      <c r="E30447" t="s">
        <v>14</v>
      </c>
      <c r="F30447" t="s">
        <v>38</v>
      </c>
      <c r="G30447" t="s">
        <v>16</v>
      </c>
      <c r="H30447" s="3">
        <v>146</v>
      </c>
      <c r="I30447" t="s">
        <v>52</v>
      </c>
      <c r="J30447" t="s">
        <v>3099</v>
      </c>
      <c r="K30447" t="s">
        <v>113416</v>
      </c>
      <c r="L30447" t="s">
        <v>20</v>
      </c>
    </row>
    <row r="30448" spans="1:12" x14ac:dyDescent="0.25">
      <c r="A30448" s="3" t="s">
        <v>113417</v>
      </c>
      <c r="B30448" t="s">
        <v>1037</v>
      </c>
      <c r="C30448" t="s">
        <v>113418</v>
      </c>
      <c r="D30448" t="s">
        <v>104</v>
      </c>
      <c r="E30448" t="s">
        <v>14</v>
      </c>
      <c r="F30448" t="s">
        <v>363</v>
      </c>
      <c r="G30448" t="s">
        <v>25</v>
      </c>
      <c r="H30448" s="3">
        <v>96</v>
      </c>
      <c r="I30448" t="s">
        <v>265</v>
      </c>
      <c r="J30448" t="s">
        <v>1287</v>
      </c>
      <c r="K30448" t="s">
        <v>113419</v>
      </c>
      <c r="L30448" t="s">
        <v>20</v>
      </c>
    </row>
    <row r="30449" spans="1:12" x14ac:dyDescent="0.25">
      <c r="A30449" s="3" t="s">
        <v>1789</v>
      </c>
      <c r="B30449" t="s">
        <v>1037</v>
      </c>
      <c r="C30449" t="s">
        <v>1790</v>
      </c>
      <c r="D30449" t="s">
        <v>1485</v>
      </c>
      <c r="E30449" t="s">
        <v>14</v>
      </c>
      <c r="F30449" t="s">
        <v>38</v>
      </c>
      <c r="G30449" t="s">
        <v>16</v>
      </c>
      <c r="H30449" s="3">
        <v>112</v>
      </c>
      <c r="I30449" t="s">
        <v>1791</v>
      </c>
      <c r="J30449" t="s">
        <v>1140</v>
      </c>
      <c r="K30449" t="s">
        <v>1792</v>
      </c>
      <c r="L30449" t="s">
        <v>20</v>
      </c>
    </row>
    <row r="30450" spans="1:12" x14ac:dyDescent="0.25">
      <c r="A30450" s="3" t="s">
        <v>13926</v>
      </c>
      <c r="B30450" t="s">
        <v>1037</v>
      </c>
      <c r="C30450" t="s">
        <v>13927</v>
      </c>
      <c r="D30450" t="s">
        <v>93</v>
      </c>
      <c r="E30450" t="s">
        <v>14</v>
      </c>
      <c r="F30450" t="s">
        <v>15</v>
      </c>
      <c r="G30450" t="s">
        <v>16</v>
      </c>
      <c r="H30450" s="3">
        <v>205</v>
      </c>
      <c r="I30450" t="s">
        <v>52</v>
      </c>
      <c r="J30450" t="s">
        <v>116</v>
      </c>
      <c r="K30450" t="s">
        <v>13928</v>
      </c>
      <c r="L30450" t="s">
        <v>20</v>
      </c>
    </row>
    <row r="30451" spans="1:12" x14ac:dyDescent="0.25">
      <c r="A30451" s="3" t="s">
        <v>113420</v>
      </c>
      <c r="B30451" t="s">
        <v>1037</v>
      </c>
      <c r="C30451" t="s">
        <v>113421</v>
      </c>
      <c r="D30451" t="s">
        <v>575</v>
      </c>
      <c r="E30451" t="s">
        <v>14</v>
      </c>
      <c r="F30451" t="s">
        <v>88</v>
      </c>
      <c r="G30451" t="s">
        <v>25</v>
      </c>
      <c r="H30451" s="3">
        <v>18638</v>
      </c>
      <c r="I30451" t="s">
        <v>265</v>
      </c>
      <c r="J30451" t="s">
        <v>1287</v>
      </c>
      <c r="K30451" t="s">
        <v>113422</v>
      </c>
      <c r="L30451" t="s">
        <v>20</v>
      </c>
    </row>
    <row r="30452" spans="1:12" x14ac:dyDescent="0.25">
      <c r="A30452" s="3" t="s">
        <v>113423</v>
      </c>
      <c r="B30452" t="s">
        <v>1037</v>
      </c>
      <c r="C30452" t="s">
        <v>113424</v>
      </c>
      <c r="D30452" t="s">
        <v>104</v>
      </c>
      <c r="E30452" t="s">
        <v>14</v>
      </c>
      <c r="F30452" t="s">
        <v>38</v>
      </c>
      <c r="G30452" t="s">
        <v>29</v>
      </c>
      <c r="H30452" s="3">
        <v>96</v>
      </c>
      <c r="I30452" t="s">
        <v>265</v>
      </c>
      <c r="J30452" t="s">
        <v>1287</v>
      </c>
      <c r="K30452" t="s">
        <v>113425</v>
      </c>
      <c r="L30452" t="s">
        <v>20</v>
      </c>
    </row>
    <row r="30453" spans="1:12" x14ac:dyDescent="0.25">
      <c r="A30453" s="3" t="s">
        <v>113426</v>
      </c>
      <c r="B30453" t="s">
        <v>1037</v>
      </c>
      <c r="C30453" t="s">
        <v>80464</v>
      </c>
      <c r="D30453" t="s">
        <v>50</v>
      </c>
      <c r="E30453" t="s">
        <v>51</v>
      </c>
      <c r="F30453" t="s">
        <v>15</v>
      </c>
      <c r="G30453" t="s">
        <v>16</v>
      </c>
      <c r="H30453" s="3">
        <v>190</v>
      </c>
      <c r="I30453" t="s">
        <v>877</v>
      </c>
      <c r="J30453" t="s">
        <v>66</v>
      </c>
      <c r="K30453" t="s">
        <v>113427</v>
      </c>
      <c r="L30453" t="s">
        <v>20</v>
      </c>
    </row>
    <row r="30454" spans="1:12" x14ac:dyDescent="0.25">
      <c r="A30454" s="3" t="s">
        <v>113428</v>
      </c>
      <c r="B30454" t="s">
        <v>1037</v>
      </c>
      <c r="C30454" t="s">
        <v>285</v>
      </c>
      <c r="D30454" t="s">
        <v>6517</v>
      </c>
      <c r="E30454" t="s">
        <v>25</v>
      </c>
      <c r="F30454" t="s">
        <v>38</v>
      </c>
      <c r="G30454" t="s">
        <v>25</v>
      </c>
      <c r="H30454" s="3">
        <v>175</v>
      </c>
      <c r="I30454" t="s">
        <v>52</v>
      </c>
      <c r="J30454" t="s">
        <v>1852</v>
      </c>
      <c r="K30454" t="s">
        <v>113429</v>
      </c>
      <c r="L30454" t="s">
        <v>20</v>
      </c>
    </row>
    <row r="30455" spans="1:12" x14ac:dyDescent="0.25">
      <c r="A30455" s="3" t="s">
        <v>113430</v>
      </c>
      <c r="B30455" t="s">
        <v>1037</v>
      </c>
      <c r="C30455" t="s">
        <v>113431</v>
      </c>
      <c r="D30455" t="s">
        <v>502</v>
      </c>
      <c r="E30455" t="s">
        <v>14</v>
      </c>
      <c r="F30455" t="s">
        <v>38</v>
      </c>
      <c r="G30455" t="s">
        <v>16</v>
      </c>
      <c r="H30455" s="3">
        <v>181.6</v>
      </c>
      <c r="I30455" t="s">
        <v>2180</v>
      </c>
      <c r="J30455" t="s">
        <v>499</v>
      </c>
      <c r="K30455" t="s">
        <v>113432</v>
      </c>
      <c r="L30455" t="s">
        <v>20</v>
      </c>
    </row>
    <row r="30456" spans="1:12" x14ac:dyDescent="0.25">
      <c r="A30456" s="3" t="s">
        <v>113433</v>
      </c>
      <c r="B30456" t="s">
        <v>1037</v>
      </c>
      <c r="C30456" t="s">
        <v>113359</v>
      </c>
      <c r="D30456" t="s">
        <v>32347</v>
      </c>
      <c r="E30456" t="s">
        <v>216</v>
      </c>
      <c r="F30456" t="s">
        <v>15</v>
      </c>
      <c r="G30456" t="s">
        <v>16</v>
      </c>
      <c r="H30456" s="3">
        <v>280</v>
      </c>
      <c r="I30456" t="s">
        <v>7174</v>
      </c>
      <c r="J30456" t="s">
        <v>4986</v>
      </c>
      <c r="K30456" t="s">
        <v>113434</v>
      </c>
      <c r="L30456" t="s">
        <v>20</v>
      </c>
    </row>
    <row r="30457" spans="1:12" x14ac:dyDescent="0.25">
      <c r="A30457" s="3" t="s">
        <v>113435</v>
      </c>
      <c r="B30457" t="s">
        <v>1037</v>
      </c>
      <c r="C30457" t="s">
        <v>113436</v>
      </c>
      <c r="D30457" t="s">
        <v>87</v>
      </c>
      <c r="E30457" t="s">
        <v>14</v>
      </c>
      <c r="F30457" t="s">
        <v>38</v>
      </c>
      <c r="G30457" t="s">
        <v>16</v>
      </c>
      <c r="H30457" s="3">
        <v>107.35</v>
      </c>
      <c r="I30457" t="s">
        <v>1589</v>
      </c>
      <c r="J30457" t="s">
        <v>642</v>
      </c>
      <c r="K30457" t="s">
        <v>113437</v>
      </c>
      <c r="L30457" t="s">
        <v>20</v>
      </c>
    </row>
    <row r="30458" spans="1:12" x14ac:dyDescent="0.25">
      <c r="A30458" s="3" t="s">
        <v>113438</v>
      </c>
      <c r="B30458" t="s">
        <v>1037</v>
      </c>
      <c r="C30458" t="s">
        <v>113439</v>
      </c>
      <c r="D30458" t="s">
        <v>1804</v>
      </c>
      <c r="E30458" t="s">
        <v>14</v>
      </c>
      <c r="F30458" t="s">
        <v>15</v>
      </c>
      <c r="G30458" t="s">
        <v>29</v>
      </c>
      <c r="H30458" s="3">
        <v>184</v>
      </c>
      <c r="I30458" t="s">
        <v>7582</v>
      </c>
      <c r="J30458" t="s">
        <v>4277</v>
      </c>
      <c r="K30458" t="s">
        <v>113440</v>
      </c>
      <c r="L30458" t="s">
        <v>20</v>
      </c>
    </row>
    <row r="30459" spans="1:12" x14ac:dyDescent="0.25">
      <c r="A30459" s="3" t="s">
        <v>113441</v>
      </c>
      <c r="B30459" t="s">
        <v>1037</v>
      </c>
      <c r="C30459" t="s">
        <v>113442</v>
      </c>
      <c r="D30459" t="s">
        <v>935</v>
      </c>
      <c r="E30459" t="s">
        <v>25</v>
      </c>
      <c r="F30459" t="s">
        <v>88</v>
      </c>
      <c r="G30459" t="s">
        <v>32</v>
      </c>
      <c r="H30459" s="3">
        <v>250</v>
      </c>
      <c r="I30459" t="s">
        <v>52</v>
      </c>
      <c r="J30459" t="s">
        <v>222</v>
      </c>
      <c r="K30459" t="s">
        <v>113443</v>
      </c>
      <c r="L30459" t="s">
        <v>20</v>
      </c>
    </row>
    <row r="30460" spans="1:12" x14ac:dyDescent="0.25">
      <c r="A30460" s="3" t="s">
        <v>113444</v>
      </c>
      <c r="B30460" t="s">
        <v>1037</v>
      </c>
      <c r="C30460" t="s">
        <v>16721</v>
      </c>
      <c r="D30460" t="s">
        <v>924</v>
      </c>
      <c r="E30460" t="s">
        <v>14</v>
      </c>
      <c r="F30460" t="s">
        <v>38</v>
      </c>
      <c r="G30460" t="s">
        <v>32</v>
      </c>
      <c r="H30460" s="3">
        <v>127</v>
      </c>
      <c r="I30460" t="s">
        <v>26071</v>
      </c>
      <c r="J30460" t="s">
        <v>20865</v>
      </c>
      <c r="K30460" t="s">
        <v>113445</v>
      </c>
      <c r="L30460" t="s">
        <v>20</v>
      </c>
    </row>
    <row r="30461" spans="1:12" x14ac:dyDescent="0.25">
      <c r="A30461" s="3" t="s">
        <v>13929</v>
      </c>
      <c r="B30461" t="s">
        <v>1037</v>
      </c>
      <c r="C30461" t="s">
        <v>13930</v>
      </c>
      <c r="D30461" t="s">
        <v>3730</v>
      </c>
      <c r="E30461" t="s">
        <v>51</v>
      </c>
      <c r="F30461" t="s">
        <v>15</v>
      </c>
      <c r="G30461" t="s">
        <v>29</v>
      </c>
      <c r="H30461" s="3">
        <v>140</v>
      </c>
      <c r="I30461" t="s">
        <v>52</v>
      </c>
      <c r="J30461" t="s">
        <v>1579</v>
      </c>
      <c r="K30461" t="s">
        <v>13931</v>
      </c>
      <c r="L30461" t="s">
        <v>20</v>
      </c>
    </row>
    <row r="30462" spans="1:12" x14ac:dyDescent="0.25">
      <c r="A30462" s="3" t="s">
        <v>113446</v>
      </c>
      <c r="B30462" t="s">
        <v>1037</v>
      </c>
      <c r="C30462" t="s">
        <v>113447</v>
      </c>
      <c r="D30462" t="s">
        <v>3295</v>
      </c>
      <c r="E30462" t="s">
        <v>307</v>
      </c>
      <c r="F30462" t="s">
        <v>76</v>
      </c>
      <c r="G30462" t="s">
        <v>25</v>
      </c>
      <c r="H30462" s="3">
        <v>66</v>
      </c>
      <c r="I30462" t="s">
        <v>22192</v>
      </c>
      <c r="J30462" t="s">
        <v>333</v>
      </c>
      <c r="K30462" t="s">
        <v>113448</v>
      </c>
      <c r="L30462" t="s">
        <v>20</v>
      </c>
    </row>
    <row r="30463" spans="1:12" x14ac:dyDescent="0.25">
      <c r="A30463" s="3" t="s">
        <v>113449</v>
      </c>
      <c r="B30463" t="s">
        <v>1037</v>
      </c>
      <c r="C30463" t="s">
        <v>113450</v>
      </c>
      <c r="D30463" t="s">
        <v>2449</v>
      </c>
      <c r="E30463" t="s">
        <v>307</v>
      </c>
      <c r="F30463" t="s">
        <v>15</v>
      </c>
      <c r="G30463" t="s">
        <v>29</v>
      </c>
      <c r="H30463" s="3">
        <v>188</v>
      </c>
      <c r="I30463" t="s">
        <v>52</v>
      </c>
      <c r="J30463" t="s">
        <v>3619</v>
      </c>
      <c r="K30463" t="s">
        <v>113451</v>
      </c>
      <c r="L30463" t="s">
        <v>20</v>
      </c>
    </row>
    <row r="30464" spans="1:12" x14ac:dyDescent="0.25">
      <c r="A30464" s="3" t="s">
        <v>113452</v>
      </c>
      <c r="B30464" t="s">
        <v>1037</v>
      </c>
      <c r="C30464" t="s">
        <v>113450</v>
      </c>
      <c r="D30464" t="s">
        <v>707</v>
      </c>
      <c r="E30464" t="s">
        <v>307</v>
      </c>
      <c r="F30464" t="s">
        <v>15</v>
      </c>
      <c r="G30464" t="s">
        <v>29</v>
      </c>
      <c r="H30464" s="3">
        <v>195</v>
      </c>
      <c r="I30464" t="s">
        <v>52</v>
      </c>
      <c r="J30464" t="s">
        <v>3619</v>
      </c>
      <c r="K30464" t="s">
        <v>113453</v>
      </c>
      <c r="L30464" t="s">
        <v>20</v>
      </c>
    </row>
    <row r="30465" spans="1:12" x14ac:dyDescent="0.25">
      <c r="A30465" s="3" t="s">
        <v>113454</v>
      </c>
      <c r="B30465" t="s">
        <v>1037</v>
      </c>
      <c r="C30465" t="s">
        <v>113455</v>
      </c>
      <c r="D30465" t="s">
        <v>31</v>
      </c>
      <c r="E30465" t="s">
        <v>307</v>
      </c>
      <c r="F30465" t="s">
        <v>115</v>
      </c>
      <c r="G30465" t="s">
        <v>29</v>
      </c>
      <c r="H30465" s="3">
        <v>220</v>
      </c>
      <c r="I30465" t="s">
        <v>52</v>
      </c>
      <c r="J30465" t="s">
        <v>1465</v>
      </c>
      <c r="K30465" t="s">
        <v>113456</v>
      </c>
      <c r="L30465" t="s">
        <v>20</v>
      </c>
    </row>
    <row r="30466" spans="1:12" x14ac:dyDescent="0.25">
      <c r="A30466" s="3" t="s">
        <v>113457</v>
      </c>
      <c r="B30466" t="s">
        <v>1037</v>
      </c>
      <c r="C30466" t="s">
        <v>113458</v>
      </c>
      <c r="D30466" t="s">
        <v>6160</v>
      </c>
      <c r="E30466" t="s">
        <v>14</v>
      </c>
      <c r="F30466" t="s">
        <v>38</v>
      </c>
      <c r="G30466" t="s">
        <v>29</v>
      </c>
      <c r="H30466" s="3">
        <v>70</v>
      </c>
      <c r="I30466" t="s">
        <v>4899</v>
      </c>
      <c r="J30466" t="s">
        <v>5981</v>
      </c>
      <c r="K30466" t="s">
        <v>113459</v>
      </c>
      <c r="L30466" t="s">
        <v>20</v>
      </c>
    </row>
    <row r="30467" spans="1:12" x14ac:dyDescent="0.25">
      <c r="A30467" s="3" t="s">
        <v>113460</v>
      </c>
      <c r="B30467" t="s">
        <v>1037</v>
      </c>
      <c r="C30467" t="s">
        <v>113461</v>
      </c>
      <c r="D30467" t="s">
        <v>961</v>
      </c>
      <c r="E30467" t="s">
        <v>14</v>
      </c>
      <c r="F30467" t="s">
        <v>76</v>
      </c>
      <c r="G30467" t="s">
        <v>21</v>
      </c>
      <c r="H30467" s="3">
        <v>80</v>
      </c>
      <c r="I30467" t="s">
        <v>1627</v>
      </c>
      <c r="J30467" t="s">
        <v>7937</v>
      </c>
      <c r="K30467" t="s">
        <v>113462</v>
      </c>
      <c r="L30467" t="s">
        <v>20</v>
      </c>
    </row>
    <row r="30468" spans="1:12" x14ac:dyDescent="0.25">
      <c r="A30468" s="3" t="s">
        <v>113463</v>
      </c>
      <c r="B30468" t="s">
        <v>1037</v>
      </c>
      <c r="C30468" t="s">
        <v>2967</v>
      </c>
      <c r="D30468" t="s">
        <v>3965</v>
      </c>
      <c r="E30468" t="s">
        <v>25</v>
      </c>
      <c r="F30468" t="s">
        <v>363</v>
      </c>
      <c r="G30468" t="s">
        <v>29</v>
      </c>
      <c r="H30468" s="3">
        <v>64.75</v>
      </c>
      <c r="I30468" t="s">
        <v>113464</v>
      </c>
      <c r="J30468" t="s">
        <v>16868</v>
      </c>
      <c r="K30468" t="s">
        <v>113465</v>
      </c>
      <c r="L30468" t="s">
        <v>20</v>
      </c>
    </row>
    <row r="30469" spans="1:12" x14ac:dyDescent="0.25">
      <c r="A30469" s="3" t="s">
        <v>113466</v>
      </c>
      <c r="B30469" t="s">
        <v>1037</v>
      </c>
      <c r="C30469" t="s">
        <v>113467</v>
      </c>
      <c r="D30469" t="s">
        <v>782</v>
      </c>
      <c r="E30469" t="s">
        <v>14</v>
      </c>
      <c r="F30469" t="s">
        <v>363</v>
      </c>
      <c r="G30469" t="s">
        <v>21</v>
      </c>
      <c r="H30469" s="3">
        <v>79</v>
      </c>
      <c r="I30469" t="s">
        <v>292</v>
      </c>
      <c r="J30469" t="s">
        <v>2341</v>
      </c>
      <c r="K30469" t="s">
        <v>113468</v>
      </c>
      <c r="L30469" t="s">
        <v>20</v>
      </c>
    </row>
    <row r="30470" spans="1:12" x14ac:dyDescent="0.25">
      <c r="A30470" s="3" t="s">
        <v>113469</v>
      </c>
      <c r="B30470" t="s">
        <v>1037</v>
      </c>
      <c r="C30470" t="s">
        <v>107835</v>
      </c>
      <c r="D30470" t="s">
        <v>34930</v>
      </c>
      <c r="E30470" t="s">
        <v>14</v>
      </c>
      <c r="F30470" t="s">
        <v>15</v>
      </c>
      <c r="G30470" t="s">
        <v>16</v>
      </c>
      <c r="H30470" s="3">
        <v>212.8</v>
      </c>
      <c r="I30470" t="s">
        <v>52</v>
      </c>
      <c r="J30470" t="s">
        <v>1001</v>
      </c>
      <c r="K30470" t="s">
        <v>113470</v>
      </c>
      <c r="L30470" t="s">
        <v>20</v>
      </c>
    </row>
    <row r="30471" spans="1:12" x14ac:dyDescent="0.25">
      <c r="A30471" s="3" t="s">
        <v>113471</v>
      </c>
      <c r="B30471" t="s">
        <v>1037</v>
      </c>
      <c r="C30471" t="s">
        <v>113472</v>
      </c>
      <c r="D30471" t="s">
        <v>1850</v>
      </c>
      <c r="E30471" t="s">
        <v>113472</v>
      </c>
      <c r="F30471" t="s">
        <v>320</v>
      </c>
      <c r="G30471" t="s">
        <v>25</v>
      </c>
      <c r="H30471" s="3">
        <v>193</v>
      </c>
      <c r="I30471" t="s">
        <v>15390</v>
      </c>
      <c r="J30471" t="s">
        <v>24813</v>
      </c>
      <c r="K30471" t="s">
        <v>113473</v>
      </c>
      <c r="L30471" t="s">
        <v>20</v>
      </c>
    </row>
    <row r="30472" spans="1:12" x14ac:dyDescent="0.25">
      <c r="A30472" s="3" t="s">
        <v>13932</v>
      </c>
      <c r="B30472" t="s">
        <v>1037</v>
      </c>
      <c r="C30472" t="s">
        <v>13933</v>
      </c>
      <c r="D30472" t="s">
        <v>3705</v>
      </c>
      <c r="E30472" t="s">
        <v>14</v>
      </c>
      <c r="F30472" t="s">
        <v>15</v>
      </c>
      <c r="G30472" t="s">
        <v>32</v>
      </c>
      <c r="H30472" s="3">
        <v>225</v>
      </c>
      <c r="I30472" t="s">
        <v>8807</v>
      </c>
      <c r="J30472" t="s">
        <v>193</v>
      </c>
      <c r="K30472" t="s">
        <v>13934</v>
      </c>
      <c r="L30472" t="s">
        <v>20</v>
      </c>
    </row>
    <row r="30473" spans="1:12" x14ac:dyDescent="0.25">
      <c r="A30473" s="3" t="s">
        <v>113474</v>
      </c>
      <c r="B30473" t="s">
        <v>1037</v>
      </c>
      <c r="C30473" t="s">
        <v>113475</v>
      </c>
      <c r="D30473" t="s">
        <v>337</v>
      </c>
      <c r="E30473" t="s">
        <v>51</v>
      </c>
      <c r="F30473" t="s">
        <v>38</v>
      </c>
      <c r="G30473" t="s">
        <v>32</v>
      </c>
      <c r="H30473" s="3">
        <v>350</v>
      </c>
      <c r="I30473" t="s">
        <v>1412</v>
      </c>
      <c r="J30473" t="s">
        <v>3831</v>
      </c>
      <c r="K30473" t="s">
        <v>113476</v>
      </c>
      <c r="L30473" t="s">
        <v>20</v>
      </c>
    </row>
    <row r="30474" spans="1:12" x14ac:dyDescent="0.25">
      <c r="A30474" s="3" t="s">
        <v>113477</v>
      </c>
      <c r="B30474" t="s">
        <v>1037</v>
      </c>
      <c r="C30474" t="s">
        <v>113478</v>
      </c>
      <c r="D30474" t="s">
        <v>10450</v>
      </c>
      <c r="E30474" t="s">
        <v>14</v>
      </c>
      <c r="F30474" t="s">
        <v>38</v>
      </c>
      <c r="G30474" t="s">
        <v>21</v>
      </c>
      <c r="H30474" s="3">
        <v>200</v>
      </c>
      <c r="I30474" t="s">
        <v>3551</v>
      </c>
      <c r="J30474" t="s">
        <v>29677</v>
      </c>
      <c r="K30474" t="s">
        <v>113479</v>
      </c>
      <c r="L30474" t="s">
        <v>20</v>
      </c>
    </row>
    <row r="30475" spans="1:12" x14ac:dyDescent="0.25">
      <c r="A30475" s="3" t="s">
        <v>113480</v>
      </c>
      <c r="B30475" t="s">
        <v>1037</v>
      </c>
      <c r="C30475" t="s">
        <v>113481</v>
      </c>
      <c r="D30475" t="s">
        <v>924</v>
      </c>
      <c r="E30475" t="s">
        <v>14</v>
      </c>
      <c r="F30475" t="s">
        <v>15</v>
      </c>
      <c r="G30475" t="s">
        <v>29</v>
      </c>
      <c r="H30475" s="3">
        <v>173</v>
      </c>
      <c r="I30475" t="s">
        <v>352</v>
      </c>
      <c r="J30475" t="s">
        <v>449</v>
      </c>
      <c r="K30475" t="s">
        <v>113482</v>
      </c>
      <c r="L30475" t="s">
        <v>20</v>
      </c>
    </row>
    <row r="30476" spans="1:12" x14ac:dyDescent="0.25">
      <c r="A30476" s="3" t="s">
        <v>113483</v>
      </c>
      <c r="B30476" t="s">
        <v>1037</v>
      </c>
      <c r="C30476" t="s">
        <v>113484</v>
      </c>
      <c r="D30476" t="s">
        <v>337</v>
      </c>
      <c r="E30476" t="s">
        <v>51</v>
      </c>
      <c r="F30476" t="s">
        <v>38</v>
      </c>
      <c r="G30476" t="s">
        <v>29</v>
      </c>
      <c r="H30476" s="3">
        <v>216</v>
      </c>
      <c r="I30476" t="s">
        <v>3896</v>
      </c>
      <c r="J30476" t="s">
        <v>8726</v>
      </c>
      <c r="K30476" t="s">
        <v>113485</v>
      </c>
      <c r="L30476" t="s">
        <v>20</v>
      </c>
    </row>
    <row r="30477" spans="1:12" x14ac:dyDescent="0.25">
      <c r="A30477" s="3" t="s">
        <v>113486</v>
      </c>
      <c r="B30477" t="s">
        <v>1037</v>
      </c>
      <c r="C30477" t="s">
        <v>190</v>
      </c>
      <c r="D30477" t="s">
        <v>754</v>
      </c>
      <c r="E30477" t="s">
        <v>25</v>
      </c>
      <c r="F30477" t="s">
        <v>15</v>
      </c>
      <c r="G30477" t="s">
        <v>32</v>
      </c>
      <c r="H30477" s="3">
        <v>131</v>
      </c>
      <c r="I30477" t="s">
        <v>8517</v>
      </c>
      <c r="J30477" t="s">
        <v>8094</v>
      </c>
      <c r="K30477" t="s">
        <v>113487</v>
      </c>
      <c r="L30477" t="s">
        <v>20</v>
      </c>
    </row>
    <row r="30478" spans="1:12" x14ac:dyDescent="0.25">
      <c r="A30478" s="3" t="s">
        <v>113488</v>
      </c>
      <c r="B30478" t="s">
        <v>1037</v>
      </c>
      <c r="C30478" t="s">
        <v>285</v>
      </c>
      <c r="D30478" t="s">
        <v>2995</v>
      </c>
      <c r="E30478" t="s">
        <v>25</v>
      </c>
      <c r="F30478" t="s">
        <v>38</v>
      </c>
      <c r="G30478" t="s">
        <v>16</v>
      </c>
      <c r="H30478" s="3">
        <v>263.5</v>
      </c>
      <c r="I30478" t="s">
        <v>8616</v>
      </c>
      <c r="J30478" t="s">
        <v>1837</v>
      </c>
      <c r="K30478" t="s">
        <v>113489</v>
      </c>
      <c r="L30478" t="s">
        <v>20</v>
      </c>
    </row>
    <row r="30479" spans="1:12" x14ac:dyDescent="0.25">
      <c r="A30479" s="3" t="s">
        <v>113490</v>
      </c>
      <c r="B30479" t="s">
        <v>1037</v>
      </c>
      <c r="C30479" t="s">
        <v>113491</v>
      </c>
      <c r="D30479" t="s">
        <v>1913</v>
      </c>
      <c r="E30479" t="s">
        <v>216</v>
      </c>
      <c r="F30479" t="s">
        <v>38</v>
      </c>
      <c r="G30479" t="s">
        <v>25</v>
      </c>
      <c r="H30479" s="3">
        <v>162.16999999999999</v>
      </c>
      <c r="I30479" t="s">
        <v>52</v>
      </c>
      <c r="J30479" t="s">
        <v>26701</v>
      </c>
      <c r="K30479" t="s">
        <v>113492</v>
      </c>
      <c r="L30479" t="s">
        <v>20</v>
      </c>
    </row>
    <row r="30480" spans="1:12" x14ac:dyDescent="0.25">
      <c r="A30480" s="3" t="s">
        <v>113493</v>
      </c>
      <c r="B30480" t="s">
        <v>1037</v>
      </c>
      <c r="C30480" t="s">
        <v>113491</v>
      </c>
      <c r="D30480" t="s">
        <v>1913</v>
      </c>
      <c r="E30480" t="s">
        <v>216</v>
      </c>
      <c r="F30480" t="s">
        <v>38</v>
      </c>
      <c r="G30480" t="s">
        <v>25</v>
      </c>
      <c r="H30480" s="3">
        <v>135.44</v>
      </c>
      <c r="I30480" t="s">
        <v>52</v>
      </c>
      <c r="J30480" t="s">
        <v>26701</v>
      </c>
      <c r="K30480" t="s">
        <v>113494</v>
      </c>
      <c r="L30480" t="s">
        <v>20</v>
      </c>
    </row>
    <row r="30481" spans="1:12" x14ac:dyDescent="0.25">
      <c r="A30481" s="3" t="s">
        <v>113495</v>
      </c>
      <c r="B30481" t="s">
        <v>1037</v>
      </c>
      <c r="C30481" t="s">
        <v>113491</v>
      </c>
      <c r="D30481" t="s">
        <v>822</v>
      </c>
      <c r="E30481" t="s">
        <v>216</v>
      </c>
      <c r="F30481" t="s">
        <v>38</v>
      </c>
      <c r="G30481" t="s">
        <v>25</v>
      </c>
      <c r="H30481" s="3">
        <v>164.88</v>
      </c>
      <c r="I30481" t="s">
        <v>52</v>
      </c>
      <c r="J30481" t="s">
        <v>26701</v>
      </c>
      <c r="K30481" t="s">
        <v>113496</v>
      </c>
      <c r="L30481" t="s">
        <v>20</v>
      </c>
    </row>
    <row r="30482" spans="1:12" x14ac:dyDescent="0.25">
      <c r="A30482" s="3" t="s">
        <v>113497</v>
      </c>
      <c r="B30482" t="s">
        <v>1037</v>
      </c>
      <c r="C30482" t="s">
        <v>113498</v>
      </c>
      <c r="D30482" t="s">
        <v>4924</v>
      </c>
      <c r="E30482" t="s">
        <v>75</v>
      </c>
      <c r="F30482" t="s">
        <v>791</v>
      </c>
      <c r="G30482" t="s">
        <v>16</v>
      </c>
      <c r="H30482" s="3">
        <v>167</v>
      </c>
      <c r="I30482" t="s">
        <v>52</v>
      </c>
      <c r="J30482" t="s">
        <v>33328</v>
      </c>
      <c r="K30482" t="s">
        <v>113499</v>
      </c>
      <c r="L30482" t="s">
        <v>20</v>
      </c>
    </row>
    <row r="30483" spans="1:12" x14ac:dyDescent="0.25">
      <c r="A30483" s="3" t="s">
        <v>13935</v>
      </c>
      <c r="B30483" t="s">
        <v>1037</v>
      </c>
      <c r="C30483" t="s">
        <v>13936</v>
      </c>
      <c r="D30483" t="s">
        <v>374</v>
      </c>
      <c r="E30483" t="s">
        <v>14</v>
      </c>
      <c r="F30483" t="s">
        <v>76</v>
      </c>
      <c r="G30483" t="s">
        <v>16</v>
      </c>
      <c r="H30483" s="3">
        <v>113</v>
      </c>
      <c r="I30483" t="s">
        <v>2326</v>
      </c>
      <c r="J30483" t="s">
        <v>237</v>
      </c>
      <c r="K30483" t="s">
        <v>13937</v>
      </c>
      <c r="L30483" t="s">
        <v>20</v>
      </c>
    </row>
    <row r="30484" spans="1:12" x14ac:dyDescent="0.25">
      <c r="A30484" s="3" t="s">
        <v>113500</v>
      </c>
      <c r="B30484" t="s">
        <v>1037</v>
      </c>
      <c r="C30484" t="s">
        <v>67343</v>
      </c>
      <c r="D30484" t="s">
        <v>2794</v>
      </c>
      <c r="E30484" t="s">
        <v>75</v>
      </c>
      <c r="F30484" t="s">
        <v>38</v>
      </c>
      <c r="G30484" t="s">
        <v>25</v>
      </c>
      <c r="H30484" s="3">
        <v>133</v>
      </c>
      <c r="I30484" t="s">
        <v>719</v>
      </c>
      <c r="J30484" t="s">
        <v>53</v>
      </c>
      <c r="K30484" t="s">
        <v>113501</v>
      </c>
      <c r="L30484" t="s">
        <v>20</v>
      </c>
    </row>
    <row r="30485" spans="1:12" x14ac:dyDescent="0.25">
      <c r="A30485" s="3" t="s">
        <v>113502</v>
      </c>
      <c r="B30485" t="s">
        <v>1037</v>
      </c>
      <c r="C30485" t="s">
        <v>113503</v>
      </c>
      <c r="D30485" t="s">
        <v>2011</v>
      </c>
      <c r="E30485" t="s">
        <v>216</v>
      </c>
      <c r="F30485" t="s">
        <v>88</v>
      </c>
      <c r="G30485" t="s">
        <v>25</v>
      </c>
      <c r="H30485" s="3">
        <v>256</v>
      </c>
      <c r="I30485" t="s">
        <v>1057</v>
      </c>
      <c r="J30485" t="s">
        <v>957</v>
      </c>
      <c r="K30485" t="s">
        <v>113504</v>
      </c>
      <c r="L30485" t="s">
        <v>20</v>
      </c>
    </row>
    <row r="30486" spans="1:12" x14ac:dyDescent="0.25">
      <c r="A30486" s="3" t="s">
        <v>113505</v>
      </c>
      <c r="B30486" t="s">
        <v>1037</v>
      </c>
      <c r="C30486" t="s">
        <v>113506</v>
      </c>
      <c r="D30486" t="s">
        <v>159</v>
      </c>
      <c r="E30486" t="s">
        <v>75</v>
      </c>
      <c r="F30486" t="s">
        <v>38</v>
      </c>
      <c r="G30486" t="s">
        <v>25</v>
      </c>
      <c r="H30486" s="3">
        <v>110</v>
      </c>
      <c r="I30486" t="s">
        <v>52</v>
      </c>
      <c r="J30486" t="s">
        <v>5351</v>
      </c>
      <c r="K30486" t="s">
        <v>113507</v>
      </c>
      <c r="L30486" t="s">
        <v>20</v>
      </c>
    </row>
    <row r="30487" spans="1:12" x14ac:dyDescent="0.25">
      <c r="A30487" s="3" t="s">
        <v>113508</v>
      </c>
      <c r="B30487" t="s">
        <v>1037</v>
      </c>
      <c r="C30487" t="s">
        <v>113509</v>
      </c>
      <c r="D30487" t="s">
        <v>165</v>
      </c>
      <c r="E30487" t="s">
        <v>14</v>
      </c>
      <c r="F30487" t="s">
        <v>15</v>
      </c>
      <c r="G30487" t="s">
        <v>16</v>
      </c>
      <c r="H30487" s="3">
        <v>175.42</v>
      </c>
      <c r="I30487" t="s">
        <v>113510</v>
      </c>
      <c r="J30487" t="s">
        <v>1562</v>
      </c>
      <c r="K30487" t="s">
        <v>113511</v>
      </c>
      <c r="L30487" t="s">
        <v>20</v>
      </c>
    </row>
    <row r="30488" spans="1:12" x14ac:dyDescent="0.25">
      <c r="A30488" s="3" t="s">
        <v>113512</v>
      </c>
      <c r="B30488" t="s">
        <v>1037</v>
      </c>
      <c r="C30488" t="s">
        <v>113513</v>
      </c>
      <c r="D30488" t="s">
        <v>482</v>
      </c>
      <c r="E30488" t="s">
        <v>51</v>
      </c>
      <c r="F30488" t="s">
        <v>76</v>
      </c>
      <c r="G30488" t="s">
        <v>16</v>
      </c>
      <c r="H30488" s="3">
        <v>90</v>
      </c>
      <c r="I30488" t="s">
        <v>2415</v>
      </c>
      <c r="J30488" t="s">
        <v>53</v>
      </c>
      <c r="K30488" t="s">
        <v>113514</v>
      </c>
      <c r="L30488" t="s">
        <v>20</v>
      </c>
    </row>
    <row r="30489" spans="1:12" x14ac:dyDescent="0.25">
      <c r="A30489" s="3" t="s">
        <v>113515</v>
      </c>
      <c r="B30489" t="s">
        <v>1037</v>
      </c>
      <c r="C30489" t="s">
        <v>95658</v>
      </c>
      <c r="D30489" t="s">
        <v>19633</v>
      </c>
      <c r="E30489" t="s">
        <v>14</v>
      </c>
      <c r="F30489" t="s">
        <v>38</v>
      </c>
      <c r="G30489" t="s">
        <v>16</v>
      </c>
      <c r="H30489" s="3">
        <v>148</v>
      </c>
      <c r="I30489" t="s">
        <v>52</v>
      </c>
      <c r="J30489" t="s">
        <v>19634</v>
      </c>
      <c r="K30489" t="s">
        <v>113516</v>
      </c>
      <c r="L30489" t="s">
        <v>20</v>
      </c>
    </row>
    <row r="30490" spans="1:12" x14ac:dyDescent="0.25">
      <c r="A30490" s="3" t="s">
        <v>113517</v>
      </c>
      <c r="B30490" t="s">
        <v>1037</v>
      </c>
      <c r="C30490" t="s">
        <v>190</v>
      </c>
      <c r="D30490" t="s">
        <v>1936</v>
      </c>
      <c r="E30490" t="s">
        <v>25</v>
      </c>
      <c r="F30490" t="s">
        <v>15</v>
      </c>
      <c r="G30490" t="s">
        <v>29</v>
      </c>
      <c r="H30490" s="3">
        <v>265</v>
      </c>
      <c r="I30490" t="s">
        <v>113518</v>
      </c>
      <c r="J30490" t="s">
        <v>5446</v>
      </c>
      <c r="K30490" t="s">
        <v>113519</v>
      </c>
      <c r="L30490" t="s">
        <v>20</v>
      </c>
    </row>
    <row r="30491" spans="1:12" x14ac:dyDescent="0.25">
      <c r="A30491" s="3" t="s">
        <v>113520</v>
      </c>
      <c r="B30491" t="s">
        <v>1037</v>
      </c>
      <c r="C30491" t="s">
        <v>113521</v>
      </c>
      <c r="D30491" t="s">
        <v>2531</v>
      </c>
      <c r="E30491" t="s">
        <v>14</v>
      </c>
      <c r="F30491" t="s">
        <v>38</v>
      </c>
      <c r="G30491" t="s">
        <v>32</v>
      </c>
      <c r="H30491" s="3">
        <v>162</v>
      </c>
      <c r="I30491" t="s">
        <v>52</v>
      </c>
      <c r="J30491" t="s">
        <v>1937</v>
      </c>
      <c r="K30491" t="s">
        <v>113522</v>
      </c>
      <c r="L30491" t="s">
        <v>20</v>
      </c>
    </row>
    <row r="30492" spans="1:12" x14ac:dyDescent="0.25">
      <c r="A30492" s="3" t="s">
        <v>113523</v>
      </c>
      <c r="B30492" t="s">
        <v>1037</v>
      </c>
      <c r="C30492" t="s">
        <v>113524</v>
      </c>
      <c r="D30492" t="s">
        <v>1936</v>
      </c>
      <c r="E30492" t="s">
        <v>216</v>
      </c>
      <c r="F30492" t="s">
        <v>38</v>
      </c>
      <c r="G30492" t="s">
        <v>29</v>
      </c>
      <c r="H30492" s="3">
        <v>89</v>
      </c>
      <c r="I30492" t="s">
        <v>52</v>
      </c>
      <c r="J30492" t="s">
        <v>2122</v>
      </c>
      <c r="K30492" t="s">
        <v>113525</v>
      </c>
      <c r="L30492" t="s">
        <v>20</v>
      </c>
    </row>
    <row r="30493" spans="1:12" x14ac:dyDescent="0.25">
      <c r="A30493" s="3" t="s">
        <v>113526</v>
      </c>
      <c r="B30493" t="s">
        <v>1037</v>
      </c>
      <c r="C30493" t="s">
        <v>113527</v>
      </c>
      <c r="D30493" t="s">
        <v>159</v>
      </c>
      <c r="E30493" t="s">
        <v>14</v>
      </c>
      <c r="F30493" t="s">
        <v>15</v>
      </c>
      <c r="G30493" t="s">
        <v>16</v>
      </c>
      <c r="H30493" s="3">
        <v>336</v>
      </c>
      <c r="I30493" t="s">
        <v>52</v>
      </c>
      <c r="J30493" t="s">
        <v>6394</v>
      </c>
      <c r="K30493" t="s">
        <v>113528</v>
      </c>
      <c r="L30493" t="s">
        <v>20</v>
      </c>
    </row>
    <row r="30494" spans="1:12" x14ac:dyDescent="0.25">
      <c r="A30494" s="3" t="s">
        <v>13938</v>
      </c>
      <c r="B30494" t="s">
        <v>1037</v>
      </c>
      <c r="C30494" t="s">
        <v>13939</v>
      </c>
      <c r="D30494" t="s">
        <v>855</v>
      </c>
      <c r="E30494" t="s">
        <v>14</v>
      </c>
      <c r="F30494" t="s">
        <v>38</v>
      </c>
      <c r="G30494" t="s">
        <v>16</v>
      </c>
      <c r="H30494" s="3">
        <v>175.2</v>
      </c>
      <c r="I30494" t="s">
        <v>13370</v>
      </c>
      <c r="J30494" t="s">
        <v>1185</v>
      </c>
      <c r="K30494" t="s">
        <v>13940</v>
      </c>
      <c r="L30494" t="s">
        <v>20</v>
      </c>
    </row>
    <row r="30495" spans="1:12" x14ac:dyDescent="0.25">
      <c r="A30495" s="3" t="s">
        <v>113529</v>
      </c>
      <c r="B30495" t="s">
        <v>1037</v>
      </c>
      <c r="C30495" t="s">
        <v>113530</v>
      </c>
      <c r="D30495" t="s">
        <v>1850</v>
      </c>
      <c r="E30495" t="s">
        <v>307</v>
      </c>
      <c r="F30495" t="s">
        <v>15</v>
      </c>
      <c r="G30495" t="s">
        <v>25</v>
      </c>
      <c r="H30495" s="3">
        <v>180</v>
      </c>
      <c r="I30495" t="s">
        <v>8785</v>
      </c>
      <c r="J30495" t="s">
        <v>11373</v>
      </c>
      <c r="K30495" t="s">
        <v>113531</v>
      </c>
      <c r="L30495" t="s">
        <v>20</v>
      </c>
    </row>
    <row r="30496" spans="1:12" x14ac:dyDescent="0.25">
      <c r="A30496" s="3" t="s">
        <v>113532</v>
      </c>
      <c r="B30496" t="s">
        <v>1037</v>
      </c>
      <c r="C30496" t="s">
        <v>113533</v>
      </c>
      <c r="D30496" t="s">
        <v>236</v>
      </c>
      <c r="E30496" t="s">
        <v>14</v>
      </c>
      <c r="F30496" t="s">
        <v>38</v>
      </c>
      <c r="G30496" t="s">
        <v>16</v>
      </c>
      <c r="H30496" s="3">
        <v>246.5</v>
      </c>
      <c r="I30496" t="s">
        <v>33</v>
      </c>
      <c r="J30496" t="s">
        <v>29932</v>
      </c>
      <c r="K30496" t="s">
        <v>113534</v>
      </c>
      <c r="L30496" t="s">
        <v>20</v>
      </c>
    </row>
    <row r="30497" spans="1:12" x14ac:dyDescent="0.25">
      <c r="A30497" s="3" t="s">
        <v>113535</v>
      </c>
      <c r="B30497" t="s">
        <v>1037</v>
      </c>
      <c r="C30497" t="s">
        <v>113536</v>
      </c>
      <c r="D30497" t="s">
        <v>347</v>
      </c>
      <c r="E30497" t="s">
        <v>14</v>
      </c>
      <c r="F30497" t="s">
        <v>76</v>
      </c>
      <c r="G30497" t="s">
        <v>21</v>
      </c>
      <c r="H30497" s="3">
        <v>179.19</v>
      </c>
      <c r="I30497" t="s">
        <v>160</v>
      </c>
      <c r="J30497" t="s">
        <v>24261</v>
      </c>
      <c r="K30497" t="s">
        <v>113537</v>
      </c>
      <c r="L30497" t="s">
        <v>20</v>
      </c>
    </row>
    <row r="30498" spans="1:12" x14ac:dyDescent="0.25">
      <c r="A30498" s="3" t="s">
        <v>113538</v>
      </c>
      <c r="B30498" t="s">
        <v>1037</v>
      </c>
      <c r="C30498" t="s">
        <v>113539</v>
      </c>
      <c r="D30498" t="s">
        <v>236</v>
      </c>
      <c r="E30498" t="s">
        <v>14</v>
      </c>
      <c r="F30498" t="s">
        <v>38</v>
      </c>
      <c r="G30498" t="s">
        <v>16</v>
      </c>
      <c r="H30498" s="3">
        <v>250</v>
      </c>
      <c r="I30498" t="s">
        <v>3093</v>
      </c>
      <c r="J30498" t="s">
        <v>29932</v>
      </c>
      <c r="K30498" t="s">
        <v>113540</v>
      </c>
      <c r="L30498" t="s">
        <v>20</v>
      </c>
    </row>
    <row r="30499" spans="1:12" x14ac:dyDescent="0.25">
      <c r="A30499" s="3" t="s">
        <v>113541</v>
      </c>
      <c r="B30499" t="s">
        <v>1037</v>
      </c>
      <c r="C30499" t="s">
        <v>285</v>
      </c>
      <c r="D30499" t="s">
        <v>280</v>
      </c>
      <c r="E30499" t="s">
        <v>25</v>
      </c>
      <c r="F30499" t="s">
        <v>38</v>
      </c>
      <c r="G30499" t="s">
        <v>29</v>
      </c>
      <c r="H30499" s="3">
        <v>137</v>
      </c>
      <c r="I30499" t="s">
        <v>52</v>
      </c>
      <c r="J30499" t="s">
        <v>1656</v>
      </c>
      <c r="K30499" t="s">
        <v>113542</v>
      </c>
      <c r="L30499" t="s">
        <v>20</v>
      </c>
    </row>
    <row r="30500" spans="1:12" x14ac:dyDescent="0.25">
      <c r="A30500" s="3" t="s">
        <v>113543</v>
      </c>
      <c r="B30500" t="s">
        <v>1037</v>
      </c>
      <c r="C30500" t="s">
        <v>113544</v>
      </c>
      <c r="D30500" t="s">
        <v>2653</v>
      </c>
      <c r="E30500" t="s">
        <v>14</v>
      </c>
      <c r="F30500" t="s">
        <v>38</v>
      </c>
      <c r="G30500" t="s">
        <v>16</v>
      </c>
      <c r="H30500" s="3">
        <v>172</v>
      </c>
      <c r="I30500" t="s">
        <v>9772</v>
      </c>
      <c r="J30500" t="s">
        <v>4717</v>
      </c>
      <c r="K30500" t="s">
        <v>113545</v>
      </c>
      <c r="L30500" t="s">
        <v>20</v>
      </c>
    </row>
    <row r="30501" spans="1:12" x14ac:dyDescent="0.25">
      <c r="A30501" s="3" t="s">
        <v>113546</v>
      </c>
      <c r="B30501" t="s">
        <v>1037</v>
      </c>
      <c r="C30501" t="s">
        <v>113547</v>
      </c>
      <c r="D30501" t="s">
        <v>1174</v>
      </c>
      <c r="E30501" t="s">
        <v>14</v>
      </c>
      <c r="F30501" t="s">
        <v>15</v>
      </c>
      <c r="G30501" t="s">
        <v>16</v>
      </c>
      <c r="H30501" s="3">
        <v>267.25</v>
      </c>
      <c r="I30501" t="s">
        <v>1175</v>
      </c>
      <c r="J30501" t="s">
        <v>444</v>
      </c>
      <c r="K30501" t="s">
        <v>113548</v>
      </c>
      <c r="L30501" t="s">
        <v>20</v>
      </c>
    </row>
    <row r="30502" spans="1:12" x14ac:dyDescent="0.25">
      <c r="A30502" s="3" t="s">
        <v>113549</v>
      </c>
      <c r="B30502" t="s">
        <v>1037</v>
      </c>
      <c r="C30502" t="s">
        <v>113550</v>
      </c>
      <c r="D30502" t="s">
        <v>1268</v>
      </c>
      <c r="E30502" t="s">
        <v>14</v>
      </c>
      <c r="F30502" t="s">
        <v>15</v>
      </c>
      <c r="G30502" t="s">
        <v>16</v>
      </c>
      <c r="H30502" s="3">
        <v>200</v>
      </c>
      <c r="I30502" t="s">
        <v>672</v>
      </c>
      <c r="J30502" t="s">
        <v>390</v>
      </c>
      <c r="K30502" t="s">
        <v>113551</v>
      </c>
      <c r="L30502" t="s">
        <v>20</v>
      </c>
    </row>
    <row r="30503" spans="1:12" x14ac:dyDescent="0.25">
      <c r="A30503" s="3" t="s">
        <v>113552</v>
      </c>
      <c r="B30503" t="s">
        <v>1037</v>
      </c>
      <c r="C30503" t="s">
        <v>113553</v>
      </c>
      <c r="D30503" t="s">
        <v>2676</v>
      </c>
      <c r="E30503" t="s">
        <v>14</v>
      </c>
      <c r="F30503" t="s">
        <v>88</v>
      </c>
      <c r="G30503" t="s">
        <v>25</v>
      </c>
      <c r="H30503" s="3">
        <v>240</v>
      </c>
      <c r="I30503" t="s">
        <v>33</v>
      </c>
      <c r="J30503" t="s">
        <v>537</v>
      </c>
      <c r="K30503" t="s">
        <v>113554</v>
      </c>
      <c r="L30503" t="s">
        <v>20</v>
      </c>
    </row>
    <row r="30504" spans="1:12" x14ac:dyDescent="0.25">
      <c r="A30504" s="3" t="s">
        <v>113555</v>
      </c>
      <c r="B30504" t="s">
        <v>1037</v>
      </c>
      <c r="C30504" t="s">
        <v>113556</v>
      </c>
      <c r="D30504" t="s">
        <v>1693</v>
      </c>
      <c r="E30504" t="s">
        <v>51</v>
      </c>
      <c r="F30504" t="s">
        <v>15</v>
      </c>
      <c r="G30504" t="s">
        <v>32</v>
      </c>
      <c r="H30504" s="3">
        <v>175</v>
      </c>
      <c r="I30504" t="s">
        <v>1647</v>
      </c>
      <c r="J30504" t="s">
        <v>473</v>
      </c>
      <c r="K30504" t="s">
        <v>113557</v>
      </c>
      <c r="L30504" t="s">
        <v>20</v>
      </c>
    </row>
    <row r="30505" spans="1:12" x14ac:dyDescent="0.25">
      <c r="A30505" s="3" t="s">
        <v>13941</v>
      </c>
      <c r="B30505" t="s">
        <v>1037</v>
      </c>
      <c r="C30505" t="s">
        <v>13942</v>
      </c>
      <c r="D30505" t="s">
        <v>1144</v>
      </c>
      <c r="E30505" t="s">
        <v>51</v>
      </c>
      <c r="F30505" t="s">
        <v>38</v>
      </c>
      <c r="G30505" t="s">
        <v>32</v>
      </c>
      <c r="H30505" s="3">
        <v>228</v>
      </c>
      <c r="I30505" t="s">
        <v>4528</v>
      </c>
      <c r="J30505" t="s">
        <v>3168</v>
      </c>
      <c r="K30505" t="s">
        <v>13943</v>
      </c>
      <c r="L30505" t="s">
        <v>20</v>
      </c>
    </row>
    <row r="30506" spans="1:12" x14ac:dyDescent="0.25">
      <c r="A30506" s="3" t="s">
        <v>113558</v>
      </c>
      <c r="B30506" t="s">
        <v>1037</v>
      </c>
      <c r="C30506" t="s">
        <v>113559</v>
      </c>
      <c r="D30506" t="s">
        <v>332</v>
      </c>
      <c r="E30506" t="s">
        <v>51</v>
      </c>
      <c r="F30506" t="s">
        <v>38</v>
      </c>
      <c r="G30506" t="s">
        <v>29</v>
      </c>
      <c r="H30506" s="3">
        <v>126</v>
      </c>
      <c r="I30506" t="s">
        <v>2238</v>
      </c>
      <c r="J30506" t="s">
        <v>66</v>
      </c>
      <c r="K30506" t="s">
        <v>113560</v>
      </c>
      <c r="L30506" t="s">
        <v>20</v>
      </c>
    </row>
    <row r="30507" spans="1:12" x14ac:dyDescent="0.25">
      <c r="A30507" s="3" t="s">
        <v>113561</v>
      </c>
      <c r="B30507" t="s">
        <v>1037</v>
      </c>
      <c r="C30507" t="s">
        <v>113562</v>
      </c>
      <c r="D30507" t="s">
        <v>1936</v>
      </c>
      <c r="E30507" t="s">
        <v>14</v>
      </c>
      <c r="F30507" t="s">
        <v>15</v>
      </c>
      <c r="G30507" t="s">
        <v>32</v>
      </c>
      <c r="H30507" s="3">
        <v>300</v>
      </c>
      <c r="I30507" t="s">
        <v>4491</v>
      </c>
      <c r="J30507" t="s">
        <v>53</v>
      </c>
      <c r="K30507" t="s">
        <v>113563</v>
      </c>
      <c r="L30507" t="s">
        <v>20</v>
      </c>
    </row>
    <row r="30508" spans="1:12" x14ac:dyDescent="0.25">
      <c r="A30508" s="3" t="s">
        <v>113564</v>
      </c>
      <c r="B30508" t="s">
        <v>1037</v>
      </c>
      <c r="C30508" t="s">
        <v>113565</v>
      </c>
      <c r="D30508" t="s">
        <v>332</v>
      </c>
      <c r="E30508" t="s">
        <v>14</v>
      </c>
      <c r="F30508" t="s">
        <v>76</v>
      </c>
      <c r="G30508" t="s">
        <v>21</v>
      </c>
      <c r="H30508" s="3">
        <v>270</v>
      </c>
      <c r="I30508" t="s">
        <v>5668</v>
      </c>
      <c r="J30508" t="s">
        <v>16183</v>
      </c>
      <c r="K30508" t="s">
        <v>113566</v>
      </c>
      <c r="L30508" t="s">
        <v>20</v>
      </c>
    </row>
    <row r="30509" spans="1:12" x14ac:dyDescent="0.25">
      <c r="A30509" s="3" t="s">
        <v>113567</v>
      </c>
      <c r="B30509" t="s">
        <v>1037</v>
      </c>
      <c r="C30509" t="s">
        <v>113568</v>
      </c>
      <c r="D30509" t="s">
        <v>845</v>
      </c>
      <c r="E30509" t="s">
        <v>14</v>
      </c>
      <c r="F30509" t="s">
        <v>15</v>
      </c>
      <c r="G30509" t="s">
        <v>32</v>
      </c>
      <c r="H30509" s="3">
        <v>300</v>
      </c>
      <c r="I30509" t="s">
        <v>3695</v>
      </c>
      <c r="J30509" t="s">
        <v>53</v>
      </c>
      <c r="K30509" t="s">
        <v>113569</v>
      </c>
      <c r="L30509" t="s">
        <v>20</v>
      </c>
    </row>
    <row r="30510" spans="1:12" x14ac:dyDescent="0.25">
      <c r="A30510" s="3" t="s">
        <v>113570</v>
      </c>
      <c r="B30510" t="s">
        <v>1037</v>
      </c>
      <c r="C30510" t="s">
        <v>113571</v>
      </c>
      <c r="D30510" t="s">
        <v>1248</v>
      </c>
      <c r="E30510" t="s">
        <v>14</v>
      </c>
      <c r="F30510" t="s">
        <v>38</v>
      </c>
      <c r="G30510" t="s">
        <v>29</v>
      </c>
      <c r="H30510" s="3">
        <v>166</v>
      </c>
      <c r="I30510" t="s">
        <v>52</v>
      </c>
      <c r="J30510" t="s">
        <v>1137</v>
      </c>
      <c r="K30510" t="s">
        <v>113572</v>
      </c>
      <c r="L30510" t="s">
        <v>20</v>
      </c>
    </row>
    <row r="30511" spans="1:12" x14ac:dyDescent="0.25">
      <c r="A30511" s="3" t="s">
        <v>113573</v>
      </c>
      <c r="B30511" t="s">
        <v>1037</v>
      </c>
      <c r="C30511" t="s">
        <v>113574</v>
      </c>
      <c r="D30511" t="s">
        <v>3180</v>
      </c>
      <c r="E30511" t="s">
        <v>14</v>
      </c>
      <c r="F30511" t="s">
        <v>15</v>
      </c>
      <c r="G30511" t="s">
        <v>32</v>
      </c>
      <c r="H30511" s="3">
        <v>250</v>
      </c>
      <c r="I30511" t="s">
        <v>4861</v>
      </c>
      <c r="J30511" t="s">
        <v>1137</v>
      </c>
      <c r="K30511" t="s">
        <v>113575</v>
      </c>
      <c r="L30511" t="s">
        <v>20</v>
      </c>
    </row>
    <row r="30512" spans="1:12" x14ac:dyDescent="0.25">
      <c r="A30512" s="3" t="s">
        <v>113576</v>
      </c>
      <c r="B30512" t="s">
        <v>1037</v>
      </c>
      <c r="C30512" t="s">
        <v>113577</v>
      </c>
      <c r="D30512" t="s">
        <v>1342</v>
      </c>
      <c r="E30512" t="s">
        <v>75</v>
      </c>
      <c r="F30512" t="s">
        <v>15</v>
      </c>
      <c r="G30512" t="s">
        <v>29</v>
      </c>
      <c r="H30512" s="3">
        <v>194</v>
      </c>
      <c r="I30512" t="s">
        <v>5040</v>
      </c>
      <c r="J30512" t="s">
        <v>86618</v>
      </c>
      <c r="K30512" t="s">
        <v>113578</v>
      </c>
      <c r="L30512" t="s">
        <v>20</v>
      </c>
    </row>
    <row r="30513" spans="1:12" x14ac:dyDescent="0.25">
      <c r="A30513" s="3" t="s">
        <v>113579</v>
      </c>
      <c r="B30513" t="s">
        <v>1037</v>
      </c>
      <c r="C30513" t="s">
        <v>113580</v>
      </c>
      <c r="D30513" t="s">
        <v>1775</v>
      </c>
      <c r="E30513" t="s">
        <v>14</v>
      </c>
      <c r="F30513" t="s">
        <v>38</v>
      </c>
      <c r="G30513" t="s">
        <v>16</v>
      </c>
      <c r="H30513" s="3">
        <v>217</v>
      </c>
      <c r="I30513" t="s">
        <v>10007</v>
      </c>
      <c r="J30513" t="s">
        <v>1783</v>
      </c>
      <c r="K30513" t="s">
        <v>113581</v>
      </c>
      <c r="L30513" t="s">
        <v>20</v>
      </c>
    </row>
    <row r="30514" spans="1:12" x14ac:dyDescent="0.25">
      <c r="A30514" s="3" t="s">
        <v>113582</v>
      </c>
      <c r="B30514" t="s">
        <v>1037</v>
      </c>
      <c r="C30514" t="s">
        <v>113583</v>
      </c>
      <c r="D30514" t="s">
        <v>9640</v>
      </c>
      <c r="E30514" t="s">
        <v>51</v>
      </c>
      <c r="F30514" t="s">
        <v>38</v>
      </c>
      <c r="G30514" t="s">
        <v>16</v>
      </c>
      <c r="H30514" s="3">
        <v>200</v>
      </c>
      <c r="I30514" t="s">
        <v>6808</v>
      </c>
      <c r="J30514" t="s">
        <v>664</v>
      </c>
      <c r="K30514" t="s">
        <v>113584</v>
      </c>
      <c r="L30514" t="s">
        <v>20</v>
      </c>
    </row>
    <row r="30515" spans="1:12" x14ac:dyDescent="0.25">
      <c r="A30515" s="3" t="s">
        <v>113585</v>
      </c>
      <c r="B30515" t="s">
        <v>1037</v>
      </c>
      <c r="C30515" t="s">
        <v>113586</v>
      </c>
      <c r="D30515" t="s">
        <v>1248</v>
      </c>
      <c r="E30515" t="s">
        <v>14</v>
      </c>
      <c r="F30515" t="s">
        <v>88</v>
      </c>
      <c r="G30515" t="s">
        <v>32</v>
      </c>
      <c r="H30515" s="3">
        <v>227.25</v>
      </c>
      <c r="I30515" t="s">
        <v>1249</v>
      </c>
      <c r="J30515" t="s">
        <v>205</v>
      </c>
      <c r="K30515" t="s">
        <v>113587</v>
      </c>
      <c r="L30515" t="s">
        <v>20</v>
      </c>
    </row>
    <row r="30516" spans="1:12" x14ac:dyDescent="0.25">
      <c r="A30516" s="3" t="s">
        <v>13944</v>
      </c>
      <c r="B30516" t="s">
        <v>1037</v>
      </c>
      <c r="C30516" t="s">
        <v>13945</v>
      </c>
      <c r="D30516" t="s">
        <v>296</v>
      </c>
      <c r="E30516" t="s">
        <v>51</v>
      </c>
      <c r="F30516" t="s">
        <v>15</v>
      </c>
      <c r="G30516" t="s">
        <v>16</v>
      </c>
      <c r="H30516" s="3">
        <v>143.44</v>
      </c>
      <c r="I30516" t="s">
        <v>13946</v>
      </c>
      <c r="J30516" t="s">
        <v>4787</v>
      </c>
      <c r="K30516" t="s">
        <v>13947</v>
      </c>
      <c r="L30516" t="s">
        <v>20</v>
      </c>
    </row>
    <row r="30517" spans="1:12" x14ac:dyDescent="0.25">
      <c r="A30517" s="3" t="s">
        <v>113588</v>
      </c>
      <c r="B30517" t="s">
        <v>1037</v>
      </c>
      <c r="C30517" t="s">
        <v>113589</v>
      </c>
      <c r="D30517" t="s">
        <v>681</v>
      </c>
      <c r="E30517" t="s">
        <v>75</v>
      </c>
      <c r="F30517" t="s">
        <v>88</v>
      </c>
      <c r="G30517" t="s">
        <v>32</v>
      </c>
      <c r="H30517" s="3">
        <v>300</v>
      </c>
      <c r="I30517" t="s">
        <v>265</v>
      </c>
      <c r="J30517" t="s">
        <v>1505</v>
      </c>
      <c r="K30517" t="s">
        <v>113590</v>
      </c>
      <c r="L30517" t="s">
        <v>20</v>
      </c>
    </row>
    <row r="30518" spans="1:12" x14ac:dyDescent="0.25">
      <c r="A30518" s="3" t="s">
        <v>113591</v>
      </c>
      <c r="B30518" t="s">
        <v>1037</v>
      </c>
      <c r="C30518" t="s">
        <v>1247</v>
      </c>
      <c r="D30518" t="s">
        <v>209</v>
      </c>
      <c r="E30518" t="s">
        <v>14</v>
      </c>
      <c r="F30518" t="s">
        <v>15</v>
      </c>
      <c r="G30518" t="s">
        <v>21</v>
      </c>
      <c r="H30518" s="3">
        <v>100</v>
      </c>
      <c r="I30518" t="s">
        <v>99</v>
      </c>
      <c r="J30518" t="s">
        <v>4153</v>
      </c>
      <c r="K30518" t="s">
        <v>113592</v>
      </c>
      <c r="L30518" t="s">
        <v>20</v>
      </c>
    </row>
    <row r="30519" spans="1:12" x14ac:dyDescent="0.25">
      <c r="A30519" s="3" t="s">
        <v>113593</v>
      </c>
      <c r="B30519" t="s">
        <v>1037</v>
      </c>
      <c r="C30519" t="s">
        <v>21244</v>
      </c>
      <c r="D30519" t="s">
        <v>1913</v>
      </c>
      <c r="E30519" t="s">
        <v>14</v>
      </c>
      <c r="F30519" t="s">
        <v>38</v>
      </c>
      <c r="G30519" t="s">
        <v>16</v>
      </c>
      <c r="H30519" s="3">
        <v>123</v>
      </c>
      <c r="I30519" t="s">
        <v>52</v>
      </c>
      <c r="J30519" t="s">
        <v>20889</v>
      </c>
      <c r="K30519" t="s">
        <v>113594</v>
      </c>
      <c r="L30519" t="s">
        <v>20</v>
      </c>
    </row>
    <row r="30520" spans="1:12" x14ac:dyDescent="0.25">
      <c r="A30520" s="3" t="s">
        <v>113595</v>
      </c>
      <c r="B30520" t="s">
        <v>1037</v>
      </c>
      <c r="C30520" t="s">
        <v>839</v>
      </c>
      <c r="D30520" t="s">
        <v>28711</v>
      </c>
      <c r="E30520" t="s">
        <v>25</v>
      </c>
      <c r="F30520" t="s">
        <v>76</v>
      </c>
      <c r="G30520" t="s">
        <v>21</v>
      </c>
      <c r="H30520" s="3">
        <v>96.5</v>
      </c>
      <c r="I30520" t="s">
        <v>113596</v>
      </c>
      <c r="J30520" t="s">
        <v>1858</v>
      </c>
      <c r="K30520" t="s">
        <v>113597</v>
      </c>
      <c r="L30520" t="s">
        <v>20</v>
      </c>
    </row>
    <row r="30521" spans="1:12" x14ac:dyDescent="0.25">
      <c r="A30521" s="3" t="s">
        <v>113598</v>
      </c>
      <c r="B30521" t="s">
        <v>1037</v>
      </c>
      <c r="C30521" t="s">
        <v>113599</v>
      </c>
      <c r="D30521" t="s">
        <v>482</v>
      </c>
      <c r="E30521" t="s">
        <v>14</v>
      </c>
      <c r="F30521" t="s">
        <v>76</v>
      </c>
      <c r="G30521" t="s">
        <v>21</v>
      </c>
      <c r="H30521" s="3">
        <v>220</v>
      </c>
      <c r="I30521" t="s">
        <v>52</v>
      </c>
      <c r="J30521" t="s">
        <v>7434</v>
      </c>
      <c r="K30521" t="s">
        <v>113600</v>
      </c>
      <c r="L30521" t="s">
        <v>20</v>
      </c>
    </row>
    <row r="30522" spans="1:12" x14ac:dyDescent="0.25">
      <c r="A30522" s="3" t="s">
        <v>113601</v>
      </c>
      <c r="B30522" t="s">
        <v>1037</v>
      </c>
      <c r="C30522" t="s">
        <v>113602</v>
      </c>
      <c r="D30522" t="s">
        <v>10137</v>
      </c>
      <c r="E30522" t="s">
        <v>75</v>
      </c>
      <c r="F30522" t="s">
        <v>38</v>
      </c>
      <c r="G30522" t="s">
        <v>16</v>
      </c>
      <c r="H30522" s="3">
        <v>138.75</v>
      </c>
      <c r="I30522" t="s">
        <v>113603</v>
      </c>
      <c r="J30522" t="s">
        <v>957</v>
      </c>
      <c r="K30522" t="s">
        <v>113604</v>
      </c>
      <c r="L30522" t="s">
        <v>20</v>
      </c>
    </row>
    <row r="30523" spans="1:12" x14ac:dyDescent="0.25">
      <c r="A30523" s="3" t="s">
        <v>113605</v>
      </c>
      <c r="B30523" t="s">
        <v>1037</v>
      </c>
      <c r="C30523" t="s">
        <v>113606</v>
      </c>
      <c r="D30523" t="s">
        <v>120</v>
      </c>
      <c r="E30523" t="s">
        <v>51</v>
      </c>
      <c r="F30523" t="s">
        <v>38</v>
      </c>
      <c r="G30523" t="s">
        <v>16</v>
      </c>
      <c r="H30523" s="3">
        <v>129</v>
      </c>
      <c r="I30523" t="s">
        <v>4724</v>
      </c>
      <c r="J30523" t="s">
        <v>122</v>
      </c>
      <c r="K30523" t="s">
        <v>113607</v>
      </c>
      <c r="L30523" t="s">
        <v>20</v>
      </c>
    </row>
    <row r="30524" spans="1:12" x14ac:dyDescent="0.25">
      <c r="A30524" s="3" t="s">
        <v>113608</v>
      </c>
      <c r="B30524" t="s">
        <v>1037</v>
      </c>
      <c r="C30524" t="s">
        <v>69648</v>
      </c>
      <c r="D30524" t="s">
        <v>569</v>
      </c>
      <c r="E30524" t="s">
        <v>14</v>
      </c>
      <c r="F30524" t="s">
        <v>38</v>
      </c>
      <c r="G30524" t="s">
        <v>29</v>
      </c>
      <c r="H30524" s="3">
        <v>32</v>
      </c>
      <c r="I30524" t="s">
        <v>33942</v>
      </c>
      <c r="J30524" t="s">
        <v>68264</v>
      </c>
      <c r="K30524" t="s">
        <v>113609</v>
      </c>
      <c r="L30524" t="s">
        <v>20</v>
      </c>
    </row>
    <row r="30525" spans="1:12" x14ac:dyDescent="0.25">
      <c r="A30525" s="3" t="s">
        <v>113610</v>
      </c>
      <c r="B30525" t="s">
        <v>1037</v>
      </c>
      <c r="C30525" t="s">
        <v>190</v>
      </c>
      <c r="D30525" t="s">
        <v>82</v>
      </c>
      <c r="E30525" t="s">
        <v>25</v>
      </c>
      <c r="F30525" t="s">
        <v>15</v>
      </c>
      <c r="G30525" t="s">
        <v>32</v>
      </c>
      <c r="H30525" s="3">
        <v>296</v>
      </c>
      <c r="I30525" t="s">
        <v>52</v>
      </c>
      <c r="J30525" t="s">
        <v>419</v>
      </c>
      <c r="K30525" t="s">
        <v>113611</v>
      </c>
      <c r="L30525" t="s">
        <v>20</v>
      </c>
    </row>
    <row r="30526" spans="1:12" x14ac:dyDescent="0.25">
      <c r="A30526" s="3" t="s">
        <v>113612</v>
      </c>
      <c r="B30526" t="s">
        <v>1037</v>
      </c>
      <c r="C30526" t="s">
        <v>113613</v>
      </c>
      <c r="D30526" t="s">
        <v>1551</v>
      </c>
      <c r="E30526" t="s">
        <v>14</v>
      </c>
      <c r="F30526" t="s">
        <v>38</v>
      </c>
      <c r="G30526" t="s">
        <v>16</v>
      </c>
      <c r="H30526" s="3">
        <v>145</v>
      </c>
      <c r="I30526" t="s">
        <v>5481</v>
      </c>
      <c r="J30526" t="s">
        <v>13722</v>
      </c>
      <c r="K30526" t="s">
        <v>113614</v>
      </c>
      <c r="L30526" t="s">
        <v>20</v>
      </c>
    </row>
    <row r="30527" spans="1:12" x14ac:dyDescent="0.25">
      <c r="A30527" s="3" t="s">
        <v>13948</v>
      </c>
      <c r="B30527" t="s">
        <v>1037</v>
      </c>
      <c r="C30527" t="s">
        <v>13949</v>
      </c>
      <c r="D30527" t="s">
        <v>159</v>
      </c>
      <c r="E30527" t="s">
        <v>14</v>
      </c>
      <c r="F30527" t="s">
        <v>15</v>
      </c>
      <c r="G30527" t="s">
        <v>16</v>
      </c>
      <c r="H30527" s="3">
        <v>140</v>
      </c>
      <c r="I30527" t="s">
        <v>5147</v>
      </c>
      <c r="J30527" t="s">
        <v>66</v>
      </c>
      <c r="K30527" t="s">
        <v>13950</v>
      </c>
      <c r="L30527" t="s">
        <v>20</v>
      </c>
    </row>
    <row r="30528" spans="1:12" x14ac:dyDescent="0.25">
      <c r="A30528" s="3" t="s">
        <v>113615</v>
      </c>
      <c r="B30528" t="s">
        <v>1037</v>
      </c>
      <c r="C30528" t="s">
        <v>113616</v>
      </c>
      <c r="D30528" t="s">
        <v>3277</v>
      </c>
      <c r="E30528" t="s">
        <v>307</v>
      </c>
      <c r="F30528" t="s">
        <v>320</v>
      </c>
      <c r="G30528" t="s">
        <v>16</v>
      </c>
      <c r="H30528" s="3">
        <v>130</v>
      </c>
      <c r="I30528" t="s">
        <v>5026</v>
      </c>
      <c r="J30528" t="s">
        <v>8033</v>
      </c>
      <c r="K30528" t="s">
        <v>113617</v>
      </c>
      <c r="L30528" t="s">
        <v>20</v>
      </c>
    </row>
    <row r="30529" spans="1:12" x14ac:dyDescent="0.25">
      <c r="A30529" s="3" t="s">
        <v>113618</v>
      </c>
      <c r="B30529" t="s">
        <v>1037</v>
      </c>
      <c r="C30529" t="s">
        <v>113619</v>
      </c>
      <c r="D30529" t="s">
        <v>319</v>
      </c>
      <c r="E30529" t="s">
        <v>14</v>
      </c>
      <c r="F30529" t="s">
        <v>38</v>
      </c>
      <c r="G30529" t="s">
        <v>21</v>
      </c>
      <c r="H30529" s="3">
        <v>42</v>
      </c>
      <c r="I30529" t="s">
        <v>34887</v>
      </c>
      <c r="J30529" t="s">
        <v>13189</v>
      </c>
      <c r="K30529" t="s">
        <v>113620</v>
      </c>
      <c r="L30529" t="s">
        <v>20</v>
      </c>
    </row>
    <row r="30530" spans="1:12" x14ac:dyDescent="0.25">
      <c r="A30530" s="3" t="s">
        <v>113621</v>
      </c>
      <c r="B30530" t="s">
        <v>1037</v>
      </c>
      <c r="C30530" t="s">
        <v>113622</v>
      </c>
      <c r="D30530" t="s">
        <v>1714</v>
      </c>
      <c r="E30530" t="s">
        <v>14</v>
      </c>
      <c r="F30530" t="s">
        <v>38</v>
      </c>
      <c r="G30530" t="s">
        <v>29</v>
      </c>
      <c r="H30530" s="3">
        <v>163.30000000000001</v>
      </c>
      <c r="I30530" t="s">
        <v>113623</v>
      </c>
      <c r="J30530" t="s">
        <v>1599</v>
      </c>
      <c r="K30530" t="s">
        <v>113624</v>
      </c>
      <c r="L30530" t="s">
        <v>20</v>
      </c>
    </row>
    <row r="30531" spans="1:12" x14ac:dyDescent="0.25">
      <c r="A30531" s="3" t="s">
        <v>113625</v>
      </c>
      <c r="B30531" t="s">
        <v>1037</v>
      </c>
      <c r="C30531" t="s">
        <v>113626</v>
      </c>
      <c r="D30531" t="s">
        <v>4924</v>
      </c>
      <c r="E30531" t="s">
        <v>14</v>
      </c>
      <c r="F30531" t="s">
        <v>88</v>
      </c>
      <c r="G30531" t="s">
        <v>29</v>
      </c>
      <c r="H30531" s="3">
        <v>208.88</v>
      </c>
      <c r="I30531" t="s">
        <v>52</v>
      </c>
      <c r="J30531" t="s">
        <v>40639</v>
      </c>
      <c r="K30531" t="s">
        <v>113627</v>
      </c>
      <c r="L30531" t="s">
        <v>20</v>
      </c>
    </row>
    <row r="30532" spans="1:12" x14ac:dyDescent="0.25">
      <c r="A30532" s="3" t="s">
        <v>113628</v>
      </c>
      <c r="B30532" t="s">
        <v>1037</v>
      </c>
      <c r="C30532" t="s">
        <v>113629</v>
      </c>
      <c r="D30532" t="s">
        <v>748</v>
      </c>
      <c r="E30532" t="s">
        <v>14</v>
      </c>
      <c r="F30532" t="s">
        <v>76</v>
      </c>
      <c r="G30532" t="s">
        <v>21</v>
      </c>
      <c r="H30532" s="3">
        <v>117.85</v>
      </c>
      <c r="I30532" t="s">
        <v>2856</v>
      </c>
      <c r="J30532" t="s">
        <v>6232</v>
      </c>
      <c r="K30532" t="s">
        <v>113630</v>
      </c>
      <c r="L30532" t="s">
        <v>20</v>
      </c>
    </row>
    <row r="30533" spans="1:12" x14ac:dyDescent="0.25">
      <c r="A30533" s="3" t="s">
        <v>113631</v>
      </c>
      <c r="B30533" t="s">
        <v>1037</v>
      </c>
      <c r="C30533" t="s">
        <v>113632</v>
      </c>
      <c r="D30533" t="s">
        <v>1598</v>
      </c>
      <c r="E30533" t="s">
        <v>14</v>
      </c>
      <c r="F30533" t="s">
        <v>38</v>
      </c>
      <c r="G30533" t="s">
        <v>29</v>
      </c>
      <c r="H30533" s="3">
        <v>135</v>
      </c>
      <c r="I30533" t="s">
        <v>160</v>
      </c>
      <c r="J30533" t="s">
        <v>5399</v>
      </c>
      <c r="K30533" t="s">
        <v>113633</v>
      </c>
      <c r="L30533" t="s">
        <v>20</v>
      </c>
    </row>
    <row r="30534" spans="1:12" x14ac:dyDescent="0.25">
      <c r="A30534" s="3" t="s">
        <v>113634</v>
      </c>
      <c r="B30534" t="s">
        <v>1037</v>
      </c>
      <c r="C30534" t="s">
        <v>285</v>
      </c>
      <c r="D30534" t="s">
        <v>57</v>
      </c>
      <c r="E30534" t="s">
        <v>25</v>
      </c>
      <c r="F30534" t="s">
        <v>38</v>
      </c>
      <c r="G30534" t="s">
        <v>29</v>
      </c>
      <c r="H30534" s="3">
        <v>115.2</v>
      </c>
      <c r="I30534" t="s">
        <v>113635</v>
      </c>
      <c r="J30534" t="s">
        <v>19017</v>
      </c>
      <c r="K30534" t="s">
        <v>113636</v>
      </c>
      <c r="L30534" t="s">
        <v>20</v>
      </c>
    </row>
    <row r="30535" spans="1:12" x14ac:dyDescent="0.25">
      <c r="A30535" s="3" t="s">
        <v>113637</v>
      </c>
      <c r="B30535" t="s">
        <v>1037</v>
      </c>
      <c r="C30535" t="s">
        <v>113359</v>
      </c>
      <c r="D30535" t="s">
        <v>113638</v>
      </c>
      <c r="E30535" t="s">
        <v>216</v>
      </c>
      <c r="F30535" t="s">
        <v>15</v>
      </c>
      <c r="G30535" t="s">
        <v>16</v>
      </c>
      <c r="H30535" s="3">
        <v>280</v>
      </c>
      <c r="I30535" t="s">
        <v>7311</v>
      </c>
      <c r="J30535" t="s">
        <v>4986</v>
      </c>
      <c r="K30535" t="s">
        <v>113639</v>
      </c>
      <c r="L30535" t="s">
        <v>20</v>
      </c>
    </row>
    <row r="30536" spans="1:12" x14ac:dyDescent="0.25">
      <c r="A30536" s="3" t="s">
        <v>113640</v>
      </c>
      <c r="B30536" t="s">
        <v>1037</v>
      </c>
      <c r="C30536" t="s">
        <v>113359</v>
      </c>
      <c r="D30536" t="s">
        <v>113641</v>
      </c>
      <c r="E30536" t="s">
        <v>216</v>
      </c>
      <c r="F30536" t="s">
        <v>15</v>
      </c>
      <c r="G30536" t="s">
        <v>16</v>
      </c>
      <c r="H30536" s="3">
        <v>280</v>
      </c>
      <c r="I30536" t="s">
        <v>99</v>
      </c>
      <c r="J30536" t="s">
        <v>4986</v>
      </c>
      <c r="K30536" t="s">
        <v>113642</v>
      </c>
      <c r="L30536" t="s">
        <v>20</v>
      </c>
    </row>
    <row r="30537" spans="1:12" x14ac:dyDescent="0.25">
      <c r="A30537" s="3" t="s">
        <v>113643</v>
      </c>
      <c r="B30537" t="s">
        <v>1037</v>
      </c>
      <c r="C30537" t="s">
        <v>113359</v>
      </c>
      <c r="D30537" t="s">
        <v>497</v>
      </c>
      <c r="E30537" t="s">
        <v>216</v>
      </c>
      <c r="F30537" t="s">
        <v>15</v>
      </c>
      <c r="G30537" t="s">
        <v>16</v>
      </c>
      <c r="H30537" s="3">
        <v>280</v>
      </c>
      <c r="I30537" t="s">
        <v>2472</v>
      </c>
      <c r="J30537" t="s">
        <v>4986</v>
      </c>
      <c r="K30537" t="s">
        <v>113644</v>
      </c>
      <c r="L30537" t="s">
        <v>20</v>
      </c>
    </row>
    <row r="30538" spans="1:12" x14ac:dyDescent="0.25">
      <c r="A30538" s="3" t="s">
        <v>13951</v>
      </c>
      <c r="B30538" t="s">
        <v>1037</v>
      </c>
      <c r="C30538" t="s">
        <v>13952</v>
      </c>
      <c r="D30538" t="s">
        <v>9380</v>
      </c>
      <c r="E30538" t="s">
        <v>14</v>
      </c>
      <c r="F30538" t="s">
        <v>38</v>
      </c>
      <c r="G30538" t="s">
        <v>29</v>
      </c>
      <c r="H30538" s="3">
        <v>130</v>
      </c>
      <c r="I30538" t="s">
        <v>1042</v>
      </c>
      <c r="J30538" t="s">
        <v>9295</v>
      </c>
      <c r="K30538" t="s">
        <v>13953</v>
      </c>
      <c r="L30538" t="s">
        <v>20</v>
      </c>
    </row>
    <row r="30539" spans="1:12" x14ac:dyDescent="0.25">
      <c r="A30539" s="3" t="s">
        <v>113645</v>
      </c>
      <c r="B30539" t="s">
        <v>1037</v>
      </c>
      <c r="C30539" t="s">
        <v>113359</v>
      </c>
      <c r="D30539" t="s">
        <v>2712</v>
      </c>
      <c r="E30539" t="s">
        <v>216</v>
      </c>
      <c r="F30539" t="s">
        <v>15</v>
      </c>
      <c r="G30539" t="s">
        <v>16</v>
      </c>
      <c r="H30539" s="3">
        <v>280</v>
      </c>
      <c r="I30539" t="s">
        <v>7894</v>
      </c>
      <c r="J30539" t="s">
        <v>4986</v>
      </c>
      <c r="K30539" t="s">
        <v>113646</v>
      </c>
      <c r="L30539" t="s">
        <v>20</v>
      </c>
    </row>
    <row r="30540" spans="1:12" x14ac:dyDescent="0.25">
      <c r="A30540" s="3" t="s">
        <v>113647</v>
      </c>
      <c r="B30540" t="s">
        <v>1037</v>
      </c>
      <c r="C30540" t="s">
        <v>113648</v>
      </c>
      <c r="D30540" t="s">
        <v>2449</v>
      </c>
      <c r="E30540" t="s">
        <v>14</v>
      </c>
      <c r="F30540" t="s">
        <v>15</v>
      </c>
      <c r="G30540" t="s">
        <v>25</v>
      </c>
      <c r="H30540" s="3">
        <v>265</v>
      </c>
      <c r="I30540" t="s">
        <v>17674</v>
      </c>
      <c r="J30540" t="s">
        <v>3713</v>
      </c>
      <c r="K30540" t="s">
        <v>113649</v>
      </c>
      <c r="L30540" t="s">
        <v>20</v>
      </c>
    </row>
    <row r="30541" spans="1:12" x14ac:dyDescent="0.25">
      <c r="A30541" s="3" t="s">
        <v>113650</v>
      </c>
      <c r="B30541" t="s">
        <v>1037</v>
      </c>
      <c r="C30541" t="s">
        <v>113651</v>
      </c>
      <c r="D30541" t="s">
        <v>2084</v>
      </c>
      <c r="E30541" t="s">
        <v>14</v>
      </c>
      <c r="F30541" t="s">
        <v>38</v>
      </c>
      <c r="G30541" t="s">
        <v>32</v>
      </c>
      <c r="H30541" s="3">
        <v>182</v>
      </c>
      <c r="I30541" t="s">
        <v>74737</v>
      </c>
      <c r="J30541" t="s">
        <v>1283</v>
      </c>
      <c r="K30541" t="s">
        <v>113652</v>
      </c>
      <c r="L30541" t="s">
        <v>20</v>
      </c>
    </row>
    <row r="30542" spans="1:12" x14ac:dyDescent="0.25">
      <c r="A30542" s="3" t="s">
        <v>113653</v>
      </c>
      <c r="B30542" t="s">
        <v>1037</v>
      </c>
      <c r="C30542" t="s">
        <v>113654</v>
      </c>
      <c r="D30542" t="s">
        <v>13555</v>
      </c>
      <c r="E30542" t="s">
        <v>14</v>
      </c>
      <c r="F30542" t="s">
        <v>38</v>
      </c>
      <c r="G30542" t="s">
        <v>29</v>
      </c>
      <c r="H30542" s="3">
        <v>119.2</v>
      </c>
      <c r="I30542" t="s">
        <v>460</v>
      </c>
      <c r="J30542" t="s">
        <v>739</v>
      </c>
      <c r="K30542" t="s">
        <v>113655</v>
      </c>
      <c r="L30542" t="s">
        <v>20</v>
      </c>
    </row>
    <row r="30543" spans="1:12" x14ac:dyDescent="0.25">
      <c r="A30543" s="3" t="s">
        <v>113656</v>
      </c>
      <c r="B30543" t="s">
        <v>1037</v>
      </c>
      <c r="C30543" t="s">
        <v>113657</v>
      </c>
      <c r="D30543" t="s">
        <v>1856</v>
      </c>
      <c r="E30543" t="s">
        <v>75</v>
      </c>
      <c r="F30543" t="s">
        <v>38</v>
      </c>
      <c r="G30543" t="s">
        <v>16</v>
      </c>
      <c r="H30543" s="3">
        <v>211.2</v>
      </c>
      <c r="I30543" t="s">
        <v>52</v>
      </c>
      <c r="J30543" t="s">
        <v>19309</v>
      </c>
      <c r="K30543" t="s">
        <v>113658</v>
      </c>
      <c r="L30543" t="s">
        <v>20</v>
      </c>
    </row>
    <row r="30544" spans="1:12" x14ac:dyDescent="0.25">
      <c r="A30544" s="3" t="s">
        <v>113659</v>
      </c>
      <c r="B30544" t="s">
        <v>1037</v>
      </c>
      <c r="C30544" t="s">
        <v>113660</v>
      </c>
      <c r="D30544" t="s">
        <v>5244</v>
      </c>
      <c r="E30544" t="s">
        <v>307</v>
      </c>
      <c r="F30544" t="s">
        <v>15</v>
      </c>
      <c r="G30544" t="s">
        <v>25</v>
      </c>
      <c r="H30544" s="3">
        <v>66.150000000000006</v>
      </c>
      <c r="I30544" t="s">
        <v>1715</v>
      </c>
      <c r="J30544" t="s">
        <v>6485</v>
      </c>
      <c r="K30544" t="s">
        <v>113661</v>
      </c>
      <c r="L30544" t="s">
        <v>20</v>
      </c>
    </row>
    <row r="30545" spans="1:12" x14ac:dyDescent="0.25">
      <c r="A30545" s="3" t="s">
        <v>113662</v>
      </c>
      <c r="B30545" t="s">
        <v>1037</v>
      </c>
      <c r="C30545" t="s">
        <v>839</v>
      </c>
      <c r="D30545" t="s">
        <v>6517</v>
      </c>
      <c r="E30545" t="s">
        <v>25</v>
      </c>
      <c r="F30545" t="s">
        <v>76</v>
      </c>
      <c r="G30545" t="s">
        <v>25</v>
      </c>
      <c r="H30545" s="3">
        <v>72.25</v>
      </c>
      <c r="I30545" t="s">
        <v>52</v>
      </c>
      <c r="J30545" t="s">
        <v>6420</v>
      </c>
      <c r="K30545" t="s">
        <v>113663</v>
      </c>
      <c r="L30545" t="s">
        <v>20</v>
      </c>
    </row>
    <row r="30546" spans="1:12" x14ac:dyDescent="0.25">
      <c r="A30546" s="3" t="s">
        <v>113664</v>
      </c>
      <c r="B30546" t="s">
        <v>1037</v>
      </c>
      <c r="C30546" t="s">
        <v>285</v>
      </c>
      <c r="D30546" t="s">
        <v>10466</v>
      </c>
      <c r="E30546" t="s">
        <v>25</v>
      </c>
      <c r="F30546" t="s">
        <v>38</v>
      </c>
      <c r="G30546" t="s">
        <v>29</v>
      </c>
      <c r="H30546" s="3">
        <v>100</v>
      </c>
      <c r="I30546" t="s">
        <v>460</v>
      </c>
      <c r="J30546" t="s">
        <v>6182</v>
      </c>
      <c r="K30546" t="s">
        <v>113665</v>
      </c>
      <c r="L30546" t="s">
        <v>20</v>
      </c>
    </row>
    <row r="30547" spans="1:12" x14ac:dyDescent="0.25">
      <c r="A30547" s="3" t="s">
        <v>113666</v>
      </c>
      <c r="B30547" t="s">
        <v>1037</v>
      </c>
      <c r="C30547" t="s">
        <v>87326</v>
      </c>
      <c r="D30547" t="s">
        <v>280</v>
      </c>
      <c r="E30547" t="s">
        <v>216</v>
      </c>
      <c r="F30547" t="s">
        <v>38</v>
      </c>
      <c r="G30547" t="s">
        <v>29</v>
      </c>
      <c r="H30547" s="3">
        <v>145</v>
      </c>
      <c r="I30547" t="s">
        <v>113667</v>
      </c>
      <c r="J30547" t="s">
        <v>40016</v>
      </c>
      <c r="K30547" t="s">
        <v>113668</v>
      </c>
      <c r="L30547" t="s">
        <v>20</v>
      </c>
    </row>
    <row r="30548" spans="1:12" x14ac:dyDescent="0.25">
      <c r="A30548" s="3" t="s">
        <v>113669</v>
      </c>
      <c r="B30548" t="s">
        <v>1037</v>
      </c>
      <c r="C30548" t="s">
        <v>113670</v>
      </c>
      <c r="D30548" t="s">
        <v>1940</v>
      </c>
      <c r="E30548" t="s">
        <v>14</v>
      </c>
      <c r="F30548" t="s">
        <v>15</v>
      </c>
      <c r="G30548" t="s">
        <v>16</v>
      </c>
      <c r="H30548" s="3">
        <v>348</v>
      </c>
      <c r="I30548" t="s">
        <v>110</v>
      </c>
      <c r="J30548" t="s">
        <v>248</v>
      </c>
      <c r="K30548" t="s">
        <v>113671</v>
      </c>
      <c r="L30548" t="s">
        <v>20</v>
      </c>
    </row>
    <row r="30549" spans="1:12" x14ac:dyDescent="0.25">
      <c r="A30549" s="3" t="s">
        <v>13954</v>
      </c>
      <c r="B30549" t="s">
        <v>1037</v>
      </c>
      <c r="C30549" t="s">
        <v>13955</v>
      </c>
      <c r="D30549" t="s">
        <v>1282</v>
      </c>
      <c r="E30549" t="s">
        <v>51</v>
      </c>
      <c r="F30549" t="s">
        <v>38</v>
      </c>
      <c r="G30549" t="s">
        <v>16</v>
      </c>
      <c r="H30549" s="3">
        <v>182</v>
      </c>
      <c r="I30549" t="s">
        <v>13956</v>
      </c>
      <c r="J30549" t="s">
        <v>1283</v>
      </c>
      <c r="K30549" t="s">
        <v>13957</v>
      </c>
      <c r="L30549" t="s">
        <v>20</v>
      </c>
    </row>
    <row r="30550" spans="1:12" x14ac:dyDescent="0.25">
      <c r="A30550" s="3" t="s">
        <v>113672</v>
      </c>
      <c r="B30550" t="s">
        <v>1037</v>
      </c>
      <c r="C30550" t="s">
        <v>113673</v>
      </c>
      <c r="D30550" t="s">
        <v>37</v>
      </c>
      <c r="E30550" t="s">
        <v>14</v>
      </c>
      <c r="F30550" t="s">
        <v>88</v>
      </c>
      <c r="G30550" t="s">
        <v>25</v>
      </c>
      <c r="H30550" s="3">
        <v>282</v>
      </c>
      <c r="I30550" t="s">
        <v>52</v>
      </c>
      <c r="J30550" t="s">
        <v>60655</v>
      </c>
      <c r="K30550" t="s">
        <v>113674</v>
      </c>
      <c r="L30550" t="s">
        <v>20</v>
      </c>
    </row>
    <row r="30551" spans="1:12" x14ac:dyDescent="0.25">
      <c r="A30551" s="3" t="s">
        <v>113675</v>
      </c>
      <c r="B30551" t="s">
        <v>1037</v>
      </c>
      <c r="C30551" t="s">
        <v>113676</v>
      </c>
      <c r="D30551" t="s">
        <v>1956</v>
      </c>
      <c r="E30551" t="s">
        <v>14</v>
      </c>
      <c r="F30551" t="s">
        <v>15</v>
      </c>
      <c r="G30551" t="s">
        <v>29</v>
      </c>
      <c r="H30551" s="3">
        <v>135</v>
      </c>
      <c r="I30551" t="s">
        <v>28722</v>
      </c>
      <c r="J30551" t="s">
        <v>2608</v>
      </c>
      <c r="K30551" t="s">
        <v>113677</v>
      </c>
      <c r="L30551" t="s">
        <v>20</v>
      </c>
    </row>
    <row r="30552" spans="1:12" x14ac:dyDescent="0.25">
      <c r="A30552" s="3" t="s">
        <v>113678</v>
      </c>
      <c r="B30552" t="s">
        <v>1037</v>
      </c>
      <c r="C30552" t="s">
        <v>113679</v>
      </c>
      <c r="D30552" t="s">
        <v>4860</v>
      </c>
      <c r="E30552" t="s">
        <v>51</v>
      </c>
      <c r="F30552" t="s">
        <v>15</v>
      </c>
      <c r="G30552" t="s">
        <v>32</v>
      </c>
      <c r="H30552" s="3">
        <v>264</v>
      </c>
      <c r="I30552" t="s">
        <v>52</v>
      </c>
      <c r="J30552" t="s">
        <v>1140</v>
      </c>
      <c r="K30552" t="s">
        <v>113680</v>
      </c>
      <c r="L30552" t="s">
        <v>20</v>
      </c>
    </row>
    <row r="30553" spans="1:12" x14ac:dyDescent="0.25">
      <c r="A30553" s="3" t="s">
        <v>113681</v>
      </c>
      <c r="B30553" t="s">
        <v>1037</v>
      </c>
      <c r="C30553" t="s">
        <v>113682</v>
      </c>
      <c r="D30553" t="s">
        <v>1277</v>
      </c>
      <c r="E30553" t="s">
        <v>75</v>
      </c>
      <c r="F30553" t="s">
        <v>76</v>
      </c>
      <c r="G30553" t="s">
        <v>21</v>
      </c>
      <c r="H30553" s="3">
        <v>50</v>
      </c>
      <c r="I30553" t="s">
        <v>52</v>
      </c>
      <c r="J30553" t="s">
        <v>2918</v>
      </c>
      <c r="K30553" t="s">
        <v>113683</v>
      </c>
      <c r="L30553" t="s">
        <v>20</v>
      </c>
    </row>
    <row r="30554" spans="1:12" x14ac:dyDescent="0.25">
      <c r="A30554" s="3" t="s">
        <v>113684</v>
      </c>
      <c r="B30554" t="s">
        <v>1037</v>
      </c>
      <c r="C30554" t="s">
        <v>839</v>
      </c>
      <c r="D30554" t="s">
        <v>2207</v>
      </c>
      <c r="E30554" t="s">
        <v>25</v>
      </c>
      <c r="F30554" t="s">
        <v>76</v>
      </c>
      <c r="G30554" t="s">
        <v>21</v>
      </c>
      <c r="H30554" s="3">
        <v>378</v>
      </c>
      <c r="I30554" t="s">
        <v>3706</v>
      </c>
      <c r="J30554" t="s">
        <v>9299</v>
      </c>
      <c r="K30554" t="s">
        <v>113685</v>
      </c>
      <c r="L30554" t="s">
        <v>20</v>
      </c>
    </row>
    <row r="30555" spans="1:12" x14ac:dyDescent="0.25">
      <c r="A30555" s="3" t="s">
        <v>113686</v>
      </c>
      <c r="B30555" t="s">
        <v>1037</v>
      </c>
      <c r="C30555" t="s">
        <v>113687</v>
      </c>
      <c r="D30555" t="s">
        <v>1856</v>
      </c>
      <c r="E30555" t="s">
        <v>14</v>
      </c>
      <c r="F30555" t="s">
        <v>15</v>
      </c>
      <c r="G30555" t="s">
        <v>29</v>
      </c>
      <c r="H30555" s="3">
        <v>210</v>
      </c>
      <c r="I30555" t="s">
        <v>13538</v>
      </c>
      <c r="J30555" t="s">
        <v>18843</v>
      </c>
      <c r="K30555" t="s">
        <v>113688</v>
      </c>
      <c r="L30555" t="s">
        <v>20</v>
      </c>
    </row>
    <row r="30556" spans="1:12" x14ac:dyDescent="0.25">
      <c r="A30556" s="3" t="s">
        <v>113689</v>
      </c>
      <c r="B30556" t="s">
        <v>1037</v>
      </c>
      <c r="C30556" t="s">
        <v>113690</v>
      </c>
      <c r="D30556" t="s">
        <v>1504</v>
      </c>
      <c r="E30556" t="s">
        <v>14</v>
      </c>
      <c r="F30556" t="s">
        <v>15</v>
      </c>
      <c r="G30556" t="s">
        <v>16</v>
      </c>
      <c r="H30556" s="3">
        <v>77</v>
      </c>
      <c r="I30556" t="s">
        <v>2296</v>
      </c>
      <c r="J30556" t="s">
        <v>53</v>
      </c>
      <c r="K30556" t="s">
        <v>113691</v>
      </c>
      <c r="L30556" t="s">
        <v>20</v>
      </c>
    </row>
    <row r="30557" spans="1:12" x14ac:dyDescent="0.25">
      <c r="A30557" s="3" t="s">
        <v>113692</v>
      </c>
      <c r="B30557" t="s">
        <v>1037</v>
      </c>
      <c r="C30557" t="s">
        <v>107539</v>
      </c>
      <c r="D30557" t="s">
        <v>961</v>
      </c>
      <c r="E30557" t="s">
        <v>307</v>
      </c>
      <c r="F30557" t="s">
        <v>76</v>
      </c>
      <c r="G30557" t="s">
        <v>25</v>
      </c>
      <c r="H30557" s="3">
        <v>43</v>
      </c>
      <c r="I30557" t="s">
        <v>52</v>
      </c>
      <c r="J30557" t="s">
        <v>1704</v>
      </c>
      <c r="K30557" t="s">
        <v>113693</v>
      </c>
      <c r="L30557" t="s">
        <v>20</v>
      </c>
    </row>
    <row r="30558" spans="1:12" x14ac:dyDescent="0.25">
      <c r="A30558" s="3" t="s">
        <v>113694</v>
      </c>
      <c r="B30558" t="s">
        <v>1037</v>
      </c>
      <c r="C30558" t="s">
        <v>190</v>
      </c>
      <c r="D30558" t="s">
        <v>209</v>
      </c>
      <c r="E30558" t="s">
        <v>25</v>
      </c>
      <c r="F30558" t="s">
        <v>15</v>
      </c>
      <c r="G30558" t="s">
        <v>21</v>
      </c>
      <c r="H30558" s="3">
        <v>104</v>
      </c>
      <c r="I30558" t="s">
        <v>113695</v>
      </c>
      <c r="J30558" t="s">
        <v>37951</v>
      </c>
      <c r="K30558" t="s">
        <v>113696</v>
      </c>
      <c r="L30558" t="s">
        <v>20</v>
      </c>
    </row>
    <row r="30559" spans="1:12" x14ac:dyDescent="0.25">
      <c r="A30559" s="3" t="s">
        <v>113697</v>
      </c>
      <c r="B30559" t="s">
        <v>1037</v>
      </c>
      <c r="C30559" t="s">
        <v>190</v>
      </c>
      <c r="D30559" t="s">
        <v>797</v>
      </c>
      <c r="E30559" t="s">
        <v>25</v>
      </c>
      <c r="F30559" t="s">
        <v>15</v>
      </c>
      <c r="G30559" t="s">
        <v>29</v>
      </c>
      <c r="H30559" s="3">
        <v>119</v>
      </c>
      <c r="I30559" t="s">
        <v>2345</v>
      </c>
      <c r="J30559" t="s">
        <v>723</v>
      </c>
      <c r="K30559" t="s">
        <v>113698</v>
      </c>
      <c r="L30559" t="s">
        <v>20</v>
      </c>
    </row>
    <row r="30560" spans="1:12" x14ac:dyDescent="0.25">
      <c r="A30560" s="3" t="s">
        <v>1793</v>
      </c>
      <c r="B30560" t="s">
        <v>1037</v>
      </c>
      <c r="C30560" t="s">
        <v>1794</v>
      </c>
      <c r="D30560" t="s">
        <v>511</v>
      </c>
      <c r="E30560" t="s">
        <v>14</v>
      </c>
      <c r="F30560" t="s">
        <v>15</v>
      </c>
      <c r="G30560" t="s">
        <v>16</v>
      </c>
      <c r="H30560" s="3">
        <v>201</v>
      </c>
      <c r="I30560" t="s">
        <v>1795</v>
      </c>
      <c r="J30560" t="s">
        <v>1796</v>
      </c>
      <c r="K30560" t="s">
        <v>1797</v>
      </c>
      <c r="L30560" t="s">
        <v>20</v>
      </c>
    </row>
    <row r="30561" spans="1:12" x14ac:dyDescent="0.25">
      <c r="A30561" s="3" t="s">
        <v>13958</v>
      </c>
      <c r="B30561" t="s">
        <v>1037</v>
      </c>
      <c r="C30561" t="s">
        <v>190</v>
      </c>
      <c r="D30561" t="s">
        <v>209</v>
      </c>
      <c r="E30561" t="s">
        <v>25</v>
      </c>
      <c r="F30561" t="s">
        <v>15</v>
      </c>
      <c r="G30561" t="s">
        <v>29</v>
      </c>
      <c r="H30561" s="3">
        <v>147</v>
      </c>
      <c r="I30561" t="s">
        <v>13959</v>
      </c>
      <c r="J30561" t="s">
        <v>4803</v>
      </c>
      <c r="K30561" t="s">
        <v>13960</v>
      </c>
      <c r="L30561" t="s">
        <v>20</v>
      </c>
    </row>
    <row r="30562" spans="1:12" x14ac:dyDescent="0.25">
      <c r="A30562" s="3" t="s">
        <v>113699</v>
      </c>
      <c r="B30562" t="s">
        <v>1037</v>
      </c>
      <c r="C30562" t="s">
        <v>285</v>
      </c>
      <c r="D30562" t="s">
        <v>2579</v>
      </c>
      <c r="E30562" t="s">
        <v>25</v>
      </c>
      <c r="F30562" t="s">
        <v>38</v>
      </c>
      <c r="G30562" t="s">
        <v>29</v>
      </c>
      <c r="H30562" s="3">
        <v>155.27000000000001</v>
      </c>
      <c r="I30562" t="s">
        <v>52</v>
      </c>
      <c r="J30562" t="s">
        <v>9340</v>
      </c>
      <c r="K30562" t="s">
        <v>113700</v>
      </c>
      <c r="L30562" t="s">
        <v>20</v>
      </c>
    </row>
    <row r="30563" spans="1:12" x14ac:dyDescent="0.25">
      <c r="A30563" s="3" t="s">
        <v>113701</v>
      </c>
      <c r="B30563" t="s">
        <v>1037</v>
      </c>
      <c r="C30563" t="s">
        <v>113702</v>
      </c>
      <c r="D30563" t="s">
        <v>34535</v>
      </c>
      <c r="E30563" t="s">
        <v>25</v>
      </c>
      <c r="F30563" t="s">
        <v>15</v>
      </c>
      <c r="G30563" t="s">
        <v>25</v>
      </c>
      <c r="H30563" s="3">
        <v>260</v>
      </c>
      <c r="I30563" t="s">
        <v>28150</v>
      </c>
      <c r="J30563" t="s">
        <v>565</v>
      </c>
      <c r="K30563" t="s">
        <v>113703</v>
      </c>
      <c r="L30563" t="s">
        <v>20</v>
      </c>
    </row>
    <row r="30564" spans="1:12" x14ac:dyDescent="0.25">
      <c r="A30564" s="3" t="s">
        <v>113704</v>
      </c>
      <c r="B30564" t="s">
        <v>1037</v>
      </c>
      <c r="C30564" t="s">
        <v>113705</v>
      </c>
      <c r="D30564" t="s">
        <v>2560</v>
      </c>
      <c r="E30564" t="s">
        <v>14</v>
      </c>
      <c r="F30564" t="s">
        <v>15</v>
      </c>
      <c r="G30564" t="s">
        <v>16</v>
      </c>
      <c r="H30564" s="3">
        <v>366</v>
      </c>
      <c r="I30564" t="s">
        <v>86508</v>
      </c>
      <c r="J30564" t="s">
        <v>473</v>
      </c>
      <c r="K30564" t="s">
        <v>113706</v>
      </c>
      <c r="L30564" t="s">
        <v>20</v>
      </c>
    </row>
    <row r="30565" spans="1:12" x14ac:dyDescent="0.25">
      <c r="A30565" s="3" t="s">
        <v>113707</v>
      </c>
      <c r="B30565" t="s">
        <v>1037</v>
      </c>
      <c r="C30565" t="s">
        <v>113708</v>
      </c>
      <c r="D30565" t="s">
        <v>2423</v>
      </c>
      <c r="E30565" t="s">
        <v>307</v>
      </c>
      <c r="F30565" t="s">
        <v>320</v>
      </c>
      <c r="G30565" t="s">
        <v>25</v>
      </c>
      <c r="H30565" s="3">
        <v>280.5</v>
      </c>
      <c r="I30565" t="s">
        <v>6955</v>
      </c>
      <c r="J30565" t="s">
        <v>12047</v>
      </c>
      <c r="K30565" t="s">
        <v>113709</v>
      </c>
      <c r="L30565" t="s">
        <v>20</v>
      </c>
    </row>
    <row r="30566" spans="1:12" x14ac:dyDescent="0.25">
      <c r="A30566" s="3" t="s">
        <v>113710</v>
      </c>
      <c r="B30566" t="s">
        <v>1037</v>
      </c>
      <c r="C30566" t="s">
        <v>285</v>
      </c>
      <c r="D30566" t="s">
        <v>13351</v>
      </c>
      <c r="E30566" t="s">
        <v>25</v>
      </c>
      <c r="F30566" t="s">
        <v>38</v>
      </c>
      <c r="G30566" t="s">
        <v>29</v>
      </c>
      <c r="H30566" s="3">
        <v>133</v>
      </c>
      <c r="I30566" t="s">
        <v>99</v>
      </c>
      <c r="J30566" t="s">
        <v>4169</v>
      </c>
      <c r="K30566" t="s">
        <v>113711</v>
      </c>
      <c r="L30566" t="s">
        <v>20</v>
      </c>
    </row>
    <row r="30567" spans="1:12" x14ac:dyDescent="0.25">
      <c r="A30567" s="3" t="s">
        <v>113712</v>
      </c>
      <c r="B30567" t="s">
        <v>1037</v>
      </c>
      <c r="C30567" t="s">
        <v>113713</v>
      </c>
      <c r="D30567" t="s">
        <v>280</v>
      </c>
      <c r="E30567" t="s">
        <v>307</v>
      </c>
      <c r="F30567" t="s">
        <v>88</v>
      </c>
      <c r="G30567" t="s">
        <v>25</v>
      </c>
      <c r="H30567" s="3">
        <v>250</v>
      </c>
      <c r="I30567" t="s">
        <v>40939</v>
      </c>
      <c r="J30567" t="s">
        <v>1149</v>
      </c>
      <c r="K30567" t="s">
        <v>113714</v>
      </c>
      <c r="L30567" t="s">
        <v>20</v>
      </c>
    </row>
    <row r="30568" spans="1:12" x14ac:dyDescent="0.25">
      <c r="A30568" s="3" t="s">
        <v>113715</v>
      </c>
      <c r="B30568" t="s">
        <v>1037</v>
      </c>
      <c r="C30568" t="s">
        <v>113716</v>
      </c>
      <c r="D30568" t="s">
        <v>6362</v>
      </c>
      <c r="E30568" t="s">
        <v>14</v>
      </c>
      <c r="F30568" t="s">
        <v>88</v>
      </c>
      <c r="G30568" t="s">
        <v>29</v>
      </c>
      <c r="H30568" s="3">
        <v>230</v>
      </c>
      <c r="I30568" t="s">
        <v>1715</v>
      </c>
      <c r="J30568" t="s">
        <v>17999</v>
      </c>
      <c r="K30568" t="s">
        <v>113717</v>
      </c>
      <c r="L30568" t="s">
        <v>20</v>
      </c>
    </row>
    <row r="30569" spans="1:12" x14ac:dyDescent="0.25">
      <c r="A30569" s="3" t="s">
        <v>113718</v>
      </c>
      <c r="B30569" t="s">
        <v>1037</v>
      </c>
      <c r="C30569" t="s">
        <v>113719</v>
      </c>
      <c r="D30569" t="s">
        <v>3172</v>
      </c>
      <c r="E30569" t="s">
        <v>14</v>
      </c>
      <c r="F30569" t="s">
        <v>76</v>
      </c>
      <c r="G30569" t="s">
        <v>21</v>
      </c>
      <c r="H30569" s="3">
        <v>75</v>
      </c>
      <c r="I30569" t="s">
        <v>52</v>
      </c>
      <c r="J30569" t="s">
        <v>53</v>
      </c>
      <c r="K30569" t="s">
        <v>113720</v>
      </c>
      <c r="L30569" t="s">
        <v>20</v>
      </c>
    </row>
    <row r="30570" spans="1:12" x14ac:dyDescent="0.25">
      <c r="A30570" s="3" t="s">
        <v>113721</v>
      </c>
      <c r="B30570" t="s">
        <v>1037</v>
      </c>
      <c r="C30570" t="s">
        <v>113722</v>
      </c>
      <c r="D30570" t="s">
        <v>487</v>
      </c>
      <c r="E30570" t="s">
        <v>14</v>
      </c>
      <c r="F30570" t="s">
        <v>15</v>
      </c>
      <c r="G30570" t="s">
        <v>25</v>
      </c>
      <c r="H30570" s="3">
        <v>140</v>
      </c>
      <c r="I30570" t="s">
        <v>52</v>
      </c>
      <c r="J30570" t="s">
        <v>887</v>
      </c>
      <c r="K30570" t="s">
        <v>113723</v>
      </c>
      <c r="L30570" t="s">
        <v>20</v>
      </c>
    </row>
    <row r="30571" spans="1:12" x14ac:dyDescent="0.25">
      <c r="A30571" s="3" t="s">
        <v>113724</v>
      </c>
      <c r="B30571" t="s">
        <v>1037</v>
      </c>
      <c r="C30571" t="s">
        <v>113725</v>
      </c>
      <c r="D30571" t="s">
        <v>61249</v>
      </c>
      <c r="E30571" t="s">
        <v>14</v>
      </c>
      <c r="F30571" t="s">
        <v>15</v>
      </c>
      <c r="G30571" t="s">
        <v>21</v>
      </c>
      <c r="H30571" s="3">
        <v>160</v>
      </c>
      <c r="I30571" t="s">
        <v>17</v>
      </c>
      <c r="J30571" t="s">
        <v>7035</v>
      </c>
      <c r="K30571" t="s">
        <v>113726</v>
      </c>
      <c r="L30571" t="s">
        <v>20</v>
      </c>
    </row>
    <row r="30572" spans="1:12" x14ac:dyDescent="0.25">
      <c r="A30572" s="3" t="s">
        <v>13961</v>
      </c>
      <c r="B30572" t="s">
        <v>1037</v>
      </c>
      <c r="C30572" t="s">
        <v>13962</v>
      </c>
      <c r="D30572" t="s">
        <v>1144</v>
      </c>
      <c r="E30572" t="s">
        <v>25</v>
      </c>
      <c r="F30572" t="s">
        <v>88</v>
      </c>
      <c r="G30572" t="s">
        <v>32</v>
      </c>
      <c r="H30572" s="3">
        <v>270</v>
      </c>
      <c r="I30572" t="s">
        <v>2917</v>
      </c>
      <c r="J30572" t="s">
        <v>7192</v>
      </c>
      <c r="K30572" t="s">
        <v>13963</v>
      </c>
      <c r="L30572" t="s">
        <v>20</v>
      </c>
    </row>
    <row r="30573" spans="1:12" x14ac:dyDescent="0.25">
      <c r="A30573" s="3" t="s">
        <v>113727</v>
      </c>
      <c r="B30573" t="s">
        <v>1037</v>
      </c>
      <c r="C30573" t="s">
        <v>1542</v>
      </c>
      <c r="D30573" t="s">
        <v>296</v>
      </c>
      <c r="E30573" t="s">
        <v>25</v>
      </c>
      <c r="F30573" t="s">
        <v>88</v>
      </c>
      <c r="G30573" t="s">
        <v>32</v>
      </c>
      <c r="H30573" s="3">
        <v>234</v>
      </c>
      <c r="I30573" t="s">
        <v>80276</v>
      </c>
      <c r="J30573" t="s">
        <v>1942</v>
      </c>
      <c r="K30573" t="s">
        <v>113728</v>
      </c>
      <c r="L30573" t="s">
        <v>20</v>
      </c>
    </row>
    <row r="30574" spans="1:12" x14ac:dyDescent="0.25">
      <c r="A30574" s="3" t="s">
        <v>113729</v>
      </c>
      <c r="B30574" t="s">
        <v>1037</v>
      </c>
      <c r="C30574" t="s">
        <v>113730</v>
      </c>
      <c r="D30574" t="s">
        <v>609</v>
      </c>
      <c r="E30574" t="s">
        <v>14</v>
      </c>
      <c r="F30574" t="s">
        <v>15</v>
      </c>
      <c r="G30574" t="s">
        <v>16</v>
      </c>
      <c r="H30574" s="3">
        <v>167.5</v>
      </c>
      <c r="I30574" t="s">
        <v>113731</v>
      </c>
      <c r="J30574" t="s">
        <v>16994</v>
      </c>
      <c r="K30574" t="s">
        <v>113732</v>
      </c>
      <c r="L30574" t="s">
        <v>20</v>
      </c>
    </row>
    <row r="30575" spans="1:12" x14ac:dyDescent="0.25">
      <c r="A30575" s="3" t="s">
        <v>113733</v>
      </c>
      <c r="B30575" t="s">
        <v>1037</v>
      </c>
      <c r="C30575" t="s">
        <v>1006</v>
      </c>
      <c r="D30575" t="s">
        <v>302</v>
      </c>
      <c r="E30575" t="s">
        <v>14</v>
      </c>
      <c r="F30575" t="s">
        <v>15</v>
      </c>
      <c r="G30575" t="s">
        <v>16</v>
      </c>
      <c r="H30575" s="3">
        <v>210</v>
      </c>
      <c r="I30575" t="s">
        <v>99</v>
      </c>
      <c r="J30575" t="s">
        <v>5425</v>
      </c>
      <c r="K30575" t="s">
        <v>113734</v>
      </c>
      <c r="L30575" t="s">
        <v>20</v>
      </c>
    </row>
    <row r="30576" spans="1:12" x14ac:dyDescent="0.25">
      <c r="A30576" s="3" t="s">
        <v>113735</v>
      </c>
      <c r="B30576" t="s">
        <v>1037</v>
      </c>
      <c r="C30576" t="s">
        <v>373</v>
      </c>
      <c r="D30576" t="s">
        <v>3450</v>
      </c>
      <c r="E30576" t="s">
        <v>25</v>
      </c>
      <c r="F30576" t="s">
        <v>38</v>
      </c>
      <c r="G30576" t="s">
        <v>16</v>
      </c>
      <c r="H30576" s="3">
        <v>269</v>
      </c>
      <c r="I30576" t="s">
        <v>773</v>
      </c>
      <c r="J30576" t="s">
        <v>80053</v>
      </c>
      <c r="K30576" t="s">
        <v>113736</v>
      </c>
      <c r="L30576" t="s">
        <v>20</v>
      </c>
    </row>
    <row r="30577" spans="1:12" x14ac:dyDescent="0.25">
      <c r="A30577" s="3" t="s">
        <v>113737</v>
      </c>
      <c r="B30577" t="s">
        <v>1037</v>
      </c>
      <c r="C30577" t="s">
        <v>113738</v>
      </c>
      <c r="D30577" t="s">
        <v>1174</v>
      </c>
      <c r="E30577" t="s">
        <v>14</v>
      </c>
      <c r="F30577" t="s">
        <v>38</v>
      </c>
      <c r="G30577" t="s">
        <v>25</v>
      </c>
      <c r="H30577" s="3">
        <v>298</v>
      </c>
      <c r="I30577" t="s">
        <v>35961</v>
      </c>
      <c r="J30577" t="s">
        <v>10308</v>
      </c>
      <c r="K30577" t="s">
        <v>113739</v>
      </c>
      <c r="L30577" t="s">
        <v>20</v>
      </c>
    </row>
    <row r="30578" spans="1:12" x14ac:dyDescent="0.25">
      <c r="A30578" s="3" t="s">
        <v>113740</v>
      </c>
      <c r="B30578" t="s">
        <v>1037</v>
      </c>
      <c r="C30578" t="s">
        <v>190</v>
      </c>
      <c r="D30578" t="s">
        <v>57</v>
      </c>
      <c r="E30578" t="s">
        <v>25</v>
      </c>
      <c r="F30578" t="s">
        <v>15</v>
      </c>
      <c r="G30578" t="s">
        <v>25</v>
      </c>
      <c r="H30578" s="3">
        <v>244</v>
      </c>
      <c r="I30578" t="s">
        <v>52</v>
      </c>
      <c r="J30578" t="s">
        <v>3043</v>
      </c>
      <c r="K30578" t="s">
        <v>113741</v>
      </c>
      <c r="L30578" t="s">
        <v>20</v>
      </c>
    </row>
    <row r="30579" spans="1:12" x14ac:dyDescent="0.25">
      <c r="A30579" s="3" t="s">
        <v>113742</v>
      </c>
      <c r="B30579" t="s">
        <v>1037</v>
      </c>
      <c r="C30579" t="s">
        <v>190</v>
      </c>
      <c r="D30579" t="s">
        <v>113743</v>
      </c>
      <c r="E30579" t="s">
        <v>25</v>
      </c>
      <c r="F30579" t="s">
        <v>15</v>
      </c>
      <c r="G30579" t="s">
        <v>25</v>
      </c>
      <c r="H30579" s="3">
        <v>900</v>
      </c>
      <c r="I30579" t="s">
        <v>52</v>
      </c>
      <c r="J30579" t="s">
        <v>14269</v>
      </c>
      <c r="K30579" t="s">
        <v>113744</v>
      </c>
      <c r="L30579" t="s">
        <v>20</v>
      </c>
    </row>
    <row r="30580" spans="1:12" x14ac:dyDescent="0.25">
      <c r="A30580" s="3" t="s">
        <v>113745</v>
      </c>
      <c r="B30580" t="s">
        <v>1037</v>
      </c>
      <c r="C30580" t="s">
        <v>285</v>
      </c>
      <c r="D30580" t="s">
        <v>477</v>
      </c>
      <c r="E30580" t="s">
        <v>25</v>
      </c>
      <c r="F30580" t="s">
        <v>38</v>
      </c>
      <c r="G30580" t="s">
        <v>25</v>
      </c>
      <c r="H30580" s="3">
        <v>528</v>
      </c>
      <c r="I30580" t="s">
        <v>39298</v>
      </c>
      <c r="J30580" t="s">
        <v>2815</v>
      </c>
      <c r="K30580" t="s">
        <v>113746</v>
      </c>
      <c r="L30580" t="s">
        <v>20</v>
      </c>
    </row>
    <row r="30581" spans="1:12" x14ac:dyDescent="0.25">
      <c r="A30581" s="3" t="s">
        <v>113747</v>
      </c>
      <c r="B30581" t="s">
        <v>1037</v>
      </c>
      <c r="C30581" t="s">
        <v>113748</v>
      </c>
      <c r="D30581" t="s">
        <v>1174</v>
      </c>
      <c r="E30581" t="s">
        <v>51</v>
      </c>
      <c r="F30581" t="s">
        <v>38</v>
      </c>
      <c r="G30581" t="s">
        <v>32</v>
      </c>
      <c r="H30581" s="3">
        <v>294</v>
      </c>
      <c r="I30581" t="s">
        <v>5620</v>
      </c>
      <c r="J30581" t="s">
        <v>1338</v>
      </c>
      <c r="K30581" t="s">
        <v>113749</v>
      </c>
      <c r="L30581" t="s">
        <v>20</v>
      </c>
    </row>
    <row r="30582" spans="1:12" x14ac:dyDescent="0.25">
      <c r="A30582" s="3" t="s">
        <v>113750</v>
      </c>
      <c r="B30582" t="s">
        <v>1037</v>
      </c>
      <c r="C30582" t="s">
        <v>113751</v>
      </c>
      <c r="D30582" t="s">
        <v>280</v>
      </c>
      <c r="E30582" t="s">
        <v>14</v>
      </c>
      <c r="F30582" t="s">
        <v>15</v>
      </c>
      <c r="G30582" t="s">
        <v>16</v>
      </c>
      <c r="H30582" s="3">
        <v>170</v>
      </c>
      <c r="I30582" t="s">
        <v>4724</v>
      </c>
      <c r="J30582" t="s">
        <v>27</v>
      </c>
      <c r="K30582" t="s">
        <v>113752</v>
      </c>
      <c r="L30582" t="s">
        <v>20</v>
      </c>
    </row>
    <row r="30583" spans="1:12" x14ac:dyDescent="0.25">
      <c r="A30583" s="3" t="s">
        <v>13964</v>
      </c>
      <c r="B30583" t="s">
        <v>1037</v>
      </c>
      <c r="C30583" t="s">
        <v>13965</v>
      </c>
      <c r="D30583" t="s">
        <v>2877</v>
      </c>
      <c r="E30583" t="s">
        <v>14</v>
      </c>
      <c r="F30583" t="s">
        <v>15</v>
      </c>
      <c r="G30583" t="s">
        <v>32</v>
      </c>
      <c r="H30583" s="3">
        <v>294</v>
      </c>
      <c r="I30583" t="s">
        <v>4359</v>
      </c>
      <c r="J30583" t="s">
        <v>542</v>
      </c>
      <c r="K30583" t="s">
        <v>13966</v>
      </c>
      <c r="L30583" t="s">
        <v>20</v>
      </c>
    </row>
    <row r="30584" spans="1:12" x14ac:dyDescent="0.25">
      <c r="A30584" s="3" t="s">
        <v>113753</v>
      </c>
      <c r="B30584" t="s">
        <v>1037</v>
      </c>
      <c r="C30584" t="s">
        <v>1542</v>
      </c>
      <c r="D30584" t="s">
        <v>782</v>
      </c>
      <c r="E30584" t="s">
        <v>25</v>
      </c>
      <c r="F30584" t="s">
        <v>88</v>
      </c>
      <c r="G30584" t="s">
        <v>32</v>
      </c>
      <c r="H30584" s="3">
        <v>245.6</v>
      </c>
      <c r="I30584" t="s">
        <v>52</v>
      </c>
      <c r="J30584" t="s">
        <v>57715</v>
      </c>
      <c r="K30584" t="s">
        <v>113754</v>
      </c>
      <c r="L30584" t="s">
        <v>20</v>
      </c>
    </row>
    <row r="30585" spans="1:12" x14ac:dyDescent="0.25">
      <c r="A30585" s="3" t="s">
        <v>113755</v>
      </c>
      <c r="B30585" t="s">
        <v>1037</v>
      </c>
      <c r="C30585" t="s">
        <v>113756</v>
      </c>
      <c r="D30585" t="s">
        <v>2379</v>
      </c>
      <c r="E30585" t="s">
        <v>14</v>
      </c>
      <c r="F30585" t="s">
        <v>76</v>
      </c>
      <c r="G30585" t="s">
        <v>25</v>
      </c>
      <c r="H30585" s="3">
        <v>60</v>
      </c>
      <c r="I30585" t="s">
        <v>52</v>
      </c>
      <c r="J30585" t="s">
        <v>3558</v>
      </c>
      <c r="K30585" t="s">
        <v>113757</v>
      </c>
      <c r="L30585" t="s">
        <v>20</v>
      </c>
    </row>
    <row r="30586" spans="1:12" x14ac:dyDescent="0.25">
      <c r="A30586" s="3" t="s">
        <v>113758</v>
      </c>
      <c r="B30586" t="s">
        <v>1037</v>
      </c>
      <c r="C30586" t="s">
        <v>113759</v>
      </c>
      <c r="D30586" t="s">
        <v>87</v>
      </c>
      <c r="E30586" t="s">
        <v>75</v>
      </c>
      <c r="F30586" t="s">
        <v>38</v>
      </c>
      <c r="G30586" t="s">
        <v>16</v>
      </c>
      <c r="H30586" s="3">
        <v>398</v>
      </c>
      <c r="I30586" t="s">
        <v>17500</v>
      </c>
      <c r="J30586" t="s">
        <v>17593</v>
      </c>
      <c r="K30586" t="s">
        <v>113760</v>
      </c>
      <c r="L30586" t="s">
        <v>20</v>
      </c>
    </row>
    <row r="30587" spans="1:12" x14ac:dyDescent="0.25">
      <c r="A30587" s="3" t="s">
        <v>113761</v>
      </c>
      <c r="B30587" t="s">
        <v>1037</v>
      </c>
      <c r="C30587" t="s">
        <v>113762</v>
      </c>
      <c r="D30587" t="s">
        <v>98</v>
      </c>
      <c r="E30587" t="s">
        <v>307</v>
      </c>
      <c r="F30587" t="s">
        <v>15</v>
      </c>
      <c r="G30587" t="s">
        <v>29</v>
      </c>
      <c r="H30587" s="3">
        <v>144</v>
      </c>
      <c r="I30587" t="s">
        <v>182</v>
      </c>
      <c r="J30587" t="s">
        <v>764</v>
      </c>
      <c r="K30587" t="s">
        <v>113763</v>
      </c>
      <c r="L30587" t="s">
        <v>20</v>
      </c>
    </row>
    <row r="30588" spans="1:12" x14ac:dyDescent="0.25">
      <c r="A30588" s="3" t="s">
        <v>113764</v>
      </c>
      <c r="B30588" t="s">
        <v>1037</v>
      </c>
      <c r="C30588" t="s">
        <v>113765</v>
      </c>
      <c r="D30588" t="s">
        <v>165</v>
      </c>
      <c r="E30588" t="s">
        <v>51</v>
      </c>
      <c r="F30588" t="s">
        <v>15</v>
      </c>
      <c r="G30588" t="s">
        <v>32</v>
      </c>
      <c r="H30588" s="3">
        <v>520</v>
      </c>
      <c r="I30588" t="s">
        <v>10133</v>
      </c>
      <c r="J30588" t="s">
        <v>22397</v>
      </c>
      <c r="K30588" t="s">
        <v>113766</v>
      </c>
      <c r="L30588" t="s">
        <v>20</v>
      </c>
    </row>
    <row r="30589" spans="1:12" x14ac:dyDescent="0.25">
      <c r="A30589" s="3" t="s">
        <v>113767</v>
      </c>
      <c r="B30589" t="s">
        <v>1037</v>
      </c>
      <c r="C30589" t="s">
        <v>113768</v>
      </c>
      <c r="D30589" t="s">
        <v>6502</v>
      </c>
      <c r="E30589" t="s">
        <v>307</v>
      </c>
      <c r="F30589" t="s">
        <v>38</v>
      </c>
      <c r="G30589" t="s">
        <v>25</v>
      </c>
      <c r="H30589" s="3">
        <v>70</v>
      </c>
      <c r="I30589" t="s">
        <v>4976</v>
      </c>
      <c r="J30589" t="s">
        <v>3055</v>
      </c>
      <c r="K30589" t="s">
        <v>113769</v>
      </c>
      <c r="L30589" t="s">
        <v>20</v>
      </c>
    </row>
    <row r="30590" spans="1:12" x14ac:dyDescent="0.25">
      <c r="A30590" s="3" t="s">
        <v>113770</v>
      </c>
      <c r="B30590" t="s">
        <v>1037</v>
      </c>
      <c r="C30590" t="s">
        <v>113771</v>
      </c>
      <c r="D30590" t="s">
        <v>590</v>
      </c>
      <c r="E30590" t="s">
        <v>14</v>
      </c>
      <c r="F30590" t="s">
        <v>38</v>
      </c>
      <c r="G30590" t="s">
        <v>29</v>
      </c>
      <c r="H30590" s="3">
        <v>136</v>
      </c>
      <c r="I30590" t="s">
        <v>154</v>
      </c>
      <c r="J30590" t="s">
        <v>53</v>
      </c>
      <c r="K30590" t="s">
        <v>113772</v>
      </c>
      <c r="L30590" t="s">
        <v>20</v>
      </c>
    </row>
    <row r="30591" spans="1:12" x14ac:dyDescent="0.25">
      <c r="A30591" s="3" t="s">
        <v>113773</v>
      </c>
      <c r="B30591" t="s">
        <v>1037</v>
      </c>
      <c r="C30591" t="s">
        <v>113774</v>
      </c>
      <c r="D30591" t="s">
        <v>286</v>
      </c>
      <c r="E30591" t="s">
        <v>14</v>
      </c>
      <c r="F30591" t="s">
        <v>38</v>
      </c>
      <c r="G30591" t="s">
        <v>29</v>
      </c>
      <c r="H30591" s="3">
        <v>95</v>
      </c>
      <c r="I30591" t="s">
        <v>52</v>
      </c>
      <c r="J30591" t="s">
        <v>1478</v>
      </c>
      <c r="K30591" t="s">
        <v>113775</v>
      </c>
      <c r="L30591" t="s">
        <v>20</v>
      </c>
    </row>
    <row r="30592" spans="1:12" x14ac:dyDescent="0.25">
      <c r="A30592" s="3" t="s">
        <v>113776</v>
      </c>
      <c r="B30592" t="s">
        <v>1037</v>
      </c>
      <c r="C30592" t="s">
        <v>113777</v>
      </c>
      <c r="D30592" t="s">
        <v>3450</v>
      </c>
      <c r="E30592" t="s">
        <v>14</v>
      </c>
      <c r="F30592" t="s">
        <v>76</v>
      </c>
      <c r="G30592" t="s">
        <v>25</v>
      </c>
      <c r="H30592" s="3">
        <v>96.85</v>
      </c>
      <c r="I30592" t="s">
        <v>52</v>
      </c>
      <c r="J30592" t="s">
        <v>11347</v>
      </c>
      <c r="K30592" t="s">
        <v>113778</v>
      </c>
      <c r="L30592" t="s">
        <v>20</v>
      </c>
    </row>
    <row r="30593" spans="1:12" x14ac:dyDescent="0.25">
      <c r="A30593" s="3" t="s">
        <v>113779</v>
      </c>
      <c r="B30593" t="s">
        <v>1037</v>
      </c>
      <c r="C30593" t="s">
        <v>113780</v>
      </c>
      <c r="D30593" t="s">
        <v>2929</v>
      </c>
      <c r="E30593" t="s">
        <v>75</v>
      </c>
      <c r="F30593" t="s">
        <v>363</v>
      </c>
      <c r="G30593" t="s">
        <v>21</v>
      </c>
      <c r="H30593" s="3">
        <v>60</v>
      </c>
      <c r="I30593" t="s">
        <v>429</v>
      </c>
      <c r="J30593" t="s">
        <v>28712</v>
      </c>
      <c r="K30593" t="s">
        <v>113781</v>
      </c>
      <c r="L30593" t="s">
        <v>20</v>
      </c>
    </row>
    <row r="30594" spans="1:12" x14ac:dyDescent="0.25">
      <c r="A30594" s="3" t="s">
        <v>13967</v>
      </c>
      <c r="B30594" t="s">
        <v>1037</v>
      </c>
      <c r="C30594" t="s">
        <v>13968</v>
      </c>
      <c r="D30594" t="s">
        <v>98</v>
      </c>
      <c r="E30594" t="s">
        <v>14</v>
      </c>
      <c r="F30594" t="s">
        <v>76</v>
      </c>
      <c r="G30594" t="s">
        <v>29</v>
      </c>
      <c r="H30594" s="3">
        <v>100</v>
      </c>
      <c r="I30594" t="s">
        <v>8640</v>
      </c>
      <c r="J30594" t="s">
        <v>2635</v>
      </c>
      <c r="K30594" t="s">
        <v>13969</v>
      </c>
      <c r="L30594" t="s">
        <v>20</v>
      </c>
    </row>
    <row r="30595" spans="1:12" x14ac:dyDescent="0.25">
      <c r="A30595" s="3" t="s">
        <v>113782</v>
      </c>
      <c r="B30595" t="s">
        <v>1037</v>
      </c>
      <c r="C30595" t="s">
        <v>113783</v>
      </c>
      <c r="D30595" t="s">
        <v>2880</v>
      </c>
      <c r="E30595" t="s">
        <v>14</v>
      </c>
      <c r="F30595" t="s">
        <v>24</v>
      </c>
      <c r="G30595" t="s">
        <v>32</v>
      </c>
      <c r="H30595" s="3">
        <v>616</v>
      </c>
      <c r="I30595" t="s">
        <v>435</v>
      </c>
      <c r="J30595" t="s">
        <v>809</v>
      </c>
      <c r="K30595" t="s">
        <v>113784</v>
      </c>
      <c r="L30595" t="s">
        <v>20</v>
      </c>
    </row>
    <row r="30596" spans="1:12" x14ac:dyDescent="0.25">
      <c r="A30596" s="3" t="s">
        <v>113785</v>
      </c>
      <c r="B30596" t="s">
        <v>1037</v>
      </c>
      <c r="C30596" t="s">
        <v>839</v>
      </c>
      <c r="D30596" t="s">
        <v>2117</v>
      </c>
      <c r="E30596" t="s">
        <v>25</v>
      </c>
      <c r="F30596" t="s">
        <v>76</v>
      </c>
      <c r="G30596" t="s">
        <v>32</v>
      </c>
      <c r="H30596" s="3">
        <v>152</v>
      </c>
      <c r="I30596" t="s">
        <v>1589</v>
      </c>
      <c r="J30596" t="s">
        <v>1362</v>
      </c>
      <c r="K30596" t="s">
        <v>113786</v>
      </c>
      <c r="L30596" t="s">
        <v>20</v>
      </c>
    </row>
    <row r="30597" spans="1:12" x14ac:dyDescent="0.25">
      <c r="A30597" s="3" t="s">
        <v>113787</v>
      </c>
      <c r="B30597" t="s">
        <v>1037</v>
      </c>
      <c r="C30597" t="s">
        <v>839</v>
      </c>
      <c r="D30597" t="s">
        <v>1163</v>
      </c>
      <c r="E30597" t="s">
        <v>25</v>
      </c>
      <c r="F30597" t="s">
        <v>76</v>
      </c>
      <c r="G30597" t="s">
        <v>21</v>
      </c>
      <c r="H30597" s="3">
        <v>61</v>
      </c>
      <c r="I30597" t="s">
        <v>7296</v>
      </c>
      <c r="J30597" t="s">
        <v>144</v>
      </c>
      <c r="K30597" t="s">
        <v>113788</v>
      </c>
      <c r="L30597" t="s">
        <v>20</v>
      </c>
    </row>
    <row r="30598" spans="1:12" x14ac:dyDescent="0.25">
      <c r="A30598" s="3" t="s">
        <v>113789</v>
      </c>
      <c r="B30598" t="s">
        <v>1037</v>
      </c>
      <c r="C30598" t="s">
        <v>107578</v>
      </c>
      <c r="D30598" t="s">
        <v>600</v>
      </c>
      <c r="E30598" t="s">
        <v>75</v>
      </c>
      <c r="F30598" t="s">
        <v>88</v>
      </c>
      <c r="G30598" t="s">
        <v>29</v>
      </c>
      <c r="H30598" s="3">
        <v>172</v>
      </c>
      <c r="I30598" t="s">
        <v>31252</v>
      </c>
      <c r="J30598" t="s">
        <v>764</v>
      </c>
      <c r="K30598" t="s">
        <v>113790</v>
      </c>
      <c r="L30598" t="s">
        <v>20</v>
      </c>
    </row>
    <row r="30599" spans="1:12" x14ac:dyDescent="0.25">
      <c r="A30599" s="3" t="s">
        <v>113791</v>
      </c>
      <c r="B30599" t="s">
        <v>1037</v>
      </c>
      <c r="C30599" t="s">
        <v>190</v>
      </c>
      <c r="D30599" t="s">
        <v>246</v>
      </c>
      <c r="E30599" t="s">
        <v>25</v>
      </c>
      <c r="F30599" t="s">
        <v>15</v>
      </c>
      <c r="G30599" t="s">
        <v>16</v>
      </c>
      <c r="H30599" s="3">
        <v>145</v>
      </c>
      <c r="I30599" t="s">
        <v>460</v>
      </c>
      <c r="J30599" t="s">
        <v>1683</v>
      </c>
      <c r="K30599" t="s">
        <v>113792</v>
      </c>
      <c r="L30599" t="s">
        <v>20</v>
      </c>
    </row>
    <row r="30600" spans="1:12" x14ac:dyDescent="0.25">
      <c r="A30600" s="3" t="s">
        <v>113793</v>
      </c>
      <c r="B30600" t="s">
        <v>1037</v>
      </c>
      <c r="C30600" t="s">
        <v>113690</v>
      </c>
      <c r="D30600" t="s">
        <v>1667</v>
      </c>
      <c r="E30600" t="s">
        <v>14</v>
      </c>
      <c r="F30600" t="s">
        <v>15</v>
      </c>
      <c r="G30600" t="s">
        <v>16</v>
      </c>
      <c r="H30600" s="3">
        <v>170</v>
      </c>
      <c r="I30600" t="s">
        <v>113794</v>
      </c>
      <c r="J30600" t="s">
        <v>53</v>
      </c>
      <c r="K30600" t="s">
        <v>113795</v>
      </c>
      <c r="L30600" t="s">
        <v>20</v>
      </c>
    </row>
    <row r="30601" spans="1:12" x14ac:dyDescent="0.25">
      <c r="A30601" s="3" t="s">
        <v>113796</v>
      </c>
      <c r="B30601" t="s">
        <v>1037</v>
      </c>
      <c r="C30601" t="s">
        <v>113797</v>
      </c>
      <c r="D30601" t="s">
        <v>236</v>
      </c>
      <c r="E30601" t="s">
        <v>14</v>
      </c>
      <c r="F30601" t="s">
        <v>115</v>
      </c>
      <c r="G30601" t="s">
        <v>29</v>
      </c>
      <c r="H30601" s="3">
        <v>150.4</v>
      </c>
      <c r="I30601" t="s">
        <v>5040</v>
      </c>
      <c r="J30601" t="s">
        <v>390</v>
      </c>
      <c r="K30601" t="s">
        <v>113798</v>
      </c>
      <c r="L30601" t="s">
        <v>20</v>
      </c>
    </row>
    <row r="30602" spans="1:12" x14ac:dyDescent="0.25">
      <c r="A30602" s="3" t="s">
        <v>113799</v>
      </c>
      <c r="B30602" t="s">
        <v>1037</v>
      </c>
      <c r="C30602" t="s">
        <v>113800</v>
      </c>
      <c r="D30602" t="s">
        <v>296</v>
      </c>
      <c r="E30602" t="s">
        <v>216</v>
      </c>
      <c r="F30602" t="s">
        <v>38</v>
      </c>
      <c r="G30602" t="s">
        <v>16</v>
      </c>
      <c r="H30602" s="3">
        <v>123.92</v>
      </c>
      <c r="I30602" t="s">
        <v>314</v>
      </c>
      <c r="J30602" t="s">
        <v>193</v>
      </c>
      <c r="K30602" t="s">
        <v>113801</v>
      </c>
      <c r="L30602" t="s">
        <v>20</v>
      </c>
    </row>
    <row r="30603" spans="1:12" x14ac:dyDescent="0.25">
      <c r="A30603" s="3" t="s">
        <v>113802</v>
      </c>
      <c r="B30603" t="s">
        <v>1037</v>
      </c>
      <c r="C30603" t="s">
        <v>113803</v>
      </c>
      <c r="D30603" t="s">
        <v>236</v>
      </c>
      <c r="E30603" t="s">
        <v>14</v>
      </c>
      <c r="F30603" t="s">
        <v>38</v>
      </c>
      <c r="G30603" t="s">
        <v>16</v>
      </c>
      <c r="H30603" s="3">
        <v>226.5</v>
      </c>
      <c r="I30603" t="s">
        <v>8214</v>
      </c>
      <c r="J30603" t="s">
        <v>11471</v>
      </c>
      <c r="K30603" t="s">
        <v>113804</v>
      </c>
      <c r="L30603" t="s">
        <v>20</v>
      </c>
    </row>
    <row r="30604" spans="1:12" x14ac:dyDescent="0.25">
      <c r="A30604" s="3" t="s">
        <v>113805</v>
      </c>
      <c r="B30604" t="s">
        <v>1037</v>
      </c>
      <c r="C30604" t="s">
        <v>113806</v>
      </c>
      <c r="D30604" t="s">
        <v>120</v>
      </c>
      <c r="E30604" t="s">
        <v>14</v>
      </c>
      <c r="F30604" t="s">
        <v>791</v>
      </c>
      <c r="G30604" t="s">
        <v>16</v>
      </c>
      <c r="H30604" s="3">
        <v>180</v>
      </c>
      <c r="I30604" t="s">
        <v>429</v>
      </c>
      <c r="J30604" t="s">
        <v>390</v>
      </c>
      <c r="K30604" t="s">
        <v>113807</v>
      </c>
      <c r="L30604" t="s">
        <v>20</v>
      </c>
    </row>
    <row r="30605" spans="1:12" x14ac:dyDescent="0.25">
      <c r="A30605" s="3" t="s">
        <v>13970</v>
      </c>
      <c r="B30605" t="s">
        <v>1037</v>
      </c>
      <c r="C30605" t="s">
        <v>13971</v>
      </c>
      <c r="D30605" t="s">
        <v>13972</v>
      </c>
      <c r="E30605" t="s">
        <v>307</v>
      </c>
      <c r="F30605" t="s">
        <v>38</v>
      </c>
      <c r="G30605" t="s">
        <v>29</v>
      </c>
      <c r="H30605" s="3">
        <v>146</v>
      </c>
      <c r="I30605" t="s">
        <v>177</v>
      </c>
      <c r="J30605" t="s">
        <v>9142</v>
      </c>
      <c r="K30605" t="s">
        <v>13973</v>
      </c>
      <c r="L30605" t="s">
        <v>20</v>
      </c>
    </row>
    <row r="30606" spans="1:12" x14ac:dyDescent="0.25">
      <c r="A30606" s="3" t="s">
        <v>113808</v>
      </c>
      <c r="B30606" t="s">
        <v>1037</v>
      </c>
      <c r="C30606" t="s">
        <v>113809</v>
      </c>
      <c r="D30606" t="s">
        <v>87</v>
      </c>
      <c r="E30606" t="s">
        <v>14</v>
      </c>
      <c r="F30606" t="s">
        <v>15</v>
      </c>
      <c r="G30606" t="s">
        <v>16</v>
      </c>
      <c r="H30606" s="3">
        <v>290</v>
      </c>
      <c r="I30606" t="s">
        <v>1412</v>
      </c>
      <c r="J30606" t="s">
        <v>3831</v>
      </c>
      <c r="K30606" t="s">
        <v>113810</v>
      </c>
      <c r="L30606" t="s">
        <v>20</v>
      </c>
    </row>
    <row r="30607" spans="1:12" x14ac:dyDescent="0.25">
      <c r="A30607" s="3" t="s">
        <v>113811</v>
      </c>
      <c r="B30607" t="s">
        <v>1037</v>
      </c>
      <c r="C30607" t="s">
        <v>285</v>
      </c>
      <c r="D30607" t="s">
        <v>2011</v>
      </c>
      <c r="E30607" t="s">
        <v>25</v>
      </c>
      <c r="F30607" t="s">
        <v>38</v>
      </c>
      <c r="G30607" t="s">
        <v>16</v>
      </c>
      <c r="H30607" s="3">
        <v>122.55</v>
      </c>
      <c r="I30607" t="s">
        <v>52</v>
      </c>
      <c r="J30607" t="s">
        <v>187</v>
      </c>
      <c r="K30607" t="s">
        <v>113812</v>
      </c>
      <c r="L30607" t="s">
        <v>20</v>
      </c>
    </row>
    <row r="30608" spans="1:12" x14ac:dyDescent="0.25">
      <c r="A30608" s="3" t="s">
        <v>113813</v>
      </c>
      <c r="B30608" t="s">
        <v>1037</v>
      </c>
      <c r="C30608" t="s">
        <v>113814</v>
      </c>
      <c r="D30608" t="s">
        <v>132</v>
      </c>
      <c r="E30608" t="s">
        <v>14</v>
      </c>
      <c r="F30608" t="s">
        <v>15</v>
      </c>
      <c r="G30608" t="s">
        <v>32</v>
      </c>
      <c r="H30608" s="3">
        <v>243</v>
      </c>
      <c r="I30608" t="s">
        <v>113815</v>
      </c>
      <c r="J30608" t="s">
        <v>5379</v>
      </c>
      <c r="K30608" t="s">
        <v>113816</v>
      </c>
      <c r="L30608" t="s">
        <v>20</v>
      </c>
    </row>
    <row r="30609" spans="1:12" x14ac:dyDescent="0.25">
      <c r="A30609" s="3" t="s">
        <v>113817</v>
      </c>
      <c r="B30609" t="s">
        <v>1037</v>
      </c>
      <c r="C30609" t="s">
        <v>1542</v>
      </c>
      <c r="D30609" t="s">
        <v>10398</v>
      </c>
      <c r="E30609" t="s">
        <v>25</v>
      </c>
      <c r="F30609" t="s">
        <v>88</v>
      </c>
      <c r="G30609" t="s">
        <v>29</v>
      </c>
      <c r="H30609" s="3">
        <v>430</v>
      </c>
      <c r="I30609" t="s">
        <v>1226</v>
      </c>
      <c r="J30609" t="s">
        <v>11769</v>
      </c>
      <c r="K30609" t="s">
        <v>113818</v>
      </c>
      <c r="L30609" t="s">
        <v>20</v>
      </c>
    </row>
    <row r="30610" spans="1:12" x14ac:dyDescent="0.25">
      <c r="A30610" s="3" t="s">
        <v>113819</v>
      </c>
      <c r="B30610" t="s">
        <v>1037</v>
      </c>
      <c r="C30610" t="s">
        <v>1878</v>
      </c>
      <c r="D30610" t="s">
        <v>3107</v>
      </c>
      <c r="E30610" t="s">
        <v>25</v>
      </c>
      <c r="F30610" t="s">
        <v>791</v>
      </c>
      <c r="G30610" t="s">
        <v>25</v>
      </c>
      <c r="H30610" s="3">
        <v>1696</v>
      </c>
      <c r="I30610" t="s">
        <v>113820</v>
      </c>
      <c r="J30610" t="s">
        <v>19285</v>
      </c>
      <c r="K30610" t="s">
        <v>113821</v>
      </c>
      <c r="L30610" t="s">
        <v>20</v>
      </c>
    </row>
    <row r="30611" spans="1:12" x14ac:dyDescent="0.25">
      <c r="A30611" s="3" t="s">
        <v>113822</v>
      </c>
      <c r="B30611" t="s">
        <v>1037</v>
      </c>
      <c r="C30611" t="s">
        <v>190</v>
      </c>
      <c r="D30611" t="s">
        <v>1485</v>
      </c>
      <c r="E30611" t="s">
        <v>25</v>
      </c>
      <c r="F30611" t="s">
        <v>15</v>
      </c>
      <c r="G30611" t="s">
        <v>16</v>
      </c>
      <c r="H30611" s="3">
        <v>322</v>
      </c>
      <c r="I30611" t="s">
        <v>20581</v>
      </c>
      <c r="J30611" t="s">
        <v>32268</v>
      </c>
      <c r="K30611" t="s">
        <v>113823</v>
      </c>
      <c r="L30611" t="s">
        <v>20</v>
      </c>
    </row>
    <row r="30612" spans="1:12" x14ac:dyDescent="0.25">
      <c r="A30612" s="3" t="s">
        <v>113824</v>
      </c>
      <c r="B30612" t="s">
        <v>1037</v>
      </c>
      <c r="C30612" t="s">
        <v>839</v>
      </c>
      <c r="D30612" t="s">
        <v>23</v>
      </c>
      <c r="E30612" t="s">
        <v>25</v>
      </c>
      <c r="F30612" t="s">
        <v>76</v>
      </c>
      <c r="G30612" t="s">
        <v>29</v>
      </c>
      <c r="H30612" s="3">
        <v>52.3</v>
      </c>
      <c r="I30612" t="s">
        <v>113825</v>
      </c>
      <c r="J30612" t="s">
        <v>38572</v>
      </c>
      <c r="K30612" t="s">
        <v>113826</v>
      </c>
      <c r="L30612" t="s">
        <v>20</v>
      </c>
    </row>
    <row r="30613" spans="1:12" x14ac:dyDescent="0.25">
      <c r="A30613" s="3" t="s">
        <v>113827</v>
      </c>
      <c r="B30613" t="s">
        <v>1037</v>
      </c>
      <c r="C30613" t="s">
        <v>113828</v>
      </c>
      <c r="D30613" t="s">
        <v>11991</v>
      </c>
      <c r="E30613" t="s">
        <v>25</v>
      </c>
      <c r="F30613" t="s">
        <v>88</v>
      </c>
      <c r="G30613" t="s">
        <v>25</v>
      </c>
      <c r="H30613" s="3">
        <v>273</v>
      </c>
      <c r="I30613" t="s">
        <v>52</v>
      </c>
      <c r="J30613" t="s">
        <v>1846</v>
      </c>
      <c r="K30613" t="s">
        <v>113829</v>
      </c>
      <c r="L30613" t="s">
        <v>20</v>
      </c>
    </row>
    <row r="30614" spans="1:12" x14ac:dyDescent="0.25">
      <c r="A30614" s="3" t="s">
        <v>113830</v>
      </c>
      <c r="B30614" t="s">
        <v>1037</v>
      </c>
      <c r="C30614" t="s">
        <v>113831</v>
      </c>
      <c r="D30614" t="s">
        <v>7103</v>
      </c>
      <c r="E30614" t="s">
        <v>307</v>
      </c>
      <c r="F30614" t="s">
        <v>38</v>
      </c>
      <c r="G30614" t="s">
        <v>29</v>
      </c>
      <c r="H30614" s="3">
        <v>101</v>
      </c>
      <c r="I30614" t="s">
        <v>460</v>
      </c>
      <c r="J30614" t="s">
        <v>33917</v>
      </c>
      <c r="K30614" t="s">
        <v>113832</v>
      </c>
      <c r="L30614" t="s">
        <v>20</v>
      </c>
    </row>
    <row r="30615" spans="1:12" x14ac:dyDescent="0.25">
      <c r="A30615" s="3" t="s">
        <v>113833</v>
      </c>
      <c r="B30615" t="s">
        <v>1037</v>
      </c>
      <c r="C30615" t="s">
        <v>113834</v>
      </c>
      <c r="D30615" t="s">
        <v>748</v>
      </c>
      <c r="E30615" t="s">
        <v>14</v>
      </c>
      <c r="F30615" t="s">
        <v>38</v>
      </c>
      <c r="G30615" t="s">
        <v>25</v>
      </c>
      <c r="H30615" s="3">
        <v>154</v>
      </c>
      <c r="I30615" t="s">
        <v>1643</v>
      </c>
      <c r="J30615" t="s">
        <v>4835</v>
      </c>
      <c r="K30615" t="s">
        <v>113835</v>
      </c>
      <c r="L30615" t="s">
        <v>20</v>
      </c>
    </row>
    <row r="30616" spans="1:12" x14ac:dyDescent="0.25">
      <c r="A30616" s="3" t="s">
        <v>13974</v>
      </c>
      <c r="B30616" t="s">
        <v>1037</v>
      </c>
      <c r="C30616" t="s">
        <v>190</v>
      </c>
      <c r="D30616" t="s">
        <v>1189</v>
      </c>
      <c r="E30616" t="s">
        <v>25</v>
      </c>
      <c r="F30616" t="s">
        <v>15</v>
      </c>
      <c r="G30616" t="s">
        <v>32</v>
      </c>
      <c r="H30616" s="3">
        <v>196</v>
      </c>
      <c r="I30616" t="s">
        <v>2402</v>
      </c>
      <c r="J30616" t="s">
        <v>1119</v>
      </c>
      <c r="K30616" t="s">
        <v>13975</v>
      </c>
      <c r="L30616" t="s">
        <v>20</v>
      </c>
    </row>
    <row r="30617" spans="1:12" x14ac:dyDescent="0.25">
      <c r="A30617" s="3" t="s">
        <v>113836</v>
      </c>
      <c r="B30617" t="s">
        <v>1037</v>
      </c>
      <c r="C30617" t="s">
        <v>113837</v>
      </c>
      <c r="D30617" t="s">
        <v>10953</v>
      </c>
      <c r="E30617" t="s">
        <v>14</v>
      </c>
      <c r="F30617" t="s">
        <v>363</v>
      </c>
      <c r="G30617" t="s">
        <v>21</v>
      </c>
      <c r="H30617" s="3">
        <v>66</v>
      </c>
      <c r="I30617" t="s">
        <v>52</v>
      </c>
      <c r="J30617" t="s">
        <v>44120</v>
      </c>
      <c r="K30617" t="s">
        <v>113838</v>
      </c>
      <c r="L30617" t="s">
        <v>20</v>
      </c>
    </row>
    <row r="30618" spans="1:12" x14ac:dyDescent="0.25">
      <c r="A30618" s="3" t="s">
        <v>113839</v>
      </c>
      <c r="B30618" t="s">
        <v>1037</v>
      </c>
      <c r="C30618" t="s">
        <v>113840</v>
      </c>
      <c r="D30618" t="s">
        <v>1342</v>
      </c>
      <c r="E30618" t="s">
        <v>75</v>
      </c>
      <c r="F30618" t="s">
        <v>76</v>
      </c>
      <c r="G30618" t="s">
        <v>29</v>
      </c>
      <c r="H30618" s="3">
        <v>83</v>
      </c>
      <c r="I30618" t="s">
        <v>3038</v>
      </c>
      <c r="J30618" t="s">
        <v>9142</v>
      </c>
      <c r="K30618" t="s">
        <v>113841</v>
      </c>
      <c r="L30618" t="s">
        <v>20</v>
      </c>
    </row>
    <row r="30619" spans="1:12" x14ac:dyDescent="0.25">
      <c r="A30619" s="3" t="s">
        <v>113842</v>
      </c>
      <c r="B30619" t="s">
        <v>1037</v>
      </c>
      <c r="C30619" t="s">
        <v>285</v>
      </c>
      <c r="D30619" t="s">
        <v>113843</v>
      </c>
      <c r="E30619" t="s">
        <v>25</v>
      </c>
      <c r="F30619" t="s">
        <v>38</v>
      </c>
      <c r="G30619" t="s">
        <v>29</v>
      </c>
      <c r="H30619" s="3">
        <v>102</v>
      </c>
      <c r="I30619" t="s">
        <v>52</v>
      </c>
      <c r="J30619" t="s">
        <v>2918</v>
      </c>
      <c r="K30619" t="s">
        <v>113844</v>
      </c>
      <c r="L30619" t="s">
        <v>20</v>
      </c>
    </row>
    <row r="30620" spans="1:12" x14ac:dyDescent="0.25">
      <c r="A30620" s="3" t="s">
        <v>113845</v>
      </c>
      <c r="B30620" t="s">
        <v>1037</v>
      </c>
      <c r="C30620" t="s">
        <v>2967</v>
      </c>
      <c r="D30620" t="s">
        <v>2207</v>
      </c>
      <c r="E30620" t="s">
        <v>25</v>
      </c>
      <c r="F30620" t="s">
        <v>363</v>
      </c>
      <c r="G30620" t="s">
        <v>25</v>
      </c>
      <c r="H30620" s="3">
        <v>160</v>
      </c>
      <c r="I30620" t="s">
        <v>1647</v>
      </c>
      <c r="J30620" t="s">
        <v>3222</v>
      </c>
      <c r="K30620" t="s">
        <v>113846</v>
      </c>
      <c r="L30620" t="s">
        <v>20</v>
      </c>
    </row>
    <row r="30621" spans="1:12" x14ac:dyDescent="0.25">
      <c r="A30621" s="3" t="s">
        <v>113847</v>
      </c>
      <c r="B30621" t="s">
        <v>1037</v>
      </c>
      <c r="C30621" t="s">
        <v>190</v>
      </c>
      <c r="D30621" t="s">
        <v>17218</v>
      </c>
      <c r="E30621" t="s">
        <v>25</v>
      </c>
      <c r="F30621" t="s">
        <v>15</v>
      </c>
      <c r="G30621" t="s">
        <v>29</v>
      </c>
      <c r="H30621" s="3">
        <v>120.46</v>
      </c>
      <c r="I30621" t="s">
        <v>31438</v>
      </c>
      <c r="J30621" t="s">
        <v>39326</v>
      </c>
      <c r="K30621" t="s">
        <v>113848</v>
      </c>
      <c r="L30621" t="s">
        <v>20</v>
      </c>
    </row>
    <row r="30622" spans="1:12" x14ac:dyDescent="0.25">
      <c r="A30622" s="3" t="s">
        <v>113849</v>
      </c>
      <c r="B30622" t="s">
        <v>1037</v>
      </c>
      <c r="C30622" t="s">
        <v>53227</v>
      </c>
      <c r="D30622" t="s">
        <v>113850</v>
      </c>
      <c r="E30622" t="s">
        <v>14</v>
      </c>
      <c r="F30622" t="s">
        <v>15</v>
      </c>
      <c r="G30622" t="s">
        <v>29</v>
      </c>
      <c r="H30622" s="3">
        <v>105</v>
      </c>
      <c r="I30622" t="s">
        <v>3080</v>
      </c>
      <c r="J30622" t="s">
        <v>10540</v>
      </c>
      <c r="K30622" t="s">
        <v>113851</v>
      </c>
      <c r="L30622" t="s">
        <v>20</v>
      </c>
    </row>
    <row r="30623" spans="1:12" x14ac:dyDescent="0.25">
      <c r="A30623" s="3" t="s">
        <v>113852</v>
      </c>
      <c r="B30623" t="s">
        <v>1037</v>
      </c>
      <c r="C30623" t="s">
        <v>1878</v>
      </c>
      <c r="D30623" t="s">
        <v>1504</v>
      </c>
      <c r="E30623" t="s">
        <v>25</v>
      </c>
      <c r="F30623" t="s">
        <v>791</v>
      </c>
      <c r="G30623" t="s">
        <v>32</v>
      </c>
      <c r="H30623" s="3">
        <v>266</v>
      </c>
      <c r="I30623" t="s">
        <v>113853</v>
      </c>
      <c r="J30623" t="s">
        <v>12705</v>
      </c>
      <c r="K30623" t="s">
        <v>113854</v>
      </c>
      <c r="L30623" t="s">
        <v>20</v>
      </c>
    </row>
    <row r="30624" spans="1:12" x14ac:dyDescent="0.25">
      <c r="A30624" s="3" t="s">
        <v>113855</v>
      </c>
      <c r="B30624" t="s">
        <v>1037</v>
      </c>
      <c r="C30624" t="s">
        <v>285</v>
      </c>
      <c r="D30624" t="s">
        <v>782</v>
      </c>
      <c r="E30624" t="s">
        <v>25</v>
      </c>
      <c r="F30624" t="s">
        <v>38</v>
      </c>
      <c r="G30624" t="s">
        <v>29</v>
      </c>
      <c r="H30624" s="3">
        <v>121.34</v>
      </c>
      <c r="I30624" t="s">
        <v>18814</v>
      </c>
      <c r="J30624" t="s">
        <v>47631</v>
      </c>
      <c r="K30624" t="s">
        <v>113856</v>
      </c>
      <c r="L30624" t="s">
        <v>20</v>
      </c>
    </row>
    <row r="30625" spans="1:12" x14ac:dyDescent="0.25">
      <c r="A30625" s="3" t="s">
        <v>113857</v>
      </c>
      <c r="B30625" t="s">
        <v>1037</v>
      </c>
      <c r="C30625" t="s">
        <v>190</v>
      </c>
      <c r="D30625" t="s">
        <v>2487</v>
      </c>
      <c r="E30625" t="s">
        <v>25</v>
      </c>
      <c r="F30625" t="s">
        <v>15</v>
      </c>
      <c r="G30625" t="s">
        <v>25</v>
      </c>
      <c r="H30625" s="3">
        <v>114</v>
      </c>
      <c r="I30625" t="s">
        <v>2661</v>
      </c>
      <c r="J30625" t="s">
        <v>113858</v>
      </c>
      <c r="K30625" t="s">
        <v>113859</v>
      </c>
      <c r="L30625" t="s">
        <v>20</v>
      </c>
    </row>
    <row r="30626" spans="1:12" x14ac:dyDescent="0.25">
      <c r="A30626" s="3" t="s">
        <v>113860</v>
      </c>
      <c r="B30626" t="s">
        <v>1037</v>
      </c>
      <c r="C30626" t="s">
        <v>839</v>
      </c>
      <c r="D30626" t="s">
        <v>2487</v>
      </c>
      <c r="E30626" t="s">
        <v>14</v>
      </c>
      <c r="F30626" t="s">
        <v>76</v>
      </c>
      <c r="G30626" t="s">
        <v>21</v>
      </c>
      <c r="H30626" s="3">
        <v>216.22</v>
      </c>
      <c r="I30626" t="s">
        <v>54635</v>
      </c>
      <c r="J30626" t="s">
        <v>47631</v>
      </c>
      <c r="K30626" t="s">
        <v>113861</v>
      </c>
      <c r="L30626" t="s">
        <v>20</v>
      </c>
    </row>
    <row r="30627" spans="1:12" x14ac:dyDescent="0.25">
      <c r="A30627" s="3" t="s">
        <v>13976</v>
      </c>
      <c r="B30627" t="s">
        <v>1037</v>
      </c>
      <c r="C30627" t="s">
        <v>13977</v>
      </c>
      <c r="D30627" t="s">
        <v>2048</v>
      </c>
      <c r="E30627" t="s">
        <v>14</v>
      </c>
      <c r="F30627" t="s">
        <v>15</v>
      </c>
      <c r="G30627" t="s">
        <v>16</v>
      </c>
      <c r="H30627" s="3">
        <v>233</v>
      </c>
      <c r="I30627" t="s">
        <v>460</v>
      </c>
      <c r="J30627" t="s">
        <v>7422</v>
      </c>
      <c r="K30627" t="s">
        <v>13978</v>
      </c>
      <c r="L30627" t="s">
        <v>20</v>
      </c>
    </row>
    <row r="30628" spans="1:12" x14ac:dyDescent="0.25">
      <c r="A30628" s="3" t="s">
        <v>113862</v>
      </c>
      <c r="B30628" t="s">
        <v>1037</v>
      </c>
      <c r="C30628" t="s">
        <v>113863</v>
      </c>
      <c r="D30628" t="s">
        <v>159</v>
      </c>
      <c r="E30628" t="s">
        <v>14</v>
      </c>
      <c r="F30628" t="s">
        <v>15</v>
      </c>
      <c r="G30628" t="s">
        <v>16</v>
      </c>
      <c r="H30628" s="3">
        <v>130</v>
      </c>
      <c r="I30628" t="s">
        <v>5489</v>
      </c>
      <c r="J30628" t="s">
        <v>144</v>
      </c>
      <c r="K30628" t="s">
        <v>113864</v>
      </c>
      <c r="L30628" t="s">
        <v>20</v>
      </c>
    </row>
    <row r="30629" spans="1:12" x14ac:dyDescent="0.25">
      <c r="A30629" s="3" t="s">
        <v>113865</v>
      </c>
      <c r="B30629" t="s">
        <v>1037</v>
      </c>
      <c r="C30629" t="s">
        <v>285</v>
      </c>
      <c r="D30629" t="s">
        <v>4924</v>
      </c>
      <c r="E30629" t="s">
        <v>25</v>
      </c>
      <c r="F30629" t="s">
        <v>38</v>
      </c>
      <c r="G30629" t="s">
        <v>16</v>
      </c>
      <c r="H30629" s="3">
        <v>152.55000000000001</v>
      </c>
      <c r="I30629" t="s">
        <v>113866</v>
      </c>
      <c r="J30629" t="s">
        <v>4169</v>
      </c>
      <c r="K30629" t="s">
        <v>113867</v>
      </c>
      <c r="L30629" t="s">
        <v>20</v>
      </c>
    </row>
    <row r="30630" spans="1:12" x14ac:dyDescent="0.25">
      <c r="A30630" s="3" t="s">
        <v>113868</v>
      </c>
      <c r="B30630" t="s">
        <v>1037</v>
      </c>
      <c r="C30630" t="s">
        <v>113869</v>
      </c>
      <c r="D30630" t="s">
        <v>159</v>
      </c>
      <c r="E30630" t="s">
        <v>14</v>
      </c>
      <c r="F30630" t="s">
        <v>115</v>
      </c>
      <c r="G30630" t="s">
        <v>29</v>
      </c>
      <c r="H30630" s="3">
        <v>489</v>
      </c>
      <c r="I30630" t="s">
        <v>21288</v>
      </c>
      <c r="J30630" t="s">
        <v>504</v>
      </c>
      <c r="K30630" t="s">
        <v>113870</v>
      </c>
      <c r="L30630" t="s">
        <v>20</v>
      </c>
    </row>
    <row r="30631" spans="1:12" x14ac:dyDescent="0.25">
      <c r="A30631" s="3" t="s">
        <v>113871</v>
      </c>
      <c r="B30631" t="s">
        <v>1037</v>
      </c>
      <c r="C30631" t="s">
        <v>113872</v>
      </c>
      <c r="D30631" t="s">
        <v>120</v>
      </c>
      <c r="E30631" t="s">
        <v>25</v>
      </c>
      <c r="F30631" t="s">
        <v>38</v>
      </c>
      <c r="G30631" t="s">
        <v>32</v>
      </c>
      <c r="H30631" s="3">
        <v>300</v>
      </c>
      <c r="I30631" t="s">
        <v>52</v>
      </c>
      <c r="J30631" t="s">
        <v>390</v>
      </c>
      <c r="K30631" t="s">
        <v>113873</v>
      </c>
      <c r="L30631" t="s">
        <v>20</v>
      </c>
    </row>
    <row r="30632" spans="1:12" x14ac:dyDescent="0.25">
      <c r="A30632" s="3" t="s">
        <v>113874</v>
      </c>
      <c r="B30632" t="s">
        <v>1037</v>
      </c>
      <c r="C30632" t="s">
        <v>113875</v>
      </c>
      <c r="D30632" t="s">
        <v>87</v>
      </c>
      <c r="E30632" t="s">
        <v>14</v>
      </c>
      <c r="F30632" t="s">
        <v>38</v>
      </c>
      <c r="G30632" t="s">
        <v>16</v>
      </c>
      <c r="H30632" s="3">
        <v>246.75</v>
      </c>
      <c r="I30632" t="s">
        <v>113227</v>
      </c>
      <c r="J30632" t="s">
        <v>5379</v>
      </c>
      <c r="K30632" t="s">
        <v>113876</v>
      </c>
      <c r="L30632" t="s">
        <v>20</v>
      </c>
    </row>
    <row r="30633" spans="1:12" x14ac:dyDescent="0.25">
      <c r="A30633" s="3" t="s">
        <v>113877</v>
      </c>
      <c r="B30633" t="s">
        <v>1037</v>
      </c>
      <c r="C30633" t="s">
        <v>113878</v>
      </c>
      <c r="D30633" t="s">
        <v>3198</v>
      </c>
      <c r="E30633" t="s">
        <v>307</v>
      </c>
      <c r="F30633" t="s">
        <v>15</v>
      </c>
      <c r="G30633" t="s">
        <v>29</v>
      </c>
      <c r="H30633" s="3">
        <v>300</v>
      </c>
      <c r="I30633" t="s">
        <v>1647</v>
      </c>
      <c r="J30633" t="s">
        <v>205</v>
      </c>
      <c r="K30633" t="s">
        <v>113879</v>
      </c>
      <c r="L30633" t="s">
        <v>20</v>
      </c>
    </row>
    <row r="30634" spans="1:12" x14ac:dyDescent="0.25">
      <c r="A30634" s="3" t="s">
        <v>113880</v>
      </c>
      <c r="B30634" t="s">
        <v>1037</v>
      </c>
      <c r="C30634" t="s">
        <v>113881</v>
      </c>
      <c r="D30634" t="s">
        <v>9615</v>
      </c>
      <c r="E30634" t="s">
        <v>307</v>
      </c>
      <c r="F30634" t="s">
        <v>15</v>
      </c>
      <c r="G30634" t="s">
        <v>21</v>
      </c>
      <c r="H30634" s="3">
        <v>261</v>
      </c>
      <c r="I30634" t="s">
        <v>6822</v>
      </c>
      <c r="J30634" t="s">
        <v>4783</v>
      </c>
      <c r="K30634" t="s">
        <v>113882</v>
      </c>
      <c r="L30634" t="s">
        <v>20</v>
      </c>
    </row>
    <row r="30635" spans="1:12" x14ac:dyDescent="0.25">
      <c r="A30635" s="3" t="s">
        <v>113883</v>
      </c>
      <c r="B30635" t="s">
        <v>1037</v>
      </c>
      <c r="C30635" t="s">
        <v>113884</v>
      </c>
      <c r="D30635" t="s">
        <v>748</v>
      </c>
      <c r="E30635" t="s">
        <v>75</v>
      </c>
      <c r="F30635" t="s">
        <v>76</v>
      </c>
      <c r="G30635" t="s">
        <v>29</v>
      </c>
      <c r="H30635" s="3">
        <v>110</v>
      </c>
      <c r="I30635" t="s">
        <v>2337</v>
      </c>
      <c r="J30635" t="s">
        <v>155</v>
      </c>
      <c r="K30635" t="s">
        <v>113885</v>
      </c>
      <c r="L30635" t="s">
        <v>20</v>
      </c>
    </row>
    <row r="30636" spans="1:12" x14ac:dyDescent="0.25">
      <c r="A30636" s="3" t="s">
        <v>113886</v>
      </c>
      <c r="B30636" t="s">
        <v>1037</v>
      </c>
      <c r="C30636" t="s">
        <v>113887</v>
      </c>
      <c r="D30636" t="s">
        <v>374</v>
      </c>
      <c r="E30636" t="s">
        <v>14</v>
      </c>
      <c r="F30636" t="s">
        <v>88</v>
      </c>
      <c r="G30636" t="s">
        <v>29</v>
      </c>
      <c r="H30636" s="3">
        <v>235</v>
      </c>
      <c r="I30636" t="s">
        <v>52</v>
      </c>
      <c r="J30636" t="s">
        <v>419</v>
      </c>
      <c r="K30636" t="s">
        <v>113888</v>
      </c>
      <c r="L30636" t="s">
        <v>20</v>
      </c>
    </row>
    <row r="30637" spans="1:12" x14ac:dyDescent="0.25">
      <c r="A30637" s="3" t="s">
        <v>113889</v>
      </c>
      <c r="B30637" t="s">
        <v>1037</v>
      </c>
      <c r="C30637" t="s">
        <v>113890</v>
      </c>
      <c r="D30637" t="s">
        <v>569</v>
      </c>
      <c r="E30637" t="s">
        <v>307</v>
      </c>
      <c r="F30637" t="s">
        <v>76</v>
      </c>
      <c r="G30637" t="s">
        <v>21</v>
      </c>
      <c r="H30637" s="3">
        <v>103</v>
      </c>
      <c r="I30637" t="s">
        <v>19340</v>
      </c>
      <c r="J30637" t="s">
        <v>4565</v>
      </c>
      <c r="K30637" t="s">
        <v>113891</v>
      </c>
      <c r="L30637" t="s">
        <v>20</v>
      </c>
    </row>
    <row r="30638" spans="1:12" x14ac:dyDescent="0.25">
      <c r="A30638" s="3" t="s">
        <v>13979</v>
      </c>
      <c r="B30638" t="s">
        <v>1037</v>
      </c>
      <c r="C30638" t="s">
        <v>13980</v>
      </c>
      <c r="D30638" t="s">
        <v>362</v>
      </c>
      <c r="E30638" t="s">
        <v>25</v>
      </c>
      <c r="F30638" t="s">
        <v>76</v>
      </c>
      <c r="G30638" t="s">
        <v>21</v>
      </c>
      <c r="H30638" s="3">
        <v>63</v>
      </c>
      <c r="I30638" t="s">
        <v>2162</v>
      </c>
      <c r="J30638" t="s">
        <v>12544</v>
      </c>
      <c r="K30638" t="s">
        <v>13981</v>
      </c>
      <c r="L30638" t="s">
        <v>20</v>
      </c>
    </row>
    <row r="30639" spans="1:12" x14ac:dyDescent="0.25">
      <c r="A30639" s="3" t="s">
        <v>113892</v>
      </c>
      <c r="B30639" t="s">
        <v>1037</v>
      </c>
      <c r="C30639" t="s">
        <v>113893</v>
      </c>
      <c r="D30639" t="s">
        <v>113894</v>
      </c>
      <c r="E30639" t="s">
        <v>14</v>
      </c>
      <c r="F30639" t="s">
        <v>38</v>
      </c>
      <c r="G30639" t="s">
        <v>16</v>
      </c>
      <c r="H30639" s="3">
        <v>134.86000000000001</v>
      </c>
      <c r="I30639" t="s">
        <v>6537</v>
      </c>
      <c r="J30639" t="s">
        <v>53</v>
      </c>
      <c r="K30639" t="s">
        <v>113895</v>
      </c>
      <c r="L30639" t="s">
        <v>20</v>
      </c>
    </row>
    <row r="30640" spans="1:12" x14ac:dyDescent="0.25">
      <c r="A30640" s="3" t="s">
        <v>113896</v>
      </c>
      <c r="B30640" t="s">
        <v>1037</v>
      </c>
      <c r="C30640" t="s">
        <v>113897</v>
      </c>
      <c r="D30640" t="s">
        <v>57</v>
      </c>
      <c r="E30640" t="s">
        <v>25</v>
      </c>
      <c r="F30640" t="s">
        <v>88</v>
      </c>
      <c r="G30640" t="s">
        <v>29</v>
      </c>
      <c r="H30640" s="3">
        <v>174</v>
      </c>
      <c r="I30640" t="s">
        <v>52</v>
      </c>
      <c r="J30640" t="s">
        <v>12276</v>
      </c>
      <c r="K30640" t="s">
        <v>113898</v>
      </c>
      <c r="L30640" t="s">
        <v>20</v>
      </c>
    </row>
    <row r="30641" spans="1:12" x14ac:dyDescent="0.25">
      <c r="A30641" s="3" t="s">
        <v>113899</v>
      </c>
      <c r="B30641" t="s">
        <v>1037</v>
      </c>
      <c r="C30641" t="s">
        <v>113900</v>
      </c>
      <c r="D30641" t="s">
        <v>1163</v>
      </c>
      <c r="E30641" t="s">
        <v>14</v>
      </c>
      <c r="F30641" t="s">
        <v>76</v>
      </c>
      <c r="G30641" t="s">
        <v>21</v>
      </c>
      <c r="H30641" s="3">
        <v>58</v>
      </c>
      <c r="I30641" t="s">
        <v>4874</v>
      </c>
      <c r="J30641" t="s">
        <v>873</v>
      </c>
      <c r="K30641" t="s">
        <v>113901</v>
      </c>
      <c r="L30641" t="s">
        <v>20</v>
      </c>
    </row>
    <row r="30642" spans="1:12" x14ac:dyDescent="0.25">
      <c r="A30642" s="3" t="s">
        <v>113902</v>
      </c>
      <c r="B30642" t="s">
        <v>1037</v>
      </c>
      <c r="C30642" t="s">
        <v>113903</v>
      </c>
      <c r="D30642" t="s">
        <v>600</v>
      </c>
      <c r="E30642" t="s">
        <v>14</v>
      </c>
      <c r="F30642" t="s">
        <v>38</v>
      </c>
      <c r="G30642" t="s">
        <v>29</v>
      </c>
      <c r="H30642" s="3">
        <v>177</v>
      </c>
      <c r="I30642" t="s">
        <v>454</v>
      </c>
      <c r="J30642" t="s">
        <v>27352</v>
      </c>
      <c r="K30642" t="s">
        <v>113904</v>
      </c>
      <c r="L30642" t="s">
        <v>20</v>
      </c>
    </row>
    <row r="30643" spans="1:12" x14ac:dyDescent="0.25">
      <c r="A30643" s="3" t="s">
        <v>113905</v>
      </c>
      <c r="B30643" t="s">
        <v>1037</v>
      </c>
      <c r="C30643" t="s">
        <v>839</v>
      </c>
      <c r="D30643" t="s">
        <v>280</v>
      </c>
      <c r="E30643" t="s">
        <v>25</v>
      </c>
      <c r="F30643" t="s">
        <v>76</v>
      </c>
      <c r="G30643" t="s">
        <v>21</v>
      </c>
      <c r="H30643" s="3">
        <v>115</v>
      </c>
      <c r="I30643" t="s">
        <v>52</v>
      </c>
      <c r="J30643" t="s">
        <v>3747</v>
      </c>
      <c r="K30643" t="s">
        <v>113906</v>
      </c>
      <c r="L30643" t="s">
        <v>20</v>
      </c>
    </row>
    <row r="30644" spans="1:12" x14ac:dyDescent="0.25">
      <c r="A30644" s="3" t="s">
        <v>113907</v>
      </c>
      <c r="B30644" t="s">
        <v>1037</v>
      </c>
      <c r="C30644" t="s">
        <v>113908</v>
      </c>
      <c r="D30644" t="s">
        <v>171</v>
      </c>
      <c r="E30644" t="s">
        <v>307</v>
      </c>
      <c r="F30644" t="s">
        <v>38</v>
      </c>
      <c r="G30644" t="s">
        <v>21</v>
      </c>
      <c r="H30644" s="3">
        <v>120</v>
      </c>
      <c r="I30644" t="s">
        <v>7695</v>
      </c>
      <c r="J30644" t="s">
        <v>2032</v>
      </c>
      <c r="K30644" t="s">
        <v>113909</v>
      </c>
      <c r="L30644" t="s">
        <v>20</v>
      </c>
    </row>
    <row r="30645" spans="1:12" x14ac:dyDescent="0.25">
      <c r="A30645" s="3" t="s">
        <v>113910</v>
      </c>
      <c r="B30645" t="s">
        <v>1037</v>
      </c>
      <c r="C30645" t="s">
        <v>170704</v>
      </c>
      <c r="D30645" t="s">
        <v>713</v>
      </c>
      <c r="E30645" t="s">
        <v>14</v>
      </c>
      <c r="F30645" t="s">
        <v>15</v>
      </c>
      <c r="G30645" t="s">
        <v>25</v>
      </c>
      <c r="H30645" s="3">
        <v>228</v>
      </c>
      <c r="I30645" t="s">
        <v>7730</v>
      </c>
      <c r="J30645" t="s">
        <v>1937</v>
      </c>
      <c r="K30645" t="s">
        <v>113911</v>
      </c>
      <c r="L30645" t="s">
        <v>20</v>
      </c>
    </row>
    <row r="30646" spans="1:12" x14ac:dyDescent="0.25">
      <c r="A30646" s="3" t="s">
        <v>113912</v>
      </c>
      <c r="B30646" t="s">
        <v>1037</v>
      </c>
      <c r="C30646" t="s">
        <v>113913</v>
      </c>
      <c r="D30646" t="s">
        <v>113914</v>
      </c>
      <c r="E30646" t="s">
        <v>14</v>
      </c>
      <c r="F30646" t="s">
        <v>76</v>
      </c>
      <c r="G30646" t="s">
        <v>21</v>
      </c>
      <c r="H30646" s="3">
        <v>51.87</v>
      </c>
      <c r="I30646" t="s">
        <v>1047</v>
      </c>
      <c r="J30646" t="s">
        <v>14283</v>
      </c>
      <c r="K30646" t="s">
        <v>113915</v>
      </c>
      <c r="L30646" t="s">
        <v>20</v>
      </c>
    </row>
    <row r="30647" spans="1:12" x14ac:dyDescent="0.25">
      <c r="A30647" s="3" t="s">
        <v>113916</v>
      </c>
      <c r="B30647" t="s">
        <v>1037</v>
      </c>
      <c r="C30647" t="s">
        <v>113917</v>
      </c>
      <c r="D30647" t="s">
        <v>14964</v>
      </c>
      <c r="E30647" t="s">
        <v>14</v>
      </c>
      <c r="F30647" t="s">
        <v>88</v>
      </c>
      <c r="G30647" t="s">
        <v>29</v>
      </c>
      <c r="H30647" s="3">
        <v>165.68</v>
      </c>
      <c r="I30647" t="s">
        <v>113918</v>
      </c>
      <c r="J30647" t="s">
        <v>9295</v>
      </c>
      <c r="K30647" t="s">
        <v>113919</v>
      </c>
      <c r="L30647" t="s">
        <v>20</v>
      </c>
    </row>
    <row r="30648" spans="1:12" x14ac:dyDescent="0.25">
      <c r="A30648" s="3" t="s">
        <v>113920</v>
      </c>
      <c r="B30648" t="s">
        <v>1037</v>
      </c>
      <c r="C30648" t="s">
        <v>113921</v>
      </c>
      <c r="D30648" t="s">
        <v>855</v>
      </c>
      <c r="E30648" t="s">
        <v>51</v>
      </c>
      <c r="F30648" t="s">
        <v>15</v>
      </c>
      <c r="G30648" t="s">
        <v>32</v>
      </c>
      <c r="H30648" s="3">
        <v>222.65</v>
      </c>
      <c r="I30648" t="s">
        <v>52</v>
      </c>
      <c r="J30648" t="s">
        <v>3099</v>
      </c>
      <c r="K30648" t="s">
        <v>113922</v>
      </c>
      <c r="L30648" t="s">
        <v>20</v>
      </c>
    </row>
    <row r="30649" spans="1:12" x14ac:dyDescent="0.25">
      <c r="A30649" s="3" t="s">
        <v>13982</v>
      </c>
      <c r="B30649" t="s">
        <v>1037</v>
      </c>
      <c r="C30649" t="s">
        <v>13983</v>
      </c>
      <c r="D30649" t="s">
        <v>935</v>
      </c>
      <c r="E30649" t="s">
        <v>51</v>
      </c>
      <c r="F30649" t="s">
        <v>15</v>
      </c>
      <c r="G30649" t="s">
        <v>32</v>
      </c>
      <c r="H30649" s="3">
        <v>252</v>
      </c>
      <c r="I30649" t="s">
        <v>13984</v>
      </c>
      <c r="J30649" t="s">
        <v>105</v>
      </c>
      <c r="K30649" t="s">
        <v>13985</v>
      </c>
      <c r="L30649" t="s">
        <v>20</v>
      </c>
    </row>
    <row r="30650" spans="1:12" x14ac:dyDescent="0.25">
      <c r="A30650" s="3" t="s">
        <v>113923</v>
      </c>
      <c r="B30650" t="s">
        <v>1037</v>
      </c>
      <c r="C30650" t="s">
        <v>373</v>
      </c>
      <c r="D30650" t="s">
        <v>159</v>
      </c>
      <c r="E30650" t="s">
        <v>25</v>
      </c>
      <c r="F30650" t="s">
        <v>38</v>
      </c>
      <c r="G30650" t="s">
        <v>16</v>
      </c>
      <c r="H30650" s="3">
        <v>176</v>
      </c>
      <c r="I30650" t="s">
        <v>52</v>
      </c>
      <c r="J30650" t="s">
        <v>20889</v>
      </c>
      <c r="K30650" t="s">
        <v>113924</v>
      </c>
      <c r="L30650" t="s">
        <v>20</v>
      </c>
    </row>
    <row r="30651" spans="1:12" x14ac:dyDescent="0.25">
      <c r="A30651" s="3" t="s">
        <v>113925</v>
      </c>
      <c r="B30651" t="s">
        <v>1037</v>
      </c>
      <c r="C30651" t="s">
        <v>113926</v>
      </c>
      <c r="D30651" t="s">
        <v>246</v>
      </c>
      <c r="E30651" t="s">
        <v>14</v>
      </c>
      <c r="F30651" t="s">
        <v>38</v>
      </c>
      <c r="G30651" t="s">
        <v>16</v>
      </c>
      <c r="H30651" s="3">
        <v>276</v>
      </c>
      <c r="I30651" t="s">
        <v>52</v>
      </c>
      <c r="J30651" t="s">
        <v>3514</v>
      </c>
      <c r="K30651" t="s">
        <v>113927</v>
      </c>
      <c r="L30651" t="s">
        <v>20</v>
      </c>
    </row>
    <row r="30652" spans="1:12" x14ac:dyDescent="0.25">
      <c r="A30652" s="3" t="s">
        <v>113928</v>
      </c>
      <c r="B30652" t="s">
        <v>1037</v>
      </c>
      <c r="C30652" t="s">
        <v>113929</v>
      </c>
      <c r="D30652" t="s">
        <v>930</v>
      </c>
      <c r="E30652" t="s">
        <v>14</v>
      </c>
      <c r="F30652" t="s">
        <v>15</v>
      </c>
      <c r="G30652" t="s">
        <v>25</v>
      </c>
      <c r="H30652" s="3">
        <v>220</v>
      </c>
      <c r="I30652" t="s">
        <v>2856</v>
      </c>
      <c r="J30652" t="s">
        <v>5392</v>
      </c>
      <c r="K30652" t="s">
        <v>113930</v>
      </c>
      <c r="L30652" t="s">
        <v>20</v>
      </c>
    </row>
    <row r="30653" spans="1:12" x14ac:dyDescent="0.25">
      <c r="A30653" s="3" t="s">
        <v>113931</v>
      </c>
      <c r="B30653" t="s">
        <v>1037</v>
      </c>
      <c r="C30653" t="s">
        <v>113932</v>
      </c>
      <c r="D30653" t="s">
        <v>98</v>
      </c>
      <c r="E30653" t="s">
        <v>25</v>
      </c>
      <c r="F30653" t="s">
        <v>15</v>
      </c>
      <c r="G30653" t="s">
        <v>29</v>
      </c>
      <c r="H30653" s="3">
        <v>140</v>
      </c>
      <c r="I30653" t="s">
        <v>52</v>
      </c>
      <c r="J30653" t="s">
        <v>887</v>
      </c>
      <c r="K30653" t="s">
        <v>113933</v>
      </c>
      <c r="L30653" t="s">
        <v>20</v>
      </c>
    </row>
    <row r="30654" spans="1:12" x14ac:dyDescent="0.25">
      <c r="A30654" s="3" t="s">
        <v>113934</v>
      </c>
      <c r="B30654" t="s">
        <v>1037</v>
      </c>
      <c r="C30654" t="s">
        <v>113935</v>
      </c>
      <c r="D30654" t="s">
        <v>10953</v>
      </c>
      <c r="E30654" t="s">
        <v>14</v>
      </c>
      <c r="F30654" t="s">
        <v>38</v>
      </c>
      <c r="G30654" t="s">
        <v>25</v>
      </c>
      <c r="H30654" s="3">
        <v>110</v>
      </c>
      <c r="I30654" t="s">
        <v>52</v>
      </c>
      <c r="J30654" t="s">
        <v>1858</v>
      </c>
      <c r="K30654" t="s">
        <v>113936</v>
      </c>
      <c r="L30654" t="s">
        <v>20</v>
      </c>
    </row>
    <row r="30655" spans="1:12" x14ac:dyDescent="0.25">
      <c r="A30655" s="3" t="s">
        <v>113937</v>
      </c>
      <c r="B30655" t="s">
        <v>1037</v>
      </c>
      <c r="C30655" t="s">
        <v>113938</v>
      </c>
      <c r="D30655" t="s">
        <v>113939</v>
      </c>
      <c r="E30655" t="s">
        <v>14</v>
      </c>
      <c r="F30655" t="s">
        <v>38</v>
      </c>
      <c r="G30655" t="s">
        <v>29</v>
      </c>
      <c r="H30655" s="3">
        <v>176.9</v>
      </c>
      <c r="I30655" t="s">
        <v>113940</v>
      </c>
      <c r="J30655" t="s">
        <v>3886</v>
      </c>
      <c r="K30655" t="s">
        <v>113941</v>
      </c>
      <c r="L30655" t="s">
        <v>20</v>
      </c>
    </row>
    <row r="30656" spans="1:12" x14ac:dyDescent="0.25">
      <c r="A30656" s="3" t="s">
        <v>113942</v>
      </c>
      <c r="B30656" t="s">
        <v>1037</v>
      </c>
      <c r="C30656" t="s">
        <v>113943</v>
      </c>
      <c r="D30656" t="s">
        <v>113944</v>
      </c>
      <c r="E30656" t="s">
        <v>14</v>
      </c>
      <c r="F30656" t="s">
        <v>76</v>
      </c>
      <c r="G30656" t="s">
        <v>21</v>
      </c>
      <c r="H30656" s="3">
        <v>95</v>
      </c>
      <c r="I30656" t="s">
        <v>52</v>
      </c>
      <c r="J30656" t="s">
        <v>8185</v>
      </c>
      <c r="K30656" t="s">
        <v>113945</v>
      </c>
      <c r="L30656" t="s">
        <v>20</v>
      </c>
    </row>
    <row r="30657" spans="1:12" x14ac:dyDescent="0.25">
      <c r="A30657" s="3" t="s">
        <v>113946</v>
      </c>
      <c r="B30657" t="s">
        <v>1037</v>
      </c>
      <c r="C30657" t="s">
        <v>113947</v>
      </c>
      <c r="D30657" t="s">
        <v>600</v>
      </c>
      <c r="E30657" t="s">
        <v>307</v>
      </c>
      <c r="F30657" t="s">
        <v>38</v>
      </c>
      <c r="G30657" t="s">
        <v>21</v>
      </c>
      <c r="H30657" s="3">
        <v>62</v>
      </c>
      <c r="I30657" t="s">
        <v>15291</v>
      </c>
      <c r="J30657" t="s">
        <v>17999</v>
      </c>
      <c r="K30657" t="s">
        <v>113948</v>
      </c>
      <c r="L30657" t="s">
        <v>20</v>
      </c>
    </row>
    <row r="30658" spans="1:12" x14ac:dyDescent="0.25">
      <c r="A30658" s="3" t="s">
        <v>113949</v>
      </c>
      <c r="B30658" t="s">
        <v>1037</v>
      </c>
      <c r="C30658" t="s">
        <v>113950</v>
      </c>
      <c r="D30658" t="s">
        <v>3221</v>
      </c>
      <c r="E30658" t="s">
        <v>14</v>
      </c>
      <c r="F30658" t="s">
        <v>15</v>
      </c>
      <c r="G30658" t="s">
        <v>32</v>
      </c>
      <c r="H30658" s="3">
        <v>250</v>
      </c>
      <c r="I30658" t="s">
        <v>5367</v>
      </c>
      <c r="J30658" t="s">
        <v>20973</v>
      </c>
      <c r="K30658" t="s">
        <v>113951</v>
      </c>
      <c r="L30658" t="s">
        <v>20</v>
      </c>
    </row>
    <row r="30659" spans="1:12" x14ac:dyDescent="0.25">
      <c r="A30659" s="3" t="s">
        <v>113952</v>
      </c>
      <c r="B30659" t="s">
        <v>1037</v>
      </c>
      <c r="C30659" t="s">
        <v>113953</v>
      </c>
      <c r="D30659" t="s">
        <v>2189</v>
      </c>
      <c r="E30659" t="s">
        <v>14</v>
      </c>
      <c r="F30659" t="s">
        <v>76</v>
      </c>
      <c r="G30659" t="s">
        <v>29</v>
      </c>
      <c r="H30659" s="3">
        <v>414.5</v>
      </c>
      <c r="I30659" t="s">
        <v>1132</v>
      </c>
      <c r="J30659" t="s">
        <v>6387</v>
      </c>
      <c r="K30659" t="s">
        <v>113954</v>
      </c>
      <c r="L30659" t="s">
        <v>20</v>
      </c>
    </row>
    <row r="30660" spans="1:12" x14ac:dyDescent="0.25">
      <c r="A30660" s="3" t="s">
        <v>13986</v>
      </c>
      <c r="B30660" t="s">
        <v>1037</v>
      </c>
      <c r="C30660" t="s">
        <v>13987</v>
      </c>
      <c r="D30660" t="s">
        <v>1144</v>
      </c>
      <c r="E30660" t="s">
        <v>75</v>
      </c>
      <c r="F30660" t="s">
        <v>363</v>
      </c>
      <c r="G30660" t="s">
        <v>21</v>
      </c>
      <c r="H30660" s="3">
        <v>56</v>
      </c>
      <c r="I30660" t="s">
        <v>52</v>
      </c>
      <c r="J30660" t="s">
        <v>2519</v>
      </c>
      <c r="K30660" t="s">
        <v>13988</v>
      </c>
      <c r="L30660" t="s">
        <v>20</v>
      </c>
    </row>
    <row r="30661" spans="1:12" x14ac:dyDescent="0.25">
      <c r="A30661" s="3" t="s">
        <v>113955</v>
      </c>
      <c r="B30661" t="s">
        <v>1037</v>
      </c>
      <c r="C30661" t="s">
        <v>113956</v>
      </c>
      <c r="D30661" t="s">
        <v>6568</v>
      </c>
      <c r="E30661" t="s">
        <v>14</v>
      </c>
      <c r="F30661" t="s">
        <v>791</v>
      </c>
      <c r="G30661" t="s">
        <v>25</v>
      </c>
      <c r="H30661" s="3">
        <v>318</v>
      </c>
      <c r="I30661" t="s">
        <v>52</v>
      </c>
      <c r="J30661" t="s">
        <v>222</v>
      </c>
      <c r="K30661" t="s">
        <v>113957</v>
      </c>
      <c r="L30661" t="s">
        <v>20</v>
      </c>
    </row>
    <row r="30662" spans="1:12" x14ac:dyDescent="0.25">
      <c r="A30662" s="3" t="s">
        <v>113958</v>
      </c>
      <c r="B30662" t="s">
        <v>1037</v>
      </c>
      <c r="C30662" t="s">
        <v>113959</v>
      </c>
      <c r="D30662" t="s">
        <v>3730</v>
      </c>
      <c r="E30662" t="s">
        <v>25</v>
      </c>
      <c r="F30662" t="s">
        <v>76</v>
      </c>
      <c r="G30662" t="s">
        <v>29</v>
      </c>
      <c r="H30662" s="3">
        <v>41</v>
      </c>
      <c r="I30662" t="s">
        <v>32849</v>
      </c>
      <c r="J30662" t="s">
        <v>1216</v>
      </c>
      <c r="K30662" t="s">
        <v>113960</v>
      </c>
      <c r="L30662" t="s">
        <v>20</v>
      </c>
    </row>
    <row r="30663" spans="1:12" x14ac:dyDescent="0.25">
      <c r="A30663" s="3" t="s">
        <v>113961</v>
      </c>
      <c r="B30663" t="s">
        <v>1037</v>
      </c>
      <c r="C30663" t="s">
        <v>113962</v>
      </c>
      <c r="D30663" t="s">
        <v>1447</v>
      </c>
      <c r="E30663" t="s">
        <v>14</v>
      </c>
      <c r="F30663" t="s">
        <v>15</v>
      </c>
      <c r="G30663" t="s">
        <v>32</v>
      </c>
      <c r="H30663" s="3">
        <v>430</v>
      </c>
      <c r="I30663" t="s">
        <v>20741</v>
      </c>
      <c r="J30663" t="s">
        <v>33309</v>
      </c>
      <c r="K30663" t="s">
        <v>113963</v>
      </c>
      <c r="L30663" t="s">
        <v>20</v>
      </c>
    </row>
    <row r="30664" spans="1:12" x14ac:dyDescent="0.25">
      <c r="A30664" s="3" t="s">
        <v>113964</v>
      </c>
      <c r="B30664" t="s">
        <v>1037</v>
      </c>
      <c r="C30664" t="s">
        <v>113965</v>
      </c>
      <c r="D30664" t="s">
        <v>236</v>
      </c>
      <c r="E30664" t="s">
        <v>216</v>
      </c>
      <c r="F30664" t="s">
        <v>38</v>
      </c>
      <c r="G30664" t="s">
        <v>32</v>
      </c>
      <c r="H30664" s="3">
        <v>220</v>
      </c>
      <c r="I30664" t="s">
        <v>52</v>
      </c>
      <c r="J30664" t="s">
        <v>15928</v>
      </c>
      <c r="K30664" t="s">
        <v>113966</v>
      </c>
      <c r="L30664" t="s">
        <v>20</v>
      </c>
    </row>
    <row r="30665" spans="1:12" x14ac:dyDescent="0.25">
      <c r="A30665" s="3" t="s">
        <v>113967</v>
      </c>
      <c r="B30665" t="s">
        <v>1037</v>
      </c>
      <c r="C30665" t="s">
        <v>113965</v>
      </c>
      <c r="D30665" t="s">
        <v>159</v>
      </c>
      <c r="E30665" t="s">
        <v>216</v>
      </c>
      <c r="F30665" t="s">
        <v>38</v>
      </c>
      <c r="G30665" t="s">
        <v>32</v>
      </c>
      <c r="H30665" s="3">
        <v>220</v>
      </c>
      <c r="I30665" t="s">
        <v>52</v>
      </c>
      <c r="J30665" t="s">
        <v>15928</v>
      </c>
      <c r="K30665" t="s">
        <v>113968</v>
      </c>
      <c r="L30665" t="s">
        <v>20</v>
      </c>
    </row>
    <row r="30666" spans="1:12" x14ac:dyDescent="0.25">
      <c r="A30666" s="3" t="s">
        <v>113969</v>
      </c>
      <c r="B30666" t="s">
        <v>1037</v>
      </c>
      <c r="C30666" t="s">
        <v>113970</v>
      </c>
      <c r="D30666" t="s">
        <v>8072</v>
      </c>
      <c r="E30666" t="s">
        <v>307</v>
      </c>
      <c r="F30666" t="s">
        <v>76</v>
      </c>
      <c r="G30666" t="s">
        <v>29</v>
      </c>
      <c r="H30666" s="3">
        <v>114</v>
      </c>
      <c r="I30666" t="s">
        <v>52</v>
      </c>
      <c r="J30666" t="s">
        <v>478</v>
      </c>
      <c r="K30666" t="s">
        <v>113971</v>
      </c>
      <c r="L30666" t="s">
        <v>20</v>
      </c>
    </row>
    <row r="30667" spans="1:12" x14ac:dyDescent="0.25">
      <c r="A30667" s="3" t="s">
        <v>113972</v>
      </c>
      <c r="B30667" t="s">
        <v>1037</v>
      </c>
      <c r="C30667" t="s">
        <v>113973</v>
      </c>
      <c r="D30667" t="s">
        <v>797</v>
      </c>
      <c r="E30667" t="s">
        <v>14</v>
      </c>
      <c r="F30667" t="s">
        <v>15</v>
      </c>
      <c r="G30667" t="s">
        <v>16</v>
      </c>
      <c r="H30667" s="3">
        <v>350</v>
      </c>
      <c r="I30667" t="s">
        <v>52</v>
      </c>
      <c r="J30667" t="s">
        <v>1001</v>
      </c>
      <c r="K30667" t="s">
        <v>113974</v>
      </c>
      <c r="L30667" t="s">
        <v>20</v>
      </c>
    </row>
    <row r="30668" spans="1:12" x14ac:dyDescent="0.25">
      <c r="A30668" s="3" t="s">
        <v>113975</v>
      </c>
      <c r="B30668" t="s">
        <v>1037</v>
      </c>
      <c r="C30668" t="s">
        <v>113976</v>
      </c>
      <c r="D30668" t="s">
        <v>763</v>
      </c>
      <c r="E30668" t="s">
        <v>14</v>
      </c>
      <c r="F30668" t="s">
        <v>88</v>
      </c>
      <c r="G30668" t="s">
        <v>16</v>
      </c>
      <c r="H30668" s="3">
        <v>248</v>
      </c>
      <c r="I30668" t="s">
        <v>22166</v>
      </c>
      <c r="J30668" t="s">
        <v>5872</v>
      </c>
      <c r="K30668" t="s">
        <v>113977</v>
      </c>
      <c r="L30668" t="s">
        <v>20</v>
      </c>
    </row>
    <row r="30669" spans="1:12" x14ac:dyDescent="0.25">
      <c r="A30669" s="3" t="s">
        <v>113978</v>
      </c>
      <c r="B30669" t="s">
        <v>1037</v>
      </c>
      <c r="C30669" t="s">
        <v>113979</v>
      </c>
      <c r="D30669" t="s">
        <v>87</v>
      </c>
      <c r="E30669" t="s">
        <v>51</v>
      </c>
      <c r="F30669" t="s">
        <v>38</v>
      </c>
      <c r="G30669" t="s">
        <v>32</v>
      </c>
      <c r="H30669" s="3">
        <v>197.65</v>
      </c>
      <c r="I30669" t="s">
        <v>7338</v>
      </c>
      <c r="J30669" t="s">
        <v>1264</v>
      </c>
      <c r="K30669" t="s">
        <v>113980</v>
      </c>
      <c r="L30669" t="s">
        <v>20</v>
      </c>
    </row>
    <row r="30670" spans="1:12" x14ac:dyDescent="0.25">
      <c r="A30670" s="3" t="s">
        <v>113981</v>
      </c>
      <c r="B30670" t="s">
        <v>1037</v>
      </c>
      <c r="C30670" t="s">
        <v>113982</v>
      </c>
      <c r="D30670" t="s">
        <v>4258</v>
      </c>
      <c r="E30670" t="s">
        <v>14</v>
      </c>
      <c r="F30670" t="s">
        <v>38</v>
      </c>
      <c r="G30670" t="s">
        <v>29</v>
      </c>
      <c r="H30670" s="3">
        <v>98.6</v>
      </c>
      <c r="I30670" t="s">
        <v>52</v>
      </c>
      <c r="J30670" t="s">
        <v>642</v>
      </c>
      <c r="K30670" t="s">
        <v>113983</v>
      </c>
      <c r="L30670" t="s">
        <v>20</v>
      </c>
    </row>
    <row r="30671" spans="1:12" x14ac:dyDescent="0.25">
      <c r="A30671" s="3" t="s">
        <v>1798</v>
      </c>
      <c r="B30671" t="s">
        <v>1037</v>
      </c>
      <c r="C30671" t="s">
        <v>1799</v>
      </c>
      <c r="D30671" t="s">
        <v>1464</v>
      </c>
      <c r="E30671" t="s">
        <v>14</v>
      </c>
      <c r="F30671" t="s">
        <v>15</v>
      </c>
      <c r="G30671" t="s">
        <v>32</v>
      </c>
      <c r="H30671" s="3">
        <v>800</v>
      </c>
      <c r="I30671" t="s">
        <v>133</v>
      </c>
      <c r="J30671" t="s">
        <v>1800</v>
      </c>
      <c r="K30671" t="s">
        <v>1801</v>
      </c>
      <c r="L30671" t="s">
        <v>20</v>
      </c>
    </row>
    <row r="30672" spans="1:12" x14ac:dyDescent="0.25">
      <c r="A30672" s="3" t="s">
        <v>13989</v>
      </c>
      <c r="B30672" t="s">
        <v>1037</v>
      </c>
      <c r="C30672" t="s">
        <v>13990</v>
      </c>
      <c r="D30672" t="s">
        <v>930</v>
      </c>
      <c r="E30672" t="s">
        <v>14</v>
      </c>
      <c r="F30672" t="s">
        <v>38</v>
      </c>
      <c r="G30672" t="s">
        <v>29</v>
      </c>
      <c r="H30672" s="3">
        <v>318</v>
      </c>
      <c r="I30672" t="s">
        <v>52</v>
      </c>
      <c r="J30672" t="s">
        <v>4371</v>
      </c>
      <c r="K30672" t="s">
        <v>13991</v>
      </c>
      <c r="L30672" t="s">
        <v>20</v>
      </c>
    </row>
    <row r="30673" spans="1:12" x14ac:dyDescent="0.25">
      <c r="A30673" s="3" t="s">
        <v>113984</v>
      </c>
      <c r="B30673" t="s">
        <v>1037</v>
      </c>
      <c r="C30673" t="s">
        <v>113985</v>
      </c>
      <c r="D30673" t="s">
        <v>1667</v>
      </c>
      <c r="E30673" t="s">
        <v>14</v>
      </c>
      <c r="F30673" t="s">
        <v>38</v>
      </c>
      <c r="G30673" t="s">
        <v>25</v>
      </c>
      <c r="H30673" s="3">
        <v>286</v>
      </c>
      <c r="I30673" t="s">
        <v>2180</v>
      </c>
      <c r="J30673" t="s">
        <v>2122</v>
      </c>
      <c r="K30673" t="s">
        <v>113986</v>
      </c>
      <c r="L30673" t="s">
        <v>20</v>
      </c>
    </row>
    <row r="30674" spans="1:12" x14ac:dyDescent="0.25">
      <c r="A30674" s="3" t="s">
        <v>113987</v>
      </c>
      <c r="B30674" t="s">
        <v>1037</v>
      </c>
      <c r="C30674" t="s">
        <v>100503</v>
      </c>
      <c r="D30674" t="s">
        <v>241</v>
      </c>
      <c r="E30674" t="s">
        <v>14</v>
      </c>
      <c r="F30674" t="s">
        <v>76</v>
      </c>
      <c r="G30674" t="s">
        <v>21</v>
      </c>
      <c r="H30674" s="3">
        <v>80</v>
      </c>
      <c r="I30674" t="s">
        <v>10043</v>
      </c>
      <c r="J30674" t="s">
        <v>18986</v>
      </c>
      <c r="K30674" t="s">
        <v>113988</v>
      </c>
      <c r="L30674" t="s">
        <v>20</v>
      </c>
    </row>
    <row r="30675" spans="1:12" x14ac:dyDescent="0.25">
      <c r="A30675" s="3" t="s">
        <v>113989</v>
      </c>
      <c r="B30675" t="s">
        <v>1037</v>
      </c>
      <c r="C30675" t="s">
        <v>113990</v>
      </c>
      <c r="D30675" t="s">
        <v>561</v>
      </c>
      <c r="E30675" t="s">
        <v>51</v>
      </c>
      <c r="F30675" t="s">
        <v>15</v>
      </c>
      <c r="G30675" t="s">
        <v>32</v>
      </c>
      <c r="H30675" s="3">
        <v>250</v>
      </c>
      <c r="I30675" t="s">
        <v>3862</v>
      </c>
      <c r="J30675" t="s">
        <v>333</v>
      </c>
      <c r="K30675" t="s">
        <v>113991</v>
      </c>
      <c r="L30675" t="s">
        <v>20</v>
      </c>
    </row>
    <row r="30676" spans="1:12" x14ac:dyDescent="0.25">
      <c r="A30676" s="3" t="s">
        <v>113992</v>
      </c>
      <c r="B30676" t="s">
        <v>1037</v>
      </c>
      <c r="C30676" t="s">
        <v>113993</v>
      </c>
      <c r="D30676" t="s">
        <v>575</v>
      </c>
      <c r="E30676" t="s">
        <v>14</v>
      </c>
      <c r="F30676" t="s">
        <v>38</v>
      </c>
      <c r="G30676" t="s">
        <v>25</v>
      </c>
      <c r="H30676" s="3">
        <v>174</v>
      </c>
      <c r="I30676" t="s">
        <v>50500</v>
      </c>
      <c r="J30676" t="s">
        <v>10958</v>
      </c>
      <c r="K30676" t="s">
        <v>113994</v>
      </c>
      <c r="L30676" t="s">
        <v>20</v>
      </c>
    </row>
    <row r="30677" spans="1:12" x14ac:dyDescent="0.25">
      <c r="A30677" s="3" t="s">
        <v>113995</v>
      </c>
      <c r="B30677" t="s">
        <v>1037</v>
      </c>
      <c r="C30677" t="s">
        <v>113996</v>
      </c>
      <c r="D30677" t="s">
        <v>226</v>
      </c>
      <c r="E30677" t="s">
        <v>14</v>
      </c>
      <c r="F30677" t="s">
        <v>115</v>
      </c>
      <c r="G30677" t="s">
        <v>32</v>
      </c>
      <c r="H30677" s="3">
        <v>350</v>
      </c>
      <c r="I30677" t="s">
        <v>7026</v>
      </c>
      <c r="J30677" t="s">
        <v>199</v>
      </c>
      <c r="K30677" t="s">
        <v>113997</v>
      </c>
      <c r="L30677" t="s">
        <v>20</v>
      </c>
    </row>
    <row r="30678" spans="1:12" x14ac:dyDescent="0.25">
      <c r="A30678" s="3" t="s">
        <v>113998</v>
      </c>
      <c r="B30678" t="s">
        <v>1037</v>
      </c>
      <c r="C30678" t="s">
        <v>113999</v>
      </c>
      <c r="D30678" t="s">
        <v>1163</v>
      </c>
      <c r="E30678" t="s">
        <v>14</v>
      </c>
      <c r="F30678" t="s">
        <v>76</v>
      </c>
      <c r="G30678" t="s">
        <v>21</v>
      </c>
      <c r="H30678" s="3">
        <v>118</v>
      </c>
      <c r="I30678" t="s">
        <v>1254</v>
      </c>
      <c r="J30678" t="s">
        <v>9888</v>
      </c>
      <c r="K30678" t="s">
        <v>114000</v>
      </c>
      <c r="L30678" t="s">
        <v>20</v>
      </c>
    </row>
    <row r="30679" spans="1:12" x14ac:dyDescent="0.25">
      <c r="A30679" s="3" t="s">
        <v>114001</v>
      </c>
      <c r="B30679" t="s">
        <v>1037</v>
      </c>
      <c r="C30679" t="s">
        <v>114002</v>
      </c>
      <c r="D30679" t="s">
        <v>702</v>
      </c>
      <c r="E30679" t="s">
        <v>307</v>
      </c>
      <c r="F30679" t="s">
        <v>38</v>
      </c>
      <c r="G30679" t="s">
        <v>29</v>
      </c>
      <c r="H30679" s="3">
        <v>75</v>
      </c>
      <c r="I30679" t="s">
        <v>52</v>
      </c>
      <c r="J30679" t="s">
        <v>786</v>
      </c>
      <c r="K30679" t="s">
        <v>114003</v>
      </c>
      <c r="L30679" t="s">
        <v>20</v>
      </c>
    </row>
    <row r="30680" spans="1:12" x14ac:dyDescent="0.25">
      <c r="A30680" s="3" t="s">
        <v>114004</v>
      </c>
      <c r="B30680" t="s">
        <v>1037</v>
      </c>
      <c r="C30680" t="s">
        <v>114005</v>
      </c>
      <c r="D30680" t="s">
        <v>3138</v>
      </c>
      <c r="E30680" t="s">
        <v>307</v>
      </c>
      <c r="F30680" t="s">
        <v>38</v>
      </c>
      <c r="G30680" t="s">
        <v>25</v>
      </c>
      <c r="H30680" s="3">
        <v>142</v>
      </c>
      <c r="I30680" t="s">
        <v>33968</v>
      </c>
      <c r="J30680" t="s">
        <v>3154</v>
      </c>
      <c r="K30680" t="s">
        <v>114006</v>
      </c>
      <c r="L30680" t="s">
        <v>20</v>
      </c>
    </row>
    <row r="30681" spans="1:12" x14ac:dyDescent="0.25">
      <c r="A30681" s="3" t="s">
        <v>114007</v>
      </c>
      <c r="B30681" t="s">
        <v>1037</v>
      </c>
      <c r="C30681" t="s">
        <v>114008</v>
      </c>
      <c r="D30681" t="s">
        <v>1144</v>
      </c>
      <c r="E30681" t="s">
        <v>75</v>
      </c>
      <c r="F30681" t="s">
        <v>363</v>
      </c>
      <c r="G30681" t="s">
        <v>21</v>
      </c>
      <c r="H30681" s="3">
        <v>56</v>
      </c>
      <c r="I30681" t="s">
        <v>1079</v>
      </c>
      <c r="J30681" t="s">
        <v>2519</v>
      </c>
      <c r="K30681" t="s">
        <v>114009</v>
      </c>
      <c r="L30681" t="s">
        <v>20</v>
      </c>
    </row>
    <row r="30682" spans="1:12" x14ac:dyDescent="0.25">
      <c r="A30682" s="3" t="s">
        <v>114010</v>
      </c>
      <c r="B30682" t="s">
        <v>1037</v>
      </c>
      <c r="C30682" t="s">
        <v>114011</v>
      </c>
      <c r="D30682" t="s">
        <v>374</v>
      </c>
      <c r="E30682" t="s">
        <v>75</v>
      </c>
      <c r="F30682" t="s">
        <v>76</v>
      </c>
      <c r="G30682" t="s">
        <v>21</v>
      </c>
      <c r="H30682" s="3">
        <v>27</v>
      </c>
      <c r="I30682" t="s">
        <v>52</v>
      </c>
      <c r="J30682" t="s">
        <v>4799</v>
      </c>
      <c r="K30682" t="s">
        <v>114012</v>
      </c>
      <c r="L30682" t="s">
        <v>20</v>
      </c>
    </row>
    <row r="30683" spans="1:12" x14ac:dyDescent="0.25">
      <c r="A30683" s="3" t="s">
        <v>13992</v>
      </c>
      <c r="B30683" t="s">
        <v>1037</v>
      </c>
      <c r="C30683" t="s">
        <v>13993</v>
      </c>
      <c r="D30683" t="s">
        <v>1936</v>
      </c>
      <c r="E30683" t="s">
        <v>14</v>
      </c>
      <c r="F30683" t="s">
        <v>15</v>
      </c>
      <c r="G30683" t="s">
        <v>16</v>
      </c>
      <c r="H30683" s="3">
        <v>120</v>
      </c>
      <c r="I30683" t="s">
        <v>4008</v>
      </c>
      <c r="J30683" t="s">
        <v>122</v>
      </c>
      <c r="K30683" t="s">
        <v>13994</v>
      </c>
      <c r="L30683" t="s">
        <v>20</v>
      </c>
    </row>
    <row r="30684" spans="1:12" x14ac:dyDescent="0.25">
      <c r="A30684" s="3" t="s">
        <v>114013</v>
      </c>
      <c r="B30684" t="s">
        <v>1037</v>
      </c>
      <c r="C30684" t="s">
        <v>7833</v>
      </c>
      <c r="D30684" t="s">
        <v>1551</v>
      </c>
      <c r="E30684" t="s">
        <v>51</v>
      </c>
      <c r="F30684" t="s">
        <v>15</v>
      </c>
      <c r="G30684" t="s">
        <v>16</v>
      </c>
      <c r="H30684" s="3">
        <v>147.68</v>
      </c>
      <c r="I30684" t="s">
        <v>3243</v>
      </c>
      <c r="J30684" t="s">
        <v>1858</v>
      </c>
      <c r="K30684" t="s">
        <v>114014</v>
      </c>
      <c r="L30684" t="s">
        <v>20</v>
      </c>
    </row>
    <row r="30685" spans="1:12" x14ac:dyDescent="0.25">
      <c r="A30685" s="3" t="s">
        <v>114015</v>
      </c>
      <c r="B30685" t="s">
        <v>1037</v>
      </c>
      <c r="C30685" t="s">
        <v>114016</v>
      </c>
      <c r="D30685" t="s">
        <v>165</v>
      </c>
      <c r="E30685" t="s">
        <v>14</v>
      </c>
      <c r="F30685" t="s">
        <v>115</v>
      </c>
      <c r="G30685" t="s">
        <v>32</v>
      </c>
      <c r="H30685" s="3">
        <v>349.5</v>
      </c>
      <c r="I30685" t="s">
        <v>114017</v>
      </c>
      <c r="J30685" t="s">
        <v>926</v>
      </c>
      <c r="K30685" t="s">
        <v>114018</v>
      </c>
      <c r="L30685" t="s">
        <v>20</v>
      </c>
    </row>
    <row r="30686" spans="1:12" x14ac:dyDescent="0.25">
      <c r="A30686" s="3" t="s">
        <v>114019</v>
      </c>
      <c r="B30686" t="s">
        <v>1037</v>
      </c>
      <c r="C30686" t="s">
        <v>114020</v>
      </c>
      <c r="D30686" t="s">
        <v>467</v>
      </c>
      <c r="E30686" t="s">
        <v>216</v>
      </c>
      <c r="F30686" t="s">
        <v>15</v>
      </c>
      <c r="G30686" t="s">
        <v>25</v>
      </c>
      <c r="H30686" s="3">
        <v>205</v>
      </c>
      <c r="I30686" t="s">
        <v>114021</v>
      </c>
      <c r="J30686" t="s">
        <v>7714</v>
      </c>
      <c r="K30686" t="s">
        <v>114022</v>
      </c>
      <c r="L30686" t="s">
        <v>20</v>
      </c>
    </row>
    <row r="30687" spans="1:12" x14ac:dyDescent="0.25">
      <c r="A30687" s="3" t="s">
        <v>114023</v>
      </c>
      <c r="B30687" t="s">
        <v>1037</v>
      </c>
      <c r="C30687" t="s">
        <v>114024</v>
      </c>
      <c r="D30687" t="s">
        <v>4713</v>
      </c>
      <c r="E30687" t="s">
        <v>216</v>
      </c>
      <c r="F30687" t="s">
        <v>24</v>
      </c>
      <c r="G30687" t="s">
        <v>25</v>
      </c>
      <c r="H30687" s="3">
        <v>347.18</v>
      </c>
      <c r="I30687" t="s">
        <v>52</v>
      </c>
      <c r="J30687" t="s">
        <v>4088</v>
      </c>
      <c r="K30687" t="s">
        <v>114025</v>
      </c>
      <c r="L30687" t="s">
        <v>20</v>
      </c>
    </row>
    <row r="30688" spans="1:12" x14ac:dyDescent="0.25">
      <c r="A30688" s="3" t="s">
        <v>114026</v>
      </c>
      <c r="B30688" t="s">
        <v>1037</v>
      </c>
      <c r="C30688" t="s">
        <v>114027</v>
      </c>
      <c r="D30688" t="s">
        <v>291</v>
      </c>
      <c r="E30688" t="s">
        <v>14</v>
      </c>
      <c r="F30688" t="s">
        <v>38</v>
      </c>
      <c r="G30688" t="s">
        <v>25</v>
      </c>
      <c r="H30688" s="3">
        <v>307</v>
      </c>
      <c r="I30688" t="s">
        <v>70813</v>
      </c>
      <c r="J30688" t="s">
        <v>66275</v>
      </c>
      <c r="K30688" t="s">
        <v>114028</v>
      </c>
      <c r="L30688" t="s">
        <v>20</v>
      </c>
    </row>
    <row r="30689" spans="1:12" x14ac:dyDescent="0.25">
      <c r="A30689" s="3" t="s">
        <v>114029</v>
      </c>
      <c r="B30689" t="s">
        <v>1037</v>
      </c>
      <c r="C30689" t="s">
        <v>1247</v>
      </c>
      <c r="D30689" t="s">
        <v>1936</v>
      </c>
      <c r="E30689" t="s">
        <v>51</v>
      </c>
      <c r="F30689" t="s">
        <v>15</v>
      </c>
      <c r="G30689" t="s">
        <v>32</v>
      </c>
      <c r="H30689" s="3">
        <v>269</v>
      </c>
      <c r="I30689" t="s">
        <v>52</v>
      </c>
      <c r="J30689" t="s">
        <v>3168</v>
      </c>
      <c r="K30689" t="s">
        <v>114030</v>
      </c>
      <c r="L30689" t="s">
        <v>20</v>
      </c>
    </row>
    <row r="30690" spans="1:12" x14ac:dyDescent="0.25">
      <c r="A30690" s="3" t="s">
        <v>114031</v>
      </c>
      <c r="B30690" t="s">
        <v>1037</v>
      </c>
      <c r="C30690" t="s">
        <v>373</v>
      </c>
      <c r="D30690" t="s">
        <v>332</v>
      </c>
      <c r="E30690" t="s">
        <v>51</v>
      </c>
      <c r="F30690" t="s">
        <v>38</v>
      </c>
      <c r="G30690" t="s">
        <v>16</v>
      </c>
      <c r="H30690" s="3">
        <v>145</v>
      </c>
      <c r="I30690" t="s">
        <v>52</v>
      </c>
      <c r="J30690" t="s">
        <v>333</v>
      </c>
      <c r="K30690" t="s">
        <v>114032</v>
      </c>
      <c r="L30690" t="s">
        <v>20</v>
      </c>
    </row>
    <row r="30691" spans="1:12" x14ac:dyDescent="0.25">
      <c r="A30691" s="3" t="s">
        <v>114033</v>
      </c>
      <c r="B30691" t="s">
        <v>1037</v>
      </c>
      <c r="C30691" t="s">
        <v>1247</v>
      </c>
      <c r="D30691" t="s">
        <v>343</v>
      </c>
      <c r="E30691" t="s">
        <v>51</v>
      </c>
      <c r="F30691" t="s">
        <v>15</v>
      </c>
      <c r="G30691" t="s">
        <v>16</v>
      </c>
      <c r="H30691" s="3">
        <v>200</v>
      </c>
      <c r="I30691" t="s">
        <v>52</v>
      </c>
      <c r="J30691" t="s">
        <v>333</v>
      </c>
      <c r="K30691" t="s">
        <v>114034</v>
      </c>
      <c r="L30691" t="s">
        <v>20</v>
      </c>
    </row>
    <row r="30692" spans="1:12" x14ac:dyDescent="0.25">
      <c r="A30692" s="3" t="s">
        <v>114035</v>
      </c>
      <c r="B30692" t="s">
        <v>1037</v>
      </c>
      <c r="C30692" t="s">
        <v>373</v>
      </c>
      <c r="D30692" t="s">
        <v>332</v>
      </c>
      <c r="E30692" t="s">
        <v>51</v>
      </c>
      <c r="F30692" t="s">
        <v>38</v>
      </c>
      <c r="G30692" t="s">
        <v>16</v>
      </c>
      <c r="H30692" s="3">
        <v>140</v>
      </c>
      <c r="I30692" t="s">
        <v>52</v>
      </c>
      <c r="J30692" t="s">
        <v>333</v>
      </c>
      <c r="K30692" t="s">
        <v>114036</v>
      </c>
      <c r="L30692" t="s">
        <v>20</v>
      </c>
    </row>
    <row r="30693" spans="1:12" x14ac:dyDescent="0.25">
      <c r="A30693" s="3" t="s">
        <v>114037</v>
      </c>
      <c r="B30693" t="s">
        <v>1037</v>
      </c>
      <c r="C30693" t="s">
        <v>114038</v>
      </c>
      <c r="D30693" t="s">
        <v>138</v>
      </c>
      <c r="E30693" t="s">
        <v>51</v>
      </c>
      <c r="F30693" t="s">
        <v>15</v>
      </c>
      <c r="G30693" t="s">
        <v>16</v>
      </c>
      <c r="H30693" s="3">
        <v>188</v>
      </c>
      <c r="I30693" t="s">
        <v>52</v>
      </c>
      <c r="J30693" t="s">
        <v>3168</v>
      </c>
      <c r="K30693" t="s">
        <v>114039</v>
      </c>
      <c r="L30693" t="s">
        <v>20</v>
      </c>
    </row>
    <row r="30694" spans="1:12" x14ac:dyDescent="0.25">
      <c r="A30694" s="3" t="s">
        <v>13995</v>
      </c>
      <c r="B30694" t="s">
        <v>1037</v>
      </c>
      <c r="C30694" t="s">
        <v>13996</v>
      </c>
      <c r="D30694" t="s">
        <v>1174</v>
      </c>
      <c r="E30694" t="s">
        <v>51</v>
      </c>
      <c r="F30694" t="s">
        <v>38</v>
      </c>
      <c r="G30694" t="s">
        <v>29</v>
      </c>
      <c r="H30694" s="3">
        <v>117</v>
      </c>
      <c r="I30694" t="s">
        <v>1057</v>
      </c>
      <c r="J30694" t="s">
        <v>723</v>
      </c>
      <c r="K30694" t="s">
        <v>13997</v>
      </c>
      <c r="L30694" t="s">
        <v>20</v>
      </c>
    </row>
    <row r="30695" spans="1:12" x14ac:dyDescent="0.25">
      <c r="A30695" s="3" t="s">
        <v>114040</v>
      </c>
      <c r="B30695" t="s">
        <v>1037</v>
      </c>
      <c r="C30695" t="s">
        <v>114041</v>
      </c>
      <c r="D30695" t="s">
        <v>2117</v>
      </c>
      <c r="E30695" t="s">
        <v>216</v>
      </c>
      <c r="F30695" t="s">
        <v>15</v>
      </c>
      <c r="G30695" t="s">
        <v>25</v>
      </c>
      <c r="H30695" s="3">
        <v>148</v>
      </c>
      <c r="I30695" t="s">
        <v>247</v>
      </c>
      <c r="J30695" t="s">
        <v>4835</v>
      </c>
      <c r="K30695" t="s">
        <v>114042</v>
      </c>
      <c r="L30695" t="s">
        <v>20</v>
      </c>
    </row>
    <row r="30696" spans="1:12" x14ac:dyDescent="0.25">
      <c r="A30696" s="3" t="s">
        <v>114043</v>
      </c>
      <c r="B30696" t="s">
        <v>1037</v>
      </c>
      <c r="C30696" t="s">
        <v>114044</v>
      </c>
      <c r="D30696" t="s">
        <v>1565</v>
      </c>
      <c r="E30696" t="s">
        <v>14</v>
      </c>
      <c r="F30696" t="s">
        <v>15</v>
      </c>
      <c r="G30696" t="s">
        <v>16</v>
      </c>
      <c r="H30696" s="3">
        <v>200</v>
      </c>
      <c r="I30696" t="s">
        <v>7249</v>
      </c>
      <c r="J30696" t="s">
        <v>1362</v>
      </c>
      <c r="K30696" t="s">
        <v>114045</v>
      </c>
      <c r="L30696" t="s">
        <v>20</v>
      </c>
    </row>
    <row r="30697" spans="1:12" x14ac:dyDescent="0.25">
      <c r="A30697" s="3" t="s">
        <v>114046</v>
      </c>
      <c r="B30697" t="s">
        <v>1037</v>
      </c>
      <c r="C30697" t="s">
        <v>839</v>
      </c>
      <c r="D30697" t="s">
        <v>3885</v>
      </c>
      <c r="E30697" t="s">
        <v>25</v>
      </c>
      <c r="F30697" t="s">
        <v>76</v>
      </c>
      <c r="G30697" t="s">
        <v>21</v>
      </c>
      <c r="H30697" s="3">
        <v>143.80000000000001</v>
      </c>
      <c r="I30697" t="s">
        <v>114047</v>
      </c>
      <c r="J30697" t="s">
        <v>3886</v>
      </c>
      <c r="K30697" t="s">
        <v>114048</v>
      </c>
      <c r="L30697" t="s">
        <v>20</v>
      </c>
    </row>
    <row r="30698" spans="1:12" x14ac:dyDescent="0.25">
      <c r="A30698" s="3" t="s">
        <v>114049</v>
      </c>
      <c r="B30698" t="s">
        <v>1037</v>
      </c>
      <c r="C30698" t="s">
        <v>6483</v>
      </c>
      <c r="D30698" t="s">
        <v>12381</v>
      </c>
      <c r="E30698" t="s">
        <v>25</v>
      </c>
      <c r="F30698" t="s">
        <v>320</v>
      </c>
      <c r="G30698" t="s">
        <v>25</v>
      </c>
      <c r="H30698" s="3">
        <v>251</v>
      </c>
      <c r="I30698" t="s">
        <v>114050</v>
      </c>
      <c r="J30698" t="s">
        <v>28257</v>
      </c>
      <c r="K30698" t="s">
        <v>114051</v>
      </c>
      <c r="L30698" t="s">
        <v>20</v>
      </c>
    </row>
    <row r="30699" spans="1:12" x14ac:dyDescent="0.25">
      <c r="A30699" s="3" t="s">
        <v>114052</v>
      </c>
      <c r="B30699" t="s">
        <v>1037</v>
      </c>
      <c r="C30699" t="s">
        <v>285</v>
      </c>
      <c r="D30699" t="s">
        <v>782</v>
      </c>
      <c r="E30699" t="s">
        <v>25</v>
      </c>
      <c r="F30699" t="s">
        <v>38</v>
      </c>
      <c r="G30699" t="s">
        <v>29</v>
      </c>
      <c r="H30699" s="3">
        <v>128.76</v>
      </c>
      <c r="I30699" t="s">
        <v>2180</v>
      </c>
      <c r="J30699" t="s">
        <v>51168</v>
      </c>
      <c r="K30699" t="s">
        <v>114053</v>
      </c>
      <c r="L30699" t="s">
        <v>20</v>
      </c>
    </row>
    <row r="30700" spans="1:12" x14ac:dyDescent="0.25">
      <c r="A30700" s="3" t="s">
        <v>114054</v>
      </c>
      <c r="B30700" t="s">
        <v>1037</v>
      </c>
      <c r="C30700" t="s">
        <v>114055</v>
      </c>
      <c r="D30700" t="s">
        <v>1616</v>
      </c>
      <c r="E30700" t="s">
        <v>25</v>
      </c>
      <c r="F30700" t="s">
        <v>15</v>
      </c>
      <c r="G30700" t="s">
        <v>32</v>
      </c>
      <c r="H30700" s="3">
        <v>225</v>
      </c>
      <c r="I30700" t="s">
        <v>52</v>
      </c>
      <c r="J30700" t="s">
        <v>1562</v>
      </c>
      <c r="K30700" t="s">
        <v>114056</v>
      </c>
      <c r="L30700" t="s">
        <v>20</v>
      </c>
    </row>
    <row r="30701" spans="1:12" x14ac:dyDescent="0.25">
      <c r="A30701" s="3" t="s">
        <v>114057</v>
      </c>
      <c r="B30701" t="s">
        <v>1037</v>
      </c>
      <c r="C30701" t="s">
        <v>114058</v>
      </c>
      <c r="D30701" t="s">
        <v>477</v>
      </c>
      <c r="E30701" t="s">
        <v>14</v>
      </c>
      <c r="F30701" t="s">
        <v>76</v>
      </c>
      <c r="G30701" t="s">
        <v>29</v>
      </c>
      <c r="H30701" s="3">
        <v>82</v>
      </c>
      <c r="I30701" t="s">
        <v>52</v>
      </c>
      <c r="J30701" t="s">
        <v>1216</v>
      </c>
      <c r="K30701" t="s">
        <v>114059</v>
      </c>
      <c r="L30701" t="s">
        <v>20</v>
      </c>
    </row>
    <row r="30702" spans="1:12" x14ac:dyDescent="0.25">
      <c r="A30702" s="3" t="s">
        <v>114060</v>
      </c>
      <c r="B30702" t="s">
        <v>1037</v>
      </c>
      <c r="C30702" t="s">
        <v>114061</v>
      </c>
      <c r="D30702" t="s">
        <v>3202</v>
      </c>
      <c r="E30702" t="s">
        <v>14</v>
      </c>
      <c r="F30702" t="s">
        <v>15</v>
      </c>
      <c r="G30702" t="s">
        <v>29</v>
      </c>
      <c r="H30702" s="3">
        <v>238</v>
      </c>
      <c r="I30702" t="s">
        <v>52</v>
      </c>
      <c r="J30702" t="s">
        <v>12063</v>
      </c>
      <c r="K30702" t="s">
        <v>114062</v>
      </c>
      <c r="L30702" t="s">
        <v>20</v>
      </c>
    </row>
    <row r="30703" spans="1:12" x14ac:dyDescent="0.25">
      <c r="A30703" s="3" t="s">
        <v>114063</v>
      </c>
      <c r="B30703" t="s">
        <v>1037</v>
      </c>
      <c r="C30703" t="s">
        <v>114064</v>
      </c>
      <c r="D30703" t="s">
        <v>453</v>
      </c>
      <c r="E30703" t="s">
        <v>307</v>
      </c>
      <c r="F30703" t="s">
        <v>76</v>
      </c>
      <c r="G30703" t="s">
        <v>25</v>
      </c>
      <c r="H30703" s="3">
        <v>156</v>
      </c>
      <c r="I30703" t="s">
        <v>14295</v>
      </c>
      <c r="J30703" t="s">
        <v>5529</v>
      </c>
      <c r="K30703" t="s">
        <v>114065</v>
      </c>
      <c r="L30703" t="s">
        <v>20</v>
      </c>
    </row>
    <row r="30704" spans="1:12" x14ac:dyDescent="0.25">
      <c r="A30704" s="3" t="s">
        <v>114066</v>
      </c>
      <c r="B30704" t="s">
        <v>1037</v>
      </c>
      <c r="C30704" t="s">
        <v>285</v>
      </c>
      <c r="D30704" t="s">
        <v>1342</v>
      </c>
      <c r="E30704" t="s">
        <v>25</v>
      </c>
      <c r="F30704" t="s">
        <v>38</v>
      </c>
      <c r="G30704" t="s">
        <v>25</v>
      </c>
      <c r="H30704" s="3">
        <v>67</v>
      </c>
      <c r="I30704" t="s">
        <v>1215</v>
      </c>
      <c r="J30704" t="s">
        <v>43820</v>
      </c>
      <c r="K30704" t="s">
        <v>114067</v>
      </c>
      <c r="L30704" t="s">
        <v>20</v>
      </c>
    </row>
    <row r="30705" spans="1:12" x14ac:dyDescent="0.25">
      <c r="A30705" s="3" t="s">
        <v>13998</v>
      </c>
      <c r="B30705" t="s">
        <v>1037</v>
      </c>
      <c r="C30705" t="s">
        <v>13999</v>
      </c>
      <c r="D30705" t="s">
        <v>850</v>
      </c>
      <c r="E30705" t="s">
        <v>51</v>
      </c>
      <c r="F30705" t="s">
        <v>38</v>
      </c>
      <c r="G30705" t="s">
        <v>16</v>
      </c>
      <c r="H30705" s="3">
        <v>140</v>
      </c>
      <c r="I30705" t="s">
        <v>5992</v>
      </c>
      <c r="J30705" t="s">
        <v>122</v>
      </c>
      <c r="K30705" t="s">
        <v>14000</v>
      </c>
      <c r="L30705" t="s">
        <v>20</v>
      </c>
    </row>
    <row r="30706" spans="1:12" x14ac:dyDescent="0.25">
      <c r="A30706" s="3" t="s">
        <v>114068</v>
      </c>
      <c r="B30706" t="s">
        <v>1037</v>
      </c>
      <c r="C30706" t="s">
        <v>114069</v>
      </c>
      <c r="D30706" t="s">
        <v>33837</v>
      </c>
      <c r="E30706" t="s">
        <v>307</v>
      </c>
      <c r="F30706" t="s">
        <v>24</v>
      </c>
      <c r="G30706" t="s">
        <v>29</v>
      </c>
      <c r="H30706" s="3">
        <v>255</v>
      </c>
      <c r="I30706" t="s">
        <v>647</v>
      </c>
      <c r="J30706" t="s">
        <v>16795</v>
      </c>
      <c r="K30706" t="s">
        <v>114070</v>
      </c>
      <c r="L30706" t="s">
        <v>20</v>
      </c>
    </row>
    <row r="30707" spans="1:12" x14ac:dyDescent="0.25">
      <c r="A30707" s="3" t="s">
        <v>114071</v>
      </c>
      <c r="B30707" t="s">
        <v>1037</v>
      </c>
      <c r="C30707" t="s">
        <v>114072</v>
      </c>
      <c r="D30707" t="s">
        <v>1956</v>
      </c>
      <c r="E30707" t="s">
        <v>14</v>
      </c>
      <c r="F30707" t="s">
        <v>76</v>
      </c>
      <c r="G30707" t="s">
        <v>25</v>
      </c>
      <c r="H30707" s="3">
        <v>100</v>
      </c>
      <c r="I30707" t="s">
        <v>52</v>
      </c>
      <c r="J30707" t="s">
        <v>8270</v>
      </c>
      <c r="K30707" t="s">
        <v>114073</v>
      </c>
      <c r="L30707" t="s">
        <v>20</v>
      </c>
    </row>
    <row r="30708" spans="1:12" x14ac:dyDescent="0.25">
      <c r="A30708" s="3" t="s">
        <v>114074</v>
      </c>
      <c r="B30708" t="s">
        <v>1037</v>
      </c>
      <c r="C30708" t="s">
        <v>114075</v>
      </c>
      <c r="D30708" t="s">
        <v>120</v>
      </c>
      <c r="E30708" t="s">
        <v>14</v>
      </c>
      <c r="F30708" t="s">
        <v>38</v>
      </c>
      <c r="G30708" t="s">
        <v>25</v>
      </c>
      <c r="H30708" s="3">
        <v>97.04</v>
      </c>
      <c r="I30708" t="s">
        <v>5134</v>
      </c>
      <c r="J30708" t="s">
        <v>10875</v>
      </c>
      <c r="K30708" t="s">
        <v>114076</v>
      </c>
      <c r="L30708" t="s">
        <v>20</v>
      </c>
    </row>
    <row r="30709" spans="1:12" x14ac:dyDescent="0.25">
      <c r="A30709" s="3" t="s">
        <v>114077</v>
      </c>
      <c r="B30709" t="s">
        <v>1037</v>
      </c>
      <c r="C30709" t="s">
        <v>285</v>
      </c>
      <c r="D30709" t="s">
        <v>3129</v>
      </c>
      <c r="E30709" t="s">
        <v>25</v>
      </c>
      <c r="F30709" t="s">
        <v>38</v>
      </c>
      <c r="G30709" t="s">
        <v>21</v>
      </c>
      <c r="H30709" s="3">
        <v>73.099999999999994</v>
      </c>
      <c r="I30709" t="s">
        <v>1455</v>
      </c>
      <c r="J30709" t="s">
        <v>6281</v>
      </c>
      <c r="K30709" t="s">
        <v>114078</v>
      </c>
      <c r="L30709" t="s">
        <v>20</v>
      </c>
    </row>
    <row r="30710" spans="1:12" x14ac:dyDescent="0.25">
      <c r="A30710" s="3" t="s">
        <v>114079</v>
      </c>
      <c r="B30710" t="s">
        <v>1037</v>
      </c>
      <c r="C30710" t="s">
        <v>114080</v>
      </c>
      <c r="D30710" t="s">
        <v>797</v>
      </c>
      <c r="E30710" t="s">
        <v>14</v>
      </c>
      <c r="F30710" t="s">
        <v>15</v>
      </c>
      <c r="G30710" t="s">
        <v>29</v>
      </c>
      <c r="H30710" s="3">
        <v>205</v>
      </c>
      <c r="I30710" t="s">
        <v>52</v>
      </c>
      <c r="J30710" t="s">
        <v>14060</v>
      </c>
      <c r="K30710" t="s">
        <v>114081</v>
      </c>
      <c r="L30710" t="s">
        <v>20</v>
      </c>
    </row>
    <row r="30711" spans="1:12" x14ac:dyDescent="0.25">
      <c r="A30711" s="3" t="s">
        <v>114082</v>
      </c>
      <c r="B30711" t="s">
        <v>1037</v>
      </c>
      <c r="C30711" t="s">
        <v>114083</v>
      </c>
      <c r="D30711" t="s">
        <v>1069</v>
      </c>
      <c r="E30711" t="s">
        <v>51</v>
      </c>
      <c r="F30711" t="s">
        <v>38</v>
      </c>
      <c r="G30711" t="s">
        <v>16</v>
      </c>
      <c r="H30711" s="3">
        <v>264</v>
      </c>
      <c r="I30711" t="s">
        <v>52</v>
      </c>
      <c r="J30711" t="s">
        <v>107877</v>
      </c>
      <c r="K30711" t="s">
        <v>114084</v>
      </c>
      <c r="L30711" t="s">
        <v>20</v>
      </c>
    </row>
    <row r="30712" spans="1:12" x14ac:dyDescent="0.25">
      <c r="A30712" s="3" t="s">
        <v>114085</v>
      </c>
      <c r="B30712" t="s">
        <v>1037</v>
      </c>
      <c r="C30712" t="s">
        <v>190</v>
      </c>
      <c r="D30712" t="s">
        <v>159</v>
      </c>
      <c r="E30712" t="s">
        <v>25</v>
      </c>
      <c r="F30712" t="s">
        <v>15</v>
      </c>
      <c r="G30712" t="s">
        <v>25</v>
      </c>
      <c r="H30712" s="3">
        <v>180.82</v>
      </c>
      <c r="I30712" t="s">
        <v>352</v>
      </c>
      <c r="J30712" t="s">
        <v>5568</v>
      </c>
      <c r="K30712" t="s">
        <v>114086</v>
      </c>
      <c r="L30712" t="s">
        <v>20</v>
      </c>
    </row>
    <row r="30713" spans="1:12" x14ac:dyDescent="0.25">
      <c r="A30713" s="3" t="s">
        <v>114087</v>
      </c>
      <c r="B30713" t="s">
        <v>1037</v>
      </c>
      <c r="C30713" t="s">
        <v>13508</v>
      </c>
      <c r="D30713" t="s">
        <v>502</v>
      </c>
      <c r="E30713" t="s">
        <v>14</v>
      </c>
      <c r="F30713" t="s">
        <v>15</v>
      </c>
      <c r="G30713" t="s">
        <v>32</v>
      </c>
      <c r="H30713" s="3">
        <v>342</v>
      </c>
      <c r="I30713" t="s">
        <v>18389</v>
      </c>
      <c r="J30713" t="s">
        <v>504</v>
      </c>
      <c r="K30713" t="s">
        <v>114088</v>
      </c>
      <c r="L30713" t="s">
        <v>20</v>
      </c>
    </row>
    <row r="30714" spans="1:12" x14ac:dyDescent="0.25">
      <c r="A30714" s="3" t="s">
        <v>114089</v>
      </c>
      <c r="B30714" t="s">
        <v>1037</v>
      </c>
      <c r="C30714" t="s">
        <v>114090</v>
      </c>
      <c r="D30714" t="s">
        <v>2117</v>
      </c>
      <c r="E30714" t="s">
        <v>14</v>
      </c>
      <c r="F30714" t="s">
        <v>76</v>
      </c>
      <c r="G30714" t="s">
        <v>29</v>
      </c>
      <c r="H30714" s="3">
        <v>106</v>
      </c>
      <c r="I30714" t="s">
        <v>5823</v>
      </c>
      <c r="J30714" t="s">
        <v>34</v>
      </c>
      <c r="K30714" t="s">
        <v>114091</v>
      </c>
      <c r="L30714" t="s">
        <v>20</v>
      </c>
    </row>
    <row r="30715" spans="1:12" x14ac:dyDescent="0.25">
      <c r="A30715" s="3" t="s">
        <v>114092</v>
      </c>
      <c r="B30715" t="s">
        <v>1037</v>
      </c>
      <c r="C30715" t="s">
        <v>114093</v>
      </c>
      <c r="D30715" t="s">
        <v>4924</v>
      </c>
      <c r="E30715" t="s">
        <v>14</v>
      </c>
      <c r="F30715" t="s">
        <v>38</v>
      </c>
      <c r="G30715" t="s">
        <v>16</v>
      </c>
      <c r="H30715" s="3">
        <v>114</v>
      </c>
      <c r="I30715" t="s">
        <v>52</v>
      </c>
      <c r="J30715" t="s">
        <v>642</v>
      </c>
      <c r="K30715" t="s">
        <v>114094</v>
      </c>
      <c r="L30715" t="s">
        <v>20</v>
      </c>
    </row>
    <row r="30716" spans="1:12" x14ac:dyDescent="0.25">
      <c r="A30716" s="3" t="s">
        <v>14001</v>
      </c>
      <c r="B30716" t="s">
        <v>1037</v>
      </c>
      <c r="C30716" t="s">
        <v>14002</v>
      </c>
      <c r="D30716" t="s">
        <v>14003</v>
      </c>
      <c r="E30716" t="s">
        <v>14</v>
      </c>
      <c r="F30716" t="s">
        <v>38</v>
      </c>
      <c r="G30716" t="s">
        <v>16</v>
      </c>
      <c r="H30716" s="3">
        <v>106.33</v>
      </c>
      <c r="I30716" t="s">
        <v>14004</v>
      </c>
      <c r="J30716" t="s">
        <v>8324</v>
      </c>
      <c r="K30716" t="s">
        <v>14005</v>
      </c>
      <c r="L30716" t="s">
        <v>20</v>
      </c>
    </row>
    <row r="30717" spans="1:12" x14ac:dyDescent="0.25">
      <c r="A30717" s="3" t="s">
        <v>114095</v>
      </c>
      <c r="B30717" t="s">
        <v>1037</v>
      </c>
      <c r="C30717" t="s">
        <v>114096</v>
      </c>
      <c r="D30717" t="s">
        <v>1248</v>
      </c>
      <c r="E30717" t="s">
        <v>14</v>
      </c>
      <c r="F30717" t="s">
        <v>115</v>
      </c>
      <c r="G30717" t="s">
        <v>32</v>
      </c>
      <c r="H30717" s="3">
        <v>298</v>
      </c>
      <c r="I30717" t="s">
        <v>114097</v>
      </c>
      <c r="J30717" t="s">
        <v>3533</v>
      </c>
      <c r="K30717" t="s">
        <v>114098</v>
      </c>
      <c r="L30717" t="s">
        <v>20</v>
      </c>
    </row>
    <row r="30718" spans="1:12" x14ac:dyDescent="0.25">
      <c r="A30718" s="3" t="s">
        <v>114099</v>
      </c>
      <c r="B30718" t="s">
        <v>1037</v>
      </c>
      <c r="C30718" t="s">
        <v>285</v>
      </c>
      <c r="D30718" t="s">
        <v>8265</v>
      </c>
      <c r="E30718" t="s">
        <v>25</v>
      </c>
      <c r="F30718" t="s">
        <v>38</v>
      </c>
      <c r="G30718" t="s">
        <v>21</v>
      </c>
      <c r="H30718" s="3">
        <v>129</v>
      </c>
      <c r="I30718" t="s">
        <v>52</v>
      </c>
      <c r="J30718" t="s">
        <v>29677</v>
      </c>
      <c r="K30718" t="s">
        <v>114100</v>
      </c>
      <c r="L30718" t="s">
        <v>20</v>
      </c>
    </row>
    <row r="30719" spans="1:12" x14ac:dyDescent="0.25">
      <c r="A30719" s="3" t="s">
        <v>114101</v>
      </c>
      <c r="B30719" t="s">
        <v>1037</v>
      </c>
      <c r="C30719" t="s">
        <v>190</v>
      </c>
      <c r="D30719" t="s">
        <v>600</v>
      </c>
      <c r="E30719" t="s">
        <v>25</v>
      </c>
      <c r="F30719" t="s">
        <v>15</v>
      </c>
      <c r="G30719" t="s">
        <v>21</v>
      </c>
      <c r="H30719" s="3">
        <v>250</v>
      </c>
      <c r="I30719" t="s">
        <v>114102</v>
      </c>
      <c r="J30719" t="s">
        <v>1552</v>
      </c>
      <c r="K30719" t="s">
        <v>114103</v>
      </c>
      <c r="L30719" t="s">
        <v>20</v>
      </c>
    </row>
    <row r="30720" spans="1:12" x14ac:dyDescent="0.25">
      <c r="A30720" s="3" t="s">
        <v>114104</v>
      </c>
      <c r="B30720" t="s">
        <v>1037</v>
      </c>
      <c r="C30720" t="s">
        <v>114105</v>
      </c>
      <c r="D30720" t="s">
        <v>347</v>
      </c>
      <c r="E30720" t="s">
        <v>14</v>
      </c>
      <c r="F30720" t="s">
        <v>38</v>
      </c>
      <c r="G30720" t="s">
        <v>29</v>
      </c>
      <c r="H30720" s="3">
        <v>158</v>
      </c>
      <c r="I30720" t="s">
        <v>4355</v>
      </c>
      <c r="J30720" t="s">
        <v>3297</v>
      </c>
      <c r="K30720" t="s">
        <v>114106</v>
      </c>
      <c r="L30720" t="s">
        <v>20</v>
      </c>
    </row>
    <row r="30721" spans="1:12" x14ac:dyDescent="0.25">
      <c r="A30721" s="3" t="s">
        <v>114107</v>
      </c>
      <c r="B30721" t="s">
        <v>1037</v>
      </c>
      <c r="C30721" t="s">
        <v>114108</v>
      </c>
      <c r="D30721" t="s">
        <v>343</v>
      </c>
      <c r="E30721" t="s">
        <v>14</v>
      </c>
      <c r="F30721" t="s">
        <v>88</v>
      </c>
      <c r="G30721" t="s">
        <v>16</v>
      </c>
      <c r="H30721" s="3">
        <v>197</v>
      </c>
      <c r="I30721" t="s">
        <v>379</v>
      </c>
      <c r="J30721" t="s">
        <v>2885</v>
      </c>
      <c r="K30721" t="s">
        <v>114109</v>
      </c>
      <c r="L30721" t="s">
        <v>20</v>
      </c>
    </row>
    <row r="30722" spans="1:12" x14ac:dyDescent="0.25">
      <c r="A30722" s="3" t="s">
        <v>114110</v>
      </c>
      <c r="B30722" t="s">
        <v>1037</v>
      </c>
      <c r="C30722" t="s">
        <v>114111</v>
      </c>
      <c r="D30722" t="s">
        <v>343</v>
      </c>
      <c r="E30722" t="s">
        <v>25</v>
      </c>
      <c r="F30722" t="s">
        <v>38</v>
      </c>
      <c r="G30722" t="s">
        <v>29</v>
      </c>
      <c r="H30722" s="3">
        <v>195</v>
      </c>
      <c r="I30722" t="s">
        <v>52</v>
      </c>
      <c r="J30722" t="s">
        <v>3164</v>
      </c>
      <c r="K30722" t="s">
        <v>114112</v>
      </c>
      <c r="L30722" t="s">
        <v>20</v>
      </c>
    </row>
    <row r="30723" spans="1:12" x14ac:dyDescent="0.25">
      <c r="A30723" s="3" t="s">
        <v>114113</v>
      </c>
      <c r="B30723" t="s">
        <v>1037</v>
      </c>
      <c r="C30723" t="s">
        <v>114114</v>
      </c>
      <c r="D30723" t="s">
        <v>13</v>
      </c>
      <c r="E30723" t="s">
        <v>14</v>
      </c>
      <c r="F30723" t="s">
        <v>15</v>
      </c>
      <c r="G30723" t="s">
        <v>16</v>
      </c>
      <c r="H30723" s="3">
        <v>448</v>
      </c>
      <c r="I30723" t="s">
        <v>24817</v>
      </c>
      <c r="J30723" t="s">
        <v>41524</v>
      </c>
      <c r="K30723" t="s">
        <v>114115</v>
      </c>
      <c r="L30723" t="s">
        <v>20</v>
      </c>
    </row>
    <row r="30724" spans="1:12" x14ac:dyDescent="0.25">
      <c r="A30724" s="3" t="s">
        <v>114116</v>
      </c>
      <c r="B30724" t="s">
        <v>1037</v>
      </c>
      <c r="C30724" t="s">
        <v>114117</v>
      </c>
      <c r="D30724" t="s">
        <v>2280</v>
      </c>
      <c r="E30724" t="s">
        <v>14</v>
      </c>
      <c r="F30724" t="s">
        <v>115</v>
      </c>
      <c r="G30724" t="s">
        <v>25</v>
      </c>
      <c r="H30724" s="3">
        <v>720</v>
      </c>
      <c r="I30724" t="s">
        <v>454</v>
      </c>
      <c r="J30724" t="s">
        <v>2630</v>
      </c>
      <c r="K30724" t="s">
        <v>114118</v>
      </c>
      <c r="L30724" t="s">
        <v>20</v>
      </c>
    </row>
    <row r="30725" spans="1:12" x14ac:dyDescent="0.25">
      <c r="A30725" s="3" t="s">
        <v>114119</v>
      </c>
      <c r="B30725" t="s">
        <v>1037</v>
      </c>
      <c r="C30725" t="s">
        <v>114120</v>
      </c>
      <c r="D30725" t="s">
        <v>487</v>
      </c>
      <c r="E30725" t="s">
        <v>51</v>
      </c>
      <c r="F30725" t="s">
        <v>15</v>
      </c>
      <c r="G30725" t="s">
        <v>16</v>
      </c>
      <c r="H30725" s="3">
        <v>148.5</v>
      </c>
      <c r="I30725" t="s">
        <v>1079</v>
      </c>
      <c r="J30725" t="s">
        <v>3099</v>
      </c>
      <c r="K30725" t="s">
        <v>114121</v>
      </c>
      <c r="L30725" t="s">
        <v>20</v>
      </c>
    </row>
    <row r="30726" spans="1:12" x14ac:dyDescent="0.25">
      <c r="A30726" s="3" t="s">
        <v>114122</v>
      </c>
      <c r="B30726" t="s">
        <v>1037</v>
      </c>
      <c r="C30726" t="s">
        <v>114123</v>
      </c>
      <c r="D30726" t="s">
        <v>120</v>
      </c>
      <c r="E30726" t="s">
        <v>25</v>
      </c>
      <c r="F30726" t="s">
        <v>791</v>
      </c>
      <c r="G30726" t="s">
        <v>16</v>
      </c>
      <c r="H30726" s="3">
        <v>360</v>
      </c>
      <c r="I30726" t="s">
        <v>429</v>
      </c>
      <c r="J30726" t="s">
        <v>390</v>
      </c>
      <c r="K30726" t="s">
        <v>114124</v>
      </c>
      <c r="L30726" t="s">
        <v>20</v>
      </c>
    </row>
    <row r="30727" spans="1:12" x14ac:dyDescent="0.25">
      <c r="A30727" s="3" t="s">
        <v>14006</v>
      </c>
      <c r="B30727" t="s">
        <v>1037</v>
      </c>
      <c r="C30727" t="s">
        <v>14007</v>
      </c>
      <c r="D30727" t="s">
        <v>159</v>
      </c>
      <c r="E30727" t="s">
        <v>25</v>
      </c>
      <c r="F30727" t="s">
        <v>15</v>
      </c>
      <c r="G30727" t="s">
        <v>32</v>
      </c>
      <c r="H30727" s="3">
        <v>168</v>
      </c>
      <c r="I30727" t="s">
        <v>672</v>
      </c>
      <c r="J30727" t="s">
        <v>237</v>
      </c>
      <c r="K30727" t="s">
        <v>14008</v>
      </c>
      <c r="L30727" t="s">
        <v>20</v>
      </c>
    </row>
    <row r="30728" spans="1:12" x14ac:dyDescent="0.25">
      <c r="A30728" s="3" t="s">
        <v>114125</v>
      </c>
      <c r="B30728" t="s">
        <v>1037</v>
      </c>
      <c r="C30728" t="s">
        <v>114126</v>
      </c>
      <c r="D30728" t="s">
        <v>126</v>
      </c>
      <c r="E30728" t="s">
        <v>14</v>
      </c>
      <c r="F30728" t="s">
        <v>88</v>
      </c>
      <c r="G30728" t="s">
        <v>16</v>
      </c>
      <c r="H30728" s="3">
        <v>559</v>
      </c>
      <c r="I30728" t="s">
        <v>114127</v>
      </c>
      <c r="J30728" t="s">
        <v>254</v>
      </c>
      <c r="K30728" t="s">
        <v>114128</v>
      </c>
      <c r="L30728" t="s">
        <v>20</v>
      </c>
    </row>
    <row r="30729" spans="1:12" x14ac:dyDescent="0.25">
      <c r="A30729" s="3" t="s">
        <v>114129</v>
      </c>
      <c r="B30729" t="s">
        <v>1037</v>
      </c>
      <c r="C30729" t="s">
        <v>114130</v>
      </c>
      <c r="D30729" t="s">
        <v>590</v>
      </c>
      <c r="E30729" t="s">
        <v>51</v>
      </c>
      <c r="F30729" t="s">
        <v>38</v>
      </c>
      <c r="G30729" t="s">
        <v>16</v>
      </c>
      <c r="H30729" s="3">
        <v>205.45</v>
      </c>
      <c r="I30729" t="s">
        <v>80569</v>
      </c>
      <c r="J30729" t="s">
        <v>1110</v>
      </c>
      <c r="K30729" t="s">
        <v>114131</v>
      </c>
      <c r="L30729" t="s">
        <v>20</v>
      </c>
    </row>
    <row r="30730" spans="1:12" x14ac:dyDescent="0.25">
      <c r="A30730" s="3" t="s">
        <v>114132</v>
      </c>
      <c r="B30730" t="s">
        <v>1037</v>
      </c>
      <c r="C30730" t="s">
        <v>114133</v>
      </c>
      <c r="D30730" t="s">
        <v>772</v>
      </c>
      <c r="E30730" t="s">
        <v>14</v>
      </c>
      <c r="F30730" t="s">
        <v>115</v>
      </c>
      <c r="G30730" t="s">
        <v>29</v>
      </c>
      <c r="H30730" s="3">
        <v>240</v>
      </c>
      <c r="I30730" t="s">
        <v>773</v>
      </c>
      <c r="J30730" t="s">
        <v>390</v>
      </c>
      <c r="K30730" t="s">
        <v>114134</v>
      </c>
      <c r="L30730" t="s">
        <v>20</v>
      </c>
    </row>
    <row r="30731" spans="1:12" x14ac:dyDescent="0.25">
      <c r="A30731" s="3" t="s">
        <v>114135</v>
      </c>
      <c r="B30731" t="s">
        <v>1037</v>
      </c>
      <c r="C30731" t="s">
        <v>114136</v>
      </c>
      <c r="D30731" t="s">
        <v>104</v>
      </c>
      <c r="E30731" t="s">
        <v>14</v>
      </c>
      <c r="F30731" t="s">
        <v>76</v>
      </c>
      <c r="G30731" t="s">
        <v>21</v>
      </c>
      <c r="H30731" s="3">
        <v>44</v>
      </c>
      <c r="I30731" t="s">
        <v>5866</v>
      </c>
      <c r="J30731" t="s">
        <v>4795</v>
      </c>
      <c r="K30731" t="s">
        <v>114137</v>
      </c>
      <c r="L30731" t="s">
        <v>20</v>
      </c>
    </row>
    <row r="30732" spans="1:12" x14ac:dyDescent="0.25">
      <c r="A30732" s="3" t="s">
        <v>114138</v>
      </c>
      <c r="B30732" t="s">
        <v>1037</v>
      </c>
      <c r="C30732" t="s">
        <v>114139</v>
      </c>
      <c r="D30732" t="s">
        <v>13555</v>
      </c>
      <c r="E30732" t="s">
        <v>14</v>
      </c>
      <c r="F30732" t="s">
        <v>38</v>
      </c>
      <c r="G30732" t="s">
        <v>25</v>
      </c>
      <c r="H30732" s="3">
        <v>161</v>
      </c>
      <c r="I30732" t="s">
        <v>68040</v>
      </c>
      <c r="J30732" t="s">
        <v>13556</v>
      </c>
      <c r="K30732" t="s">
        <v>114140</v>
      </c>
      <c r="L30732" t="s">
        <v>20</v>
      </c>
    </row>
    <row r="30733" spans="1:12" x14ac:dyDescent="0.25">
      <c r="A30733" s="3" t="s">
        <v>114141</v>
      </c>
      <c r="B30733" t="s">
        <v>1037</v>
      </c>
      <c r="C30733" t="s">
        <v>190</v>
      </c>
      <c r="D30733" t="s">
        <v>4997</v>
      </c>
      <c r="E30733" t="s">
        <v>25</v>
      </c>
      <c r="F30733" t="s">
        <v>15</v>
      </c>
      <c r="G30733" t="s">
        <v>25</v>
      </c>
      <c r="H30733" s="3">
        <v>160</v>
      </c>
      <c r="I30733" t="s">
        <v>352</v>
      </c>
      <c r="J30733" t="s">
        <v>5375</v>
      </c>
      <c r="K30733" t="s">
        <v>114142</v>
      </c>
      <c r="L30733" t="s">
        <v>20</v>
      </c>
    </row>
    <row r="30734" spans="1:12" x14ac:dyDescent="0.25">
      <c r="A30734" s="3" t="s">
        <v>114143</v>
      </c>
      <c r="B30734" t="s">
        <v>1037</v>
      </c>
      <c r="C30734" t="s">
        <v>114144</v>
      </c>
      <c r="D30734" t="s">
        <v>502</v>
      </c>
      <c r="E30734" t="s">
        <v>51</v>
      </c>
      <c r="F30734" t="s">
        <v>38</v>
      </c>
      <c r="G30734" t="s">
        <v>25</v>
      </c>
      <c r="H30734" s="3">
        <v>207.85</v>
      </c>
      <c r="I30734" t="s">
        <v>52</v>
      </c>
      <c r="J30734" t="s">
        <v>353</v>
      </c>
      <c r="K30734" t="s">
        <v>114145</v>
      </c>
      <c r="L30734" t="s">
        <v>20</v>
      </c>
    </row>
    <row r="30735" spans="1:12" x14ac:dyDescent="0.25">
      <c r="A30735" s="3" t="s">
        <v>114146</v>
      </c>
      <c r="B30735" t="s">
        <v>1037</v>
      </c>
      <c r="C30735" t="s">
        <v>114147</v>
      </c>
      <c r="D30735" t="s">
        <v>286</v>
      </c>
      <c r="E30735" t="s">
        <v>25</v>
      </c>
      <c r="F30735" t="s">
        <v>15</v>
      </c>
      <c r="G30735" t="s">
        <v>29</v>
      </c>
      <c r="H30735" s="3">
        <v>120</v>
      </c>
      <c r="I30735" t="s">
        <v>52</v>
      </c>
      <c r="J30735" t="s">
        <v>723</v>
      </c>
      <c r="K30735" t="s">
        <v>114148</v>
      </c>
      <c r="L30735" t="s">
        <v>20</v>
      </c>
    </row>
    <row r="30736" spans="1:12" x14ac:dyDescent="0.25">
      <c r="A30736" s="3" t="s">
        <v>114149</v>
      </c>
      <c r="B30736" t="s">
        <v>1037</v>
      </c>
      <c r="C30736" t="s">
        <v>35628</v>
      </c>
      <c r="D30736" t="s">
        <v>275</v>
      </c>
      <c r="E30736" t="s">
        <v>14</v>
      </c>
      <c r="F30736" t="s">
        <v>38</v>
      </c>
      <c r="G30736" t="s">
        <v>29</v>
      </c>
      <c r="H30736" s="3">
        <v>140</v>
      </c>
      <c r="I30736" t="s">
        <v>697</v>
      </c>
      <c r="J30736" t="s">
        <v>673</v>
      </c>
      <c r="K30736" t="s">
        <v>114150</v>
      </c>
      <c r="L30736" t="s">
        <v>20</v>
      </c>
    </row>
    <row r="30737" spans="1:12" x14ac:dyDescent="0.25">
      <c r="A30737" s="3" t="s">
        <v>114151</v>
      </c>
      <c r="B30737" t="s">
        <v>1037</v>
      </c>
      <c r="C30737" t="s">
        <v>1037</v>
      </c>
      <c r="D30737" t="s">
        <v>517</v>
      </c>
      <c r="E30737" t="s">
        <v>25</v>
      </c>
      <c r="F30737" t="s">
        <v>115</v>
      </c>
      <c r="G30737" t="s">
        <v>16</v>
      </c>
      <c r="H30737" s="3">
        <v>495</v>
      </c>
      <c r="I30737" t="s">
        <v>5493</v>
      </c>
      <c r="J30737" t="s">
        <v>52146</v>
      </c>
      <c r="K30737" t="s">
        <v>114152</v>
      </c>
      <c r="L30737" t="s">
        <v>20</v>
      </c>
    </row>
    <row r="30738" spans="1:12" x14ac:dyDescent="0.25">
      <c r="A30738" s="3" t="s">
        <v>14009</v>
      </c>
      <c r="B30738" t="s">
        <v>1037</v>
      </c>
      <c r="C30738" t="s">
        <v>14010</v>
      </c>
      <c r="D30738" t="s">
        <v>423</v>
      </c>
      <c r="E30738" t="s">
        <v>14</v>
      </c>
      <c r="F30738" t="s">
        <v>15</v>
      </c>
      <c r="G30738" t="s">
        <v>16</v>
      </c>
      <c r="H30738" s="3">
        <v>123</v>
      </c>
      <c r="I30738" t="s">
        <v>14011</v>
      </c>
      <c r="J30738" t="s">
        <v>4153</v>
      </c>
      <c r="K30738" t="s">
        <v>14012</v>
      </c>
      <c r="L30738" t="s">
        <v>20</v>
      </c>
    </row>
    <row r="30739" spans="1:12" x14ac:dyDescent="0.25">
      <c r="A30739" s="3" t="s">
        <v>114153</v>
      </c>
      <c r="B30739" t="s">
        <v>1037</v>
      </c>
      <c r="C30739" t="s">
        <v>114154</v>
      </c>
      <c r="D30739" t="s">
        <v>98</v>
      </c>
      <c r="E30739" t="s">
        <v>14</v>
      </c>
      <c r="F30739" t="s">
        <v>38</v>
      </c>
      <c r="G30739" t="s">
        <v>25</v>
      </c>
      <c r="H30739" s="3">
        <v>122.6</v>
      </c>
      <c r="I30739" t="s">
        <v>2337</v>
      </c>
      <c r="J30739" t="s">
        <v>4795</v>
      </c>
      <c r="K30739" t="s">
        <v>114155</v>
      </c>
      <c r="L30739" t="s">
        <v>20</v>
      </c>
    </row>
    <row r="30740" spans="1:12" x14ac:dyDescent="0.25">
      <c r="A30740" s="3" t="s">
        <v>114156</v>
      </c>
      <c r="B30740" t="s">
        <v>1037</v>
      </c>
      <c r="C30740" t="s">
        <v>114157</v>
      </c>
      <c r="D30740" t="s">
        <v>459</v>
      </c>
      <c r="E30740" t="s">
        <v>307</v>
      </c>
      <c r="F30740" t="s">
        <v>38</v>
      </c>
      <c r="G30740" t="s">
        <v>21</v>
      </c>
      <c r="H30740" s="3">
        <v>148.27000000000001</v>
      </c>
      <c r="I30740" t="s">
        <v>114158</v>
      </c>
      <c r="J30740" t="s">
        <v>13893</v>
      </c>
      <c r="K30740" t="s">
        <v>114159</v>
      </c>
      <c r="L30740" t="s">
        <v>20</v>
      </c>
    </row>
    <row r="30741" spans="1:12" x14ac:dyDescent="0.25">
      <c r="A30741" s="3" t="s">
        <v>114160</v>
      </c>
      <c r="B30741" t="s">
        <v>1037</v>
      </c>
      <c r="C30741" t="s">
        <v>285</v>
      </c>
      <c r="D30741" t="s">
        <v>291</v>
      </c>
      <c r="E30741" t="s">
        <v>25</v>
      </c>
      <c r="F30741" t="s">
        <v>38</v>
      </c>
      <c r="G30741" t="s">
        <v>21</v>
      </c>
      <c r="H30741" s="3">
        <v>132</v>
      </c>
      <c r="I30741" t="s">
        <v>292</v>
      </c>
      <c r="J30741" t="s">
        <v>2815</v>
      </c>
      <c r="K30741" t="s">
        <v>114161</v>
      </c>
      <c r="L30741" t="s">
        <v>20</v>
      </c>
    </row>
    <row r="30742" spans="1:12" x14ac:dyDescent="0.25">
      <c r="A30742" s="3" t="s">
        <v>114162</v>
      </c>
      <c r="B30742" t="s">
        <v>1037</v>
      </c>
      <c r="C30742" t="s">
        <v>114163</v>
      </c>
      <c r="D30742" t="s">
        <v>8778</v>
      </c>
      <c r="E30742" t="s">
        <v>14</v>
      </c>
      <c r="F30742" t="s">
        <v>15</v>
      </c>
      <c r="G30742" t="s">
        <v>16</v>
      </c>
      <c r="H30742" s="3">
        <v>195</v>
      </c>
      <c r="I30742" t="s">
        <v>133</v>
      </c>
      <c r="J30742" t="s">
        <v>1478</v>
      </c>
      <c r="K30742" t="s">
        <v>114164</v>
      </c>
      <c r="L30742" t="s">
        <v>20</v>
      </c>
    </row>
    <row r="30743" spans="1:12" x14ac:dyDescent="0.25">
      <c r="A30743" s="3" t="s">
        <v>114165</v>
      </c>
      <c r="B30743" t="s">
        <v>1037</v>
      </c>
      <c r="C30743" t="s">
        <v>22348</v>
      </c>
      <c r="D30743" t="s">
        <v>782</v>
      </c>
      <c r="E30743" t="s">
        <v>14</v>
      </c>
      <c r="F30743" t="s">
        <v>76</v>
      </c>
      <c r="G30743" t="s">
        <v>29</v>
      </c>
      <c r="H30743" s="3">
        <v>74</v>
      </c>
      <c r="I30743" t="s">
        <v>25426</v>
      </c>
      <c r="J30743" t="s">
        <v>161</v>
      </c>
      <c r="K30743" t="s">
        <v>114166</v>
      </c>
      <c r="L30743" t="s">
        <v>20</v>
      </c>
    </row>
    <row r="30744" spans="1:12" x14ac:dyDescent="0.25">
      <c r="A30744" s="3" t="s">
        <v>114167</v>
      </c>
      <c r="B30744" t="s">
        <v>1037</v>
      </c>
      <c r="C30744" t="s">
        <v>114168</v>
      </c>
      <c r="D30744" t="s">
        <v>6958</v>
      </c>
      <c r="E30744" t="s">
        <v>14</v>
      </c>
      <c r="F30744" t="s">
        <v>38</v>
      </c>
      <c r="G30744" t="s">
        <v>21</v>
      </c>
      <c r="H30744" s="3">
        <v>98</v>
      </c>
      <c r="I30744" t="s">
        <v>114169</v>
      </c>
      <c r="J30744" t="s">
        <v>38861</v>
      </c>
      <c r="K30744" t="s">
        <v>114170</v>
      </c>
      <c r="L30744" t="s">
        <v>20</v>
      </c>
    </row>
    <row r="30745" spans="1:12" x14ac:dyDescent="0.25">
      <c r="A30745" s="3" t="s">
        <v>114171</v>
      </c>
      <c r="B30745" t="s">
        <v>1037</v>
      </c>
      <c r="C30745" t="s">
        <v>114172</v>
      </c>
      <c r="D30745" t="s">
        <v>423</v>
      </c>
      <c r="E30745" t="s">
        <v>216</v>
      </c>
      <c r="F30745" t="s">
        <v>15</v>
      </c>
      <c r="G30745" t="s">
        <v>16</v>
      </c>
      <c r="H30745" s="3">
        <v>192</v>
      </c>
      <c r="I30745" t="s">
        <v>532</v>
      </c>
      <c r="J30745" t="s">
        <v>187</v>
      </c>
      <c r="K30745" t="s">
        <v>114173</v>
      </c>
      <c r="L30745" t="s">
        <v>20</v>
      </c>
    </row>
    <row r="30746" spans="1:12" x14ac:dyDescent="0.25">
      <c r="A30746" s="3" t="s">
        <v>114174</v>
      </c>
      <c r="B30746" t="s">
        <v>1037</v>
      </c>
      <c r="C30746" t="s">
        <v>114175</v>
      </c>
      <c r="D30746" t="s">
        <v>754</v>
      </c>
      <c r="E30746" t="s">
        <v>51</v>
      </c>
      <c r="F30746" t="s">
        <v>38</v>
      </c>
      <c r="G30746" t="s">
        <v>16</v>
      </c>
      <c r="H30746" s="3">
        <v>170</v>
      </c>
      <c r="I30746" t="s">
        <v>641</v>
      </c>
      <c r="J30746" t="s">
        <v>2305</v>
      </c>
      <c r="K30746" t="s">
        <v>114176</v>
      </c>
      <c r="L30746" t="s">
        <v>20</v>
      </c>
    </row>
    <row r="30747" spans="1:12" x14ac:dyDescent="0.25">
      <c r="A30747" s="3" t="s">
        <v>114177</v>
      </c>
      <c r="B30747" t="s">
        <v>1037</v>
      </c>
      <c r="C30747" t="s">
        <v>114178</v>
      </c>
      <c r="D30747" t="s">
        <v>280</v>
      </c>
      <c r="E30747" t="s">
        <v>14</v>
      </c>
      <c r="F30747" t="s">
        <v>38</v>
      </c>
      <c r="G30747" t="s">
        <v>29</v>
      </c>
      <c r="H30747" s="3">
        <v>108</v>
      </c>
      <c r="I30747" t="s">
        <v>3194</v>
      </c>
      <c r="J30747" t="s">
        <v>642</v>
      </c>
      <c r="K30747" t="s">
        <v>114179</v>
      </c>
      <c r="L30747" t="s">
        <v>20</v>
      </c>
    </row>
    <row r="30748" spans="1:12" x14ac:dyDescent="0.25">
      <c r="A30748" s="3" t="s">
        <v>114180</v>
      </c>
      <c r="B30748" t="s">
        <v>1037</v>
      </c>
      <c r="C30748" t="s">
        <v>74405</v>
      </c>
      <c r="D30748" t="s">
        <v>159</v>
      </c>
      <c r="E30748" t="s">
        <v>216</v>
      </c>
      <c r="F30748" t="s">
        <v>15</v>
      </c>
      <c r="G30748" t="s">
        <v>25</v>
      </c>
      <c r="H30748" s="3">
        <v>215</v>
      </c>
      <c r="I30748" t="s">
        <v>210</v>
      </c>
      <c r="J30748" t="s">
        <v>1022</v>
      </c>
      <c r="K30748" t="s">
        <v>114181</v>
      </c>
      <c r="L30748" t="s">
        <v>20</v>
      </c>
    </row>
    <row r="30749" spans="1:12" x14ac:dyDescent="0.25">
      <c r="A30749" s="3" t="s">
        <v>14013</v>
      </c>
      <c r="B30749" t="s">
        <v>1037</v>
      </c>
      <c r="C30749" t="s">
        <v>14014</v>
      </c>
      <c r="D30749" t="s">
        <v>4647</v>
      </c>
      <c r="E30749" t="s">
        <v>25</v>
      </c>
      <c r="F30749" t="s">
        <v>88</v>
      </c>
      <c r="G30749" t="s">
        <v>32</v>
      </c>
      <c r="H30749" s="3">
        <v>345</v>
      </c>
      <c r="I30749" t="s">
        <v>52</v>
      </c>
      <c r="J30749" t="s">
        <v>723</v>
      </c>
      <c r="K30749" t="s">
        <v>14015</v>
      </c>
      <c r="L30749" t="s">
        <v>20</v>
      </c>
    </row>
    <row r="30750" spans="1:12" x14ac:dyDescent="0.25">
      <c r="A30750" s="3" t="s">
        <v>114182</v>
      </c>
      <c r="B30750" t="s">
        <v>1037</v>
      </c>
      <c r="C30750" t="s">
        <v>373</v>
      </c>
      <c r="D30750" t="s">
        <v>236</v>
      </c>
      <c r="E30750" t="s">
        <v>14</v>
      </c>
      <c r="F30750" t="s">
        <v>38</v>
      </c>
      <c r="G30750" t="s">
        <v>16</v>
      </c>
      <c r="H30750" s="3">
        <v>265</v>
      </c>
      <c r="I30750" t="s">
        <v>8214</v>
      </c>
      <c r="J30750" t="s">
        <v>11471</v>
      </c>
      <c r="K30750" t="s">
        <v>114183</v>
      </c>
      <c r="L30750" t="s">
        <v>20</v>
      </c>
    </row>
    <row r="30751" spans="1:12" x14ac:dyDescent="0.25">
      <c r="A30751" s="3" t="s">
        <v>114184</v>
      </c>
      <c r="B30751" t="s">
        <v>1037</v>
      </c>
      <c r="C30751" t="s">
        <v>839</v>
      </c>
      <c r="D30751" t="s">
        <v>1220</v>
      </c>
      <c r="E30751" t="s">
        <v>25</v>
      </c>
      <c r="F30751" t="s">
        <v>76</v>
      </c>
      <c r="G30751" t="s">
        <v>21</v>
      </c>
      <c r="H30751" s="3">
        <v>120</v>
      </c>
      <c r="I30751" t="s">
        <v>2337</v>
      </c>
      <c r="J30751" t="s">
        <v>6164</v>
      </c>
      <c r="K30751" t="s">
        <v>114185</v>
      </c>
      <c r="L30751" t="s">
        <v>20</v>
      </c>
    </row>
    <row r="30752" spans="1:12" x14ac:dyDescent="0.25">
      <c r="A30752" s="3" t="s">
        <v>114186</v>
      </c>
      <c r="B30752" t="s">
        <v>1037</v>
      </c>
      <c r="C30752" t="s">
        <v>114187</v>
      </c>
      <c r="D30752" t="s">
        <v>3138</v>
      </c>
      <c r="E30752" t="s">
        <v>307</v>
      </c>
      <c r="F30752" t="s">
        <v>76</v>
      </c>
      <c r="G30752" t="s">
        <v>21</v>
      </c>
      <c r="H30752" s="3">
        <v>43.97</v>
      </c>
      <c r="I30752" t="s">
        <v>114188</v>
      </c>
      <c r="J30752" t="s">
        <v>2598</v>
      </c>
      <c r="K30752" t="s">
        <v>114189</v>
      </c>
      <c r="L30752" t="s">
        <v>20</v>
      </c>
    </row>
    <row r="30753" spans="1:12" x14ac:dyDescent="0.25">
      <c r="A30753" s="3" t="s">
        <v>114190</v>
      </c>
      <c r="B30753" t="s">
        <v>1037</v>
      </c>
      <c r="C30753" t="s">
        <v>114191</v>
      </c>
      <c r="D30753" t="s">
        <v>687</v>
      </c>
      <c r="E30753" t="s">
        <v>14</v>
      </c>
      <c r="F30753" t="s">
        <v>38</v>
      </c>
      <c r="G30753" t="s">
        <v>25</v>
      </c>
      <c r="H30753" s="3">
        <v>360</v>
      </c>
      <c r="I30753" t="s">
        <v>429</v>
      </c>
      <c r="J30753" t="s">
        <v>390</v>
      </c>
      <c r="K30753" t="s">
        <v>114192</v>
      </c>
      <c r="L30753" t="s">
        <v>20</v>
      </c>
    </row>
    <row r="30754" spans="1:12" x14ac:dyDescent="0.25">
      <c r="A30754" s="3" t="s">
        <v>114193</v>
      </c>
      <c r="B30754" t="s">
        <v>1037</v>
      </c>
      <c r="C30754" t="s">
        <v>114194</v>
      </c>
      <c r="D30754" t="s">
        <v>24005</v>
      </c>
      <c r="E30754" t="s">
        <v>14</v>
      </c>
      <c r="F30754" t="s">
        <v>38</v>
      </c>
      <c r="G30754" t="s">
        <v>29</v>
      </c>
      <c r="H30754" s="3">
        <v>163</v>
      </c>
      <c r="I30754" t="s">
        <v>11283</v>
      </c>
      <c r="J30754" t="s">
        <v>8877</v>
      </c>
      <c r="K30754" t="s">
        <v>114195</v>
      </c>
      <c r="L30754" t="s">
        <v>20</v>
      </c>
    </row>
    <row r="30755" spans="1:12" x14ac:dyDescent="0.25">
      <c r="A30755" s="3" t="s">
        <v>114196</v>
      </c>
      <c r="B30755" t="s">
        <v>1037</v>
      </c>
      <c r="C30755" t="s">
        <v>114187</v>
      </c>
      <c r="D30755" t="s">
        <v>2487</v>
      </c>
      <c r="E30755" t="s">
        <v>307</v>
      </c>
      <c r="F30755" t="s">
        <v>76</v>
      </c>
      <c r="G30755" t="s">
        <v>21</v>
      </c>
      <c r="H30755" s="3">
        <v>53.12</v>
      </c>
      <c r="I30755" t="s">
        <v>114197</v>
      </c>
      <c r="J30755" t="s">
        <v>3085</v>
      </c>
      <c r="K30755" t="s">
        <v>114198</v>
      </c>
      <c r="L30755" t="s">
        <v>20</v>
      </c>
    </row>
    <row r="30756" spans="1:12" x14ac:dyDescent="0.25">
      <c r="A30756" s="3" t="s">
        <v>114199</v>
      </c>
      <c r="B30756" t="s">
        <v>1037</v>
      </c>
      <c r="C30756" t="s">
        <v>114187</v>
      </c>
      <c r="D30756" t="s">
        <v>3138</v>
      </c>
      <c r="E30756" t="s">
        <v>307</v>
      </c>
      <c r="F30756" t="s">
        <v>76</v>
      </c>
      <c r="G30756" t="s">
        <v>21</v>
      </c>
      <c r="H30756" s="3">
        <v>43.47</v>
      </c>
      <c r="I30756" t="s">
        <v>114200</v>
      </c>
      <c r="J30756" t="s">
        <v>3085</v>
      </c>
      <c r="K30756" t="s">
        <v>114201</v>
      </c>
      <c r="L30756" t="s">
        <v>20</v>
      </c>
    </row>
    <row r="30757" spans="1:12" x14ac:dyDescent="0.25">
      <c r="A30757" s="3" t="s">
        <v>114202</v>
      </c>
      <c r="B30757" t="s">
        <v>1037</v>
      </c>
      <c r="C30757" t="s">
        <v>114203</v>
      </c>
      <c r="D30757" t="s">
        <v>337</v>
      </c>
      <c r="E30757" t="s">
        <v>216</v>
      </c>
      <c r="F30757" t="s">
        <v>38</v>
      </c>
      <c r="G30757" t="s">
        <v>16</v>
      </c>
      <c r="H30757" s="3">
        <v>150</v>
      </c>
      <c r="I30757" t="s">
        <v>4104</v>
      </c>
      <c r="J30757" t="s">
        <v>2341</v>
      </c>
      <c r="K30757" t="s">
        <v>114204</v>
      </c>
      <c r="L30757" t="s">
        <v>20</v>
      </c>
    </row>
    <row r="30758" spans="1:12" x14ac:dyDescent="0.25">
      <c r="A30758" s="3" t="s">
        <v>114205</v>
      </c>
      <c r="B30758" t="s">
        <v>1037</v>
      </c>
      <c r="C30758" t="s">
        <v>39291</v>
      </c>
      <c r="D30758" t="s">
        <v>1189</v>
      </c>
      <c r="E30758" t="s">
        <v>14</v>
      </c>
      <c r="F30758" t="s">
        <v>38</v>
      </c>
      <c r="G30758" t="s">
        <v>32</v>
      </c>
      <c r="H30758" s="3">
        <v>290</v>
      </c>
      <c r="I30758" t="s">
        <v>12146</v>
      </c>
      <c r="J30758" t="s">
        <v>92779</v>
      </c>
      <c r="K30758" t="s">
        <v>114206</v>
      </c>
      <c r="L30758" t="s">
        <v>20</v>
      </c>
    </row>
    <row r="30759" spans="1:12" x14ac:dyDescent="0.25">
      <c r="A30759" s="3" t="s">
        <v>114207</v>
      </c>
      <c r="B30759" t="s">
        <v>1037</v>
      </c>
      <c r="C30759" t="s">
        <v>114208</v>
      </c>
      <c r="D30759" t="s">
        <v>1277</v>
      </c>
      <c r="E30759" t="s">
        <v>307</v>
      </c>
      <c r="F30759" t="s">
        <v>88</v>
      </c>
      <c r="G30759" t="s">
        <v>25</v>
      </c>
      <c r="H30759" s="3">
        <v>80</v>
      </c>
      <c r="I30759" t="s">
        <v>7844</v>
      </c>
      <c r="J30759" t="s">
        <v>3905</v>
      </c>
      <c r="K30759" t="s">
        <v>114209</v>
      </c>
      <c r="L30759" t="s">
        <v>20</v>
      </c>
    </row>
    <row r="30760" spans="1:12" x14ac:dyDescent="0.25">
      <c r="A30760" s="3" t="s">
        <v>14016</v>
      </c>
      <c r="B30760" t="s">
        <v>1037</v>
      </c>
      <c r="C30760" t="s">
        <v>14017</v>
      </c>
      <c r="D30760" t="s">
        <v>687</v>
      </c>
      <c r="E30760" t="s">
        <v>25</v>
      </c>
      <c r="F30760" t="s">
        <v>38</v>
      </c>
      <c r="G30760" t="s">
        <v>29</v>
      </c>
      <c r="H30760" s="3">
        <v>88</v>
      </c>
      <c r="I30760" t="s">
        <v>52</v>
      </c>
      <c r="J30760" t="s">
        <v>723</v>
      </c>
      <c r="K30760" t="s">
        <v>14018</v>
      </c>
      <c r="L30760" t="s">
        <v>20</v>
      </c>
    </row>
    <row r="30761" spans="1:12" x14ac:dyDescent="0.25">
      <c r="A30761" s="3" t="s">
        <v>114210</v>
      </c>
      <c r="B30761" t="s">
        <v>1037</v>
      </c>
      <c r="C30761" t="s">
        <v>114211</v>
      </c>
      <c r="D30761" t="s">
        <v>357</v>
      </c>
      <c r="E30761" t="s">
        <v>51</v>
      </c>
      <c r="F30761" t="s">
        <v>76</v>
      </c>
      <c r="G30761" t="s">
        <v>29</v>
      </c>
      <c r="H30761" s="3">
        <v>104</v>
      </c>
      <c r="I30761" t="s">
        <v>52</v>
      </c>
      <c r="J30761" t="s">
        <v>18287</v>
      </c>
      <c r="K30761" t="s">
        <v>114212</v>
      </c>
      <c r="L30761" t="s">
        <v>20</v>
      </c>
    </row>
    <row r="30762" spans="1:12" x14ac:dyDescent="0.25">
      <c r="A30762" s="3" t="s">
        <v>114213</v>
      </c>
      <c r="B30762" t="s">
        <v>1037</v>
      </c>
      <c r="C30762" t="s">
        <v>114214</v>
      </c>
      <c r="D30762" t="s">
        <v>2990</v>
      </c>
      <c r="E30762" t="s">
        <v>75</v>
      </c>
      <c r="F30762" t="s">
        <v>15</v>
      </c>
      <c r="G30762" t="s">
        <v>16</v>
      </c>
      <c r="H30762" s="3">
        <v>96</v>
      </c>
      <c r="I30762" t="s">
        <v>2991</v>
      </c>
      <c r="J30762" t="s">
        <v>1500</v>
      </c>
      <c r="K30762" t="s">
        <v>114215</v>
      </c>
      <c r="L30762" t="s">
        <v>20</v>
      </c>
    </row>
    <row r="30763" spans="1:12" x14ac:dyDescent="0.25">
      <c r="A30763" s="3" t="s">
        <v>114216</v>
      </c>
      <c r="B30763" t="s">
        <v>1037</v>
      </c>
      <c r="C30763" t="s">
        <v>114217</v>
      </c>
      <c r="D30763" t="s">
        <v>2880</v>
      </c>
      <c r="E30763" t="s">
        <v>14</v>
      </c>
      <c r="F30763" t="s">
        <v>38</v>
      </c>
      <c r="G30763" t="s">
        <v>16</v>
      </c>
      <c r="H30763" s="3">
        <v>140</v>
      </c>
      <c r="I30763" t="s">
        <v>4528</v>
      </c>
      <c r="J30763" t="s">
        <v>7941</v>
      </c>
      <c r="K30763" t="s">
        <v>114218</v>
      </c>
      <c r="L30763" t="s">
        <v>20</v>
      </c>
    </row>
    <row r="30764" spans="1:12" x14ac:dyDescent="0.25">
      <c r="A30764" s="3" t="s">
        <v>114219</v>
      </c>
      <c r="B30764" t="s">
        <v>1037</v>
      </c>
      <c r="C30764" t="s">
        <v>114220</v>
      </c>
      <c r="D30764" t="s">
        <v>1749</v>
      </c>
      <c r="E30764" t="s">
        <v>14</v>
      </c>
      <c r="F30764" t="s">
        <v>38</v>
      </c>
      <c r="G30764" t="s">
        <v>21</v>
      </c>
      <c r="H30764" s="3">
        <v>237</v>
      </c>
      <c r="I30764" t="s">
        <v>114221</v>
      </c>
      <c r="J30764" t="s">
        <v>996</v>
      </c>
      <c r="K30764" t="s">
        <v>114222</v>
      </c>
      <c r="L30764" t="s">
        <v>20</v>
      </c>
    </row>
    <row r="30765" spans="1:12" x14ac:dyDescent="0.25">
      <c r="A30765" s="3" t="s">
        <v>114223</v>
      </c>
      <c r="B30765" t="s">
        <v>1037</v>
      </c>
      <c r="C30765" t="s">
        <v>114224</v>
      </c>
      <c r="D30765" t="s">
        <v>3999</v>
      </c>
      <c r="E30765" t="s">
        <v>14</v>
      </c>
      <c r="F30765" t="s">
        <v>76</v>
      </c>
      <c r="G30765" t="s">
        <v>21</v>
      </c>
      <c r="H30765" s="3">
        <v>67.48</v>
      </c>
      <c r="I30765" t="s">
        <v>114225</v>
      </c>
      <c r="J30765" t="s">
        <v>10540</v>
      </c>
      <c r="K30765" t="s">
        <v>114226</v>
      </c>
      <c r="L30765" t="s">
        <v>20</v>
      </c>
    </row>
    <row r="30766" spans="1:12" x14ac:dyDescent="0.25">
      <c r="A30766" s="3" t="s">
        <v>114227</v>
      </c>
      <c r="B30766" t="s">
        <v>1037</v>
      </c>
      <c r="C30766" t="s">
        <v>114228</v>
      </c>
      <c r="D30766" t="s">
        <v>9320</v>
      </c>
      <c r="E30766" t="s">
        <v>14</v>
      </c>
      <c r="F30766" t="s">
        <v>38</v>
      </c>
      <c r="G30766" t="s">
        <v>21</v>
      </c>
      <c r="H30766" s="3">
        <v>134</v>
      </c>
      <c r="I30766" t="s">
        <v>647</v>
      </c>
      <c r="J30766" t="s">
        <v>3164</v>
      </c>
      <c r="K30766" t="s">
        <v>114229</v>
      </c>
      <c r="L30766" t="s">
        <v>20</v>
      </c>
    </row>
    <row r="30767" spans="1:12" x14ac:dyDescent="0.25">
      <c r="A30767" s="3" t="s">
        <v>114230</v>
      </c>
      <c r="B30767" t="s">
        <v>1037</v>
      </c>
      <c r="C30767" t="s">
        <v>114231</v>
      </c>
      <c r="D30767" t="s">
        <v>748</v>
      </c>
      <c r="E30767" t="s">
        <v>75</v>
      </c>
      <c r="F30767" t="s">
        <v>38</v>
      </c>
      <c r="G30767" t="s">
        <v>16</v>
      </c>
      <c r="H30767" s="3">
        <v>238</v>
      </c>
      <c r="I30767" t="s">
        <v>562</v>
      </c>
      <c r="J30767" t="s">
        <v>19133</v>
      </c>
      <c r="K30767" t="s">
        <v>114232</v>
      </c>
      <c r="L30767" t="s">
        <v>20</v>
      </c>
    </row>
    <row r="30768" spans="1:12" x14ac:dyDescent="0.25">
      <c r="A30768" s="3" t="s">
        <v>114233</v>
      </c>
      <c r="B30768" t="s">
        <v>1037</v>
      </c>
      <c r="C30768" t="s">
        <v>114234</v>
      </c>
      <c r="D30768" t="s">
        <v>2449</v>
      </c>
      <c r="E30768" t="s">
        <v>14</v>
      </c>
      <c r="F30768" t="s">
        <v>38</v>
      </c>
      <c r="G30768" t="s">
        <v>29</v>
      </c>
      <c r="H30768" s="3">
        <v>170</v>
      </c>
      <c r="I30768" t="s">
        <v>99616</v>
      </c>
      <c r="J30768" t="s">
        <v>68702</v>
      </c>
      <c r="K30768" t="s">
        <v>114235</v>
      </c>
      <c r="L30768" t="s">
        <v>20</v>
      </c>
    </row>
    <row r="30769" spans="1:12" x14ac:dyDescent="0.25">
      <c r="A30769" s="3" t="s">
        <v>114236</v>
      </c>
      <c r="B30769" t="s">
        <v>1037</v>
      </c>
      <c r="C30769" t="s">
        <v>114237</v>
      </c>
      <c r="D30769" t="s">
        <v>44593</v>
      </c>
      <c r="E30769" t="s">
        <v>14</v>
      </c>
      <c r="F30769" t="s">
        <v>76</v>
      </c>
      <c r="G30769" t="s">
        <v>25</v>
      </c>
      <c r="H30769" s="3">
        <v>243</v>
      </c>
      <c r="I30769" t="s">
        <v>6239</v>
      </c>
      <c r="J30769" t="s">
        <v>2266</v>
      </c>
      <c r="K30769" t="s">
        <v>114238</v>
      </c>
      <c r="L30769" t="s">
        <v>20</v>
      </c>
    </row>
    <row r="30770" spans="1:12" x14ac:dyDescent="0.25">
      <c r="A30770" s="3" t="s">
        <v>114239</v>
      </c>
      <c r="B30770" t="s">
        <v>1037</v>
      </c>
      <c r="C30770" t="s">
        <v>114240</v>
      </c>
      <c r="D30770" t="s">
        <v>3522</v>
      </c>
      <c r="E30770" t="s">
        <v>14</v>
      </c>
      <c r="F30770" t="s">
        <v>38</v>
      </c>
      <c r="G30770" t="s">
        <v>25</v>
      </c>
      <c r="H30770" s="3">
        <v>200</v>
      </c>
      <c r="I30770" t="s">
        <v>52</v>
      </c>
      <c r="J30770" t="s">
        <v>2815</v>
      </c>
      <c r="K30770" t="s">
        <v>114241</v>
      </c>
      <c r="L30770" t="s">
        <v>20</v>
      </c>
    </row>
    <row r="30771" spans="1:12" x14ac:dyDescent="0.25">
      <c r="A30771" s="3" t="s">
        <v>14019</v>
      </c>
      <c r="B30771" t="s">
        <v>1037</v>
      </c>
      <c r="C30771" t="s">
        <v>14020</v>
      </c>
      <c r="D30771" t="s">
        <v>1372</v>
      </c>
      <c r="E30771" t="s">
        <v>75</v>
      </c>
      <c r="F30771" t="s">
        <v>38</v>
      </c>
      <c r="G30771" t="s">
        <v>25</v>
      </c>
      <c r="H30771" s="3">
        <v>240</v>
      </c>
      <c r="I30771" t="s">
        <v>52</v>
      </c>
      <c r="J30771" t="s">
        <v>83</v>
      </c>
      <c r="K30771" t="s">
        <v>14021</v>
      </c>
      <c r="L30771" t="s">
        <v>20</v>
      </c>
    </row>
    <row r="30772" spans="1:12" x14ac:dyDescent="0.25">
      <c r="A30772" s="3" t="s">
        <v>114242</v>
      </c>
      <c r="B30772" t="s">
        <v>1037</v>
      </c>
      <c r="C30772" t="s">
        <v>285</v>
      </c>
      <c r="D30772" t="s">
        <v>8435</v>
      </c>
      <c r="E30772" t="s">
        <v>14</v>
      </c>
      <c r="F30772" t="s">
        <v>38</v>
      </c>
      <c r="G30772" t="s">
        <v>29</v>
      </c>
      <c r="H30772" s="3">
        <v>115</v>
      </c>
      <c r="I30772" t="s">
        <v>1205</v>
      </c>
      <c r="J30772" t="s">
        <v>10875</v>
      </c>
      <c r="K30772" t="s">
        <v>114243</v>
      </c>
      <c r="L30772" t="s">
        <v>20</v>
      </c>
    </row>
    <row r="30773" spans="1:12" x14ac:dyDescent="0.25">
      <c r="A30773" s="3" t="s">
        <v>114244</v>
      </c>
      <c r="B30773" t="s">
        <v>1037</v>
      </c>
      <c r="C30773" t="s">
        <v>285</v>
      </c>
      <c r="D30773" t="s">
        <v>31</v>
      </c>
      <c r="E30773" t="s">
        <v>25</v>
      </c>
      <c r="F30773" t="s">
        <v>38</v>
      </c>
      <c r="G30773" t="s">
        <v>16</v>
      </c>
      <c r="H30773" s="3">
        <v>626</v>
      </c>
      <c r="I30773" t="s">
        <v>52</v>
      </c>
      <c r="J30773" t="s">
        <v>309</v>
      </c>
      <c r="K30773" t="s">
        <v>114245</v>
      </c>
      <c r="L30773" t="s">
        <v>20</v>
      </c>
    </row>
    <row r="30774" spans="1:12" x14ac:dyDescent="0.25">
      <c r="A30774" s="3" t="s">
        <v>114246</v>
      </c>
      <c r="B30774" t="s">
        <v>1037</v>
      </c>
      <c r="C30774" t="s">
        <v>839</v>
      </c>
      <c r="D30774" t="s">
        <v>12931</v>
      </c>
      <c r="E30774" t="s">
        <v>25</v>
      </c>
      <c r="F30774" t="s">
        <v>76</v>
      </c>
      <c r="G30774" t="s">
        <v>25</v>
      </c>
      <c r="H30774" s="3">
        <v>111.54</v>
      </c>
      <c r="I30774" t="s">
        <v>3461</v>
      </c>
      <c r="J30774" t="s">
        <v>10523</v>
      </c>
      <c r="K30774" t="s">
        <v>114247</v>
      </c>
      <c r="L30774" t="s">
        <v>20</v>
      </c>
    </row>
    <row r="30775" spans="1:12" x14ac:dyDescent="0.25">
      <c r="A30775" s="3" t="s">
        <v>114248</v>
      </c>
      <c r="B30775" t="s">
        <v>1037</v>
      </c>
      <c r="C30775" t="s">
        <v>190</v>
      </c>
      <c r="D30775" t="s">
        <v>286</v>
      </c>
      <c r="E30775" t="s">
        <v>25</v>
      </c>
      <c r="F30775" t="s">
        <v>15</v>
      </c>
      <c r="G30775" t="s">
        <v>29</v>
      </c>
      <c r="H30775" s="3">
        <v>220</v>
      </c>
      <c r="I30775" t="s">
        <v>29900</v>
      </c>
      <c r="J30775" t="s">
        <v>12476</v>
      </c>
      <c r="K30775" t="s">
        <v>114249</v>
      </c>
      <c r="L30775" t="s">
        <v>20</v>
      </c>
    </row>
    <row r="30776" spans="1:12" x14ac:dyDescent="0.25">
      <c r="A30776" s="3" t="s">
        <v>114250</v>
      </c>
      <c r="B30776" t="s">
        <v>1037</v>
      </c>
      <c r="C30776" t="s">
        <v>114251</v>
      </c>
      <c r="D30776" t="s">
        <v>17992</v>
      </c>
      <c r="E30776" t="s">
        <v>14</v>
      </c>
      <c r="F30776" t="s">
        <v>15</v>
      </c>
      <c r="G30776" t="s">
        <v>16</v>
      </c>
      <c r="H30776" s="3">
        <v>200</v>
      </c>
      <c r="I30776" t="s">
        <v>10186</v>
      </c>
      <c r="J30776" t="s">
        <v>187</v>
      </c>
      <c r="K30776" t="s">
        <v>114252</v>
      </c>
      <c r="L30776" t="s">
        <v>20</v>
      </c>
    </row>
    <row r="30777" spans="1:12" x14ac:dyDescent="0.25">
      <c r="A30777" s="3" t="s">
        <v>114253</v>
      </c>
      <c r="B30777" t="s">
        <v>1037</v>
      </c>
      <c r="C30777" t="s">
        <v>114254</v>
      </c>
      <c r="D30777" t="s">
        <v>368</v>
      </c>
      <c r="E30777" t="s">
        <v>14</v>
      </c>
      <c r="F30777" t="s">
        <v>38</v>
      </c>
      <c r="G30777" t="s">
        <v>32</v>
      </c>
      <c r="H30777" s="3">
        <v>175.2</v>
      </c>
      <c r="I30777" t="s">
        <v>13370</v>
      </c>
      <c r="J30777" t="s">
        <v>1185</v>
      </c>
      <c r="K30777" t="s">
        <v>114255</v>
      </c>
      <c r="L30777" t="s">
        <v>20</v>
      </c>
    </row>
    <row r="30778" spans="1:12" x14ac:dyDescent="0.25">
      <c r="A30778" s="3" t="s">
        <v>114256</v>
      </c>
      <c r="B30778" t="s">
        <v>1037</v>
      </c>
      <c r="C30778" t="s">
        <v>48504</v>
      </c>
      <c r="D30778" t="s">
        <v>423</v>
      </c>
      <c r="E30778" t="s">
        <v>51</v>
      </c>
      <c r="F30778" t="s">
        <v>15</v>
      </c>
      <c r="G30778" t="s">
        <v>16</v>
      </c>
      <c r="H30778" s="3">
        <v>170</v>
      </c>
      <c r="I30778" t="s">
        <v>532</v>
      </c>
      <c r="J30778" t="s">
        <v>187</v>
      </c>
      <c r="K30778" t="s">
        <v>114257</v>
      </c>
      <c r="L30778" t="s">
        <v>20</v>
      </c>
    </row>
    <row r="30779" spans="1:12" x14ac:dyDescent="0.25">
      <c r="A30779" s="3" t="s">
        <v>114258</v>
      </c>
      <c r="B30779" t="s">
        <v>1037</v>
      </c>
      <c r="C30779" t="s">
        <v>285</v>
      </c>
      <c r="D30779" t="s">
        <v>52937</v>
      </c>
      <c r="E30779" t="s">
        <v>25</v>
      </c>
      <c r="F30779" t="s">
        <v>38</v>
      </c>
      <c r="G30779" t="s">
        <v>16</v>
      </c>
      <c r="H30779" s="3">
        <v>380.5</v>
      </c>
      <c r="I30779" t="s">
        <v>55734</v>
      </c>
      <c r="J30779" t="s">
        <v>8564</v>
      </c>
      <c r="K30779" t="s">
        <v>114259</v>
      </c>
      <c r="L30779" t="s">
        <v>20</v>
      </c>
    </row>
    <row r="30780" spans="1:12" x14ac:dyDescent="0.25">
      <c r="A30780" s="3" t="s">
        <v>114260</v>
      </c>
      <c r="B30780" t="s">
        <v>1037</v>
      </c>
      <c r="C30780" t="s">
        <v>114261</v>
      </c>
      <c r="D30780" t="s">
        <v>286</v>
      </c>
      <c r="E30780" t="s">
        <v>216</v>
      </c>
      <c r="F30780" t="s">
        <v>38</v>
      </c>
      <c r="G30780" t="s">
        <v>16</v>
      </c>
      <c r="H30780" s="3">
        <v>149.63999999999999</v>
      </c>
      <c r="I30780" t="s">
        <v>114262</v>
      </c>
      <c r="J30780" t="s">
        <v>27</v>
      </c>
      <c r="K30780" t="s">
        <v>114263</v>
      </c>
      <c r="L30780" t="s">
        <v>20</v>
      </c>
    </row>
    <row r="30781" spans="1:12" x14ac:dyDescent="0.25">
      <c r="A30781" s="3" t="s">
        <v>114264</v>
      </c>
      <c r="B30781" t="s">
        <v>1037</v>
      </c>
      <c r="C30781" t="s">
        <v>839</v>
      </c>
      <c r="D30781" t="s">
        <v>1850</v>
      </c>
      <c r="E30781" t="s">
        <v>25</v>
      </c>
      <c r="F30781" t="s">
        <v>76</v>
      </c>
      <c r="G30781" t="s">
        <v>21</v>
      </c>
      <c r="H30781" s="3">
        <v>117</v>
      </c>
      <c r="I30781" t="s">
        <v>114265</v>
      </c>
      <c r="J30781" t="s">
        <v>29017</v>
      </c>
      <c r="K30781" t="s">
        <v>114266</v>
      </c>
      <c r="L30781" t="s">
        <v>20</v>
      </c>
    </row>
    <row r="30782" spans="1:12" x14ac:dyDescent="0.25">
      <c r="A30782" s="3" t="s">
        <v>1802</v>
      </c>
      <c r="B30782" t="s">
        <v>1037</v>
      </c>
      <c r="C30782" t="s">
        <v>1803</v>
      </c>
      <c r="D30782" t="s">
        <v>1804</v>
      </c>
      <c r="E30782" t="s">
        <v>14</v>
      </c>
      <c r="F30782" t="s">
        <v>88</v>
      </c>
      <c r="G30782" t="s">
        <v>29</v>
      </c>
      <c r="H30782" s="3">
        <v>242</v>
      </c>
      <c r="I30782" t="s">
        <v>429</v>
      </c>
      <c r="J30782" t="s">
        <v>1805</v>
      </c>
      <c r="K30782" t="s">
        <v>1806</v>
      </c>
      <c r="L30782" t="s">
        <v>20</v>
      </c>
    </row>
    <row r="30783" spans="1:12" x14ac:dyDescent="0.25">
      <c r="A30783" s="3" t="s">
        <v>14022</v>
      </c>
      <c r="B30783" t="s">
        <v>1037</v>
      </c>
      <c r="C30783" t="s">
        <v>14023</v>
      </c>
      <c r="D30783" t="s">
        <v>885</v>
      </c>
      <c r="E30783" t="s">
        <v>51</v>
      </c>
      <c r="F30783" t="s">
        <v>38</v>
      </c>
      <c r="G30783" t="s">
        <v>32</v>
      </c>
      <c r="H30783" s="3">
        <v>2200</v>
      </c>
      <c r="I30783" t="s">
        <v>52</v>
      </c>
      <c r="J30783" t="s">
        <v>1389</v>
      </c>
      <c r="K30783" t="s">
        <v>14024</v>
      </c>
      <c r="L30783" t="s">
        <v>20</v>
      </c>
    </row>
    <row r="30784" spans="1:12" x14ac:dyDescent="0.25">
      <c r="A30784" s="3" t="s">
        <v>114267</v>
      </c>
      <c r="B30784" t="s">
        <v>1037</v>
      </c>
      <c r="C30784" t="s">
        <v>839</v>
      </c>
      <c r="D30784" t="s">
        <v>2379</v>
      </c>
      <c r="E30784" t="s">
        <v>25</v>
      </c>
      <c r="F30784" t="s">
        <v>76</v>
      </c>
      <c r="G30784" t="s">
        <v>21</v>
      </c>
      <c r="H30784" s="3">
        <v>72</v>
      </c>
      <c r="I30784" t="s">
        <v>39298</v>
      </c>
      <c r="J30784" t="s">
        <v>5148</v>
      </c>
      <c r="K30784" t="s">
        <v>114268</v>
      </c>
      <c r="L30784" t="s">
        <v>20</v>
      </c>
    </row>
    <row r="30785" spans="1:12" x14ac:dyDescent="0.25">
      <c r="A30785" s="3" t="s">
        <v>114269</v>
      </c>
      <c r="B30785" t="s">
        <v>1037</v>
      </c>
      <c r="C30785" t="s">
        <v>114270</v>
      </c>
      <c r="D30785" t="s">
        <v>3450</v>
      </c>
      <c r="E30785" t="s">
        <v>14</v>
      </c>
      <c r="F30785" t="s">
        <v>38</v>
      </c>
      <c r="G30785" t="s">
        <v>29</v>
      </c>
      <c r="H30785" s="3">
        <v>179</v>
      </c>
      <c r="I30785" t="s">
        <v>83105</v>
      </c>
      <c r="J30785" t="s">
        <v>1858</v>
      </c>
      <c r="K30785" t="s">
        <v>114271</v>
      </c>
      <c r="L30785" t="s">
        <v>20</v>
      </c>
    </row>
    <row r="30786" spans="1:12" x14ac:dyDescent="0.25">
      <c r="A30786" s="3" t="s">
        <v>114272</v>
      </c>
      <c r="B30786" t="s">
        <v>1037</v>
      </c>
      <c r="C30786" t="s">
        <v>114273</v>
      </c>
      <c r="D30786" t="s">
        <v>477</v>
      </c>
      <c r="E30786" t="s">
        <v>14</v>
      </c>
      <c r="F30786" t="s">
        <v>15</v>
      </c>
      <c r="G30786" t="s">
        <v>29</v>
      </c>
      <c r="H30786" s="3">
        <v>90</v>
      </c>
      <c r="I30786" t="s">
        <v>52</v>
      </c>
      <c r="J30786" t="s">
        <v>14550</v>
      </c>
      <c r="K30786" t="s">
        <v>114274</v>
      </c>
      <c r="L30786" t="s">
        <v>20</v>
      </c>
    </row>
    <row r="30787" spans="1:12" x14ac:dyDescent="0.25">
      <c r="A30787" s="3" t="s">
        <v>114275</v>
      </c>
      <c r="B30787" t="s">
        <v>1037</v>
      </c>
      <c r="C30787" t="s">
        <v>114276</v>
      </c>
      <c r="D30787" t="s">
        <v>13</v>
      </c>
      <c r="E30787" t="s">
        <v>14</v>
      </c>
      <c r="F30787" t="s">
        <v>38</v>
      </c>
      <c r="G30787" t="s">
        <v>29</v>
      </c>
      <c r="H30787" s="3">
        <v>70</v>
      </c>
      <c r="I30787" t="s">
        <v>2345</v>
      </c>
      <c r="J30787" t="s">
        <v>69583</v>
      </c>
      <c r="K30787" t="s">
        <v>114277</v>
      </c>
      <c r="L30787" t="s">
        <v>20</v>
      </c>
    </row>
    <row r="30788" spans="1:12" x14ac:dyDescent="0.25">
      <c r="A30788" s="3" t="s">
        <v>114278</v>
      </c>
      <c r="B30788" t="s">
        <v>1037</v>
      </c>
      <c r="C30788" t="s">
        <v>114279</v>
      </c>
      <c r="D30788" t="s">
        <v>319</v>
      </c>
      <c r="E30788" t="s">
        <v>14</v>
      </c>
      <c r="F30788" t="s">
        <v>38</v>
      </c>
      <c r="G30788" t="s">
        <v>21</v>
      </c>
      <c r="H30788" s="3">
        <v>90</v>
      </c>
      <c r="I30788" t="s">
        <v>4421</v>
      </c>
      <c r="J30788" t="s">
        <v>29443</v>
      </c>
      <c r="K30788" t="s">
        <v>114280</v>
      </c>
      <c r="L30788" t="s">
        <v>20</v>
      </c>
    </row>
    <row r="30789" spans="1:12" x14ac:dyDescent="0.25">
      <c r="A30789" s="3" t="s">
        <v>114281</v>
      </c>
      <c r="B30789" t="s">
        <v>1037</v>
      </c>
      <c r="C30789" t="s">
        <v>114282</v>
      </c>
      <c r="D30789" t="s">
        <v>707</v>
      </c>
      <c r="E30789" t="s">
        <v>14</v>
      </c>
      <c r="F30789" t="s">
        <v>807</v>
      </c>
      <c r="G30789" t="s">
        <v>32</v>
      </c>
      <c r="H30789" s="3">
        <v>330</v>
      </c>
      <c r="I30789" t="s">
        <v>536</v>
      </c>
      <c r="J30789" t="s">
        <v>68084</v>
      </c>
      <c r="K30789" t="s">
        <v>114283</v>
      </c>
      <c r="L30789" t="s">
        <v>20</v>
      </c>
    </row>
    <row r="30790" spans="1:12" x14ac:dyDescent="0.25">
      <c r="A30790" s="3" t="s">
        <v>114284</v>
      </c>
      <c r="B30790" t="s">
        <v>1037</v>
      </c>
      <c r="C30790" t="s">
        <v>114285</v>
      </c>
      <c r="D30790" t="s">
        <v>1069</v>
      </c>
      <c r="E30790" t="s">
        <v>14</v>
      </c>
      <c r="F30790" t="s">
        <v>38</v>
      </c>
      <c r="G30790" t="s">
        <v>16</v>
      </c>
      <c r="H30790" s="3">
        <v>232</v>
      </c>
      <c r="I30790" t="s">
        <v>6936</v>
      </c>
      <c r="J30790" t="s">
        <v>5077</v>
      </c>
      <c r="K30790" t="s">
        <v>114286</v>
      </c>
      <c r="L30790" t="s">
        <v>20</v>
      </c>
    </row>
    <row r="30791" spans="1:12" x14ac:dyDescent="0.25">
      <c r="A30791" s="3" t="s">
        <v>114287</v>
      </c>
      <c r="B30791" t="s">
        <v>1037</v>
      </c>
      <c r="C30791" t="s">
        <v>114288</v>
      </c>
      <c r="D30791" t="s">
        <v>82</v>
      </c>
      <c r="E30791" t="s">
        <v>14</v>
      </c>
      <c r="F30791" t="s">
        <v>15</v>
      </c>
      <c r="G30791" t="s">
        <v>21</v>
      </c>
      <c r="H30791" s="3">
        <v>168</v>
      </c>
      <c r="I30791" t="s">
        <v>192</v>
      </c>
      <c r="J30791" t="s">
        <v>2885</v>
      </c>
      <c r="K30791" t="s">
        <v>114289</v>
      </c>
      <c r="L30791" t="s">
        <v>20</v>
      </c>
    </row>
    <row r="30792" spans="1:12" x14ac:dyDescent="0.25">
      <c r="A30792" s="3" t="s">
        <v>114290</v>
      </c>
      <c r="B30792" t="s">
        <v>1037</v>
      </c>
      <c r="C30792" t="s">
        <v>114291</v>
      </c>
      <c r="D30792" t="s">
        <v>126</v>
      </c>
      <c r="E30792" t="s">
        <v>14</v>
      </c>
      <c r="F30792" t="s">
        <v>88</v>
      </c>
      <c r="G30792" t="s">
        <v>16</v>
      </c>
      <c r="H30792" s="3">
        <v>258</v>
      </c>
      <c r="I30792" t="s">
        <v>7216</v>
      </c>
      <c r="J30792" t="s">
        <v>1149</v>
      </c>
      <c r="K30792" t="s">
        <v>114292</v>
      </c>
      <c r="L30792" t="s">
        <v>20</v>
      </c>
    </row>
    <row r="30793" spans="1:12" x14ac:dyDescent="0.25">
      <c r="A30793" s="3" t="s">
        <v>114293</v>
      </c>
      <c r="B30793" t="s">
        <v>1037</v>
      </c>
      <c r="C30793" t="s">
        <v>114294</v>
      </c>
      <c r="D30793" t="s">
        <v>502</v>
      </c>
      <c r="E30793" t="s">
        <v>25</v>
      </c>
      <c r="F30793" t="s">
        <v>15</v>
      </c>
      <c r="G30793" t="s">
        <v>16</v>
      </c>
      <c r="H30793" s="3">
        <v>217</v>
      </c>
      <c r="I30793" t="s">
        <v>52</v>
      </c>
      <c r="J30793" t="s">
        <v>7228</v>
      </c>
      <c r="K30793" t="s">
        <v>114295</v>
      </c>
      <c r="L30793" t="s">
        <v>20</v>
      </c>
    </row>
    <row r="30794" spans="1:12" x14ac:dyDescent="0.25">
      <c r="A30794" s="3" t="s">
        <v>14025</v>
      </c>
      <c r="B30794" t="s">
        <v>1037</v>
      </c>
      <c r="C30794" t="s">
        <v>14026</v>
      </c>
      <c r="D30794" t="s">
        <v>595</v>
      </c>
      <c r="E30794" t="s">
        <v>14</v>
      </c>
      <c r="F30794" t="s">
        <v>807</v>
      </c>
      <c r="G30794" t="s">
        <v>32</v>
      </c>
      <c r="H30794" s="3">
        <v>417</v>
      </c>
      <c r="I30794" t="s">
        <v>714</v>
      </c>
      <c r="J30794" t="s">
        <v>222</v>
      </c>
      <c r="K30794" t="s">
        <v>14027</v>
      </c>
      <c r="L30794" t="s">
        <v>20</v>
      </c>
    </row>
    <row r="30795" spans="1:12" x14ac:dyDescent="0.25">
      <c r="A30795" s="3" t="s">
        <v>114296</v>
      </c>
      <c r="B30795" t="s">
        <v>1037</v>
      </c>
      <c r="C30795" t="s">
        <v>1542</v>
      </c>
      <c r="D30795" t="s">
        <v>1033</v>
      </c>
      <c r="E30795" t="s">
        <v>25</v>
      </c>
      <c r="F30795" t="s">
        <v>88</v>
      </c>
      <c r="G30795" t="s">
        <v>29</v>
      </c>
      <c r="H30795" s="3">
        <v>109</v>
      </c>
      <c r="I30795" t="s">
        <v>641</v>
      </c>
      <c r="J30795" t="s">
        <v>31763</v>
      </c>
      <c r="K30795" t="s">
        <v>114297</v>
      </c>
      <c r="L30795" t="s">
        <v>20</v>
      </c>
    </row>
    <row r="30796" spans="1:12" x14ac:dyDescent="0.25">
      <c r="A30796" s="3" t="s">
        <v>114298</v>
      </c>
      <c r="B30796" t="s">
        <v>1037</v>
      </c>
      <c r="C30796" t="s">
        <v>114299</v>
      </c>
      <c r="D30796" t="s">
        <v>3202</v>
      </c>
      <c r="E30796" t="s">
        <v>25</v>
      </c>
      <c r="F30796" t="s">
        <v>320</v>
      </c>
      <c r="G30796" t="s">
        <v>25</v>
      </c>
      <c r="H30796" s="3">
        <v>324</v>
      </c>
      <c r="I30796" t="s">
        <v>2054</v>
      </c>
      <c r="J30796" t="s">
        <v>504</v>
      </c>
      <c r="K30796" t="s">
        <v>114300</v>
      </c>
      <c r="L30796" t="s">
        <v>20</v>
      </c>
    </row>
    <row r="30797" spans="1:12" x14ac:dyDescent="0.25">
      <c r="A30797" s="3" t="s">
        <v>114301</v>
      </c>
      <c r="B30797" t="s">
        <v>1037</v>
      </c>
      <c r="C30797" t="s">
        <v>190</v>
      </c>
      <c r="D30797" t="s">
        <v>609</v>
      </c>
      <c r="E30797" t="s">
        <v>25</v>
      </c>
      <c r="F30797" t="s">
        <v>15</v>
      </c>
      <c r="G30797" t="s">
        <v>25</v>
      </c>
      <c r="H30797" s="3">
        <v>148</v>
      </c>
      <c r="I30797" t="s">
        <v>15519</v>
      </c>
      <c r="J30797" t="s">
        <v>44859</v>
      </c>
      <c r="K30797" t="s">
        <v>114302</v>
      </c>
      <c r="L30797" t="s">
        <v>20</v>
      </c>
    </row>
    <row r="30798" spans="1:12" x14ac:dyDescent="0.25">
      <c r="A30798" s="3" t="s">
        <v>114303</v>
      </c>
      <c r="B30798" t="s">
        <v>1037</v>
      </c>
      <c r="C30798" t="s">
        <v>190</v>
      </c>
      <c r="D30798" t="s">
        <v>8830</v>
      </c>
      <c r="E30798" t="s">
        <v>25</v>
      </c>
      <c r="F30798" t="s">
        <v>15</v>
      </c>
      <c r="G30798" t="s">
        <v>16</v>
      </c>
      <c r="H30798" s="3">
        <v>166</v>
      </c>
      <c r="I30798" t="s">
        <v>2180</v>
      </c>
      <c r="J30798" t="s">
        <v>47670</v>
      </c>
      <c r="K30798" t="s">
        <v>114304</v>
      </c>
      <c r="L30798" t="s">
        <v>20</v>
      </c>
    </row>
    <row r="30799" spans="1:12" x14ac:dyDescent="0.25">
      <c r="A30799" s="3" t="s">
        <v>114305</v>
      </c>
      <c r="B30799" t="s">
        <v>1037</v>
      </c>
      <c r="C30799" t="s">
        <v>285</v>
      </c>
      <c r="D30799" t="s">
        <v>31</v>
      </c>
      <c r="E30799" t="s">
        <v>25</v>
      </c>
      <c r="F30799" t="s">
        <v>38</v>
      </c>
      <c r="G30799" t="s">
        <v>16</v>
      </c>
      <c r="H30799" s="3">
        <v>145.85</v>
      </c>
      <c r="I30799" t="s">
        <v>52</v>
      </c>
      <c r="J30799" t="s">
        <v>2890</v>
      </c>
      <c r="K30799" t="s">
        <v>114306</v>
      </c>
      <c r="L30799" t="s">
        <v>20</v>
      </c>
    </row>
    <row r="30800" spans="1:12" x14ac:dyDescent="0.25">
      <c r="A30800" s="3" t="s">
        <v>114307</v>
      </c>
      <c r="B30800" t="s">
        <v>1037</v>
      </c>
      <c r="C30800" t="s">
        <v>114308</v>
      </c>
      <c r="D30800" t="s">
        <v>6502</v>
      </c>
      <c r="E30800" t="s">
        <v>307</v>
      </c>
      <c r="F30800" t="s">
        <v>15</v>
      </c>
      <c r="G30800" t="s">
        <v>25</v>
      </c>
      <c r="H30800" s="3">
        <v>144</v>
      </c>
      <c r="I30800" t="s">
        <v>28407</v>
      </c>
      <c r="J30800" t="s">
        <v>1283</v>
      </c>
      <c r="K30800" t="s">
        <v>114309</v>
      </c>
      <c r="L30800" t="s">
        <v>20</v>
      </c>
    </row>
    <row r="30801" spans="1:12" x14ac:dyDescent="0.25">
      <c r="A30801" s="3" t="s">
        <v>114310</v>
      </c>
      <c r="B30801" t="s">
        <v>1037</v>
      </c>
      <c r="C30801" t="s">
        <v>190</v>
      </c>
      <c r="D30801" t="s">
        <v>413</v>
      </c>
      <c r="E30801" t="s">
        <v>25</v>
      </c>
      <c r="F30801" t="s">
        <v>15</v>
      </c>
      <c r="G30801" t="s">
        <v>16</v>
      </c>
      <c r="H30801" s="3">
        <v>357.26</v>
      </c>
      <c r="I30801" t="s">
        <v>562</v>
      </c>
      <c r="J30801" t="s">
        <v>2689</v>
      </c>
      <c r="K30801" t="s">
        <v>114311</v>
      </c>
      <c r="L30801" t="s">
        <v>20</v>
      </c>
    </row>
    <row r="30802" spans="1:12" x14ac:dyDescent="0.25">
      <c r="A30802" s="3" t="s">
        <v>114312</v>
      </c>
      <c r="B30802" t="s">
        <v>1037</v>
      </c>
      <c r="C30802" t="s">
        <v>114313</v>
      </c>
      <c r="D30802" t="s">
        <v>797</v>
      </c>
      <c r="E30802" t="s">
        <v>14</v>
      </c>
      <c r="F30802" t="s">
        <v>76</v>
      </c>
      <c r="G30802" t="s">
        <v>16</v>
      </c>
      <c r="H30802" s="3">
        <v>99</v>
      </c>
      <c r="I30802" t="s">
        <v>877</v>
      </c>
      <c r="J30802" t="s">
        <v>9045</v>
      </c>
      <c r="K30802" t="s">
        <v>114314</v>
      </c>
      <c r="L30802" t="s">
        <v>20</v>
      </c>
    </row>
    <row r="30803" spans="1:12" x14ac:dyDescent="0.25">
      <c r="A30803" s="3" t="s">
        <v>114315</v>
      </c>
      <c r="B30803" t="s">
        <v>1037</v>
      </c>
      <c r="C30803" t="s">
        <v>114316</v>
      </c>
      <c r="D30803" t="s">
        <v>1913</v>
      </c>
      <c r="E30803" t="s">
        <v>14</v>
      </c>
      <c r="F30803" t="s">
        <v>15</v>
      </c>
      <c r="G30803" t="s">
        <v>32</v>
      </c>
      <c r="H30803" s="3">
        <v>243</v>
      </c>
      <c r="I30803" t="s">
        <v>10472</v>
      </c>
      <c r="J30803" t="s">
        <v>6641</v>
      </c>
      <c r="K30803" t="s">
        <v>114317</v>
      </c>
      <c r="L30803" t="s">
        <v>20</v>
      </c>
    </row>
    <row r="30804" spans="1:12" x14ac:dyDescent="0.25">
      <c r="A30804" s="3" t="s">
        <v>114318</v>
      </c>
      <c r="B30804" t="s">
        <v>1037</v>
      </c>
      <c r="C30804" t="s">
        <v>114319</v>
      </c>
      <c r="D30804" t="s">
        <v>9020</v>
      </c>
      <c r="E30804" t="s">
        <v>14</v>
      </c>
      <c r="F30804" t="s">
        <v>38</v>
      </c>
      <c r="G30804" t="s">
        <v>16</v>
      </c>
      <c r="H30804" s="3">
        <v>170.09</v>
      </c>
      <c r="I30804" t="s">
        <v>7824</v>
      </c>
      <c r="J30804" t="s">
        <v>1937</v>
      </c>
      <c r="K30804" t="s">
        <v>114320</v>
      </c>
      <c r="L30804" t="s">
        <v>20</v>
      </c>
    </row>
    <row r="30805" spans="1:12" x14ac:dyDescent="0.25">
      <c r="A30805" s="3" t="s">
        <v>14028</v>
      </c>
      <c r="B30805" t="s">
        <v>1037</v>
      </c>
      <c r="C30805" t="s">
        <v>14029</v>
      </c>
      <c r="D30805" t="s">
        <v>388</v>
      </c>
      <c r="E30805" t="s">
        <v>14</v>
      </c>
      <c r="F30805" t="s">
        <v>15</v>
      </c>
      <c r="G30805" t="s">
        <v>16</v>
      </c>
      <c r="H30805" s="3">
        <v>342</v>
      </c>
      <c r="I30805" t="s">
        <v>3971</v>
      </c>
      <c r="J30805" t="s">
        <v>504</v>
      </c>
      <c r="K30805" t="s">
        <v>14030</v>
      </c>
      <c r="L30805" t="s">
        <v>20</v>
      </c>
    </row>
    <row r="30806" spans="1:12" x14ac:dyDescent="0.25">
      <c r="A30806" s="3" t="s">
        <v>114321</v>
      </c>
      <c r="B30806" t="s">
        <v>1037</v>
      </c>
      <c r="C30806" t="s">
        <v>285</v>
      </c>
      <c r="D30806" t="s">
        <v>114322</v>
      </c>
      <c r="E30806" t="s">
        <v>25</v>
      </c>
      <c r="F30806" t="s">
        <v>38</v>
      </c>
      <c r="G30806" t="s">
        <v>29</v>
      </c>
      <c r="H30806" s="3">
        <v>248.56</v>
      </c>
      <c r="I30806" t="s">
        <v>3301</v>
      </c>
      <c r="J30806" t="s">
        <v>25273</v>
      </c>
      <c r="K30806" t="s">
        <v>114323</v>
      </c>
      <c r="L30806" t="s">
        <v>20</v>
      </c>
    </row>
    <row r="30807" spans="1:12" x14ac:dyDescent="0.25">
      <c r="A30807" s="3" t="s">
        <v>114324</v>
      </c>
      <c r="B30807" t="s">
        <v>1037</v>
      </c>
      <c r="C30807" t="s">
        <v>80475</v>
      </c>
      <c r="D30807" t="s">
        <v>982</v>
      </c>
      <c r="E30807" t="s">
        <v>216</v>
      </c>
      <c r="F30807" t="s">
        <v>15</v>
      </c>
      <c r="G30807" t="s">
        <v>25</v>
      </c>
      <c r="H30807" s="3">
        <v>125</v>
      </c>
      <c r="I30807" t="s">
        <v>886</v>
      </c>
      <c r="J30807" t="s">
        <v>4636</v>
      </c>
      <c r="K30807" t="s">
        <v>114325</v>
      </c>
      <c r="L30807" t="s">
        <v>20</v>
      </c>
    </row>
    <row r="30808" spans="1:12" x14ac:dyDescent="0.25">
      <c r="A30808" s="3" t="s">
        <v>114326</v>
      </c>
      <c r="B30808" t="s">
        <v>1037</v>
      </c>
      <c r="C30808" t="s">
        <v>76736</v>
      </c>
      <c r="D30808" t="s">
        <v>845</v>
      </c>
      <c r="E30808" t="s">
        <v>51</v>
      </c>
      <c r="F30808" t="s">
        <v>15</v>
      </c>
      <c r="G30808" t="s">
        <v>25</v>
      </c>
      <c r="H30808" s="3">
        <v>585</v>
      </c>
      <c r="I30808" t="s">
        <v>35743</v>
      </c>
      <c r="J30808" t="s">
        <v>53</v>
      </c>
      <c r="K30808" t="s">
        <v>114327</v>
      </c>
      <c r="L30808" t="s">
        <v>20</v>
      </c>
    </row>
    <row r="30809" spans="1:12" x14ac:dyDescent="0.25">
      <c r="A30809" s="3" t="s">
        <v>114328</v>
      </c>
      <c r="B30809" t="s">
        <v>1037</v>
      </c>
      <c r="C30809" t="s">
        <v>76733</v>
      </c>
      <c r="D30809" t="s">
        <v>82</v>
      </c>
      <c r="E30809" t="s">
        <v>51</v>
      </c>
      <c r="F30809" t="s">
        <v>38</v>
      </c>
      <c r="G30809" t="s">
        <v>25</v>
      </c>
      <c r="H30809" s="3">
        <v>143</v>
      </c>
      <c r="I30809" t="s">
        <v>1057</v>
      </c>
      <c r="J30809" t="s">
        <v>53</v>
      </c>
      <c r="K30809" t="s">
        <v>114329</v>
      </c>
      <c r="L30809" t="s">
        <v>20</v>
      </c>
    </row>
    <row r="30810" spans="1:12" x14ac:dyDescent="0.25">
      <c r="A30810" s="3" t="s">
        <v>114330</v>
      </c>
      <c r="B30810" t="s">
        <v>1037</v>
      </c>
      <c r="C30810" t="s">
        <v>76722</v>
      </c>
      <c r="D30810" t="s">
        <v>482</v>
      </c>
      <c r="E30810" t="s">
        <v>51</v>
      </c>
      <c r="F30810" t="s">
        <v>76</v>
      </c>
      <c r="G30810" t="s">
        <v>25</v>
      </c>
      <c r="H30810" s="3">
        <v>106</v>
      </c>
      <c r="I30810" t="s">
        <v>4528</v>
      </c>
      <c r="J30810" t="s">
        <v>53</v>
      </c>
      <c r="K30810" t="s">
        <v>114331</v>
      </c>
      <c r="L30810" t="s">
        <v>20</v>
      </c>
    </row>
    <row r="30811" spans="1:12" x14ac:dyDescent="0.25">
      <c r="A30811" s="3" t="s">
        <v>114332</v>
      </c>
      <c r="B30811" t="s">
        <v>1037</v>
      </c>
      <c r="C30811" t="s">
        <v>114333</v>
      </c>
      <c r="D30811" t="s">
        <v>4263</v>
      </c>
      <c r="E30811" t="s">
        <v>14</v>
      </c>
      <c r="F30811" t="s">
        <v>76</v>
      </c>
      <c r="G30811" t="s">
        <v>25</v>
      </c>
      <c r="H30811" s="3">
        <v>66.849999999999994</v>
      </c>
      <c r="I30811" t="s">
        <v>114334</v>
      </c>
      <c r="J30811" t="s">
        <v>4544</v>
      </c>
      <c r="K30811" t="s">
        <v>114335</v>
      </c>
      <c r="L30811" t="s">
        <v>20</v>
      </c>
    </row>
    <row r="30812" spans="1:12" x14ac:dyDescent="0.25">
      <c r="A30812" s="3" t="s">
        <v>114336</v>
      </c>
      <c r="B30812" t="s">
        <v>1037</v>
      </c>
      <c r="C30812" t="s">
        <v>114337</v>
      </c>
      <c r="D30812" t="s">
        <v>57</v>
      </c>
      <c r="E30812" t="s">
        <v>307</v>
      </c>
      <c r="F30812" t="s">
        <v>363</v>
      </c>
      <c r="G30812" t="s">
        <v>25</v>
      </c>
      <c r="H30812" s="3">
        <v>100</v>
      </c>
      <c r="I30812" t="s">
        <v>30594</v>
      </c>
      <c r="J30812" t="s">
        <v>3514</v>
      </c>
      <c r="K30812" t="s">
        <v>114338</v>
      </c>
      <c r="L30812" t="s">
        <v>20</v>
      </c>
    </row>
    <row r="30813" spans="1:12" x14ac:dyDescent="0.25">
      <c r="A30813" s="3" t="s">
        <v>114339</v>
      </c>
      <c r="B30813" t="s">
        <v>1037</v>
      </c>
      <c r="C30813" t="s">
        <v>114340</v>
      </c>
      <c r="D30813" t="s">
        <v>3172</v>
      </c>
      <c r="E30813" t="s">
        <v>51</v>
      </c>
      <c r="F30813" t="s">
        <v>38</v>
      </c>
      <c r="G30813" t="s">
        <v>25</v>
      </c>
      <c r="H30813" s="3">
        <v>300</v>
      </c>
      <c r="I30813" t="s">
        <v>114341</v>
      </c>
      <c r="J30813" t="s">
        <v>3533</v>
      </c>
      <c r="K30813" t="s">
        <v>114342</v>
      </c>
      <c r="L30813" t="s">
        <v>20</v>
      </c>
    </row>
    <row r="30814" spans="1:12" x14ac:dyDescent="0.25">
      <c r="A30814" s="3" t="s">
        <v>114343</v>
      </c>
      <c r="B30814" t="s">
        <v>1037</v>
      </c>
      <c r="C30814" t="s">
        <v>114344</v>
      </c>
      <c r="D30814" t="s">
        <v>1268</v>
      </c>
      <c r="E30814" t="s">
        <v>51</v>
      </c>
      <c r="F30814" t="s">
        <v>15</v>
      </c>
      <c r="G30814" t="s">
        <v>32</v>
      </c>
      <c r="H30814" s="3">
        <v>180</v>
      </c>
      <c r="I30814" t="s">
        <v>52</v>
      </c>
      <c r="J30814" t="s">
        <v>2341</v>
      </c>
      <c r="K30814" t="s">
        <v>114345</v>
      </c>
      <c r="L30814" t="s">
        <v>20</v>
      </c>
    </row>
    <row r="30815" spans="1:12" x14ac:dyDescent="0.25">
      <c r="A30815" s="3" t="s">
        <v>114346</v>
      </c>
      <c r="B30815" t="s">
        <v>1037</v>
      </c>
      <c r="C30815" t="s">
        <v>114347</v>
      </c>
      <c r="D30815" t="s">
        <v>30139</v>
      </c>
      <c r="E30815" t="s">
        <v>14</v>
      </c>
      <c r="F30815" t="s">
        <v>38</v>
      </c>
      <c r="G30815" t="s">
        <v>29</v>
      </c>
      <c r="H30815" s="3">
        <v>160.19999999999999</v>
      </c>
      <c r="I30815" t="s">
        <v>114348</v>
      </c>
      <c r="J30815" t="s">
        <v>328</v>
      </c>
      <c r="K30815" t="s">
        <v>114349</v>
      </c>
      <c r="L30815" t="s">
        <v>20</v>
      </c>
    </row>
    <row r="30816" spans="1:12" x14ac:dyDescent="0.25">
      <c r="A30816" s="3" t="s">
        <v>14031</v>
      </c>
      <c r="B30816" t="s">
        <v>1037</v>
      </c>
      <c r="C30816" t="s">
        <v>14032</v>
      </c>
      <c r="D30816" t="s">
        <v>3730</v>
      </c>
      <c r="E30816" t="s">
        <v>216</v>
      </c>
      <c r="F30816" t="s">
        <v>38</v>
      </c>
      <c r="G30816" t="s">
        <v>29</v>
      </c>
      <c r="H30816" s="3">
        <v>148</v>
      </c>
      <c r="I30816" t="s">
        <v>6884</v>
      </c>
      <c r="J30816" t="s">
        <v>8112</v>
      </c>
      <c r="K30816" t="s">
        <v>14033</v>
      </c>
      <c r="L30816" t="s">
        <v>20</v>
      </c>
    </row>
    <row r="30817" spans="1:12" x14ac:dyDescent="0.25">
      <c r="A30817" s="3" t="s">
        <v>114350</v>
      </c>
      <c r="B30817" t="s">
        <v>1037</v>
      </c>
      <c r="C30817" t="s">
        <v>839</v>
      </c>
      <c r="D30817" t="s">
        <v>347</v>
      </c>
      <c r="E30817" t="s">
        <v>25</v>
      </c>
      <c r="F30817" t="s">
        <v>76</v>
      </c>
      <c r="G30817" t="s">
        <v>21</v>
      </c>
      <c r="H30817" s="3">
        <v>95</v>
      </c>
      <c r="I30817" t="s">
        <v>114351</v>
      </c>
      <c r="J30817" t="s">
        <v>1053</v>
      </c>
      <c r="K30817" t="s">
        <v>114352</v>
      </c>
      <c r="L30817" t="s">
        <v>20</v>
      </c>
    </row>
    <row r="30818" spans="1:12" x14ac:dyDescent="0.25">
      <c r="A30818" s="3" t="s">
        <v>114353</v>
      </c>
      <c r="B30818" t="s">
        <v>1037</v>
      </c>
      <c r="C30818" t="s">
        <v>114354</v>
      </c>
      <c r="D30818" t="s">
        <v>1033</v>
      </c>
      <c r="E30818" t="s">
        <v>307</v>
      </c>
      <c r="F30818" t="s">
        <v>88</v>
      </c>
      <c r="G30818" t="s">
        <v>16</v>
      </c>
      <c r="H30818" s="3">
        <v>220</v>
      </c>
      <c r="I30818" t="s">
        <v>52</v>
      </c>
      <c r="J30818" t="s">
        <v>13189</v>
      </c>
      <c r="K30818" t="s">
        <v>114355</v>
      </c>
      <c r="L30818" t="s">
        <v>20</v>
      </c>
    </row>
    <row r="30819" spans="1:12" x14ac:dyDescent="0.25">
      <c r="A30819" s="3" t="s">
        <v>114356</v>
      </c>
      <c r="B30819" t="s">
        <v>1037</v>
      </c>
      <c r="C30819" t="s">
        <v>95512</v>
      </c>
      <c r="D30819" t="s">
        <v>2751</v>
      </c>
      <c r="E30819" t="s">
        <v>307</v>
      </c>
      <c r="F30819" t="s">
        <v>15</v>
      </c>
      <c r="G30819" t="s">
        <v>16</v>
      </c>
      <c r="H30819" s="3">
        <v>116</v>
      </c>
      <c r="I30819" t="s">
        <v>52</v>
      </c>
      <c r="J30819" t="s">
        <v>99093</v>
      </c>
      <c r="K30819" t="s">
        <v>114357</v>
      </c>
      <c r="L30819" t="s">
        <v>20</v>
      </c>
    </row>
    <row r="30820" spans="1:12" x14ac:dyDescent="0.25">
      <c r="A30820" s="3" t="s">
        <v>114358</v>
      </c>
      <c r="B30820" t="s">
        <v>1037</v>
      </c>
      <c r="C30820" t="s">
        <v>95512</v>
      </c>
      <c r="D30820" t="s">
        <v>2929</v>
      </c>
      <c r="E30820" t="s">
        <v>307</v>
      </c>
      <c r="F30820" t="s">
        <v>38</v>
      </c>
      <c r="G30820" t="s">
        <v>32</v>
      </c>
      <c r="H30820" s="3">
        <v>260</v>
      </c>
      <c r="I30820" t="s">
        <v>52</v>
      </c>
      <c r="J30820" t="s">
        <v>4203</v>
      </c>
      <c r="K30820" t="s">
        <v>114359</v>
      </c>
      <c r="L30820" t="s">
        <v>20</v>
      </c>
    </row>
    <row r="30821" spans="1:12" x14ac:dyDescent="0.25">
      <c r="A30821" s="3" t="s">
        <v>114360</v>
      </c>
      <c r="B30821" t="s">
        <v>1037</v>
      </c>
      <c r="C30821" t="s">
        <v>839</v>
      </c>
      <c r="D30821" t="s">
        <v>52704</v>
      </c>
      <c r="E30821" t="s">
        <v>25</v>
      </c>
      <c r="F30821" t="s">
        <v>76</v>
      </c>
      <c r="G30821" t="s">
        <v>25</v>
      </c>
      <c r="H30821" s="3">
        <v>141</v>
      </c>
      <c r="I30821" t="s">
        <v>12704</v>
      </c>
      <c r="J30821" t="s">
        <v>11733</v>
      </c>
      <c r="K30821" t="s">
        <v>114361</v>
      </c>
      <c r="L30821" t="s">
        <v>20</v>
      </c>
    </row>
    <row r="30822" spans="1:12" x14ac:dyDescent="0.25">
      <c r="A30822" s="3" t="s">
        <v>114362</v>
      </c>
      <c r="B30822" t="s">
        <v>1037</v>
      </c>
      <c r="C30822" t="s">
        <v>114363</v>
      </c>
      <c r="D30822" t="s">
        <v>231</v>
      </c>
      <c r="E30822" t="s">
        <v>14</v>
      </c>
      <c r="F30822" t="s">
        <v>88</v>
      </c>
      <c r="G30822" t="s">
        <v>25</v>
      </c>
      <c r="H30822" s="3">
        <v>250</v>
      </c>
      <c r="I30822" t="s">
        <v>52</v>
      </c>
      <c r="J30822" t="s">
        <v>53</v>
      </c>
      <c r="K30822" t="s">
        <v>114364</v>
      </c>
      <c r="L30822" t="s">
        <v>20</v>
      </c>
    </row>
    <row r="30823" spans="1:12" x14ac:dyDescent="0.25">
      <c r="A30823" s="3" t="s">
        <v>114365</v>
      </c>
      <c r="B30823" t="s">
        <v>1037</v>
      </c>
      <c r="C30823" t="s">
        <v>2967</v>
      </c>
      <c r="D30823" t="s">
        <v>347</v>
      </c>
      <c r="E30823" t="s">
        <v>25</v>
      </c>
      <c r="F30823" t="s">
        <v>363</v>
      </c>
      <c r="G30823" t="s">
        <v>21</v>
      </c>
      <c r="H30823" s="3">
        <v>181</v>
      </c>
      <c r="I30823" t="s">
        <v>4421</v>
      </c>
      <c r="J30823" t="s">
        <v>25823</v>
      </c>
      <c r="K30823" t="s">
        <v>114366</v>
      </c>
      <c r="L30823" t="s">
        <v>20</v>
      </c>
    </row>
    <row r="30824" spans="1:12" x14ac:dyDescent="0.25">
      <c r="A30824" s="3" t="s">
        <v>114367</v>
      </c>
      <c r="B30824" t="s">
        <v>1037</v>
      </c>
      <c r="C30824" t="s">
        <v>285</v>
      </c>
      <c r="D30824" t="s">
        <v>575</v>
      </c>
      <c r="E30824" t="s">
        <v>25</v>
      </c>
      <c r="F30824" t="s">
        <v>38</v>
      </c>
      <c r="G30824" t="s">
        <v>21</v>
      </c>
      <c r="H30824" s="3">
        <v>220</v>
      </c>
      <c r="I30824" t="s">
        <v>4724</v>
      </c>
      <c r="J30824" t="s">
        <v>46245</v>
      </c>
      <c r="K30824" t="s">
        <v>114368</v>
      </c>
      <c r="L30824" t="s">
        <v>20</v>
      </c>
    </row>
    <row r="30825" spans="1:12" x14ac:dyDescent="0.25">
      <c r="A30825" s="3" t="s">
        <v>114369</v>
      </c>
      <c r="B30825" t="s">
        <v>1037</v>
      </c>
      <c r="C30825" t="s">
        <v>114370</v>
      </c>
      <c r="D30825" t="s">
        <v>13074</v>
      </c>
      <c r="E30825" t="s">
        <v>14</v>
      </c>
      <c r="F30825" t="s">
        <v>88</v>
      </c>
      <c r="G30825" t="s">
        <v>32</v>
      </c>
      <c r="H30825" s="3">
        <v>201</v>
      </c>
      <c r="I30825" t="s">
        <v>19188</v>
      </c>
      <c r="J30825" t="s">
        <v>7941</v>
      </c>
      <c r="K30825" t="s">
        <v>114371</v>
      </c>
      <c r="L30825" t="s">
        <v>20</v>
      </c>
    </row>
    <row r="30826" spans="1:12" x14ac:dyDescent="0.25">
      <c r="A30826" s="3" t="s">
        <v>114372</v>
      </c>
      <c r="B30826" t="s">
        <v>1037</v>
      </c>
      <c r="C30826" t="s">
        <v>114373</v>
      </c>
      <c r="D30826" t="s">
        <v>302</v>
      </c>
      <c r="E30826" t="s">
        <v>51</v>
      </c>
      <c r="F30826" t="s">
        <v>38</v>
      </c>
      <c r="G30826" t="s">
        <v>25</v>
      </c>
      <c r="H30826" s="3">
        <v>160</v>
      </c>
      <c r="I30826" t="s">
        <v>52</v>
      </c>
      <c r="J30826" t="s">
        <v>1783</v>
      </c>
      <c r="K30826" t="s">
        <v>114374</v>
      </c>
      <c r="L30826" t="s">
        <v>20</v>
      </c>
    </row>
    <row r="30827" spans="1:12" x14ac:dyDescent="0.25">
      <c r="A30827" s="3" t="s">
        <v>14034</v>
      </c>
      <c r="B30827" t="s">
        <v>1037</v>
      </c>
      <c r="C30827" t="s">
        <v>14035</v>
      </c>
      <c r="D30827" t="s">
        <v>1442</v>
      </c>
      <c r="E30827" t="s">
        <v>216</v>
      </c>
      <c r="F30827" t="s">
        <v>88</v>
      </c>
      <c r="G30827" t="s">
        <v>32</v>
      </c>
      <c r="H30827" s="3">
        <v>240</v>
      </c>
      <c r="I30827" t="s">
        <v>1443</v>
      </c>
      <c r="J30827" t="s">
        <v>222</v>
      </c>
      <c r="K30827" t="s">
        <v>14036</v>
      </c>
      <c r="L30827" t="s">
        <v>20</v>
      </c>
    </row>
    <row r="30828" spans="1:12" x14ac:dyDescent="0.25">
      <c r="A30828" s="3" t="s">
        <v>114375</v>
      </c>
      <c r="B30828" t="s">
        <v>1037</v>
      </c>
      <c r="C30828" t="s">
        <v>49262</v>
      </c>
      <c r="D30828" t="s">
        <v>13</v>
      </c>
      <c r="E30828" t="s">
        <v>25</v>
      </c>
      <c r="F30828" t="s">
        <v>76</v>
      </c>
      <c r="G30828" t="s">
        <v>21</v>
      </c>
      <c r="H30828" s="3">
        <v>50</v>
      </c>
      <c r="I30828" t="s">
        <v>52</v>
      </c>
      <c r="J30828" t="s">
        <v>4536</v>
      </c>
      <c r="K30828" t="s">
        <v>114376</v>
      </c>
      <c r="L30828" t="s">
        <v>20</v>
      </c>
    </row>
    <row r="30829" spans="1:12" x14ac:dyDescent="0.25">
      <c r="A30829" s="3" t="s">
        <v>114377</v>
      </c>
      <c r="B30829" t="s">
        <v>1037</v>
      </c>
      <c r="C30829" t="s">
        <v>114378</v>
      </c>
      <c r="D30829" t="s">
        <v>2423</v>
      </c>
      <c r="E30829" t="s">
        <v>25</v>
      </c>
      <c r="F30829" t="s">
        <v>15</v>
      </c>
      <c r="G30829" t="s">
        <v>21</v>
      </c>
      <c r="H30829" s="3">
        <v>208</v>
      </c>
      <c r="I30829" t="s">
        <v>4359</v>
      </c>
      <c r="J30829" t="s">
        <v>83060</v>
      </c>
      <c r="K30829" t="s">
        <v>114379</v>
      </c>
      <c r="L30829" t="s">
        <v>20</v>
      </c>
    </row>
    <row r="30830" spans="1:12" x14ac:dyDescent="0.25">
      <c r="A30830" s="3" t="s">
        <v>114380</v>
      </c>
      <c r="B30830" t="s">
        <v>1037</v>
      </c>
      <c r="C30830" t="s">
        <v>114381</v>
      </c>
      <c r="D30830" t="s">
        <v>138</v>
      </c>
      <c r="E30830" t="s">
        <v>51</v>
      </c>
      <c r="F30830" t="s">
        <v>38</v>
      </c>
      <c r="G30830" t="s">
        <v>16</v>
      </c>
      <c r="H30830" s="3">
        <v>188</v>
      </c>
      <c r="I30830" t="s">
        <v>192</v>
      </c>
      <c r="J30830" t="s">
        <v>6509</v>
      </c>
      <c r="K30830" t="s">
        <v>114382</v>
      </c>
      <c r="L30830" t="s">
        <v>20</v>
      </c>
    </row>
    <row r="30831" spans="1:12" x14ac:dyDescent="0.25">
      <c r="A30831" s="3" t="s">
        <v>114383</v>
      </c>
      <c r="B30831" t="s">
        <v>1037</v>
      </c>
      <c r="C30831" t="s">
        <v>114384</v>
      </c>
      <c r="D30831" t="s">
        <v>1850</v>
      </c>
      <c r="E30831" t="s">
        <v>307</v>
      </c>
      <c r="F30831" t="s">
        <v>320</v>
      </c>
      <c r="G30831" t="s">
        <v>25</v>
      </c>
      <c r="H30831" s="3">
        <v>90</v>
      </c>
      <c r="I30831" t="s">
        <v>5709</v>
      </c>
      <c r="J30831" t="s">
        <v>56523</v>
      </c>
      <c r="K30831" t="s">
        <v>114385</v>
      </c>
      <c r="L30831" t="s">
        <v>20</v>
      </c>
    </row>
    <row r="30832" spans="1:12" x14ac:dyDescent="0.25">
      <c r="A30832" s="3" t="s">
        <v>114386</v>
      </c>
      <c r="B30832" t="s">
        <v>1037</v>
      </c>
      <c r="C30832" t="s">
        <v>285</v>
      </c>
      <c r="D30832" t="s">
        <v>5255</v>
      </c>
      <c r="E30832" t="s">
        <v>25</v>
      </c>
      <c r="F30832" t="s">
        <v>38</v>
      </c>
      <c r="G30832" t="s">
        <v>21</v>
      </c>
      <c r="H30832" s="3">
        <v>160</v>
      </c>
      <c r="I30832" t="s">
        <v>101935</v>
      </c>
      <c r="J30832" t="s">
        <v>5303</v>
      </c>
      <c r="K30832" t="s">
        <v>114387</v>
      </c>
      <c r="L30832" t="s">
        <v>20</v>
      </c>
    </row>
    <row r="30833" spans="1:12" x14ac:dyDescent="0.25">
      <c r="A30833" s="3" t="s">
        <v>114388</v>
      </c>
      <c r="B30833" t="s">
        <v>1037</v>
      </c>
      <c r="C30833" t="s">
        <v>839</v>
      </c>
      <c r="D30833" t="s">
        <v>10466</v>
      </c>
      <c r="E30833" t="s">
        <v>25</v>
      </c>
      <c r="F30833" t="s">
        <v>76</v>
      </c>
      <c r="G30833" t="s">
        <v>25</v>
      </c>
      <c r="H30833" s="3">
        <v>240</v>
      </c>
      <c r="I30833" t="s">
        <v>20078</v>
      </c>
      <c r="J30833" t="s">
        <v>11799</v>
      </c>
      <c r="K30833" t="s">
        <v>114389</v>
      </c>
      <c r="L30833" t="s">
        <v>20</v>
      </c>
    </row>
    <row r="30834" spans="1:12" x14ac:dyDescent="0.25">
      <c r="A30834" s="3" t="s">
        <v>114390</v>
      </c>
      <c r="B30834" t="s">
        <v>1037</v>
      </c>
      <c r="C30834" t="s">
        <v>839</v>
      </c>
      <c r="D30834" t="s">
        <v>8078</v>
      </c>
      <c r="E30834" t="s">
        <v>25</v>
      </c>
      <c r="F30834" t="s">
        <v>76</v>
      </c>
      <c r="G30834" t="s">
        <v>21</v>
      </c>
      <c r="H30834" s="3">
        <v>152.44</v>
      </c>
      <c r="I30834" t="s">
        <v>4976</v>
      </c>
      <c r="J30834" t="s">
        <v>40800</v>
      </c>
      <c r="K30834" t="s">
        <v>114391</v>
      </c>
      <c r="L30834" t="s">
        <v>20</v>
      </c>
    </row>
    <row r="30835" spans="1:12" x14ac:dyDescent="0.25">
      <c r="A30835" s="3" t="s">
        <v>114392</v>
      </c>
      <c r="B30835" t="s">
        <v>1037</v>
      </c>
      <c r="C30835" t="s">
        <v>114393</v>
      </c>
      <c r="D30835" t="s">
        <v>165</v>
      </c>
      <c r="E30835" t="s">
        <v>14</v>
      </c>
      <c r="F30835" t="s">
        <v>15</v>
      </c>
      <c r="G30835" t="s">
        <v>32</v>
      </c>
      <c r="H30835" s="3">
        <v>267</v>
      </c>
      <c r="I30835" t="s">
        <v>52</v>
      </c>
      <c r="J30835" t="s">
        <v>565</v>
      </c>
      <c r="K30835" t="s">
        <v>114394</v>
      </c>
      <c r="L30835" t="s">
        <v>20</v>
      </c>
    </row>
    <row r="30836" spans="1:12" x14ac:dyDescent="0.25">
      <c r="A30836" s="3" t="s">
        <v>114395</v>
      </c>
      <c r="B30836" t="s">
        <v>1037</v>
      </c>
      <c r="C30836" t="s">
        <v>285</v>
      </c>
      <c r="D30836" t="s">
        <v>114396</v>
      </c>
      <c r="E30836" t="s">
        <v>25</v>
      </c>
      <c r="F30836" t="s">
        <v>38</v>
      </c>
      <c r="G30836" t="s">
        <v>16</v>
      </c>
      <c r="H30836" s="3">
        <v>260</v>
      </c>
      <c r="I30836" t="s">
        <v>52</v>
      </c>
      <c r="J30836" t="s">
        <v>18792</v>
      </c>
      <c r="K30836" t="s">
        <v>114397</v>
      </c>
      <c r="L30836" t="s">
        <v>20</v>
      </c>
    </row>
    <row r="30837" spans="1:12" x14ac:dyDescent="0.25">
      <c r="A30837" s="3" t="s">
        <v>114398</v>
      </c>
      <c r="B30837" t="s">
        <v>1037</v>
      </c>
      <c r="C30837" t="s">
        <v>2967</v>
      </c>
      <c r="D30837" t="s">
        <v>3450</v>
      </c>
      <c r="E30837" t="s">
        <v>25</v>
      </c>
      <c r="F30837" t="s">
        <v>363</v>
      </c>
      <c r="G30837" t="s">
        <v>25</v>
      </c>
      <c r="H30837" s="3">
        <v>57</v>
      </c>
      <c r="I30837" t="s">
        <v>9125</v>
      </c>
      <c r="J30837" t="s">
        <v>1841</v>
      </c>
      <c r="K30837" t="s">
        <v>114399</v>
      </c>
      <c r="L30837" t="s">
        <v>20</v>
      </c>
    </row>
    <row r="30838" spans="1:12" x14ac:dyDescent="0.25">
      <c r="A30838" s="3" t="s">
        <v>14037</v>
      </c>
      <c r="B30838" t="s">
        <v>1037</v>
      </c>
      <c r="C30838" t="s">
        <v>14038</v>
      </c>
      <c r="D30838" t="s">
        <v>280</v>
      </c>
      <c r="E30838" t="s">
        <v>14</v>
      </c>
      <c r="F30838" t="s">
        <v>15</v>
      </c>
      <c r="G30838" t="s">
        <v>32</v>
      </c>
      <c r="H30838" s="3">
        <v>382</v>
      </c>
      <c r="I30838" t="s">
        <v>52</v>
      </c>
      <c r="J30838" t="s">
        <v>7966</v>
      </c>
      <c r="K30838" t="s">
        <v>14039</v>
      </c>
      <c r="L30838" t="s">
        <v>20</v>
      </c>
    </row>
    <row r="30839" spans="1:12" x14ac:dyDescent="0.25">
      <c r="A30839" s="3" t="s">
        <v>114400</v>
      </c>
      <c r="B30839" t="s">
        <v>1037</v>
      </c>
      <c r="C30839" t="s">
        <v>285</v>
      </c>
      <c r="D30839" t="s">
        <v>8548</v>
      </c>
      <c r="E30839" t="s">
        <v>25</v>
      </c>
      <c r="F30839" t="s">
        <v>38</v>
      </c>
      <c r="G30839" t="s">
        <v>29</v>
      </c>
      <c r="H30839" s="3">
        <v>263.7</v>
      </c>
      <c r="I30839" t="s">
        <v>4976</v>
      </c>
      <c r="J30839" t="s">
        <v>111180</v>
      </c>
      <c r="K30839" t="s">
        <v>114401</v>
      </c>
      <c r="L30839" t="s">
        <v>20</v>
      </c>
    </row>
    <row r="30840" spans="1:12" x14ac:dyDescent="0.25">
      <c r="A30840" s="3" t="s">
        <v>114402</v>
      </c>
      <c r="B30840" t="s">
        <v>1037</v>
      </c>
      <c r="C30840" t="s">
        <v>114403</v>
      </c>
      <c r="D30840" t="s">
        <v>159</v>
      </c>
      <c r="E30840" t="s">
        <v>75</v>
      </c>
      <c r="F30840" t="s">
        <v>38</v>
      </c>
      <c r="G30840" t="s">
        <v>29</v>
      </c>
      <c r="H30840" s="3">
        <v>137</v>
      </c>
      <c r="I30840" t="s">
        <v>54060</v>
      </c>
      <c r="J30840" t="s">
        <v>2297</v>
      </c>
      <c r="K30840" t="s">
        <v>114404</v>
      </c>
      <c r="L30840" t="s">
        <v>20</v>
      </c>
    </row>
    <row r="30841" spans="1:12" x14ac:dyDescent="0.25">
      <c r="A30841" s="3" t="s">
        <v>114405</v>
      </c>
      <c r="B30841" t="s">
        <v>1037</v>
      </c>
      <c r="C30841" t="s">
        <v>114406</v>
      </c>
      <c r="D30841" t="s">
        <v>4596</v>
      </c>
      <c r="E30841" t="s">
        <v>14</v>
      </c>
      <c r="F30841" t="s">
        <v>15</v>
      </c>
      <c r="G30841" t="s">
        <v>16</v>
      </c>
      <c r="H30841" s="3">
        <v>99</v>
      </c>
      <c r="I30841" t="s">
        <v>3551</v>
      </c>
      <c r="J30841" t="s">
        <v>10655</v>
      </c>
      <c r="K30841" t="s">
        <v>114407</v>
      </c>
      <c r="L30841" t="s">
        <v>20</v>
      </c>
    </row>
    <row r="30842" spans="1:12" x14ac:dyDescent="0.25">
      <c r="A30842" s="3" t="s">
        <v>114408</v>
      </c>
      <c r="B30842" t="s">
        <v>1037</v>
      </c>
      <c r="C30842" t="s">
        <v>114409</v>
      </c>
      <c r="D30842" t="s">
        <v>763</v>
      </c>
      <c r="E30842" t="s">
        <v>14</v>
      </c>
      <c r="F30842" t="s">
        <v>15</v>
      </c>
      <c r="G30842" t="s">
        <v>25</v>
      </c>
      <c r="H30842" s="3">
        <v>148</v>
      </c>
      <c r="I30842" t="s">
        <v>3112</v>
      </c>
      <c r="J30842" t="s">
        <v>53</v>
      </c>
      <c r="K30842" t="s">
        <v>114410</v>
      </c>
      <c r="L30842" t="s">
        <v>20</v>
      </c>
    </row>
    <row r="30843" spans="1:12" x14ac:dyDescent="0.25">
      <c r="A30843" s="3" t="s">
        <v>114411</v>
      </c>
      <c r="B30843" t="s">
        <v>1037</v>
      </c>
      <c r="C30843" t="s">
        <v>114412</v>
      </c>
      <c r="D30843" t="s">
        <v>8508</v>
      </c>
      <c r="E30843" t="s">
        <v>51</v>
      </c>
      <c r="F30843" t="s">
        <v>88</v>
      </c>
      <c r="G30843" t="s">
        <v>32</v>
      </c>
      <c r="H30843" s="3">
        <v>301</v>
      </c>
      <c r="I30843" t="s">
        <v>52</v>
      </c>
      <c r="J30843" t="s">
        <v>222</v>
      </c>
      <c r="K30843" t="s">
        <v>114413</v>
      </c>
      <c r="L30843" t="s">
        <v>20</v>
      </c>
    </row>
    <row r="30844" spans="1:12" x14ac:dyDescent="0.25">
      <c r="A30844" s="3" t="s">
        <v>114414</v>
      </c>
      <c r="B30844" t="s">
        <v>1037</v>
      </c>
      <c r="C30844" t="s">
        <v>114415</v>
      </c>
      <c r="D30844" t="s">
        <v>2666</v>
      </c>
      <c r="E30844" t="s">
        <v>307</v>
      </c>
      <c r="F30844" t="s">
        <v>38</v>
      </c>
      <c r="G30844" t="s">
        <v>21</v>
      </c>
      <c r="H30844" s="3">
        <v>20</v>
      </c>
      <c r="I30844" t="s">
        <v>18214</v>
      </c>
      <c r="J30844" t="s">
        <v>58879</v>
      </c>
      <c r="K30844" t="s">
        <v>114416</v>
      </c>
      <c r="L30844" t="s">
        <v>20</v>
      </c>
    </row>
    <row r="30845" spans="1:12" x14ac:dyDescent="0.25">
      <c r="A30845" s="3" t="s">
        <v>114417</v>
      </c>
      <c r="B30845" t="s">
        <v>1037</v>
      </c>
      <c r="C30845" t="s">
        <v>114418</v>
      </c>
      <c r="D30845" t="s">
        <v>5255</v>
      </c>
      <c r="E30845" t="s">
        <v>307</v>
      </c>
      <c r="F30845" t="s">
        <v>15</v>
      </c>
      <c r="G30845" t="s">
        <v>16</v>
      </c>
      <c r="H30845" s="3">
        <v>248</v>
      </c>
      <c r="I30845" t="s">
        <v>143</v>
      </c>
      <c r="J30845" t="s">
        <v>14449</v>
      </c>
      <c r="K30845" t="s">
        <v>114419</v>
      </c>
      <c r="L30845" t="s">
        <v>20</v>
      </c>
    </row>
    <row r="30846" spans="1:12" x14ac:dyDescent="0.25">
      <c r="A30846" s="3" t="s">
        <v>114420</v>
      </c>
      <c r="B30846" t="s">
        <v>1037</v>
      </c>
      <c r="C30846" t="s">
        <v>114421</v>
      </c>
      <c r="D30846" t="s">
        <v>3295</v>
      </c>
      <c r="E30846" t="s">
        <v>25</v>
      </c>
      <c r="F30846" t="s">
        <v>15</v>
      </c>
      <c r="G30846" t="s">
        <v>25</v>
      </c>
      <c r="H30846" s="3">
        <v>546</v>
      </c>
      <c r="I30846" t="s">
        <v>52</v>
      </c>
      <c r="J30846" t="s">
        <v>48976</v>
      </c>
      <c r="K30846" t="s">
        <v>114422</v>
      </c>
      <c r="L30846" t="s">
        <v>20</v>
      </c>
    </row>
    <row r="30847" spans="1:12" x14ac:dyDescent="0.25">
      <c r="A30847" s="3" t="s">
        <v>114423</v>
      </c>
      <c r="B30847" t="s">
        <v>1037</v>
      </c>
      <c r="C30847" t="s">
        <v>114424</v>
      </c>
      <c r="D30847" t="s">
        <v>280</v>
      </c>
      <c r="E30847" t="s">
        <v>14</v>
      </c>
      <c r="F30847" t="s">
        <v>88</v>
      </c>
      <c r="G30847" t="s">
        <v>21</v>
      </c>
      <c r="H30847" s="3">
        <v>138</v>
      </c>
      <c r="I30847" t="s">
        <v>52</v>
      </c>
      <c r="J30847" t="s">
        <v>333</v>
      </c>
      <c r="K30847" t="s">
        <v>114425</v>
      </c>
      <c r="L30847" t="s">
        <v>20</v>
      </c>
    </row>
    <row r="30848" spans="1:12" x14ac:dyDescent="0.25">
      <c r="A30848" s="3" t="s">
        <v>114426</v>
      </c>
      <c r="B30848" t="s">
        <v>1037</v>
      </c>
      <c r="C30848" t="s">
        <v>839</v>
      </c>
      <c r="D30848" t="s">
        <v>357</v>
      </c>
      <c r="E30848" t="s">
        <v>25</v>
      </c>
      <c r="F30848" t="s">
        <v>76</v>
      </c>
      <c r="G30848" t="s">
        <v>29</v>
      </c>
      <c r="H30848" s="3">
        <v>154.44999999999999</v>
      </c>
      <c r="I30848" t="s">
        <v>114427</v>
      </c>
      <c r="J30848" t="s">
        <v>11750</v>
      </c>
      <c r="K30848" t="s">
        <v>114428</v>
      </c>
      <c r="L30848" t="s">
        <v>20</v>
      </c>
    </row>
    <row r="30849" spans="1:12" x14ac:dyDescent="0.25">
      <c r="A30849" s="3" t="s">
        <v>14040</v>
      </c>
      <c r="B30849" t="s">
        <v>1037</v>
      </c>
      <c r="C30849" t="s">
        <v>285</v>
      </c>
      <c r="D30849" t="s">
        <v>1509</v>
      </c>
      <c r="E30849" t="s">
        <v>75</v>
      </c>
      <c r="F30849" t="s">
        <v>38</v>
      </c>
      <c r="G30849" t="s">
        <v>29</v>
      </c>
      <c r="H30849" s="3">
        <v>132</v>
      </c>
      <c r="I30849" t="s">
        <v>14041</v>
      </c>
      <c r="J30849" t="s">
        <v>14042</v>
      </c>
      <c r="K30849" t="s">
        <v>14043</v>
      </c>
      <c r="L30849" t="s">
        <v>20</v>
      </c>
    </row>
    <row r="30850" spans="1:12" x14ac:dyDescent="0.25">
      <c r="A30850" s="3" t="s">
        <v>114429</v>
      </c>
      <c r="B30850" t="s">
        <v>1037</v>
      </c>
      <c r="C30850" t="s">
        <v>114430</v>
      </c>
      <c r="D30850" t="s">
        <v>3602</v>
      </c>
      <c r="E30850" t="s">
        <v>14</v>
      </c>
      <c r="F30850" t="s">
        <v>38</v>
      </c>
      <c r="G30850" t="s">
        <v>21</v>
      </c>
      <c r="H30850" s="3">
        <v>106</v>
      </c>
      <c r="I30850" t="s">
        <v>52</v>
      </c>
      <c r="J30850" t="s">
        <v>20188</v>
      </c>
      <c r="K30850" t="s">
        <v>114431</v>
      </c>
      <c r="L30850" t="s">
        <v>20</v>
      </c>
    </row>
    <row r="30851" spans="1:12" x14ac:dyDescent="0.25">
      <c r="A30851" s="3" t="s">
        <v>114432</v>
      </c>
      <c r="B30851" t="s">
        <v>1037</v>
      </c>
      <c r="C30851" t="s">
        <v>114433</v>
      </c>
      <c r="D30851" t="s">
        <v>1033</v>
      </c>
      <c r="E30851" t="s">
        <v>307</v>
      </c>
      <c r="F30851" t="s">
        <v>115</v>
      </c>
      <c r="G30851" t="s">
        <v>25</v>
      </c>
      <c r="H30851" s="3">
        <v>247</v>
      </c>
      <c r="I30851" t="s">
        <v>100117</v>
      </c>
      <c r="J30851" t="s">
        <v>114434</v>
      </c>
      <c r="K30851" t="s">
        <v>114435</v>
      </c>
      <c r="L30851" t="s">
        <v>20</v>
      </c>
    </row>
    <row r="30852" spans="1:12" x14ac:dyDescent="0.25">
      <c r="A30852" s="3" t="s">
        <v>114436</v>
      </c>
      <c r="B30852" t="s">
        <v>1037</v>
      </c>
      <c r="C30852" t="s">
        <v>114437</v>
      </c>
      <c r="D30852" t="s">
        <v>10466</v>
      </c>
      <c r="E30852" t="s">
        <v>14</v>
      </c>
      <c r="F30852" t="s">
        <v>38</v>
      </c>
      <c r="G30852" t="s">
        <v>21</v>
      </c>
      <c r="H30852" s="3">
        <v>50</v>
      </c>
      <c r="I30852" t="s">
        <v>52</v>
      </c>
      <c r="J30852" t="s">
        <v>7950</v>
      </c>
      <c r="K30852" t="s">
        <v>114438</v>
      </c>
      <c r="L30852" t="s">
        <v>20</v>
      </c>
    </row>
    <row r="30853" spans="1:12" x14ac:dyDescent="0.25">
      <c r="A30853" s="3" t="s">
        <v>114439</v>
      </c>
      <c r="B30853" t="s">
        <v>1037</v>
      </c>
      <c r="C30853" t="s">
        <v>114440</v>
      </c>
      <c r="D30853" t="s">
        <v>6851</v>
      </c>
      <c r="E30853" t="s">
        <v>14</v>
      </c>
      <c r="F30853" t="s">
        <v>38</v>
      </c>
      <c r="G30853" t="s">
        <v>21</v>
      </c>
      <c r="H30853" s="3">
        <v>80</v>
      </c>
      <c r="I30853" t="s">
        <v>210</v>
      </c>
      <c r="J30853" t="s">
        <v>6504</v>
      </c>
      <c r="K30853" t="s">
        <v>114441</v>
      </c>
      <c r="L30853" t="s">
        <v>20</v>
      </c>
    </row>
    <row r="30854" spans="1:12" x14ac:dyDescent="0.25">
      <c r="A30854" s="3" t="s">
        <v>114442</v>
      </c>
      <c r="B30854" t="s">
        <v>1037</v>
      </c>
      <c r="C30854" t="s">
        <v>114443</v>
      </c>
      <c r="D30854" t="s">
        <v>18729</v>
      </c>
      <c r="E30854" t="s">
        <v>51</v>
      </c>
      <c r="F30854" t="s">
        <v>38</v>
      </c>
      <c r="G30854" t="s">
        <v>25</v>
      </c>
      <c r="H30854" s="3">
        <v>210</v>
      </c>
      <c r="I30854" t="s">
        <v>99</v>
      </c>
      <c r="J30854" t="s">
        <v>1989</v>
      </c>
      <c r="K30854" t="s">
        <v>114444</v>
      </c>
      <c r="L30854" t="s">
        <v>20</v>
      </c>
    </row>
    <row r="30855" spans="1:12" x14ac:dyDescent="0.25">
      <c r="A30855" s="3" t="s">
        <v>114445</v>
      </c>
      <c r="B30855" t="s">
        <v>1037</v>
      </c>
      <c r="C30855" t="s">
        <v>114446</v>
      </c>
      <c r="D30855" t="s">
        <v>374</v>
      </c>
      <c r="E30855" t="s">
        <v>51</v>
      </c>
      <c r="F30855" t="s">
        <v>38</v>
      </c>
      <c r="G30855" t="s">
        <v>16</v>
      </c>
      <c r="H30855" s="3">
        <v>160</v>
      </c>
      <c r="I30855" t="s">
        <v>443</v>
      </c>
      <c r="J30855" t="s">
        <v>34567</v>
      </c>
      <c r="K30855" t="s">
        <v>114447</v>
      </c>
      <c r="L30855" t="s">
        <v>20</v>
      </c>
    </row>
    <row r="30856" spans="1:12" x14ac:dyDescent="0.25">
      <c r="A30856" s="3" t="s">
        <v>114448</v>
      </c>
      <c r="B30856" t="s">
        <v>1037</v>
      </c>
      <c r="C30856" t="s">
        <v>839</v>
      </c>
      <c r="D30856" t="s">
        <v>2423</v>
      </c>
      <c r="E30856" t="s">
        <v>25</v>
      </c>
      <c r="F30856" t="s">
        <v>76</v>
      </c>
      <c r="G30856" t="s">
        <v>25</v>
      </c>
      <c r="H30856" s="3">
        <v>126.2</v>
      </c>
      <c r="I30856" t="s">
        <v>114449</v>
      </c>
      <c r="J30856" t="s">
        <v>518</v>
      </c>
      <c r="K30856" t="s">
        <v>114450</v>
      </c>
      <c r="L30856" t="s">
        <v>20</v>
      </c>
    </row>
    <row r="30857" spans="1:12" x14ac:dyDescent="0.25">
      <c r="A30857" s="3" t="s">
        <v>114451</v>
      </c>
      <c r="B30857" t="s">
        <v>1037</v>
      </c>
      <c r="C30857" t="s">
        <v>114452</v>
      </c>
      <c r="D30857" t="s">
        <v>961</v>
      </c>
      <c r="E30857" t="s">
        <v>307</v>
      </c>
      <c r="F30857" t="s">
        <v>76</v>
      </c>
      <c r="G30857" t="s">
        <v>21</v>
      </c>
      <c r="H30857" s="3">
        <v>205</v>
      </c>
      <c r="I30857" t="s">
        <v>562</v>
      </c>
      <c r="J30857" t="s">
        <v>5148</v>
      </c>
      <c r="K30857" t="s">
        <v>114453</v>
      </c>
      <c r="L30857" t="s">
        <v>20</v>
      </c>
    </row>
    <row r="30858" spans="1:12" x14ac:dyDescent="0.25">
      <c r="A30858" s="3" t="s">
        <v>114454</v>
      </c>
      <c r="B30858" t="s">
        <v>1037</v>
      </c>
      <c r="C30858" t="s">
        <v>190</v>
      </c>
      <c r="D30858" t="s">
        <v>98</v>
      </c>
      <c r="E30858" t="s">
        <v>14</v>
      </c>
      <c r="F30858" t="s">
        <v>15</v>
      </c>
      <c r="G30858" t="s">
        <v>25</v>
      </c>
      <c r="H30858" s="3">
        <v>475.2</v>
      </c>
      <c r="I30858" t="s">
        <v>352</v>
      </c>
      <c r="J30858" t="s">
        <v>7192</v>
      </c>
      <c r="K30858" t="s">
        <v>114455</v>
      </c>
      <c r="L30858" t="s">
        <v>20</v>
      </c>
    </row>
    <row r="30859" spans="1:12" x14ac:dyDescent="0.25">
      <c r="A30859" s="3" t="s">
        <v>114456</v>
      </c>
      <c r="B30859" t="s">
        <v>1037</v>
      </c>
      <c r="C30859" t="s">
        <v>114457</v>
      </c>
      <c r="D30859" t="s">
        <v>4062</v>
      </c>
      <c r="E30859" t="s">
        <v>14</v>
      </c>
      <c r="F30859" t="s">
        <v>88</v>
      </c>
      <c r="G30859" t="s">
        <v>32</v>
      </c>
      <c r="H30859" s="3">
        <v>349</v>
      </c>
      <c r="I30859" t="s">
        <v>570</v>
      </c>
      <c r="J30859" t="s">
        <v>144</v>
      </c>
      <c r="K30859" t="s">
        <v>114458</v>
      </c>
      <c r="L30859" t="s">
        <v>20</v>
      </c>
    </row>
    <row r="30860" spans="1:12" x14ac:dyDescent="0.25">
      <c r="A30860" s="3" t="s">
        <v>14044</v>
      </c>
      <c r="B30860" t="s">
        <v>1037</v>
      </c>
      <c r="C30860" t="s">
        <v>14045</v>
      </c>
      <c r="D30860" t="s">
        <v>754</v>
      </c>
      <c r="E30860" t="s">
        <v>14</v>
      </c>
      <c r="F30860" t="s">
        <v>88</v>
      </c>
      <c r="G30860" t="s">
        <v>16</v>
      </c>
      <c r="H30860" s="3">
        <v>200</v>
      </c>
      <c r="I30860" t="s">
        <v>3862</v>
      </c>
      <c r="J30860" t="s">
        <v>1574</v>
      </c>
      <c r="K30860" t="s">
        <v>14046</v>
      </c>
      <c r="L30860" t="s">
        <v>20</v>
      </c>
    </row>
    <row r="30861" spans="1:12" x14ac:dyDescent="0.25">
      <c r="A30861" s="3" t="s">
        <v>114459</v>
      </c>
      <c r="B30861" t="s">
        <v>1037</v>
      </c>
      <c r="C30861" t="s">
        <v>114460</v>
      </c>
      <c r="D30861" t="s">
        <v>6021</v>
      </c>
      <c r="E30861" t="s">
        <v>307</v>
      </c>
      <c r="F30861" t="s">
        <v>363</v>
      </c>
      <c r="G30861" t="s">
        <v>21</v>
      </c>
      <c r="H30861" s="3">
        <v>90</v>
      </c>
      <c r="I30861" t="s">
        <v>114461</v>
      </c>
      <c r="J30861" t="s">
        <v>4406</v>
      </c>
      <c r="K30861" t="s">
        <v>114462</v>
      </c>
      <c r="L30861" t="s">
        <v>20</v>
      </c>
    </row>
    <row r="30862" spans="1:12" x14ac:dyDescent="0.25">
      <c r="A30862" s="3" t="s">
        <v>114463</v>
      </c>
      <c r="B30862" t="s">
        <v>1037</v>
      </c>
      <c r="C30862" t="s">
        <v>114464</v>
      </c>
      <c r="D30862" t="s">
        <v>590</v>
      </c>
      <c r="E30862" t="s">
        <v>216</v>
      </c>
      <c r="F30862" t="s">
        <v>38</v>
      </c>
      <c r="G30862" t="s">
        <v>29</v>
      </c>
      <c r="H30862" s="3">
        <v>132</v>
      </c>
      <c r="I30862" t="s">
        <v>3194</v>
      </c>
      <c r="J30862" t="s">
        <v>642</v>
      </c>
      <c r="K30862" t="s">
        <v>114465</v>
      </c>
      <c r="L30862" t="s">
        <v>20</v>
      </c>
    </row>
    <row r="30863" spans="1:12" x14ac:dyDescent="0.25">
      <c r="A30863" s="3" t="s">
        <v>114466</v>
      </c>
      <c r="B30863" t="s">
        <v>1037</v>
      </c>
      <c r="C30863" t="s">
        <v>190</v>
      </c>
      <c r="D30863" t="s">
        <v>3730</v>
      </c>
      <c r="E30863" t="s">
        <v>25</v>
      </c>
      <c r="F30863" t="s">
        <v>15</v>
      </c>
      <c r="G30863" t="s">
        <v>16</v>
      </c>
      <c r="H30863" s="3">
        <v>72</v>
      </c>
      <c r="I30863" t="s">
        <v>3194</v>
      </c>
      <c r="J30863" t="s">
        <v>642</v>
      </c>
      <c r="K30863" t="s">
        <v>114467</v>
      </c>
      <c r="L30863" t="s">
        <v>20</v>
      </c>
    </row>
    <row r="30864" spans="1:12" x14ac:dyDescent="0.25">
      <c r="A30864" s="3" t="s">
        <v>114468</v>
      </c>
      <c r="B30864" t="s">
        <v>1037</v>
      </c>
      <c r="C30864" t="s">
        <v>114469</v>
      </c>
      <c r="D30864" t="s">
        <v>197</v>
      </c>
      <c r="E30864" t="s">
        <v>14</v>
      </c>
      <c r="F30864" t="s">
        <v>38</v>
      </c>
      <c r="G30864" t="s">
        <v>16</v>
      </c>
      <c r="H30864" s="3">
        <v>168</v>
      </c>
      <c r="I30864" t="s">
        <v>15861</v>
      </c>
      <c r="J30864" t="s">
        <v>2581</v>
      </c>
      <c r="K30864" t="s">
        <v>114470</v>
      </c>
      <c r="L30864" t="s">
        <v>20</v>
      </c>
    </row>
    <row r="30865" spans="1:12" x14ac:dyDescent="0.25">
      <c r="A30865" s="3" t="s">
        <v>114471</v>
      </c>
      <c r="B30865" t="s">
        <v>1037</v>
      </c>
      <c r="C30865" t="s">
        <v>114472</v>
      </c>
      <c r="D30865" t="s">
        <v>1956</v>
      </c>
      <c r="E30865" t="s">
        <v>14</v>
      </c>
      <c r="F30865" t="s">
        <v>76</v>
      </c>
      <c r="G30865" t="s">
        <v>21</v>
      </c>
      <c r="H30865" s="3">
        <v>82</v>
      </c>
      <c r="I30865" t="s">
        <v>978</v>
      </c>
      <c r="J30865" t="s">
        <v>5148</v>
      </c>
      <c r="K30865" t="s">
        <v>114473</v>
      </c>
      <c r="L30865" t="s">
        <v>20</v>
      </c>
    </row>
    <row r="30866" spans="1:12" x14ac:dyDescent="0.25">
      <c r="A30866" s="3" t="s">
        <v>114474</v>
      </c>
      <c r="B30866" t="s">
        <v>1037</v>
      </c>
      <c r="C30866" t="s">
        <v>114475</v>
      </c>
      <c r="D30866" t="s">
        <v>2401</v>
      </c>
      <c r="E30866" t="s">
        <v>51</v>
      </c>
      <c r="F30866" t="s">
        <v>76</v>
      </c>
      <c r="G30866" t="s">
        <v>25</v>
      </c>
      <c r="H30866" s="3">
        <v>126.5</v>
      </c>
      <c r="I30866" t="s">
        <v>5032</v>
      </c>
      <c r="J30866" t="s">
        <v>53</v>
      </c>
      <c r="K30866" t="s">
        <v>114476</v>
      </c>
      <c r="L30866" t="s">
        <v>20</v>
      </c>
    </row>
    <row r="30867" spans="1:12" x14ac:dyDescent="0.25">
      <c r="A30867" s="3" t="s">
        <v>114477</v>
      </c>
      <c r="B30867" t="s">
        <v>1037</v>
      </c>
      <c r="C30867" t="s">
        <v>6483</v>
      </c>
      <c r="D30867" t="s">
        <v>4997</v>
      </c>
      <c r="E30867" t="s">
        <v>25</v>
      </c>
      <c r="F30867" t="s">
        <v>320</v>
      </c>
      <c r="G30867" t="s">
        <v>25</v>
      </c>
      <c r="H30867" s="3">
        <v>455</v>
      </c>
      <c r="I30867" t="s">
        <v>52</v>
      </c>
      <c r="J30867" t="s">
        <v>114478</v>
      </c>
      <c r="K30867" t="s">
        <v>114479</v>
      </c>
      <c r="L30867" t="s">
        <v>20</v>
      </c>
    </row>
    <row r="30868" spans="1:12" x14ac:dyDescent="0.25">
      <c r="A30868" s="3" t="s">
        <v>114480</v>
      </c>
      <c r="B30868" t="s">
        <v>1037</v>
      </c>
      <c r="C30868" t="s">
        <v>114481</v>
      </c>
      <c r="D30868" t="s">
        <v>50</v>
      </c>
      <c r="E30868" t="s">
        <v>14</v>
      </c>
      <c r="F30868" t="s">
        <v>88</v>
      </c>
      <c r="G30868" t="s">
        <v>29</v>
      </c>
      <c r="H30868" s="3">
        <v>140</v>
      </c>
      <c r="I30868" t="s">
        <v>3446</v>
      </c>
      <c r="J30868" t="s">
        <v>1332</v>
      </c>
      <c r="K30868" t="s">
        <v>114482</v>
      </c>
      <c r="L30868" t="s">
        <v>20</v>
      </c>
    </row>
    <row r="30869" spans="1:12" x14ac:dyDescent="0.25">
      <c r="A30869" s="3" t="s">
        <v>114483</v>
      </c>
      <c r="B30869" t="s">
        <v>1037</v>
      </c>
      <c r="C30869" t="s">
        <v>114484</v>
      </c>
      <c r="D30869" t="s">
        <v>707</v>
      </c>
      <c r="E30869" t="s">
        <v>14</v>
      </c>
      <c r="F30869" t="s">
        <v>76</v>
      </c>
      <c r="G30869" t="s">
        <v>29</v>
      </c>
      <c r="H30869" s="3">
        <v>225</v>
      </c>
      <c r="I30869" t="s">
        <v>15861</v>
      </c>
      <c r="J30869" t="s">
        <v>10210</v>
      </c>
      <c r="K30869" t="s">
        <v>114485</v>
      </c>
      <c r="L30869" t="s">
        <v>20</v>
      </c>
    </row>
    <row r="30870" spans="1:12" x14ac:dyDescent="0.25">
      <c r="A30870" s="3" t="s">
        <v>114486</v>
      </c>
      <c r="B30870" t="s">
        <v>1037</v>
      </c>
      <c r="C30870" t="s">
        <v>114487</v>
      </c>
      <c r="D30870" t="s">
        <v>87</v>
      </c>
      <c r="E30870" t="s">
        <v>14</v>
      </c>
      <c r="F30870" t="s">
        <v>38</v>
      </c>
      <c r="G30870" t="s">
        <v>16</v>
      </c>
      <c r="H30870" s="3">
        <v>266</v>
      </c>
      <c r="I30870" t="s">
        <v>3266</v>
      </c>
      <c r="J30870" t="s">
        <v>1579</v>
      </c>
      <c r="K30870" t="s">
        <v>114488</v>
      </c>
      <c r="L30870" t="s">
        <v>20</v>
      </c>
    </row>
    <row r="30871" spans="1:12" x14ac:dyDescent="0.25">
      <c r="A30871" s="3" t="s">
        <v>14047</v>
      </c>
      <c r="B30871" t="s">
        <v>1037</v>
      </c>
      <c r="C30871" t="s">
        <v>14048</v>
      </c>
      <c r="D30871" t="s">
        <v>3437</v>
      </c>
      <c r="E30871" t="s">
        <v>51</v>
      </c>
      <c r="F30871" t="s">
        <v>38</v>
      </c>
      <c r="G30871" t="s">
        <v>21</v>
      </c>
      <c r="H30871" s="3">
        <v>290</v>
      </c>
      <c r="I30871" t="s">
        <v>52</v>
      </c>
      <c r="J30871" t="s">
        <v>778</v>
      </c>
      <c r="K30871" t="s">
        <v>14049</v>
      </c>
      <c r="L30871" t="s">
        <v>20</v>
      </c>
    </row>
    <row r="30872" spans="1:12" x14ac:dyDescent="0.25">
      <c r="A30872" s="3" t="s">
        <v>114489</v>
      </c>
      <c r="B30872" t="s">
        <v>1037</v>
      </c>
      <c r="C30872" t="s">
        <v>114490</v>
      </c>
      <c r="D30872" t="s">
        <v>50</v>
      </c>
      <c r="E30872" t="s">
        <v>14</v>
      </c>
      <c r="F30872" t="s">
        <v>88</v>
      </c>
      <c r="G30872" t="s">
        <v>29</v>
      </c>
      <c r="H30872" s="3">
        <v>505</v>
      </c>
      <c r="I30872" t="s">
        <v>22735</v>
      </c>
      <c r="J30872" t="s">
        <v>1579</v>
      </c>
      <c r="K30872" t="s">
        <v>114491</v>
      </c>
      <c r="L30872" t="s">
        <v>20</v>
      </c>
    </row>
    <row r="30873" spans="1:12" x14ac:dyDescent="0.25">
      <c r="A30873" s="3" t="s">
        <v>114492</v>
      </c>
      <c r="B30873" t="s">
        <v>1037</v>
      </c>
      <c r="C30873" t="s">
        <v>67790</v>
      </c>
      <c r="D30873" t="s">
        <v>43358</v>
      </c>
      <c r="E30873" t="s">
        <v>51</v>
      </c>
      <c r="F30873" t="s">
        <v>38</v>
      </c>
      <c r="G30873" t="s">
        <v>16</v>
      </c>
      <c r="H30873" s="3">
        <v>200</v>
      </c>
      <c r="I30873" t="s">
        <v>3243</v>
      </c>
      <c r="J30873" t="s">
        <v>4371</v>
      </c>
      <c r="K30873" t="s">
        <v>114493</v>
      </c>
      <c r="L30873" t="s">
        <v>20</v>
      </c>
    </row>
    <row r="30874" spans="1:12" x14ac:dyDescent="0.25">
      <c r="A30874" s="3" t="s">
        <v>114494</v>
      </c>
      <c r="B30874" t="s">
        <v>1037</v>
      </c>
      <c r="C30874" t="s">
        <v>114495</v>
      </c>
      <c r="D30874" t="s">
        <v>2477</v>
      </c>
      <c r="E30874" t="s">
        <v>51</v>
      </c>
      <c r="F30874" t="s">
        <v>38</v>
      </c>
      <c r="G30874" t="s">
        <v>16</v>
      </c>
      <c r="H30874" s="3">
        <v>273</v>
      </c>
      <c r="I30874" t="s">
        <v>429</v>
      </c>
      <c r="J30874" t="s">
        <v>18990</v>
      </c>
      <c r="K30874" t="s">
        <v>114496</v>
      </c>
      <c r="L30874" t="s">
        <v>20</v>
      </c>
    </row>
    <row r="30875" spans="1:12" x14ac:dyDescent="0.25">
      <c r="A30875" s="3" t="s">
        <v>114497</v>
      </c>
      <c r="B30875" t="s">
        <v>1037</v>
      </c>
      <c r="C30875" t="s">
        <v>114498</v>
      </c>
      <c r="D30875" t="s">
        <v>517</v>
      </c>
      <c r="E30875" t="s">
        <v>307</v>
      </c>
      <c r="F30875" t="s">
        <v>76</v>
      </c>
      <c r="G30875" t="s">
        <v>21</v>
      </c>
      <c r="H30875" s="3">
        <v>209</v>
      </c>
      <c r="I30875" t="s">
        <v>49649</v>
      </c>
      <c r="J30875" t="s">
        <v>34812</v>
      </c>
      <c r="K30875" t="s">
        <v>114499</v>
      </c>
      <c r="L30875" t="s">
        <v>20</v>
      </c>
    </row>
    <row r="30876" spans="1:12" x14ac:dyDescent="0.25">
      <c r="A30876" s="3" t="s">
        <v>114500</v>
      </c>
      <c r="B30876" t="s">
        <v>1037</v>
      </c>
      <c r="C30876" t="s">
        <v>114501</v>
      </c>
      <c r="D30876" t="s">
        <v>546</v>
      </c>
      <c r="E30876" t="s">
        <v>51</v>
      </c>
      <c r="F30876" t="s">
        <v>88</v>
      </c>
      <c r="G30876" t="s">
        <v>25</v>
      </c>
      <c r="H30876" s="3">
        <v>756</v>
      </c>
      <c r="I30876" t="s">
        <v>52</v>
      </c>
      <c r="J30876" t="s">
        <v>222</v>
      </c>
      <c r="K30876" t="s">
        <v>114502</v>
      </c>
      <c r="L30876" t="s">
        <v>20</v>
      </c>
    </row>
    <row r="30877" spans="1:12" x14ac:dyDescent="0.25">
      <c r="A30877" s="3" t="s">
        <v>114503</v>
      </c>
      <c r="B30877" t="s">
        <v>1037</v>
      </c>
      <c r="C30877" t="s">
        <v>114504</v>
      </c>
      <c r="D30877" t="s">
        <v>748</v>
      </c>
      <c r="E30877" t="s">
        <v>51</v>
      </c>
      <c r="F30877" t="s">
        <v>76</v>
      </c>
      <c r="G30877" t="s">
        <v>16</v>
      </c>
      <c r="H30877" s="3">
        <v>120</v>
      </c>
      <c r="I30877" t="s">
        <v>2337</v>
      </c>
      <c r="J30877" t="s">
        <v>1579</v>
      </c>
      <c r="K30877" t="s">
        <v>114505</v>
      </c>
      <c r="L30877" t="s">
        <v>20</v>
      </c>
    </row>
    <row r="30878" spans="1:12" x14ac:dyDescent="0.25">
      <c r="A30878" s="3" t="s">
        <v>114506</v>
      </c>
      <c r="B30878" t="s">
        <v>1037</v>
      </c>
      <c r="C30878" t="s">
        <v>114507</v>
      </c>
      <c r="D30878" t="s">
        <v>487</v>
      </c>
      <c r="E30878" t="s">
        <v>216</v>
      </c>
      <c r="F30878" t="s">
        <v>15</v>
      </c>
      <c r="G30878" t="s">
        <v>16</v>
      </c>
      <c r="H30878" s="3">
        <v>190</v>
      </c>
      <c r="I30878" t="s">
        <v>52</v>
      </c>
      <c r="J30878" t="s">
        <v>122</v>
      </c>
      <c r="K30878" t="s">
        <v>114508</v>
      </c>
      <c r="L30878" t="s">
        <v>20</v>
      </c>
    </row>
    <row r="30879" spans="1:12" x14ac:dyDescent="0.25">
      <c r="A30879" s="3" t="s">
        <v>114509</v>
      </c>
      <c r="B30879" t="s">
        <v>1037</v>
      </c>
      <c r="C30879" t="s">
        <v>67790</v>
      </c>
      <c r="D30879" t="s">
        <v>159</v>
      </c>
      <c r="E30879" t="s">
        <v>14</v>
      </c>
      <c r="F30879" t="s">
        <v>38</v>
      </c>
      <c r="G30879" t="s">
        <v>32</v>
      </c>
      <c r="H30879" s="3">
        <v>108</v>
      </c>
      <c r="I30879" t="s">
        <v>40219</v>
      </c>
      <c r="J30879" t="s">
        <v>4371</v>
      </c>
      <c r="K30879" t="s">
        <v>114510</v>
      </c>
      <c r="L30879" t="s">
        <v>20</v>
      </c>
    </row>
    <row r="30880" spans="1:12" x14ac:dyDescent="0.25">
      <c r="A30880" s="3" t="s">
        <v>114511</v>
      </c>
      <c r="B30880" t="s">
        <v>1037</v>
      </c>
      <c r="C30880" t="s">
        <v>114512</v>
      </c>
      <c r="D30880" t="s">
        <v>743</v>
      </c>
      <c r="E30880" t="s">
        <v>14</v>
      </c>
      <c r="F30880" t="s">
        <v>88</v>
      </c>
      <c r="G30880" t="s">
        <v>32</v>
      </c>
      <c r="H30880" s="3">
        <v>382</v>
      </c>
      <c r="I30880" t="s">
        <v>114513</v>
      </c>
      <c r="J30880" t="s">
        <v>20615</v>
      </c>
      <c r="K30880" t="s">
        <v>114514</v>
      </c>
      <c r="L30880" t="s">
        <v>20</v>
      </c>
    </row>
    <row r="30881" spans="1:12" x14ac:dyDescent="0.25">
      <c r="A30881" s="3" t="s">
        <v>114515</v>
      </c>
      <c r="B30881" t="s">
        <v>1037</v>
      </c>
      <c r="C30881" t="s">
        <v>67790</v>
      </c>
      <c r="D30881" t="s">
        <v>2207</v>
      </c>
      <c r="E30881" t="s">
        <v>307</v>
      </c>
      <c r="F30881" t="s">
        <v>38</v>
      </c>
      <c r="G30881" t="s">
        <v>16</v>
      </c>
      <c r="H30881" s="3">
        <v>66</v>
      </c>
      <c r="I30881" t="s">
        <v>15567</v>
      </c>
      <c r="J30881" t="s">
        <v>4371</v>
      </c>
      <c r="K30881" t="s">
        <v>114516</v>
      </c>
      <c r="L30881" t="s">
        <v>20</v>
      </c>
    </row>
    <row r="30882" spans="1:12" x14ac:dyDescent="0.25">
      <c r="A30882" s="3" t="s">
        <v>14050</v>
      </c>
      <c r="B30882" t="s">
        <v>1037</v>
      </c>
      <c r="C30882" t="s">
        <v>14051</v>
      </c>
      <c r="D30882" t="s">
        <v>797</v>
      </c>
      <c r="E30882" t="s">
        <v>14</v>
      </c>
      <c r="F30882" t="s">
        <v>38</v>
      </c>
      <c r="G30882" t="s">
        <v>16</v>
      </c>
      <c r="H30882" s="3">
        <v>220</v>
      </c>
      <c r="I30882" t="s">
        <v>472</v>
      </c>
      <c r="J30882" t="s">
        <v>14052</v>
      </c>
      <c r="K30882" t="s">
        <v>14053</v>
      </c>
      <c r="L30882" t="s">
        <v>20</v>
      </c>
    </row>
    <row r="30883" spans="1:12" x14ac:dyDescent="0.25">
      <c r="A30883" s="3" t="s">
        <v>114517</v>
      </c>
      <c r="B30883" t="s">
        <v>1037</v>
      </c>
      <c r="C30883" t="s">
        <v>67807</v>
      </c>
      <c r="D30883" t="s">
        <v>362</v>
      </c>
      <c r="E30883" t="s">
        <v>307</v>
      </c>
      <c r="F30883" t="s">
        <v>363</v>
      </c>
      <c r="G30883" t="s">
        <v>21</v>
      </c>
      <c r="H30883" s="3">
        <v>78</v>
      </c>
      <c r="I30883" t="s">
        <v>4299</v>
      </c>
      <c r="J30883" t="s">
        <v>13108</v>
      </c>
      <c r="K30883" t="s">
        <v>114518</v>
      </c>
      <c r="L30883" t="s">
        <v>20</v>
      </c>
    </row>
    <row r="30884" spans="1:12" x14ac:dyDescent="0.25">
      <c r="A30884" s="3" t="s">
        <v>114519</v>
      </c>
      <c r="B30884" t="s">
        <v>1037</v>
      </c>
      <c r="C30884" t="s">
        <v>67790</v>
      </c>
      <c r="D30884" t="s">
        <v>87</v>
      </c>
      <c r="E30884" t="s">
        <v>216</v>
      </c>
      <c r="F30884" t="s">
        <v>38</v>
      </c>
      <c r="G30884" t="s">
        <v>29</v>
      </c>
      <c r="H30884" s="3">
        <v>240</v>
      </c>
      <c r="I30884" t="s">
        <v>3243</v>
      </c>
      <c r="J30884" t="s">
        <v>4371</v>
      </c>
      <c r="K30884" t="s">
        <v>114520</v>
      </c>
      <c r="L30884" t="s">
        <v>20</v>
      </c>
    </row>
    <row r="30885" spans="1:12" x14ac:dyDescent="0.25">
      <c r="A30885" s="3" t="s">
        <v>114521</v>
      </c>
      <c r="B30885" t="s">
        <v>1037</v>
      </c>
      <c r="C30885" t="s">
        <v>114522</v>
      </c>
      <c r="D30885" t="s">
        <v>114523</v>
      </c>
      <c r="E30885" t="s">
        <v>307</v>
      </c>
      <c r="F30885" t="s">
        <v>363</v>
      </c>
      <c r="G30885" t="s">
        <v>21</v>
      </c>
      <c r="H30885" s="3">
        <v>72</v>
      </c>
      <c r="I30885" t="s">
        <v>1263</v>
      </c>
      <c r="J30885" t="s">
        <v>7691</v>
      </c>
      <c r="K30885" t="s">
        <v>114524</v>
      </c>
      <c r="L30885" t="s">
        <v>20</v>
      </c>
    </row>
    <row r="30886" spans="1:12" x14ac:dyDescent="0.25">
      <c r="A30886" s="3" t="s">
        <v>114525</v>
      </c>
      <c r="B30886" t="s">
        <v>1037</v>
      </c>
      <c r="C30886" t="s">
        <v>114526</v>
      </c>
      <c r="D30886" t="s">
        <v>3103</v>
      </c>
      <c r="E30886" t="s">
        <v>14</v>
      </c>
      <c r="F30886" t="s">
        <v>15</v>
      </c>
      <c r="G30886" t="s">
        <v>29</v>
      </c>
      <c r="H30886" s="3">
        <v>135</v>
      </c>
      <c r="I30886" t="s">
        <v>352</v>
      </c>
      <c r="J30886" t="s">
        <v>29475</v>
      </c>
      <c r="K30886" t="s">
        <v>114527</v>
      </c>
      <c r="L30886" t="s">
        <v>20</v>
      </c>
    </row>
    <row r="30887" spans="1:12" x14ac:dyDescent="0.25">
      <c r="A30887" s="3" t="s">
        <v>114528</v>
      </c>
      <c r="B30887" t="s">
        <v>1037</v>
      </c>
      <c r="C30887" t="s">
        <v>114529</v>
      </c>
      <c r="D30887" t="s">
        <v>291</v>
      </c>
      <c r="E30887" t="s">
        <v>307</v>
      </c>
      <c r="F30887" t="s">
        <v>76</v>
      </c>
      <c r="G30887" t="s">
        <v>21</v>
      </c>
      <c r="H30887" s="3">
        <v>80</v>
      </c>
      <c r="I30887" t="s">
        <v>3093</v>
      </c>
      <c r="J30887" t="s">
        <v>18822</v>
      </c>
      <c r="K30887" t="s">
        <v>114530</v>
      </c>
      <c r="L30887" t="s">
        <v>20</v>
      </c>
    </row>
    <row r="30888" spans="1:12" x14ac:dyDescent="0.25">
      <c r="A30888" s="3" t="s">
        <v>114531</v>
      </c>
      <c r="B30888" t="s">
        <v>1037</v>
      </c>
      <c r="C30888" t="s">
        <v>285</v>
      </c>
      <c r="D30888" t="s">
        <v>159</v>
      </c>
      <c r="E30888" t="s">
        <v>25</v>
      </c>
      <c r="F30888" t="s">
        <v>38</v>
      </c>
      <c r="G30888" t="s">
        <v>29</v>
      </c>
      <c r="H30888" s="3">
        <v>155</v>
      </c>
      <c r="I30888" t="s">
        <v>23737</v>
      </c>
      <c r="J30888" t="s">
        <v>161</v>
      </c>
      <c r="K30888" t="s">
        <v>114532</v>
      </c>
      <c r="L30888" t="s">
        <v>20</v>
      </c>
    </row>
    <row r="30889" spans="1:12" x14ac:dyDescent="0.25">
      <c r="A30889" s="3" t="s">
        <v>114533</v>
      </c>
      <c r="B30889" t="s">
        <v>1037</v>
      </c>
      <c r="C30889" t="s">
        <v>114534</v>
      </c>
      <c r="D30889" t="s">
        <v>12543</v>
      </c>
      <c r="E30889" t="s">
        <v>216</v>
      </c>
      <c r="F30889" t="s">
        <v>15</v>
      </c>
      <c r="G30889" t="s">
        <v>29</v>
      </c>
      <c r="H30889" s="3">
        <v>400</v>
      </c>
      <c r="I30889" t="s">
        <v>210</v>
      </c>
      <c r="J30889" t="s">
        <v>45261</v>
      </c>
      <c r="K30889" t="s">
        <v>114535</v>
      </c>
      <c r="L30889" t="s">
        <v>20</v>
      </c>
    </row>
    <row r="30890" spans="1:12" x14ac:dyDescent="0.25">
      <c r="A30890" s="3" t="s">
        <v>114536</v>
      </c>
      <c r="B30890" t="s">
        <v>1037</v>
      </c>
      <c r="C30890" t="s">
        <v>114537</v>
      </c>
      <c r="D30890" t="s">
        <v>57</v>
      </c>
      <c r="E30890" t="s">
        <v>307</v>
      </c>
      <c r="F30890" t="s">
        <v>76</v>
      </c>
      <c r="G30890" t="s">
        <v>21</v>
      </c>
      <c r="H30890" s="3">
        <v>220</v>
      </c>
      <c r="I30890" t="s">
        <v>7877</v>
      </c>
      <c r="J30890" t="s">
        <v>6861</v>
      </c>
      <c r="K30890" t="s">
        <v>114538</v>
      </c>
      <c r="L30890" t="s">
        <v>20</v>
      </c>
    </row>
    <row r="30891" spans="1:12" x14ac:dyDescent="0.25">
      <c r="A30891" s="3" t="s">
        <v>114539</v>
      </c>
      <c r="B30891" t="s">
        <v>1037</v>
      </c>
      <c r="C30891" t="s">
        <v>114540</v>
      </c>
      <c r="D30891" t="s">
        <v>87</v>
      </c>
      <c r="E30891" t="s">
        <v>307</v>
      </c>
      <c r="F30891" t="s">
        <v>38</v>
      </c>
      <c r="G30891" t="s">
        <v>21</v>
      </c>
      <c r="H30891" s="3">
        <v>83</v>
      </c>
      <c r="I30891" t="s">
        <v>3019</v>
      </c>
      <c r="J30891" t="s">
        <v>8934</v>
      </c>
      <c r="K30891" t="s">
        <v>114541</v>
      </c>
      <c r="L30891" t="s">
        <v>20</v>
      </c>
    </row>
    <row r="30892" spans="1:12" x14ac:dyDescent="0.25">
      <c r="A30892" s="3" t="s">
        <v>114542</v>
      </c>
      <c r="B30892" t="s">
        <v>1037</v>
      </c>
      <c r="C30892" t="s">
        <v>114543</v>
      </c>
      <c r="D30892" t="s">
        <v>87</v>
      </c>
      <c r="E30892" t="s">
        <v>216</v>
      </c>
      <c r="F30892" t="s">
        <v>38</v>
      </c>
      <c r="G30892" t="s">
        <v>29</v>
      </c>
      <c r="H30892" s="3">
        <v>139</v>
      </c>
      <c r="I30892" t="s">
        <v>5235</v>
      </c>
      <c r="J30892" t="s">
        <v>40016</v>
      </c>
      <c r="K30892" t="s">
        <v>114544</v>
      </c>
      <c r="L30892" t="s">
        <v>20</v>
      </c>
    </row>
    <row r="30893" spans="1:12" x14ac:dyDescent="0.25">
      <c r="A30893" s="3" t="s">
        <v>1807</v>
      </c>
      <c r="B30893" t="s">
        <v>1037</v>
      </c>
      <c r="C30893" t="s">
        <v>1808</v>
      </c>
      <c r="D30893" t="s">
        <v>1809</v>
      </c>
      <c r="E30893" t="s">
        <v>25</v>
      </c>
      <c r="F30893" t="s">
        <v>115</v>
      </c>
      <c r="G30893" t="s">
        <v>32</v>
      </c>
      <c r="H30893" s="3">
        <v>223</v>
      </c>
      <c r="I30893" t="s">
        <v>1810</v>
      </c>
      <c r="J30893" t="s">
        <v>187</v>
      </c>
      <c r="K30893" t="s">
        <v>1811</v>
      </c>
      <c r="L30893" t="s">
        <v>20</v>
      </c>
    </row>
    <row r="30894" spans="1:12" x14ac:dyDescent="0.25">
      <c r="A30894" s="3" t="s">
        <v>14054</v>
      </c>
      <c r="B30894" t="s">
        <v>1037</v>
      </c>
      <c r="C30894" t="s">
        <v>14055</v>
      </c>
      <c r="D30894" t="s">
        <v>2207</v>
      </c>
      <c r="E30894" t="s">
        <v>307</v>
      </c>
      <c r="F30894" t="s">
        <v>15</v>
      </c>
      <c r="G30894" t="s">
        <v>21</v>
      </c>
      <c r="H30894" s="3">
        <v>274</v>
      </c>
      <c r="I30894" t="s">
        <v>5420</v>
      </c>
      <c r="J30894" t="s">
        <v>14056</v>
      </c>
      <c r="K30894" t="s">
        <v>14057</v>
      </c>
      <c r="L30894" t="s">
        <v>20</v>
      </c>
    </row>
    <row r="30895" spans="1:12" x14ac:dyDescent="0.25">
      <c r="A30895" s="3" t="s">
        <v>114545</v>
      </c>
      <c r="B30895" t="s">
        <v>1037</v>
      </c>
      <c r="C30895" t="s">
        <v>114546</v>
      </c>
      <c r="D30895" t="s">
        <v>37</v>
      </c>
      <c r="E30895" t="s">
        <v>14</v>
      </c>
      <c r="F30895" t="s">
        <v>76</v>
      </c>
      <c r="G30895" t="s">
        <v>21</v>
      </c>
      <c r="H30895" s="3">
        <v>75</v>
      </c>
      <c r="I30895" t="s">
        <v>114547</v>
      </c>
      <c r="J30895" t="s">
        <v>14635</v>
      </c>
      <c r="K30895" t="s">
        <v>114548</v>
      </c>
      <c r="L30895" t="s">
        <v>20</v>
      </c>
    </row>
    <row r="30896" spans="1:12" x14ac:dyDescent="0.25">
      <c r="A30896" s="3" t="s">
        <v>114549</v>
      </c>
      <c r="B30896" t="s">
        <v>1037</v>
      </c>
      <c r="C30896" t="s">
        <v>114550</v>
      </c>
      <c r="D30896" t="s">
        <v>12121</v>
      </c>
      <c r="E30896" t="s">
        <v>307</v>
      </c>
      <c r="F30896" t="s">
        <v>38</v>
      </c>
      <c r="G30896" t="s">
        <v>21</v>
      </c>
      <c r="H30896" s="3">
        <v>96</v>
      </c>
      <c r="I30896" t="s">
        <v>114551</v>
      </c>
      <c r="J30896" t="s">
        <v>72433</v>
      </c>
      <c r="K30896" t="s">
        <v>114552</v>
      </c>
      <c r="L30896" t="s">
        <v>20</v>
      </c>
    </row>
    <row r="30897" spans="1:12" x14ac:dyDescent="0.25">
      <c r="A30897" s="3" t="s">
        <v>114553</v>
      </c>
      <c r="B30897" t="s">
        <v>1037</v>
      </c>
      <c r="C30897" t="s">
        <v>1252</v>
      </c>
      <c r="D30897" t="s">
        <v>39777</v>
      </c>
      <c r="E30897" t="s">
        <v>14</v>
      </c>
      <c r="F30897" t="s">
        <v>76</v>
      </c>
      <c r="G30897" t="s">
        <v>25</v>
      </c>
      <c r="H30897" s="3">
        <v>102</v>
      </c>
      <c r="I30897" t="s">
        <v>460</v>
      </c>
      <c r="J30897" t="s">
        <v>72113</v>
      </c>
      <c r="K30897" t="s">
        <v>114554</v>
      </c>
      <c r="L30897" t="s">
        <v>20</v>
      </c>
    </row>
    <row r="30898" spans="1:12" x14ac:dyDescent="0.25">
      <c r="A30898" s="3" t="s">
        <v>114555</v>
      </c>
      <c r="B30898" t="s">
        <v>1037</v>
      </c>
      <c r="C30898" t="s">
        <v>114556</v>
      </c>
      <c r="D30898" t="s">
        <v>1654</v>
      </c>
      <c r="E30898" t="s">
        <v>51</v>
      </c>
      <c r="F30898" t="s">
        <v>38</v>
      </c>
      <c r="G30898" t="s">
        <v>25</v>
      </c>
      <c r="H30898" s="3">
        <v>252.2</v>
      </c>
      <c r="I30898" t="s">
        <v>52</v>
      </c>
      <c r="J30898" t="s">
        <v>6116</v>
      </c>
      <c r="K30898" t="s">
        <v>114557</v>
      </c>
      <c r="L30898" t="s">
        <v>20</v>
      </c>
    </row>
    <row r="30899" spans="1:12" x14ac:dyDescent="0.25">
      <c r="A30899" s="3" t="s">
        <v>114558</v>
      </c>
      <c r="B30899" t="s">
        <v>1037</v>
      </c>
      <c r="C30899" t="s">
        <v>114559</v>
      </c>
      <c r="D30899" t="s">
        <v>23</v>
      </c>
      <c r="E30899" t="s">
        <v>216</v>
      </c>
      <c r="F30899" t="s">
        <v>38</v>
      </c>
      <c r="G30899" t="s">
        <v>16</v>
      </c>
      <c r="H30899" s="3">
        <v>211.7</v>
      </c>
      <c r="I30899" t="s">
        <v>3194</v>
      </c>
      <c r="J30899" t="s">
        <v>64142</v>
      </c>
      <c r="K30899" t="s">
        <v>114560</v>
      </c>
      <c r="L30899" t="s">
        <v>20</v>
      </c>
    </row>
    <row r="30900" spans="1:12" x14ac:dyDescent="0.25">
      <c r="A30900" s="3" t="s">
        <v>114561</v>
      </c>
      <c r="B30900" t="s">
        <v>1037</v>
      </c>
      <c r="C30900" t="s">
        <v>114562</v>
      </c>
      <c r="D30900" t="s">
        <v>423</v>
      </c>
      <c r="E30900" t="s">
        <v>216</v>
      </c>
      <c r="F30900" t="s">
        <v>24</v>
      </c>
      <c r="G30900" t="s">
        <v>25</v>
      </c>
      <c r="H30900" s="3">
        <v>774.4</v>
      </c>
      <c r="I30900" t="s">
        <v>52</v>
      </c>
      <c r="J30900" t="s">
        <v>764</v>
      </c>
      <c r="K30900" t="s">
        <v>114563</v>
      </c>
      <c r="L30900" t="s">
        <v>20</v>
      </c>
    </row>
    <row r="30901" spans="1:12" x14ac:dyDescent="0.25">
      <c r="A30901" s="3" t="s">
        <v>114564</v>
      </c>
      <c r="B30901" t="s">
        <v>1037</v>
      </c>
      <c r="C30901" t="s">
        <v>114565</v>
      </c>
      <c r="D30901" t="s">
        <v>13074</v>
      </c>
      <c r="E30901" t="s">
        <v>14</v>
      </c>
      <c r="F30901" t="s">
        <v>88</v>
      </c>
      <c r="G30901" t="s">
        <v>32</v>
      </c>
      <c r="H30901" s="3">
        <v>517</v>
      </c>
      <c r="I30901" t="s">
        <v>5485</v>
      </c>
      <c r="J30901" t="s">
        <v>1332</v>
      </c>
      <c r="K30901" t="s">
        <v>114566</v>
      </c>
      <c r="L30901" t="s">
        <v>20</v>
      </c>
    </row>
    <row r="30902" spans="1:12" x14ac:dyDescent="0.25">
      <c r="A30902" s="3" t="s">
        <v>114567</v>
      </c>
      <c r="B30902" t="s">
        <v>1037</v>
      </c>
      <c r="C30902" t="s">
        <v>114568</v>
      </c>
      <c r="D30902" t="s">
        <v>6502</v>
      </c>
      <c r="E30902" t="s">
        <v>307</v>
      </c>
      <c r="F30902" t="s">
        <v>76</v>
      </c>
      <c r="G30902" t="s">
        <v>25</v>
      </c>
      <c r="H30902" s="3">
        <v>175</v>
      </c>
      <c r="I30902" t="s">
        <v>112865</v>
      </c>
      <c r="J30902" t="s">
        <v>3775</v>
      </c>
      <c r="K30902" t="s">
        <v>114569</v>
      </c>
      <c r="L30902" t="s">
        <v>20</v>
      </c>
    </row>
    <row r="30903" spans="1:12" x14ac:dyDescent="0.25">
      <c r="A30903" s="3" t="s">
        <v>114570</v>
      </c>
      <c r="B30903" t="s">
        <v>1037</v>
      </c>
      <c r="C30903" t="s">
        <v>114571</v>
      </c>
      <c r="D30903" t="s">
        <v>114572</v>
      </c>
      <c r="E30903" t="s">
        <v>14</v>
      </c>
      <c r="F30903" t="s">
        <v>320</v>
      </c>
      <c r="G30903" t="s">
        <v>29</v>
      </c>
      <c r="H30903" s="3">
        <v>260.39999999999998</v>
      </c>
      <c r="I30903" t="s">
        <v>114573</v>
      </c>
      <c r="J30903" t="s">
        <v>2341</v>
      </c>
      <c r="K30903" t="s">
        <v>114574</v>
      </c>
      <c r="L30903" t="s">
        <v>20</v>
      </c>
    </row>
    <row r="30904" spans="1:12" x14ac:dyDescent="0.25">
      <c r="A30904" s="3" t="s">
        <v>114575</v>
      </c>
      <c r="B30904" t="s">
        <v>1037</v>
      </c>
      <c r="C30904" t="s">
        <v>114576</v>
      </c>
      <c r="D30904" t="s">
        <v>1504</v>
      </c>
      <c r="E30904" t="s">
        <v>14</v>
      </c>
      <c r="F30904" t="s">
        <v>15</v>
      </c>
      <c r="G30904" t="s">
        <v>25</v>
      </c>
      <c r="H30904" s="3">
        <v>77</v>
      </c>
      <c r="I30904" t="s">
        <v>52</v>
      </c>
      <c r="J30904" t="s">
        <v>53</v>
      </c>
      <c r="K30904" t="s">
        <v>114577</v>
      </c>
      <c r="L30904" t="s">
        <v>20</v>
      </c>
    </row>
    <row r="30905" spans="1:12" x14ac:dyDescent="0.25">
      <c r="A30905" s="3" t="s">
        <v>14058</v>
      </c>
      <c r="B30905" t="s">
        <v>1037</v>
      </c>
      <c r="C30905" t="s">
        <v>14059</v>
      </c>
      <c r="D30905" t="s">
        <v>357</v>
      </c>
      <c r="E30905" t="s">
        <v>14</v>
      </c>
      <c r="F30905" t="s">
        <v>76</v>
      </c>
      <c r="G30905" t="s">
        <v>16</v>
      </c>
      <c r="H30905" s="3">
        <v>274</v>
      </c>
      <c r="I30905" t="s">
        <v>5192</v>
      </c>
      <c r="J30905" t="s">
        <v>14060</v>
      </c>
      <c r="K30905" t="s">
        <v>14061</v>
      </c>
      <c r="L30905" t="s">
        <v>20</v>
      </c>
    </row>
    <row r="30906" spans="1:12" x14ac:dyDescent="0.25">
      <c r="A30906" s="3" t="s">
        <v>114578</v>
      </c>
      <c r="B30906" t="s">
        <v>1037</v>
      </c>
      <c r="C30906" t="s">
        <v>114579</v>
      </c>
      <c r="D30906" t="s">
        <v>1436</v>
      </c>
      <c r="E30906" t="s">
        <v>14</v>
      </c>
      <c r="F30906" t="s">
        <v>15</v>
      </c>
      <c r="G30906" t="s">
        <v>21</v>
      </c>
      <c r="H30906" s="3">
        <v>171</v>
      </c>
      <c r="I30906" t="s">
        <v>13501</v>
      </c>
      <c r="J30906" t="s">
        <v>1869</v>
      </c>
      <c r="K30906" t="s">
        <v>114580</v>
      </c>
      <c r="L30906" t="s">
        <v>20</v>
      </c>
    </row>
    <row r="30907" spans="1:12" x14ac:dyDescent="0.25">
      <c r="A30907" s="3" t="s">
        <v>114581</v>
      </c>
      <c r="B30907" t="s">
        <v>1037</v>
      </c>
      <c r="C30907" t="s">
        <v>285</v>
      </c>
      <c r="D30907" t="s">
        <v>37</v>
      </c>
      <c r="E30907" t="s">
        <v>25</v>
      </c>
      <c r="F30907" t="s">
        <v>38</v>
      </c>
      <c r="G30907" t="s">
        <v>29</v>
      </c>
      <c r="H30907" s="3">
        <v>141</v>
      </c>
      <c r="I30907" t="s">
        <v>47181</v>
      </c>
      <c r="J30907" t="s">
        <v>39883</v>
      </c>
      <c r="K30907" t="s">
        <v>114582</v>
      </c>
      <c r="L30907" t="s">
        <v>20</v>
      </c>
    </row>
    <row r="30908" spans="1:12" x14ac:dyDescent="0.25">
      <c r="A30908" s="3" t="s">
        <v>114583</v>
      </c>
      <c r="B30908" t="s">
        <v>1037</v>
      </c>
      <c r="C30908" t="s">
        <v>114584</v>
      </c>
      <c r="D30908" t="s">
        <v>2855</v>
      </c>
      <c r="E30908" t="s">
        <v>14</v>
      </c>
      <c r="F30908" t="s">
        <v>15</v>
      </c>
      <c r="G30908" t="s">
        <v>16</v>
      </c>
      <c r="H30908" s="3">
        <v>231</v>
      </c>
      <c r="I30908" t="s">
        <v>4443</v>
      </c>
      <c r="J30908" t="s">
        <v>4318</v>
      </c>
      <c r="K30908" t="s">
        <v>114585</v>
      </c>
      <c r="L30908" t="s">
        <v>20</v>
      </c>
    </row>
    <row r="30909" spans="1:12" x14ac:dyDescent="0.25">
      <c r="A30909" s="3" t="s">
        <v>114586</v>
      </c>
      <c r="B30909" t="s">
        <v>1037</v>
      </c>
      <c r="C30909" t="s">
        <v>114587</v>
      </c>
      <c r="D30909" t="s">
        <v>1436</v>
      </c>
      <c r="E30909" t="s">
        <v>14</v>
      </c>
      <c r="F30909" t="s">
        <v>15</v>
      </c>
      <c r="G30909" t="s">
        <v>21</v>
      </c>
      <c r="H30909" s="3">
        <v>171</v>
      </c>
      <c r="I30909" t="s">
        <v>13501</v>
      </c>
      <c r="J30909" t="s">
        <v>1869</v>
      </c>
      <c r="K30909" t="s">
        <v>114588</v>
      </c>
      <c r="L30909" t="s">
        <v>20</v>
      </c>
    </row>
    <row r="30910" spans="1:12" x14ac:dyDescent="0.25">
      <c r="A30910" s="3" t="s">
        <v>114589</v>
      </c>
      <c r="B30910" t="s">
        <v>1037</v>
      </c>
      <c r="C30910" t="s">
        <v>114590</v>
      </c>
      <c r="D30910" t="s">
        <v>286</v>
      </c>
      <c r="E30910" t="s">
        <v>14</v>
      </c>
      <c r="F30910" t="s">
        <v>38</v>
      </c>
      <c r="G30910" t="s">
        <v>16</v>
      </c>
      <c r="H30910" s="3">
        <v>141</v>
      </c>
      <c r="I30910" t="s">
        <v>7285</v>
      </c>
      <c r="J30910" t="s">
        <v>565</v>
      </c>
      <c r="K30910" t="s">
        <v>114591</v>
      </c>
      <c r="L30910" t="s">
        <v>20</v>
      </c>
    </row>
    <row r="30911" spans="1:12" x14ac:dyDescent="0.25">
      <c r="A30911" s="3" t="s">
        <v>114592</v>
      </c>
      <c r="B30911" t="s">
        <v>1037</v>
      </c>
      <c r="C30911" t="s">
        <v>114593</v>
      </c>
      <c r="D30911" t="s">
        <v>713</v>
      </c>
      <c r="E30911" t="s">
        <v>14</v>
      </c>
      <c r="F30911" t="s">
        <v>115</v>
      </c>
      <c r="G30911" t="s">
        <v>32</v>
      </c>
      <c r="H30911" s="3">
        <v>520</v>
      </c>
      <c r="I30911" t="s">
        <v>23985</v>
      </c>
      <c r="J30911" t="s">
        <v>254</v>
      </c>
      <c r="K30911" t="s">
        <v>114594</v>
      </c>
      <c r="L30911" t="s">
        <v>20</v>
      </c>
    </row>
    <row r="30912" spans="1:12" x14ac:dyDescent="0.25">
      <c r="A30912" s="3" t="s">
        <v>114595</v>
      </c>
      <c r="B30912" t="s">
        <v>1037</v>
      </c>
      <c r="C30912" t="s">
        <v>52560</v>
      </c>
      <c r="D30912" t="s">
        <v>159</v>
      </c>
      <c r="E30912" t="s">
        <v>14</v>
      </c>
      <c r="F30912" t="s">
        <v>15</v>
      </c>
      <c r="G30912" t="s">
        <v>16</v>
      </c>
      <c r="H30912" s="3">
        <v>250</v>
      </c>
      <c r="I30912" t="s">
        <v>52</v>
      </c>
      <c r="J30912" t="s">
        <v>5379</v>
      </c>
      <c r="K30912" t="s">
        <v>114596</v>
      </c>
      <c r="L30912" t="s">
        <v>20</v>
      </c>
    </row>
    <row r="30913" spans="1:12" x14ac:dyDescent="0.25">
      <c r="A30913" s="3" t="s">
        <v>114597</v>
      </c>
      <c r="B30913" t="s">
        <v>1037</v>
      </c>
      <c r="C30913" t="s">
        <v>114598</v>
      </c>
      <c r="D30913" t="s">
        <v>924</v>
      </c>
      <c r="E30913" t="s">
        <v>51</v>
      </c>
      <c r="F30913" t="s">
        <v>76</v>
      </c>
      <c r="G30913" t="s">
        <v>29</v>
      </c>
      <c r="H30913" s="3">
        <v>125</v>
      </c>
      <c r="I30913" t="s">
        <v>5996</v>
      </c>
      <c r="J30913" t="s">
        <v>53</v>
      </c>
      <c r="K30913" t="s">
        <v>114599</v>
      </c>
      <c r="L30913" t="s">
        <v>20</v>
      </c>
    </row>
    <row r="30914" spans="1:12" x14ac:dyDescent="0.25">
      <c r="A30914" s="3" t="s">
        <v>114600</v>
      </c>
      <c r="B30914" t="s">
        <v>1037</v>
      </c>
      <c r="C30914" t="s">
        <v>114601</v>
      </c>
      <c r="D30914" t="s">
        <v>74</v>
      </c>
      <c r="E30914" t="s">
        <v>14</v>
      </c>
      <c r="F30914" t="s">
        <v>38</v>
      </c>
      <c r="G30914" t="s">
        <v>32</v>
      </c>
      <c r="H30914" s="3">
        <v>139</v>
      </c>
      <c r="I30914" t="s">
        <v>52</v>
      </c>
      <c r="J30914" t="s">
        <v>66</v>
      </c>
      <c r="K30914" t="s">
        <v>114602</v>
      </c>
      <c r="L30914" t="s">
        <v>20</v>
      </c>
    </row>
    <row r="30915" spans="1:12" x14ac:dyDescent="0.25">
      <c r="A30915" s="3" t="s">
        <v>114603</v>
      </c>
      <c r="B30915" t="s">
        <v>1037</v>
      </c>
      <c r="C30915" t="s">
        <v>114604</v>
      </c>
      <c r="D30915" t="s">
        <v>713</v>
      </c>
      <c r="E30915" t="s">
        <v>14</v>
      </c>
      <c r="F30915" t="s">
        <v>15</v>
      </c>
      <c r="G30915" t="s">
        <v>25</v>
      </c>
      <c r="H30915" s="3">
        <v>380</v>
      </c>
      <c r="I30915" t="s">
        <v>52</v>
      </c>
      <c r="J30915" t="s">
        <v>254</v>
      </c>
      <c r="K30915" t="s">
        <v>114605</v>
      </c>
      <c r="L30915" t="s">
        <v>20</v>
      </c>
    </row>
    <row r="30916" spans="1:12" x14ac:dyDescent="0.25">
      <c r="A30916" s="3" t="s">
        <v>14062</v>
      </c>
      <c r="B30916" t="s">
        <v>1037</v>
      </c>
      <c r="C30916" t="s">
        <v>14063</v>
      </c>
      <c r="D30916" t="s">
        <v>1956</v>
      </c>
      <c r="E30916" t="s">
        <v>307</v>
      </c>
      <c r="F30916" t="s">
        <v>15</v>
      </c>
      <c r="G30916" t="s">
        <v>21</v>
      </c>
      <c r="H30916" s="3">
        <v>56</v>
      </c>
      <c r="I30916" t="s">
        <v>9271</v>
      </c>
      <c r="J30916" t="s">
        <v>8324</v>
      </c>
      <c r="K30916" t="s">
        <v>14064</v>
      </c>
      <c r="L30916" t="s">
        <v>20</v>
      </c>
    </row>
    <row r="30917" spans="1:12" x14ac:dyDescent="0.25">
      <c r="A30917" s="3" t="s">
        <v>114606</v>
      </c>
      <c r="B30917" t="s">
        <v>1037</v>
      </c>
      <c r="C30917" t="s">
        <v>114607</v>
      </c>
      <c r="D30917" t="s">
        <v>924</v>
      </c>
      <c r="E30917" t="s">
        <v>14</v>
      </c>
      <c r="F30917" t="s">
        <v>88</v>
      </c>
      <c r="G30917" t="s">
        <v>16</v>
      </c>
      <c r="H30917" s="3">
        <v>390</v>
      </c>
      <c r="I30917" t="s">
        <v>4000</v>
      </c>
      <c r="J30917" t="s">
        <v>11249</v>
      </c>
      <c r="K30917" t="s">
        <v>114608</v>
      </c>
      <c r="L30917" t="s">
        <v>20</v>
      </c>
    </row>
    <row r="30918" spans="1:12" x14ac:dyDescent="0.25">
      <c r="A30918" s="3" t="s">
        <v>114609</v>
      </c>
      <c r="B30918" t="s">
        <v>1037</v>
      </c>
      <c r="C30918" t="s">
        <v>114610</v>
      </c>
      <c r="D30918" t="s">
        <v>930</v>
      </c>
      <c r="E30918" t="s">
        <v>14</v>
      </c>
      <c r="F30918" t="s">
        <v>38</v>
      </c>
      <c r="G30918" t="s">
        <v>29</v>
      </c>
      <c r="H30918" s="3">
        <v>152</v>
      </c>
      <c r="I30918" t="s">
        <v>37194</v>
      </c>
      <c r="J30918" t="s">
        <v>3739</v>
      </c>
      <c r="K30918" t="s">
        <v>114611</v>
      </c>
      <c r="L30918" t="s">
        <v>20</v>
      </c>
    </row>
    <row r="30919" spans="1:12" x14ac:dyDescent="0.25">
      <c r="A30919" s="3" t="s">
        <v>114612</v>
      </c>
      <c r="B30919" t="s">
        <v>1037</v>
      </c>
      <c r="C30919" t="s">
        <v>114613</v>
      </c>
      <c r="D30919" t="s">
        <v>2995</v>
      </c>
      <c r="E30919" t="s">
        <v>14</v>
      </c>
      <c r="F30919" t="s">
        <v>38</v>
      </c>
      <c r="G30919" t="s">
        <v>16</v>
      </c>
      <c r="H30919" s="3">
        <v>147</v>
      </c>
      <c r="I30919" t="s">
        <v>13242</v>
      </c>
      <c r="J30919" t="s">
        <v>9045</v>
      </c>
      <c r="K30919" t="s">
        <v>114614</v>
      </c>
      <c r="L30919" t="s">
        <v>20</v>
      </c>
    </row>
    <row r="30920" spans="1:12" x14ac:dyDescent="0.25">
      <c r="A30920" s="3" t="s">
        <v>114615</v>
      </c>
      <c r="B30920" t="s">
        <v>1037</v>
      </c>
      <c r="C30920" t="s">
        <v>285</v>
      </c>
      <c r="D30920" t="s">
        <v>362</v>
      </c>
      <c r="E30920" t="s">
        <v>25</v>
      </c>
      <c r="F30920" t="s">
        <v>38</v>
      </c>
      <c r="G30920" t="s">
        <v>21</v>
      </c>
      <c r="H30920" s="3">
        <v>130</v>
      </c>
      <c r="I30920" t="s">
        <v>5506</v>
      </c>
      <c r="J30920" t="s">
        <v>3366</v>
      </c>
      <c r="K30920" t="s">
        <v>114616</v>
      </c>
      <c r="L30920" t="s">
        <v>20</v>
      </c>
    </row>
    <row r="30921" spans="1:12" x14ac:dyDescent="0.25">
      <c r="A30921" s="3" t="s">
        <v>114617</v>
      </c>
      <c r="B30921" t="s">
        <v>1037</v>
      </c>
      <c r="C30921" t="s">
        <v>114618</v>
      </c>
      <c r="D30921" t="s">
        <v>13332</v>
      </c>
      <c r="E30921" t="s">
        <v>14</v>
      </c>
      <c r="F30921" t="s">
        <v>38</v>
      </c>
      <c r="G30921" t="s">
        <v>29</v>
      </c>
      <c r="H30921" s="3">
        <v>128</v>
      </c>
      <c r="I30921" t="s">
        <v>4618</v>
      </c>
      <c r="J30921" t="s">
        <v>30436</v>
      </c>
      <c r="K30921" t="s">
        <v>114619</v>
      </c>
      <c r="L30921" t="s">
        <v>20</v>
      </c>
    </row>
    <row r="30922" spans="1:12" x14ac:dyDescent="0.25">
      <c r="A30922" s="3" t="s">
        <v>114620</v>
      </c>
      <c r="B30922" t="s">
        <v>1037</v>
      </c>
      <c r="C30922" t="s">
        <v>839</v>
      </c>
      <c r="D30922" t="s">
        <v>4152</v>
      </c>
      <c r="E30922" t="s">
        <v>25</v>
      </c>
      <c r="F30922" t="s">
        <v>76</v>
      </c>
      <c r="G30922" t="s">
        <v>25</v>
      </c>
      <c r="H30922" s="3">
        <v>103</v>
      </c>
      <c r="I30922" t="s">
        <v>956</v>
      </c>
      <c r="J30922" t="s">
        <v>3390</v>
      </c>
      <c r="K30922" t="s">
        <v>114621</v>
      </c>
      <c r="L30922" t="s">
        <v>20</v>
      </c>
    </row>
    <row r="30923" spans="1:12" x14ac:dyDescent="0.25">
      <c r="A30923" s="3" t="s">
        <v>114622</v>
      </c>
      <c r="B30923" t="s">
        <v>1037</v>
      </c>
      <c r="C30923" t="s">
        <v>285</v>
      </c>
      <c r="D30923" t="s">
        <v>209</v>
      </c>
      <c r="E30923" t="s">
        <v>25</v>
      </c>
      <c r="F30923" t="s">
        <v>38</v>
      </c>
      <c r="G30923" t="s">
        <v>29</v>
      </c>
      <c r="H30923" s="3">
        <v>88</v>
      </c>
      <c r="I30923" t="s">
        <v>114623</v>
      </c>
      <c r="J30923" t="s">
        <v>2815</v>
      </c>
      <c r="K30923" t="s">
        <v>114624</v>
      </c>
      <c r="L30923" t="s">
        <v>20</v>
      </c>
    </row>
    <row r="30924" spans="1:12" x14ac:dyDescent="0.25">
      <c r="A30924" s="3" t="s">
        <v>114625</v>
      </c>
      <c r="B30924" t="s">
        <v>1037</v>
      </c>
      <c r="C30924" t="s">
        <v>114626</v>
      </c>
      <c r="D30924" t="s">
        <v>31</v>
      </c>
      <c r="E30924" t="s">
        <v>216</v>
      </c>
      <c r="F30924" t="s">
        <v>15</v>
      </c>
      <c r="G30924" t="s">
        <v>25</v>
      </c>
      <c r="H30924" s="3">
        <v>200</v>
      </c>
      <c r="I30924" t="s">
        <v>1226</v>
      </c>
      <c r="J30924" t="s">
        <v>12585</v>
      </c>
      <c r="K30924" t="s">
        <v>114627</v>
      </c>
      <c r="L30924" t="s">
        <v>20</v>
      </c>
    </row>
    <row r="30925" spans="1:12" x14ac:dyDescent="0.25">
      <c r="A30925" s="3" t="s">
        <v>114628</v>
      </c>
      <c r="B30925" t="s">
        <v>1037</v>
      </c>
      <c r="C30925" t="s">
        <v>114629</v>
      </c>
      <c r="D30925" t="s">
        <v>1114</v>
      </c>
      <c r="E30925" t="s">
        <v>51</v>
      </c>
      <c r="F30925" t="s">
        <v>15</v>
      </c>
      <c r="G30925" t="s">
        <v>16</v>
      </c>
      <c r="H30925" s="3">
        <v>180</v>
      </c>
      <c r="I30925" t="s">
        <v>877</v>
      </c>
      <c r="J30925" t="s">
        <v>1115</v>
      </c>
      <c r="K30925" t="s">
        <v>114630</v>
      </c>
      <c r="L30925" t="s">
        <v>20</v>
      </c>
    </row>
    <row r="30926" spans="1:12" x14ac:dyDescent="0.25">
      <c r="A30926" s="3" t="s">
        <v>114631</v>
      </c>
      <c r="B30926" t="s">
        <v>1037</v>
      </c>
      <c r="C30926" t="s">
        <v>114632</v>
      </c>
      <c r="D30926" t="s">
        <v>1850</v>
      </c>
      <c r="E30926" t="s">
        <v>25</v>
      </c>
      <c r="F30926" t="s">
        <v>38</v>
      </c>
      <c r="G30926" t="s">
        <v>21</v>
      </c>
      <c r="H30926" s="3">
        <v>88</v>
      </c>
      <c r="I30926" t="s">
        <v>52</v>
      </c>
      <c r="J30926" t="s">
        <v>28276</v>
      </c>
      <c r="K30926" t="s">
        <v>114633</v>
      </c>
      <c r="L30926" t="s">
        <v>20</v>
      </c>
    </row>
    <row r="30927" spans="1:12" x14ac:dyDescent="0.25">
      <c r="A30927" s="3" t="s">
        <v>14065</v>
      </c>
      <c r="B30927" t="s">
        <v>1037</v>
      </c>
      <c r="C30927" t="s">
        <v>14066</v>
      </c>
      <c r="D30927" t="s">
        <v>850</v>
      </c>
      <c r="E30927" t="s">
        <v>14</v>
      </c>
      <c r="F30927" t="s">
        <v>38</v>
      </c>
      <c r="G30927" t="s">
        <v>16</v>
      </c>
      <c r="H30927" s="3">
        <v>316.77999999999997</v>
      </c>
      <c r="I30927" t="s">
        <v>12016</v>
      </c>
      <c r="J30927" t="s">
        <v>739</v>
      </c>
      <c r="K30927" t="s">
        <v>14067</v>
      </c>
      <c r="L30927" t="s">
        <v>20</v>
      </c>
    </row>
    <row r="30928" spans="1:12" x14ac:dyDescent="0.25">
      <c r="A30928" s="3" t="s">
        <v>114634</v>
      </c>
      <c r="B30928" t="s">
        <v>1037</v>
      </c>
      <c r="C30928" t="s">
        <v>285</v>
      </c>
      <c r="D30928" t="s">
        <v>2117</v>
      </c>
      <c r="E30928" t="s">
        <v>25</v>
      </c>
      <c r="F30928" t="s">
        <v>38</v>
      </c>
      <c r="G30928" t="s">
        <v>29</v>
      </c>
      <c r="H30928" s="3">
        <v>160</v>
      </c>
      <c r="I30928" t="s">
        <v>52</v>
      </c>
      <c r="J30928" t="s">
        <v>1149</v>
      </c>
      <c r="K30928" t="s">
        <v>114635</v>
      </c>
      <c r="L30928" t="s">
        <v>20</v>
      </c>
    </row>
    <row r="30929" spans="1:12" x14ac:dyDescent="0.25">
      <c r="A30929" s="3" t="s">
        <v>114636</v>
      </c>
      <c r="B30929" t="s">
        <v>1037</v>
      </c>
      <c r="C30929" t="s">
        <v>113803</v>
      </c>
      <c r="D30929" t="s">
        <v>109</v>
      </c>
      <c r="E30929" t="s">
        <v>14</v>
      </c>
      <c r="F30929" t="s">
        <v>38</v>
      </c>
      <c r="G30929" t="s">
        <v>16</v>
      </c>
      <c r="H30929" s="3">
        <v>239</v>
      </c>
      <c r="I30929" t="s">
        <v>3089</v>
      </c>
      <c r="J30929" t="s">
        <v>15547</v>
      </c>
      <c r="K30929" t="s">
        <v>114637</v>
      </c>
      <c r="L30929" t="s">
        <v>20</v>
      </c>
    </row>
    <row r="30930" spans="1:12" x14ac:dyDescent="0.25">
      <c r="A30930" s="3" t="s">
        <v>114638</v>
      </c>
      <c r="B30930" t="s">
        <v>1037</v>
      </c>
      <c r="C30930" t="s">
        <v>190</v>
      </c>
      <c r="D30930" t="s">
        <v>49798</v>
      </c>
      <c r="E30930" t="s">
        <v>25</v>
      </c>
      <c r="F30930" t="s">
        <v>15</v>
      </c>
      <c r="G30930" t="s">
        <v>16</v>
      </c>
      <c r="H30930" s="3">
        <v>227</v>
      </c>
      <c r="I30930" t="s">
        <v>840</v>
      </c>
      <c r="J30930" t="s">
        <v>14385</v>
      </c>
      <c r="K30930" t="s">
        <v>114639</v>
      </c>
      <c r="L30930" t="s">
        <v>20</v>
      </c>
    </row>
    <row r="30931" spans="1:12" x14ac:dyDescent="0.25">
      <c r="A30931" s="3" t="s">
        <v>114640</v>
      </c>
      <c r="B30931" t="s">
        <v>1037</v>
      </c>
      <c r="C30931" t="s">
        <v>1872</v>
      </c>
      <c r="D30931" t="s">
        <v>159</v>
      </c>
      <c r="E30931" t="s">
        <v>25</v>
      </c>
      <c r="F30931" t="s">
        <v>115</v>
      </c>
      <c r="G30931" t="s">
        <v>16</v>
      </c>
      <c r="H30931" s="3">
        <v>174.7</v>
      </c>
      <c r="I30931" t="s">
        <v>21399</v>
      </c>
      <c r="J30931" t="s">
        <v>1053</v>
      </c>
      <c r="K30931" t="s">
        <v>114641</v>
      </c>
      <c r="L30931" t="s">
        <v>20</v>
      </c>
    </row>
    <row r="30932" spans="1:12" x14ac:dyDescent="0.25">
      <c r="A30932" s="3" t="s">
        <v>114642</v>
      </c>
      <c r="B30932" t="s">
        <v>1037</v>
      </c>
      <c r="C30932" t="s">
        <v>114643</v>
      </c>
      <c r="D30932" t="s">
        <v>33886</v>
      </c>
      <c r="E30932" t="s">
        <v>14</v>
      </c>
      <c r="F30932" t="s">
        <v>38</v>
      </c>
      <c r="G30932" t="s">
        <v>21</v>
      </c>
      <c r="H30932" s="3">
        <v>99.75</v>
      </c>
      <c r="I30932" t="s">
        <v>70</v>
      </c>
      <c r="J30932" t="s">
        <v>4986</v>
      </c>
      <c r="K30932" t="s">
        <v>114644</v>
      </c>
      <c r="L30932" t="s">
        <v>20</v>
      </c>
    </row>
    <row r="30933" spans="1:12" x14ac:dyDescent="0.25">
      <c r="A30933" s="3" t="s">
        <v>114645</v>
      </c>
      <c r="B30933" t="s">
        <v>1037</v>
      </c>
      <c r="C30933" t="s">
        <v>285</v>
      </c>
      <c r="D30933" t="s">
        <v>62061</v>
      </c>
      <c r="E30933" t="s">
        <v>25</v>
      </c>
      <c r="F30933" t="s">
        <v>38</v>
      </c>
      <c r="G30933" t="s">
        <v>21</v>
      </c>
      <c r="H30933" s="3">
        <v>54</v>
      </c>
      <c r="I30933" t="s">
        <v>5134</v>
      </c>
      <c r="J30933" t="s">
        <v>461</v>
      </c>
      <c r="K30933" t="s">
        <v>114646</v>
      </c>
      <c r="L30933" t="s">
        <v>20</v>
      </c>
    </row>
    <row r="30934" spans="1:12" x14ac:dyDescent="0.25">
      <c r="A30934" s="3" t="s">
        <v>114647</v>
      </c>
      <c r="B30934" t="s">
        <v>1037</v>
      </c>
      <c r="C30934" t="s">
        <v>114648</v>
      </c>
      <c r="D30934" t="s">
        <v>10794</v>
      </c>
      <c r="E30934" t="s">
        <v>25</v>
      </c>
      <c r="F30934" t="s">
        <v>15</v>
      </c>
      <c r="G30934" t="s">
        <v>32</v>
      </c>
      <c r="H30934" s="3">
        <v>333</v>
      </c>
      <c r="I30934" t="s">
        <v>2130</v>
      </c>
      <c r="J30934" t="s">
        <v>33396</v>
      </c>
      <c r="K30934" t="s">
        <v>114649</v>
      </c>
      <c r="L30934" t="s">
        <v>20</v>
      </c>
    </row>
    <row r="30935" spans="1:12" x14ac:dyDescent="0.25">
      <c r="A30935" s="3" t="s">
        <v>114650</v>
      </c>
      <c r="B30935" t="s">
        <v>1037</v>
      </c>
      <c r="C30935" t="s">
        <v>114651</v>
      </c>
      <c r="D30935" t="s">
        <v>33419</v>
      </c>
      <c r="E30935" t="s">
        <v>25</v>
      </c>
      <c r="F30935" t="s">
        <v>38</v>
      </c>
      <c r="G30935" t="s">
        <v>29</v>
      </c>
      <c r="H30935" s="3">
        <v>119</v>
      </c>
      <c r="I30935" t="s">
        <v>52</v>
      </c>
      <c r="J30935" t="s">
        <v>2171</v>
      </c>
      <c r="K30935" t="s">
        <v>114652</v>
      </c>
      <c r="L30935" t="s">
        <v>20</v>
      </c>
    </row>
    <row r="30936" spans="1:12" x14ac:dyDescent="0.25">
      <c r="A30936" s="3" t="s">
        <v>114653</v>
      </c>
      <c r="B30936" t="s">
        <v>1037</v>
      </c>
      <c r="C30936" t="s">
        <v>114654</v>
      </c>
      <c r="D30936" t="s">
        <v>4176</v>
      </c>
      <c r="E30936" t="s">
        <v>25</v>
      </c>
      <c r="F30936" t="s">
        <v>15</v>
      </c>
      <c r="G30936" t="s">
        <v>16</v>
      </c>
      <c r="H30936" s="3">
        <v>150</v>
      </c>
      <c r="I30936" t="s">
        <v>52</v>
      </c>
      <c r="J30936" t="s">
        <v>199</v>
      </c>
      <c r="K30936" t="s">
        <v>114655</v>
      </c>
      <c r="L30936" t="s">
        <v>20</v>
      </c>
    </row>
    <row r="30937" spans="1:12" x14ac:dyDescent="0.25">
      <c r="A30937" s="3" t="s">
        <v>114656</v>
      </c>
      <c r="B30937" t="s">
        <v>1037</v>
      </c>
      <c r="C30937" t="s">
        <v>114657</v>
      </c>
      <c r="D30937" t="s">
        <v>459</v>
      </c>
      <c r="E30937" t="s">
        <v>25</v>
      </c>
      <c r="F30937" t="s">
        <v>38</v>
      </c>
      <c r="G30937" t="s">
        <v>21</v>
      </c>
      <c r="H30937" s="3">
        <v>84</v>
      </c>
      <c r="I30937" t="s">
        <v>33410</v>
      </c>
      <c r="J30937" t="s">
        <v>26540</v>
      </c>
      <c r="K30937" t="s">
        <v>114658</v>
      </c>
      <c r="L30937" t="s">
        <v>20</v>
      </c>
    </row>
    <row r="30938" spans="1:12" x14ac:dyDescent="0.25">
      <c r="A30938" s="3" t="s">
        <v>14068</v>
      </c>
      <c r="B30938" t="s">
        <v>1037</v>
      </c>
      <c r="C30938" t="s">
        <v>14069</v>
      </c>
      <c r="D30938" t="s">
        <v>23</v>
      </c>
      <c r="E30938" t="s">
        <v>14</v>
      </c>
      <c r="F30938" t="s">
        <v>38</v>
      </c>
      <c r="G30938" t="s">
        <v>29</v>
      </c>
      <c r="H30938" s="3">
        <v>196</v>
      </c>
      <c r="I30938" t="s">
        <v>52</v>
      </c>
      <c r="J30938" t="s">
        <v>14070</v>
      </c>
      <c r="K30938" t="s">
        <v>14071</v>
      </c>
      <c r="L30938" t="s">
        <v>20</v>
      </c>
    </row>
    <row r="30939" spans="1:12" x14ac:dyDescent="0.25">
      <c r="A30939" s="3" t="s">
        <v>114659</v>
      </c>
      <c r="B30939" t="s">
        <v>1037</v>
      </c>
      <c r="C30939" t="s">
        <v>114660</v>
      </c>
      <c r="D30939" t="s">
        <v>5255</v>
      </c>
      <c r="E30939" t="s">
        <v>14</v>
      </c>
      <c r="F30939" t="s">
        <v>38</v>
      </c>
      <c r="G30939" t="s">
        <v>25</v>
      </c>
      <c r="H30939" s="3">
        <v>43</v>
      </c>
      <c r="I30939" t="s">
        <v>2375</v>
      </c>
      <c r="J30939" t="s">
        <v>5430</v>
      </c>
      <c r="K30939" t="s">
        <v>114661</v>
      </c>
      <c r="L30939" t="s">
        <v>20</v>
      </c>
    </row>
    <row r="30940" spans="1:12" x14ac:dyDescent="0.25">
      <c r="A30940" s="3" t="s">
        <v>114662</v>
      </c>
      <c r="B30940" t="s">
        <v>1037</v>
      </c>
      <c r="C30940" t="s">
        <v>839</v>
      </c>
      <c r="D30940" t="s">
        <v>104</v>
      </c>
      <c r="E30940" t="s">
        <v>25</v>
      </c>
      <c r="F30940" t="s">
        <v>76</v>
      </c>
      <c r="G30940" t="s">
        <v>21</v>
      </c>
      <c r="H30940" s="3">
        <v>129.46</v>
      </c>
      <c r="I30940" t="s">
        <v>2368</v>
      </c>
      <c r="J30940" t="s">
        <v>1969</v>
      </c>
      <c r="K30940" t="s">
        <v>114663</v>
      </c>
      <c r="L30940" t="s">
        <v>20</v>
      </c>
    </row>
    <row r="30941" spans="1:12" x14ac:dyDescent="0.25">
      <c r="A30941" s="3" t="s">
        <v>114664</v>
      </c>
      <c r="B30941" t="s">
        <v>1037</v>
      </c>
      <c r="C30941" t="s">
        <v>114665</v>
      </c>
      <c r="D30941" t="s">
        <v>61949</v>
      </c>
      <c r="E30941" t="s">
        <v>25</v>
      </c>
      <c r="F30941" t="s">
        <v>38</v>
      </c>
      <c r="G30941" t="s">
        <v>21</v>
      </c>
      <c r="H30941" s="3">
        <v>136</v>
      </c>
      <c r="I30941" t="s">
        <v>21399</v>
      </c>
      <c r="J30941" t="s">
        <v>15928</v>
      </c>
      <c r="K30941" t="s">
        <v>114666</v>
      </c>
      <c r="L30941" t="s">
        <v>20</v>
      </c>
    </row>
    <row r="30942" spans="1:12" x14ac:dyDescent="0.25">
      <c r="A30942" s="3" t="s">
        <v>114667</v>
      </c>
      <c r="B30942" t="s">
        <v>1037</v>
      </c>
      <c r="C30942" t="s">
        <v>114668</v>
      </c>
      <c r="D30942" t="s">
        <v>215</v>
      </c>
      <c r="E30942" t="s">
        <v>14</v>
      </c>
      <c r="F30942" t="s">
        <v>15</v>
      </c>
      <c r="G30942" t="s">
        <v>16</v>
      </c>
      <c r="H30942" s="3">
        <v>207.2</v>
      </c>
      <c r="I30942" t="s">
        <v>52</v>
      </c>
      <c r="J30942" t="s">
        <v>504</v>
      </c>
      <c r="K30942" t="s">
        <v>114669</v>
      </c>
      <c r="L30942" t="s">
        <v>20</v>
      </c>
    </row>
    <row r="30943" spans="1:12" x14ac:dyDescent="0.25">
      <c r="A30943" s="3" t="s">
        <v>114670</v>
      </c>
      <c r="B30943" t="s">
        <v>1037</v>
      </c>
      <c r="C30943" t="s">
        <v>114671</v>
      </c>
      <c r="D30943" t="s">
        <v>29863</v>
      </c>
      <c r="E30943" t="s">
        <v>25</v>
      </c>
      <c r="F30943" t="s">
        <v>76</v>
      </c>
      <c r="G30943" t="s">
        <v>21</v>
      </c>
      <c r="H30943" s="3">
        <v>91</v>
      </c>
      <c r="I30943" t="s">
        <v>52</v>
      </c>
      <c r="J30943" t="s">
        <v>30476</v>
      </c>
      <c r="K30943" t="s">
        <v>114672</v>
      </c>
      <c r="L30943" t="s">
        <v>20</v>
      </c>
    </row>
    <row r="30944" spans="1:12" x14ac:dyDescent="0.25">
      <c r="A30944" s="3" t="s">
        <v>114673</v>
      </c>
      <c r="B30944" t="s">
        <v>1037</v>
      </c>
      <c r="C30944" t="s">
        <v>114674</v>
      </c>
      <c r="D30944" t="s">
        <v>845</v>
      </c>
      <c r="E30944" t="s">
        <v>14</v>
      </c>
      <c r="F30944" t="s">
        <v>115</v>
      </c>
      <c r="G30944" t="s">
        <v>32</v>
      </c>
      <c r="H30944" s="3">
        <v>464.74</v>
      </c>
      <c r="I30944" t="s">
        <v>4498</v>
      </c>
      <c r="J30944" t="s">
        <v>53</v>
      </c>
      <c r="K30944" t="s">
        <v>114675</v>
      </c>
      <c r="L30944" t="s">
        <v>20</v>
      </c>
    </row>
    <row r="30945" spans="1:12" x14ac:dyDescent="0.25">
      <c r="A30945" s="3" t="s">
        <v>114676</v>
      </c>
      <c r="B30945" t="s">
        <v>1037</v>
      </c>
      <c r="C30945" t="s">
        <v>114677</v>
      </c>
      <c r="D30945" t="s">
        <v>2401</v>
      </c>
      <c r="E30945" t="s">
        <v>14</v>
      </c>
      <c r="F30945" t="s">
        <v>88</v>
      </c>
      <c r="G30945" t="s">
        <v>25</v>
      </c>
      <c r="H30945" s="3">
        <v>317</v>
      </c>
      <c r="I30945" t="s">
        <v>2649</v>
      </c>
      <c r="J30945" t="s">
        <v>8978</v>
      </c>
      <c r="K30945" t="s">
        <v>114678</v>
      </c>
      <c r="L30945" t="s">
        <v>20</v>
      </c>
    </row>
    <row r="30946" spans="1:12" x14ac:dyDescent="0.25">
      <c r="A30946" s="3" t="s">
        <v>114679</v>
      </c>
      <c r="B30946" t="s">
        <v>1037</v>
      </c>
      <c r="C30946" t="s">
        <v>114680</v>
      </c>
      <c r="D30946" t="s">
        <v>120</v>
      </c>
      <c r="E30946" t="s">
        <v>14</v>
      </c>
      <c r="F30946" t="s">
        <v>24</v>
      </c>
      <c r="G30946" t="s">
        <v>32</v>
      </c>
      <c r="H30946" s="3">
        <v>284.52</v>
      </c>
      <c r="I30946" t="s">
        <v>1647</v>
      </c>
      <c r="J30946" t="s">
        <v>8732</v>
      </c>
      <c r="K30946" t="s">
        <v>114681</v>
      </c>
      <c r="L30946" t="s">
        <v>20</v>
      </c>
    </row>
    <row r="30947" spans="1:12" x14ac:dyDescent="0.25">
      <c r="A30947" s="3" t="s">
        <v>114682</v>
      </c>
      <c r="B30947" t="s">
        <v>1037</v>
      </c>
      <c r="C30947" t="s">
        <v>114683</v>
      </c>
      <c r="D30947" t="s">
        <v>609</v>
      </c>
      <c r="E30947" t="s">
        <v>14</v>
      </c>
      <c r="F30947" t="s">
        <v>88</v>
      </c>
      <c r="G30947" t="s">
        <v>16</v>
      </c>
      <c r="H30947" s="3">
        <v>200</v>
      </c>
      <c r="I30947" t="s">
        <v>13736</v>
      </c>
      <c r="J30947" t="s">
        <v>15107</v>
      </c>
      <c r="K30947" t="s">
        <v>114684</v>
      </c>
      <c r="L30947" t="s">
        <v>20</v>
      </c>
    </row>
    <row r="30948" spans="1:12" x14ac:dyDescent="0.25">
      <c r="A30948" s="3" t="s">
        <v>114685</v>
      </c>
      <c r="B30948" t="s">
        <v>1037</v>
      </c>
      <c r="C30948" t="s">
        <v>114686</v>
      </c>
      <c r="D30948" t="s">
        <v>1775</v>
      </c>
      <c r="E30948" t="s">
        <v>14</v>
      </c>
      <c r="F30948" t="s">
        <v>115</v>
      </c>
      <c r="G30948" t="s">
        <v>32</v>
      </c>
      <c r="H30948" s="3">
        <v>124.67</v>
      </c>
      <c r="I30948" t="s">
        <v>52</v>
      </c>
      <c r="J30948" t="s">
        <v>1327</v>
      </c>
      <c r="K30948" t="s">
        <v>114687</v>
      </c>
      <c r="L30948" t="s">
        <v>20</v>
      </c>
    </row>
    <row r="30949" spans="1:12" x14ac:dyDescent="0.25">
      <c r="A30949" s="3" t="s">
        <v>14072</v>
      </c>
      <c r="B30949" t="s">
        <v>1037</v>
      </c>
      <c r="C30949" t="s">
        <v>14073</v>
      </c>
      <c r="D30949" t="s">
        <v>138</v>
      </c>
      <c r="E30949" t="s">
        <v>14</v>
      </c>
      <c r="F30949" t="s">
        <v>15</v>
      </c>
      <c r="G30949" t="s">
        <v>32</v>
      </c>
      <c r="H30949" s="3">
        <v>255.85</v>
      </c>
      <c r="I30949" t="s">
        <v>14074</v>
      </c>
      <c r="J30949" t="s">
        <v>14075</v>
      </c>
      <c r="K30949" t="s">
        <v>14076</v>
      </c>
      <c r="L30949" t="s">
        <v>20</v>
      </c>
    </row>
    <row r="30950" spans="1:12" x14ac:dyDescent="0.25">
      <c r="A30950" s="3" t="s">
        <v>114688</v>
      </c>
      <c r="B30950" t="s">
        <v>1037</v>
      </c>
      <c r="C30950" t="s">
        <v>114689</v>
      </c>
      <c r="D30950" t="s">
        <v>2117</v>
      </c>
      <c r="E30950" t="s">
        <v>14</v>
      </c>
      <c r="F30950" t="s">
        <v>115</v>
      </c>
      <c r="G30950" t="s">
        <v>32</v>
      </c>
      <c r="H30950" s="3">
        <v>157</v>
      </c>
      <c r="I30950" t="s">
        <v>6081</v>
      </c>
      <c r="J30950" t="s">
        <v>9340</v>
      </c>
      <c r="K30950" t="s">
        <v>114690</v>
      </c>
      <c r="L30950" t="s">
        <v>20</v>
      </c>
    </row>
    <row r="30951" spans="1:12" x14ac:dyDescent="0.25">
      <c r="A30951" s="3" t="s">
        <v>114691</v>
      </c>
      <c r="B30951" t="s">
        <v>1037</v>
      </c>
      <c r="C30951" t="s">
        <v>114692</v>
      </c>
      <c r="D30951" t="s">
        <v>2880</v>
      </c>
      <c r="E30951" t="s">
        <v>75</v>
      </c>
      <c r="F30951" t="s">
        <v>15</v>
      </c>
      <c r="G30951" t="s">
        <v>29</v>
      </c>
      <c r="H30951" s="3">
        <v>180</v>
      </c>
      <c r="I30951" t="s">
        <v>4037</v>
      </c>
      <c r="J30951" t="s">
        <v>3099</v>
      </c>
      <c r="K30951" t="s">
        <v>114693</v>
      </c>
      <c r="L30951" t="s">
        <v>20</v>
      </c>
    </row>
    <row r="30952" spans="1:12" x14ac:dyDescent="0.25">
      <c r="A30952" s="3" t="s">
        <v>114694</v>
      </c>
      <c r="B30952" t="s">
        <v>1037</v>
      </c>
      <c r="C30952" t="s">
        <v>114695</v>
      </c>
      <c r="D30952" t="s">
        <v>74997</v>
      </c>
      <c r="E30952" t="s">
        <v>75</v>
      </c>
      <c r="F30952" t="s">
        <v>76</v>
      </c>
      <c r="G30952" t="s">
        <v>21</v>
      </c>
      <c r="H30952" s="3">
        <v>64</v>
      </c>
      <c r="I30952" t="s">
        <v>52</v>
      </c>
      <c r="J30952" t="s">
        <v>3257</v>
      </c>
      <c r="K30952" t="s">
        <v>114696</v>
      </c>
      <c r="L30952" t="s">
        <v>20</v>
      </c>
    </row>
    <row r="30953" spans="1:12" x14ac:dyDescent="0.25">
      <c r="A30953" s="3" t="s">
        <v>114697</v>
      </c>
      <c r="B30953" t="s">
        <v>1037</v>
      </c>
      <c r="C30953" t="s">
        <v>114698</v>
      </c>
      <c r="D30953" t="s">
        <v>159</v>
      </c>
      <c r="E30953" t="s">
        <v>307</v>
      </c>
      <c r="F30953" t="s">
        <v>76</v>
      </c>
      <c r="G30953" t="s">
        <v>21</v>
      </c>
      <c r="H30953" s="3">
        <v>44</v>
      </c>
      <c r="I30953" t="s">
        <v>6822</v>
      </c>
      <c r="J30953" t="s">
        <v>5568</v>
      </c>
      <c r="K30953" t="s">
        <v>114699</v>
      </c>
      <c r="L30953" t="s">
        <v>20</v>
      </c>
    </row>
    <row r="30954" spans="1:12" x14ac:dyDescent="0.25">
      <c r="A30954" s="3" t="s">
        <v>114700</v>
      </c>
      <c r="B30954" t="s">
        <v>1037</v>
      </c>
      <c r="C30954" t="s">
        <v>114701</v>
      </c>
      <c r="D30954" t="s">
        <v>1174</v>
      </c>
      <c r="E30954" t="s">
        <v>216</v>
      </c>
      <c r="F30954" t="s">
        <v>38</v>
      </c>
      <c r="G30954" t="s">
        <v>16</v>
      </c>
      <c r="H30954" s="3">
        <v>233</v>
      </c>
      <c r="I30954" t="s">
        <v>52</v>
      </c>
      <c r="J30954" t="s">
        <v>1001</v>
      </c>
      <c r="K30954" t="s">
        <v>114702</v>
      </c>
      <c r="L30954" t="s">
        <v>20</v>
      </c>
    </row>
    <row r="30955" spans="1:12" x14ac:dyDescent="0.25">
      <c r="A30955" s="3" t="s">
        <v>114703</v>
      </c>
      <c r="B30955" t="s">
        <v>1037</v>
      </c>
      <c r="C30955" t="s">
        <v>114701</v>
      </c>
      <c r="D30955" t="s">
        <v>2011</v>
      </c>
      <c r="E30955" t="s">
        <v>216</v>
      </c>
      <c r="F30955" t="s">
        <v>38</v>
      </c>
      <c r="G30955" t="s">
        <v>16</v>
      </c>
      <c r="H30955" s="3">
        <v>233</v>
      </c>
      <c r="I30955" t="s">
        <v>52</v>
      </c>
      <c r="J30955" t="s">
        <v>1001</v>
      </c>
      <c r="K30955" t="s">
        <v>114704</v>
      </c>
      <c r="L30955" t="s">
        <v>20</v>
      </c>
    </row>
    <row r="30956" spans="1:12" x14ac:dyDescent="0.25">
      <c r="A30956" s="3" t="s">
        <v>114705</v>
      </c>
      <c r="B30956" t="s">
        <v>1037</v>
      </c>
      <c r="C30956" t="s">
        <v>114706</v>
      </c>
      <c r="D30956" t="s">
        <v>4675</v>
      </c>
      <c r="E30956" t="s">
        <v>307</v>
      </c>
      <c r="F30956" t="s">
        <v>38</v>
      </c>
      <c r="G30956" t="s">
        <v>21</v>
      </c>
      <c r="H30956" s="3">
        <v>324</v>
      </c>
      <c r="I30956" t="s">
        <v>8807</v>
      </c>
      <c r="J30956" t="s">
        <v>47704</v>
      </c>
      <c r="K30956" t="s">
        <v>114707</v>
      </c>
      <c r="L30956" t="s">
        <v>20</v>
      </c>
    </row>
    <row r="30957" spans="1:12" x14ac:dyDescent="0.25">
      <c r="A30957" s="3" t="s">
        <v>114708</v>
      </c>
      <c r="B30957" t="s">
        <v>1037</v>
      </c>
      <c r="C30957" t="s">
        <v>114709</v>
      </c>
      <c r="D30957" t="s">
        <v>1936</v>
      </c>
      <c r="E30957" t="s">
        <v>14</v>
      </c>
      <c r="F30957" t="s">
        <v>791</v>
      </c>
      <c r="G30957" t="s">
        <v>25</v>
      </c>
      <c r="H30957" s="3">
        <v>372</v>
      </c>
      <c r="I30957" t="s">
        <v>4322</v>
      </c>
      <c r="J30957" t="s">
        <v>14585</v>
      </c>
      <c r="K30957" t="s">
        <v>114710</v>
      </c>
      <c r="L30957" t="s">
        <v>20</v>
      </c>
    </row>
    <row r="30958" spans="1:12" x14ac:dyDescent="0.25">
      <c r="A30958" s="3" t="s">
        <v>114711</v>
      </c>
      <c r="B30958" t="s">
        <v>1037</v>
      </c>
      <c r="C30958" t="s">
        <v>114712</v>
      </c>
      <c r="D30958" t="s">
        <v>8548</v>
      </c>
      <c r="E30958" t="s">
        <v>14</v>
      </c>
      <c r="F30958" t="s">
        <v>76</v>
      </c>
      <c r="G30958" t="s">
        <v>21</v>
      </c>
      <c r="H30958" s="3">
        <v>137</v>
      </c>
      <c r="I30958" t="s">
        <v>3857</v>
      </c>
      <c r="J30958" t="s">
        <v>16994</v>
      </c>
      <c r="K30958" t="s">
        <v>114713</v>
      </c>
      <c r="L30958" t="s">
        <v>20</v>
      </c>
    </row>
    <row r="30959" spans="1:12" x14ac:dyDescent="0.25">
      <c r="A30959" s="3" t="s">
        <v>114714</v>
      </c>
      <c r="B30959" t="s">
        <v>1037</v>
      </c>
      <c r="C30959" t="s">
        <v>114715</v>
      </c>
      <c r="D30959" t="s">
        <v>159</v>
      </c>
      <c r="E30959" t="s">
        <v>14</v>
      </c>
      <c r="F30959" t="s">
        <v>24</v>
      </c>
      <c r="G30959" t="s">
        <v>32</v>
      </c>
      <c r="H30959" s="3">
        <v>951</v>
      </c>
      <c r="I30959" t="s">
        <v>53966</v>
      </c>
      <c r="J30959" t="s">
        <v>8708</v>
      </c>
      <c r="K30959" t="s">
        <v>114716</v>
      </c>
      <c r="L30959" t="s">
        <v>20</v>
      </c>
    </row>
    <row r="30960" spans="1:12" x14ac:dyDescent="0.25">
      <c r="A30960" s="3" t="s">
        <v>14077</v>
      </c>
      <c r="B30960" t="s">
        <v>1037</v>
      </c>
      <c r="C30960" t="s">
        <v>14078</v>
      </c>
      <c r="D30960" t="s">
        <v>1114</v>
      </c>
      <c r="E30960" t="s">
        <v>307</v>
      </c>
      <c r="F30960" t="s">
        <v>791</v>
      </c>
      <c r="G30960" t="s">
        <v>32</v>
      </c>
      <c r="H30960" s="3">
        <v>187</v>
      </c>
      <c r="I30960" t="s">
        <v>460</v>
      </c>
      <c r="J30960" t="s">
        <v>1119</v>
      </c>
      <c r="K30960" t="s">
        <v>14079</v>
      </c>
      <c r="L30960" t="s">
        <v>20</v>
      </c>
    </row>
    <row r="30961" spans="1:12" x14ac:dyDescent="0.25">
      <c r="A30961" s="3" t="s">
        <v>114717</v>
      </c>
      <c r="B30961" t="s">
        <v>1037</v>
      </c>
      <c r="C30961" t="s">
        <v>114718</v>
      </c>
      <c r="D30961" t="s">
        <v>511</v>
      </c>
      <c r="E30961" t="s">
        <v>14</v>
      </c>
      <c r="F30961" t="s">
        <v>88</v>
      </c>
      <c r="G30961" t="s">
        <v>32</v>
      </c>
      <c r="H30961" s="3">
        <v>240</v>
      </c>
      <c r="I30961" t="s">
        <v>6247</v>
      </c>
      <c r="J30961" t="s">
        <v>851</v>
      </c>
      <c r="K30961" t="s">
        <v>114719</v>
      </c>
      <c r="L30961" t="s">
        <v>20</v>
      </c>
    </row>
    <row r="30962" spans="1:12" x14ac:dyDescent="0.25">
      <c r="A30962" s="3" t="s">
        <v>114720</v>
      </c>
      <c r="B30962" t="s">
        <v>1037</v>
      </c>
      <c r="C30962" t="s">
        <v>6483</v>
      </c>
      <c r="D30962" t="s">
        <v>24206</v>
      </c>
      <c r="E30962" t="s">
        <v>25</v>
      </c>
      <c r="F30962" t="s">
        <v>320</v>
      </c>
      <c r="G30962" t="s">
        <v>25</v>
      </c>
      <c r="H30962" s="3">
        <v>177</v>
      </c>
      <c r="I30962" t="s">
        <v>52</v>
      </c>
      <c r="J30962" t="s">
        <v>4123</v>
      </c>
      <c r="K30962" t="s">
        <v>114721</v>
      </c>
      <c r="L30962" t="s">
        <v>20</v>
      </c>
    </row>
    <row r="30963" spans="1:12" x14ac:dyDescent="0.25">
      <c r="A30963" s="3" t="s">
        <v>114722</v>
      </c>
      <c r="B30963" t="s">
        <v>1037</v>
      </c>
      <c r="C30963" t="s">
        <v>839</v>
      </c>
      <c r="D30963" t="s">
        <v>3103</v>
      </c>
      <c r="E30963" t="s">
        <v>25</v>
      </c>
      <c r="F30963" t="s">
        <v>76</v>
      </c>
      <c r="G30963" t="s">
        <v>21</v>
      </c>
      <c r="H30963" s="3">
        <v>49</v>
      </c>
      <c r="I30963" t="s">
        <v>52</v>
      </c>
      <c r="J30963" t="s">
        <v>6557</v>
      </c>
      <c r="K30963" t="s">
        <v>114723</v>
      </c>
      <c r="L30963" t="s">
        <v>20</v>
      </c>
    </row>
    <row r="30964" spans="1:12" x14ac:dyDescent="0.25">
      <c r="A30964" s="3" t="s">
        <v>114724</v>
      </c>
      <c r="B30964" t="s">
        <v>1037</v>
      </c>
      <c r="C30964" t="s">
        <v>114725</v>
      </c>
      <c r="D30964" t="s">
        <v>9380</v>
      </c>
      <c r="E30964" t="s">
        <v>14</v>
      </c>
      <c r="F30964" t="s">
        <v>38</v>
      </c>
      <c r="G30964" t="s">
        <v>29</v>
      </c>
      <c r="H30964" s="3">
        <v>111</v>
      </c>
      <c r="I30964" t="s">
        <v>1052</v>
      </c>
      <c r="J30964" t="s">
        <v>18843</v>
      </c>
      <c r="K30964" t="s">
        <v>114726</v>
      </c>
      <c r="L30964" t="s">
        <v>20</v>
      </c>
    </row>
    <row r="30965" spans="1:12" x14ac:dyDescent="0.25">
      <c r="A30965" s="3" t="s">
        <v>114727</v>
      </c>
      <c r="B30965" t="s">
        <v>1037</v>
      </c>
      <c r="C30965" t="s">
        <v>114728</v>
      </c>
      <c r="D30965" t="s">
        <v>159</v>
      </c>
      <c r="E30965" t="s">
        <v>51</v>
      </c>
      <c r="F30965" t="s">
        <v>15</v>
      </c>
      <c r="G30965" t="s">
        <v>25</v>
      </c>
      <c r="H30965" s="3">
        <v>551.79999999999995</v>
      </c>
      <c r="I30965" t="s">
        <v>114729</v>
      </c>
      <c r="J30965" t="s">
        <v>3366</v>
      </c>
      <c r="K30965" t="s">
        <v>114730</v>
      </c>
      <c r="L30965" t="s">
        <v>20</v>
      </c>
    </row>
    <row r="30966" spans="1:12" x14ac:dyDescent="0.25">
      <c r="A30966" s="3" t="s">
        <v>114731</v>
      </c>
      <c r="B30966" t="s">
        <v>1037</v>
      </c>
      <c r="C30966" t="s">
        <v>190</v>
      </c>
      <c r="D30966" t="s">
        <v>1906</v>
      </c>
      <c r="E30966" t="s">
        <v>25</v>
      </c>
      <c r="F30966" t="s">
        <v>15</v>
      </c>
      <c r="G30966" t="s">
        <v>16</v>
      </c>
      <c r="H30966" s="3">
        <v>178.06</v>
      </c>
      <c r="I30966" t="s">
        <v>7901</v>
      </c>
      <c r="J30966" t="s">
        <v>89</v>
      </c>
      <c r="K30966" t="s">
        <v>114732</v>
      </c>
      <c r="L30966" t="s">
        <v>20</v>
      </c>
    </row>
    <row r="30967" spans="1:12" x14ac:dyDescent="0.25">
      <c r="A30967" s="3" t="s">
        <v>114733</v>
      </c>
      <c r="B30967" t="s">
        <v>1037</v>
      </c>
      <c r="C30967" t="s">
        <v>114734</v>
      </c>
      <c r="D30967" t="s">
        <v>337</v>
      </c>
      <c r="E30967" t="s">
        <v>25</v>
      </c>
      <c r="F30967" t="s">
        <v>88</v>
      </c>
      <c r="G30967" t="s">
        <v>32</v>
      </c>
      <c r="H30967" s="3">
        <v>260</v>
      </c>
      <c r="I30967" t="s">
        <v>52</v>
      </c>
      <c r="J30967" t="s">
        <v>35989</v>
      </c>
      <c r="K30967" t="s">
        <v>114735</v>
      </c>
      <c r="L30967" t="s">
        <v>20</v>
      </c>
    </row>
    <row r="30968" spans="1:12" x14ac:dyDescent="0.25">
      <c r="A30968" s="3" t="s">
        <v>114736</v>
      </c>
      <c r="B30968" t="s">
        <v>1037</v>
      </c>
      <c r="C30968" t="s">
        <v>114737</v>
      </c>
      <c r="D30968" t="s">
        <v>319</v>
      </c>
      <c r="E30968" t="s">
        <v>307</v>
      </c>
      <c r="F30968" t="s">
        <v>320</v>
      </c>
      <c r="G30968" t="s">
        <v>25</v>
      </c>
      <c r="H30968" s="3">
        <v>56</v>
      </c>
      <c r="I30968" t="s">
        <v>12031</v>
      </c>
      <c r="J30968" t="s">
        <v>33917</v>
      </c>
      <c r="K30968" t="s">
        <v>114738</v>
      </c>
      <c r="L30968" t="s">
        <v>20</v>
      </c>
    </row>
    <row r="30969" spans="1:12" x14ac:dyDescent="0.25">
      <c r="A30969" s="3" t="s">
        <v>114739</v>
      </c>
      <c r="B30969" t="s">
        <v>1037</v>
      </c>
      <c r="C30969" t="s">
        <v>839</v>
      </c>
      <c r="D30969" t="s">
        <v>30411</v>
      </c>
      <c r="E30969" t="s">
        <v>25</v>
      </c>
      <c r="F30969" t="s">
        <v>76</v>
      </c>
      <c r="G30969" t="s">
        <v>25</v>
      </c>
      <c r="H30969" s="3">
        <v>52.9</v>
      </c>
      <c r="I30969" t="s">
        <v>114740</v>
      </c>
      <c r="J30969" t="s">
        <v>67730</v>
      </c>
      <c r="K30969" t="s">
        <v>114741</v>
      </c>
      <c r="L30969" t="s">
        <v>20</v>
      </c>
    </row>
    <row r="30970" spans="1:12" x14ac:dyDescent="0.25">
      <c r="A30970" s="3" t="s">
        <v>114742</v>
      </c>
      <c r="B30970" t="s">
        <v>1037</v>
      </c>
      <c r="C30970" t="s">
        <v>839</v>
      </c>
      <c r="D30970" t="s">
        <v>2379</v>
      </c>
      <c r="E30970" t="s">
        <v>25</v>
      </c>
      <c r="F30970" t="s">
        <v>76</v>
      </c>
      <c r="G30970" t="s">
        <v>21</v>
      </c>
      <c r="H30970" s="3">
        <v>115</v>
      </c>
      <c r="I30970" t="s">
        <v>9031</v>
      </c>
      <c r="J30970" t="s">
        <v>9197</v>
      </c>
      <c r="K30970" t="s">
        <v>114743</v>
      </c>
      <c r="L30970" t="s">
        <v>20</v>
      </c>
    </row>
    <row r="30971" spans="1:12" x14ac:dyDescent="0.25">
      <c r="A30971" s="3" t="s">
        <v>14080</v>
      </c>
      <c r="B30971" t="s">
        <v>1037</v>
      </c>
      <c r="C30971" t="s">
        <v>14081</v>
      </c>
      <c r="D30971" t="s">
        <v>3960</v>
      </c>
      <c r="E30971" t="s">
        <v>25</v>
      </c>
      <c r="F30971" t="s">
        <v>88</v>
      </c>
      <c r="G30971" t="s">
        <v>32</v>
      </c>
      <c r="H30971" s="3">
        <v>262</v>
      </c>
      <c r="I30971" t="s">
        <v>52</v>
      </c>
      <c r="J30971" t="s">
        <v>53</v>
      </c>
      <c r="K30971" t="s">
        <v>14082</v>
      </c>
      <c r="L30971" t="s">
        <v>20</v>
      </c>
    </row>
    <row r="30972" spans="1:12" x14ac:dyDescent="0.25">
      <c r="A30972" s="3" t="s">
        <v>114744</v>
      </c>
      <c r="B30972" t="s">
        <v>1037</v>
      </c>
      <c r="C30972" t="s">
        <v>114745</v>
      </c>
      <c r="D30972" t="s">
        <v>4713</v>
      </c>
      <c r="E30972" t="s">
        <v>14</v>
      </c>
      <c r="F30972" t="s">
        <v>24</v>
      </c>
      <c r="G30972" t="s">
        <v>32</v>
      </c>
      <c r="H30972" s="3">
        <v>400</v>
      </c>
      <c r="I30972" t="s">
        <v>7433</v>
      </c>
      <c r="J30972" t="s">
        <v>11265</v>
      </c>
      <c r="K30972" t="s">
        <v>114746</v>
      </c>
      <c r="L30972" t="s">
        <v>20</v>
      </c>
    </row>
    <row r="30973" spans="1:12" x14ac:dyDescent="0.25">
      <c r="A30973" s="3" t="s">
        <v>114747</v>
      </c>
      <c r="B30973" t="s">
        <v>1037</v>
      </c>
      <c r="C30973" t="s">
        <v>114748</v>
      </c>
      <c r="D30973" t="s">
        <v>590</v>
      </c>
      <c r="E30973" t="s">
        <v>51</v>
      </c>
      <c r="F30973" t="s">
        <v>38</v>
      </c>
      <c r="G30973" t="s">
        <v>29</v>
      </c>
      <c r="H30973" s="3">
        <v>125</v>
      </c>
      <c r="I30973" t="s">
        <v>3194</v>
      </c>
      <c r="J30973" t="s">
        <v>642</v>
      </c>
      <c r="K30973" t="s">
        <v>114749</v>
      </c>
      <c r="L30973" t="s">
        <v>20</v>
      </c>
    </row>
    <row r="30974" spans="1:12" x14ac:dyDescent="0.25">
      <c r="A30974" s="3" t="s">
        <v>114750</v>
      </c>
      <c r="B30974" t="s">
        <v>1037</v>
      </c>
      <c r="C30974" t="s">
        <v>114751</v>
      </c>
      <c r="D30974" t="s">
        <v>362</v>
      </c>
      <c r="E30974" t="s">
        <v>14</v>
      </c>
      <c r="F30974" t="s">
        <v>76</v>
      </c>
      <c r="G30974" t="s">
        <v>21</v>
      </c>
      <c r="H30974" s="3">
        <v>164</v>
      </c>
      <c r="I30974" t="s">
        <v>27291</v>
      </c>
      <c r="J30974" t="s">
        <v>37686</v>
      </c>
      <c r="K30974" t="s">
        <v>114752</v>
      </c>
      <c r="L30974" t="s">
        <v>20</v>
      </c>
    </row>
    <row r="30975" spans="1:12" x14ac:dyDescent="0.25">
      <c r="A30975" s="3" t="s">
        <v>114753</v>
      </c>
      <c r="B30975" t="s">
        <v>1037</v>
      </c>
      <c r="C30975" t="s">
        <v>114754</v>
      </c>
      <c r="D30975" t="s">
        <v>171</v>
      </c>
      <c r="E30975" t="s">
        <v>51</v>
      </c>
      <c r="F30975" t="s">
        <v>38</v>
      </c>
      <c r="G30975" t="s">
        <v>16</v>
      </c>
      <c r="H30975" s="3">
        <v>297.37</v>
      </c>
      <c r="I30975" t="s">
        <v>114755</v>
      </c>
      <c r="J30975" t="s">
        <v>1298</v>
      </c>
      <c r="K30975" t="s">
        <v>114756</v>
      </c>
      <c r="L30975" t="s">
        <v>20</v>
      </c>
    </row>
    <row r="30976" spans="1:12" x14ac:dyDescent="0.25">
      <c r="A30976" s="3" t="s">
        <v>114757</v>
      </c>
      <c r="B30976" t="s">
        <v>1037</v>
      </c>
      <c r="C30976" t="s">
        <v>114758</v>
      </c>
      <c r="D30976" t="s">
        <v>693</v>
      </c>
      <c r="E30976" t="s">
        <v>14</v>
      </c>
      <c r="F30976" t="s">
        <v>15</v>
      </c>
      <c r="G30976" t="s">
        <v>29</v>
      </c>
      <c r="H30976" s="3">
        <v>222.5</v>
      </c>
      <c r="I30976" t="s">
        <v>2472</v>
      </c>
      <c r="J30976" t="s">
        <v>4406</v>
      </c>
      <c r="K30976" t="s">
        <v>114759</v>
      </c>
      <c r="L30976" t="s">
        <v>20</v>
      </c>
    </row>
    <row r="30977" spans="1:12" x14ac:dyDescent="0.25">
      <c r="A30977" s="3" t="s">
        <v>114760</v>
      </c>
      <c r="B30977" t="s">
        <v>1037</v>
      </c>
      <c r="C30977" t="s">
        <v>114761</v>
      </c>
      <c r="D30977" t="s">
        <v>14429</v>
      </c>
      <c r="E30977" t="s">
        <v>14</v>
      </c>
      <c r="F30977" t="s">
        <v>38</v>
      </c>
      <c r="G30977" t="s">
        <v>32</v>
      </c>
      <c r="H30977" s="3">
        <v>197</v>
      </c>
      <c r="I30977" t="s">
        <v>52</v>
      </c>
      <c r="J30977" t="s">
        <v>3886</v>
      </c>
      <c r="K30977" t="s">
        <v>114762</v>
      </c>
      <c r="L30977" t="s">
        <v>20</v>
      </c>
    </row>
    <row r="30978" spans="1:12" x14ac:dyDescent="0.25">
      <c r="A30978" s="3" t="s">
        <v>114763</v>
      </c>
      <c r="B30978" t="s">
        <v>1037</v>
      </c>
      <c r="C30978" t="s">
        <v>114764</v>
      </c>
      <c r="D30978" t="s">
        <v>4778</v>
      </c>
      <c r="E30978" t="s">
        <v>14</v>
      </c>
      <c r="F30978" t="s">
        <v>15</v>
      </c>
      <c r="G30978" t="s">
        <v>29</v>
      </c>
      <c r="H30978" s="3">
        <v>240</v>
      </c>
      <c r="I30978" t="s">
        <v>1244</v>
      </c>
      <c r="J30978" t="s">
        <v>6677</v>
      </c>
      <c r="K30978" t="s">
        <v>114765</v>
      </c>
      <c r="L30978" t="s">
        <v>20</v>
      </c>
    </row>
    <row r="30979" spans="1:12" x14ac:dyDescent="0.25">
      <c r="A30979" s="3" t="s">
        <v>114766</v>
      </c>
      <c r="B30979" t="s">
        <v>1037</v>
      </c>
      <c r="C30979" t="s">
        <v>839</v>
      </c>
      <c r="D30979" t="s">
        <v>575</v>
      </c>
      <c r="E30979" t="s">
        <v>25</v>
      </c>
      <c r="F30979" t="s">
        <v>76</v>
      </c>
      <c r="G30979" t="s">
        <v>21</v>
      </c>
      <c r="H30979" s="3">
        <v>56.79</v>
      </c>
      <c r="I30979" t="s">
        <v>114767</v>
      </c>
      <c r="J30979" t="s">
        <v>134</v>
      </c>
      <c r="K30979" t="s">
        <v>114768</v>
      </c>
      <c r="L30979" t="s">
        <v>20</v>
      </c>
    </row>
    <row r="30980" spans="1:12" x14ac:dyDescent="0.25">
      <c r="A30980" s="3" t="s">
        <v>114769</v>
      </c>
      <c r="B30980" t="s">
        <v>1037</v>
      </c>
      <c r="C30980" t="s">
        <v>114770</v>
      </c>
      <c r="D30980" t="s">
        <v>2945</v>
      </c>
      <c r="E30980" t="s">
        <v>14</v>
      </c>
      <c r="F30980" t="s">
        <v>15</v>
      </c>
      <c r="G30980" t="s">
        <v>16</v>
      </c>
      <c r="H30980" s="3">
        <v>341</v>
      </c>
      <c r="I30980" t="s">
        <v>8933</v>
      </c>
      <c r="J30980" t="s">
        <v>11237</v>
      </c>
      <c r="K30980" t="s">
        <v>114771</v>
      </c>
      <c r="L30980" t="s">
        <v>20</v>
      </c>
    </row>
    <row r="30981" spans="1:12" x14ac:dyDescent="0.25">
      <c r="A30981" s="3" t="s">
        <v>114772</v>
      </c>
      <c r="B30981" t="s">
        <v>1037</v>
      </c>
      <c r="C30981" t="s">
        <v>114773</v>
      </c>
      <c r="D30981" t="s">
        <v>1956</v>
      </c>
      <c r="E30981" t="s">
        <v>14</v>
      </c>
      <c r="F30981" t="s">
        <v>76</v>
      </c>
      <c r="G30981" t="s">
        <v>21</v>
      </c>
      <c r="H30981" s="3">
        <v>146</v>
      </c>
      <c r="I30981" t="s">
        <v>4743</v>
      </c>
      <c r="J30981" t="s">
        <v>44640</v>
      </c>
      <c r="K30981" t="s">
        <v>114774</v>
      </c>
      <c r="L30981" t="s">
        <v>20</v>
      </c>
    </row>
    <row r="30982" spans="1:12" x14ac:dyDescent="0.25">
      <c r="A30982" s="3" t="s">
        <v>14083</v>
      </c>
      <c r="B30982" t="s">
        <v>1037</v>
      </c>
      <c r="C30982" t="s">
        <v>14084</v>
      </c>
      <c r="D30982" t="s">
        <v>3138</v>
      </c>
      <c r="E30982" t="s">
        <v>307</v>
      </c>
      <c r="F30982" t="s">
        <v>76</v>
      </c>
      <c r="G30982" t="s">
        <v>21</v>
      </c>
      <c r="H30982" s="3">
        <v>84</v>
      </c>
      <c r="I30982" t="s">
        <v>2625</v>
      </c>
      <c r="J30982" t="s">
        <v>6812</v>
      </c>
      <c r="K30982" t="s">
        <v>14085</v>
      </c>
      <c r="L30982" t="s">
        <v>20</v>
      </c>
    </row>
    <row r="30983" spans="1:12" x14ac:dyDescent="0.25">
      <c r="A30983" s="3" t="s">
        <v>114775</v>
      </c>
      <c r="B30983" t="s">
        <v>1037</v>
      </c>
      <c r="C30983" t="s">
        <v>114776</v>
      </c>
      <c r="D30983" t="s">
        <v>362</v>
      </c>
      <c r="E30983" t="s">
        <v>307</v>
      </c>
      <c r="F30983" t="s">
        <v>88</v>
      </c>
      <c r="G30983" t="s">
        <v>21</v>
      </c>
      <c r="H30983" s="3">
        <v>95</v>
      </c>
      <c r="I30983" t="s">
        <v>265</v>
      </c>
      <c r="J30983" t="s">
        <v>13792</v>
      </c>
      <c r="K30983" t="s">
        <v>114777</v>
      </c>
      <c r="L30983" t="s">
        <v>20</v>
      </c>
    </row>
    <row r="30984" spans="1:12" x14ac:dyDescent="0.25">
      <c r="A30984" s="3" t="s">
        <v>114778</v>
      </c>
      <c r="B30984" t="s">
        <v>1037</v>
      </c>
      <c r="C30984" t="s">
        <v>114779</v>
      </c>
      <c r="D30984" t="s">
        <v>782</v>
      </c>
      <c r="E30984" t="s">
        <v>14</v>
      </c>
      <c r="F30984" t="s">
        <v>38</v>
      </c>
      <c r="G30984" t="s">
        <v>29</v>
      </c>
      <c r="H30984" s="3">
        <v>88</v>
      </c>
      <c r="I30984" t="s">
        <v>101995</v>
      </c>
      <c r="J30984" t="s">
        <v>17186</v>
      </c>
      <c r="K30984" t="s">
        <v>114780</v>
      </c>
      <c r="L30984" t="s">
        <v>20</v>
      </c>
    </row>
    <row r="30985" spans="1:12" x14ac:dyDescent="0.25">
      <c r="A30985" s="3" t="s">
        <v>114781</v>
      </c>
      <c r="B30985" t="s">
        <v>1037</v>
      </c>
      <c r="C30985" t="s">
        <v>114782</v>
      </c>
      <c r="D30985" t="s">
        <v>575</v>
      </c>
      <c r="E30985" t="s">
        <v>14</v>
      </c>
      <c r="F30985" t="s">
        <v>38</v>
      </c>
      <c r="G30985" t="s">
        <v>25</v>
      </c>
      <c r="H30985" s="3">
        <v>122</v>
      </c>
      <c r="I30985" t="s">
        <v>13946</v>
      </c>
      <c r="J30985" t="s">
        <v>8270</v>
      </c>
      <c r="K30985" t="s">
        <v>114783</v>
      </c>
      <c r="L30985" t="s">
        <v>20</v>
      </c>
    </row>
    <row r="30986" spans="1:12" x14ac:dyDescent="0.25">
      <c r="A30986" s="3" t="s">
        <v>114784</v>
      </c>
      <c r="B30986" t="s">
        <v>1037</v>
      </c>
      <c r="C30986" t="s">
        <v>114785</v>
      </c>
      <c r="D30986" t="s">
        <v>337</v>
      </c>
      <c r="E30986" t="s">
        <v>216</v>
      </c>
      <c r="F30986" t="s">
        <v>38</v>
      </c>
      <c r="G30986" t="s">
        <v>25</v>
      </c>
      <c r="H30986" s="3">
        <v>316</v>
      </c>
      <c r="I30986" t="s">
        <v>1291</v>
      </c>
      <c r="J30986" t="s">
        <v>5293</v>
      </c>
      <c r="K30986" t="s">
        <v>114786</v>
      </c>
      <c r="L30986" t="s">
        <v>20</v>
      </c>
    </row>
    <row r="30987" spans="1:12" x14ac:dyDescent="0.25">
      <c r="A30987" s="3" t="s">
        <v>114787</v>
      </c>
      <c r="B30987" t="s">
        <v>1037</v>
      </c>
      <c r="C30987" t="s">
        <v>33385</v>
      </c>
      <c r="D30987" t="s">
        <v>7531</v>
      </c>
      <c r="E30987" t="s">
        <v>25</v>
      </c>
      <c r="F30987" t="s">
        <v>76</v>
      </c>
      <c r="G30987" t="s">
        <v>25</v>
      </c>
      <c r="H30987" s="3">
        <v>135</v>
      </c>
      <c r="I30987" t="s">
        <v>2856</v>
      </c>
      <c r="J30987" t="s">
        <v>504</v>
      </c>
      <c r="K30987" t="s">
        <v>114788</v>
      </c>
      <c r="L30987" t="s">
        <v>20</v>
      </c>
    </row>
    <row r="30988" spans="1:12" x14ac:dyDescent="0.25">
      <c r="A30988" s="3" t="s">
        <v>114789</v>
      </c>
      <c r="B30988" t="s">
        <v>1037</v>
      </c>
      <c r="C30988" t="s">
        <v>107615</v>
      </c>
      <c r="D30988" t="s">
        <v>159</v>
      </c>
      <c r="E30988" t="s">
        <v>216</v>
      </c>
      <c r="F30988" t="s">
        <v>38</v>
      </c>
      <c r="G30988" t="s">
        <v>16</v>
      </c>
      <c r="H30988" s="3">
        <v>294</v>
      </c>
      <c r="I30988" t="s">
        <v>10536</v>
      </c>
      <c r="J30988" t="s">
        <v>4940</v>
      </c>
      <c r="K30988" t="s">
        <v>114790</v>
      </c>
      <c r="L30988" t="s">
        <v>20</v>
      </c>
    </row>
    <row r="30989" spans="1:12" x14ac:dyDescent="0.25">
      <c r="A30989" s="3" t="s">
        <v>114791</v>
      </c>
      <c r="B30989" t="s">
        <v>1037</v>
      </c>
      <c r="C30989" t="s">
        <v>114792</v>
      </c>
      <c r="D30989" t="s">
        <v>4012</v>
      </c>
      <c r="E30989" t="s">
        <v>75</v>
      </c>
      <c r="F30989" t="s">
        <v>38</v>
      </c>
      <c r="G30989" t="s">
        <v>25</v>
      </c>
      <c r="H30989" s="3">
        <v>95</v>
      </c>
      <c r="I30989" t="s">
        <v>7484</v>
      </c>
      <c r="J30989" t="s">
        <v>1760</v>
      </c>
      <c r="K30989" t="s">
        <v>114793</v>
      </c>
      <c r="L30989" t="s">
        <v>20</v>
      </c>
    </row>
    <row r="30990" spans="1:12" x14ac:dyDescent="0.25">
      <c r="A30990" s="3" t="s">
        <v>114794</v>
      </c>
      <c r="B30990" t="s">
        <v>1037</v>
      </c>
      <c r="C30990" t="s">
        <v>114795</v>
      </c>
      <c r="D30990" t="s">
        <v>10664</v>
      </c>
      <c r="E30990" t="s">
        <v>75</v>
      </c>
      <c r="F30990" t="s">
        <v>15</v>
      </c>
      <c r="G30990" t="s">
        <v>21</v>
      </c>
      <c r="H30990" s="3">
        <v>120</v>
      </c>
      <c r="I30990" t="s">
        <v>99434</v>
      </c>
      <c r="J30990" t="s">
        <v>22116</v>
      </c>
      <c r="K30990" t="s">
        <v>114796</v>
      </c>
      <c r="L30990" t="s">
        <v>20</v>
      </c>
    </row>
    <row r="30991" spans="1:12" x14ac:dyDescent="0.25">
      <c r="A30991" s="3" t="s">
        <v>114797</v>
      </c>
      <c r="B30991" t="s">
        <v>1037</v>
      </c>
      <c r="C30991" t="s">
        <v>114798</v>
      </c>
      <c r="D30991" t="s">
        <v>595</v>
      </c>
      <c r="E30991" t="s">
        <v>14</v>
      </c>
      <c r="F30991" t="s">
        <v>791</v>
      </c>
      <c r="G30991" t="s">
        <v>32</v>
      </c>
      <c r="H30991" s="3">
        <v>388</v>
      </c>
      <c r="I30991" t="s">
        <v>52</v>
      </c>
      <c r="J30991" t="s">
        <v>9340</v>
      </c>
      <c r="K30991" t="s">
        <v>114799</v>
      </c>
      <c r="L30991" t="s">
        <v>20</v>
      </c>
    </row>
    <row r="30992" spans="1:12" x14ac:dyDescent="0.25">
      <c r="A30992" s="3" t="s">
        <v>114800</v>
      </c>
      <c r="B30992" t="s">
        <v>1037</v>
      </c>
      <c r="C30992" t="s">
        <v>114801</v>
      </c>
      <c r="D30992" t="s">
        <v>215</v>
      </c>
      <c r="E30992" t="s">
        <v>51</v>
      </c>
      <c r="F30992" t="s">
        <v>15</v>
      </c>
      <c r="G30992" t="s">
        <v>32</v>
      </c>
      <c r="H30992" s="3">
        <v>279</v>
      </c>
      <c r="I30992" t="s">
        <v>48802</v>
      </c>
      <c r="J30992" t="s">
        <v>586</v>
      </c>
      <c r="K30992" t="s">
        <v>114802</v>
      </c>
      <c r="L30992" t="s">
        <v>20</v>
      </c>
    </row>
    <row r="30993" spans="1:12" x14ac:dyDescent="0.25">
      <c r="A30993" s="3" t="s">
        <v>14086</v>
      </c>
      <c r="B30993" t="s">
        <v>1037</v>
      </c>
      <c r="C30993" t="s">
        <v>14087</v>
      </c>
      <c r="D30993" t="s">
        <v>1754</v>
      </c>
      <c r="E30993" t="s">
        <v>14</v>
      </c>
      <c r="F30993" t="s">
        <v>76</v>
      </c>
      <c r="G30993" t="s">
        <v>29</v>
      </c>
      <c r="H30993" s="3">
        <v>120</v>
      </c>
      <c r="I30993" t="s">
        <v>1109</v>
      </c>
      <c r="J30993" t="s">
        <v>642</v>
      </c>
      <c r="K30993" t="s">
        <v>14088</v>
      </c>
      <c r="L30993" t="s">
        <v>20</v>
      </c>
    </row>
    <row r="30994" spans="1:12" x14ac:dyDescent="0.25">
      <c r="A30994" s="3" t="s">
        <v>114803</v>
      </c>
      <c r="B30994" t="s">
        <v>1037</v>
      </c>
      <c r="C30994" t="s">
        <v>114804</v>
      </c>
      <c r="D30994" t="s">
        <v>87</v>
      </c>
      <c r="E30994" t="s">
        <v>51</v>
      </c>
      <c r="F30994" t="s">
        <v>38</v>
      </c>
      <c r="G30994" t="s">
        <v>25</v>
      </c>
      <c r="H30994" s="3">
        <v>290</v>
      </c>
      <c r="I30994" t="s">
        <v>52</v>
      </c>
      <c r="J30994" t="s">
        <v>298</v>
      </c>
      <c r="K30994" t="s">
        <v>114805</v>
      </c>
      <c r="L30994" t="s">
        <v>20</v>
      </c>
    </row>
    <row r="30995" spans="1:12" x14ac:dyDescent="0.25">
      <c r="A30995" s="3" t="s">
        <v>114806</v>
      </c>
      <c r="B30995" t="s">
        <v>1037</v>
      </c>
      <c r="C30995" t="s">
        <v>114807</v>
      </c>
      <c r="D30995" t="s">
        <v>215</v>
      </c>
      <c r="E30995" t="s">
        <v>14</v>
      </c>
      <c r="F30995" t="s">
        <v>115</v>
      </c>
      <c r="G30995" t="s">
        <v>25</v>
      </c>
      <c r="H30995" s="3">
        <v>233</v>
      </c>
      <c r="I30995" t="s">
        <v>114808</v>
      </c>
      <c r="J30995" t="s">
        <v>3558</v>
      </c>
      <c r="K30995" t="s">
        <v>114809</v>
      </c>
      <c r="L30995" t="s">
        <v>20</v>
      </c>
    </row>
    <row r="30996" spans="1:12" x14ac:dyDescent="0.25">
      <c r="A30996" s="3" t="s">
        <v>114810</v>
      </c>
      <c r="B30996" t="s">
        <v>1037</v>
      </c>
      <c r="C30996" t="s">
        <v>114811</v>
      </c>
      <c r="D30996" t="s">
        <v>3885</v>
      </c>
      <c r="E30996" t="s">
        <v>14</v>
      </c>
      <c r="F30996" t="s">
        <v>76</v>
      </c>
      <c r="G30996" t="s">
        <v>16</v>
      </c>
      <c r="H30996" s="3">
        <v>143</v>
      </c>
      <c r="I30996" t="s">
        <v>52</v>
      </c>
      <c r="J30996" t="s">
        <v>3886</v>
      </c>
      <c r="K30996" t="s">
        <v>114812</v>
      </c>
      <c r="L30996" t="s">
        <v>20</v>
      </c>
    </row>
    <row r="30997" spans="1:12" x14ac:dyDescent="0.25">
      <c r="A30997" s="3" t="s">
        <v>114813</v>
      </c>
      <c r="B30997" t="s">
        <v>1037</v>
      </c>
      <c r="C30997" t="s">
        <v>114814</v>
      </c>
      <c r="D30997" t="s">
        <v>9687</v>
      </c>
      <c r="E30997" t="s">
        <v>14</v>
      </c>
      <c r="F30997" t="s">
        <v>15</v>
      </c>
      <c r="G30997" t="s">
        <v>16</v>
      </c>
      <c r="H30997" s="3">
        <v>162</v>
      </c>
      <c r="I30997" t="s">
        <v>10252</v>
      </c>
      <c r="J30997" t="s">
        <v>66</v>
      </c>
      <c r="K30997" t="s">
        <v>114815</v>
      </c>
      <c r="L30997" t="s">
        <v>20</v>
      </c>
    </row>
    <row r="30998" spans="1:12" x14ac:dyDescent="0.25">
      <c r="A30998" s="3" t="s">
        <v>114816</v>
      </c>
      <c r="B30998" t="s">
        <v>1037</v>
      </c>
      <c r="C30998" t="s">
        <v>114817</v>
      </c>
      <c r="D30998" t="s">
        <v>1464</v>
      </c>
      <c r="E30998" t="s">
        <v>14</v>
      </c>
      <c r="F30998" t="s">
        <v>15</v>
      </c>
      <c r="G30998" t="s">
        <v>25</v>
      </c>
      <c r="H30998" s="3">
        <v>178</v>
      </c>
      <c r="I30998" t="s">
        <v>9580</v>
      </c>
      <c r="J30998" t="s">
        <v>1490</v>
      </c>
      <c r="K30998" t="s">
        <v>114818</v>
      </c>
      <c r="L30998" t="s">
        <v>20</v>
      </c>
    </row>
    <row r="30999" spans="1:12" x14ac:dyDescent="0.25">
      <c r="A30999" s="3" t="s">
        <v>114819</v>
      </c>
      <c r="B30999" t="s">
        <v>1037</v>
      </c>
      <c r="C30999" t="s">
        <v>114820</v>
      </c>
      <c r="D30999" t="s">
        <v>4263</v>
      </c>
      <c r="E30999" t="s">
        <v>307</v>
      </c>
      <c r="F30999" t="s">
        <v>15</v>
      </c>
      <c r="G30999" t="s">
        <v>29</v>
      </c>
      <c r="H30999" s="3">
        <v>230</v>
      </c>
      <c r="I30999" t="s">
        <v>2977</v>
      </c>
      <c r="J30999" t="s">
        <v>41524</v>
      </c>
      <c r="K30999" t="s">
        <v>114821</v>
      </c>
      <c r="L30999" t="s">
        <v>20</v>
      </c>
    </row>
    <row r="31000" spans="1:12" x14ac:dyDescent="0.25">
      <c r="A31000" s="3" t="s">
        <v>114822</v>
      </c>
      <c r="B31000" t="s">
        <v>1037</v>
      </c>
      <c r="C31000" t="s">
        <v>114823</v>
      </c>
      <c r="D31000" t="s">
        <v>5020</v>
      </c>
      <c r="E31000" t="s">
        <v>14</v>
      </c>
      <c r="F31000" t="s">
        <v>38</v>
      </c>
      <c r="G31000" t="s">
        <v>29</v>
      </c>
      <c r="H31000" s="3">
        <v>263</v>
      </c>
      <c r="I31000" t="s">
        <v>15595</v>
      </c>
      <c r="J31000" t="s">
        <v>104626</v>
      </c>
      <c r="K31000" t="s">
        <v>114824</v>
      </c>
      <c r="L31000" t="s">
        <v>20</v>
      </c>
    </row>
    <row r="31001" spans="1:12" x14ac:dyDescent="0.25">
      <c r="A31001" s="3" t="s">
        <v>114825</v>
      </c>
      <c r="B31001" t="s">
        <v>1037</v>
      </c>
      <c r="C31001" t="s">
        <v>1247</v>
      </c>
      <c r="D31001" t="s">
        <v>43516</v>
      </c>
      <c r="E31001" t="s">
        <v>14</v>
      </c>
      <c r="F31001" t="s">
        <v>15</v>
      </c>
      <c r="G31001" t="s">
        <v>32</v>
      </c>
      <c r="H31001" s="3">
        <v>236.25</v>
      </c>
      <c r="I31001" t="s">
        <v>114826</v>
      </c>
      <c r="J31001" t="s">
        <v>254</v>
      </c>
      <c r="K31001" t="s">
        <v>114827</v>
      </c>
      <c r="L31001" t="s">
        <v>20</v>
      </c>
    </row>
    <row r="31002" spans="1:12" x14ac:dyDescent="0.25">
      <c r="A31002" s="3" t="s">
        <v>114828</v>
      </c>
      <c r="B31002" t="s">
        <v>1037</v>
      </c>
      <c r="C31002" t="s">
        <v>114829</v>
      </c>
      <c r="D31002" t="s">
        <v>1714</v>
      </c>
      <c r="E31002" t="s">
        <v>307</v>
      </c>
      <c r="F31002" t="s">
        <v>15</v>
      </c>
      <c r="G31002" t="s">
        <v>21</v>
      </c>
      <c r="H31002" s="3">
        <v>156</v>
      </c>
      <c r="I31002" t="s">
        <v>4307</v>
      </c>
      <c r="J31002" t="s">
        <v>1001</v>
      </c>
      <c r="K31002" t="s">
        <v>114830</v>
      </c>
      <c r="L31002" t="s">
        <v>20</v>
      </c>
    </row>
    <row r="31003" spans="1:12" x14ac:dyDescent="0.25">
      <c r="A31003" s="3" t="s">
        <v>114831</v>
      </c>
      <c r="B31003" t="s">
        <v>1037</v>
      </c>
      <c r="C31003" t="s">
        <v>114832</v>
      </c>
      <c r="D31003" t="s">
        <v>343</v>
      </c>
      <c r="E31003" t="s">
        <v>25</v>
      </c>
      <c r="F31003" t="s">
        <v>1360</v>
      </c>
      <c r="G31003" t="s">
        <v>32</v>
      </c>
      <c r="H31003" s="3">
        <v>244</v>
      </c>
      <c r="I31003" t="s">
        <v>52</v>
      </c>
      <c r="J31003" t="s">
        <v>4636</v>
      </c>
      <c r="K31003" t="s">
        <v>114833</v>
      </c>
      <c r="L31003" t="s">
        <v>20</v>
      </c>
    </row>
    <row r="31004" spans="1:12" x14ac:dyDescent="0.25">
      <c r="A31004" s="3" t="s">
        <v>1812</v>
      </c>
      <c r="B31004" t="s">
        <v>1037</v>
      </c>
      <c r="C31004" t="s">
        <v>1813</v>
      </c>
      <c r="D31004" t="s">
        <v>1447</v>
      </c>
      <c r="E31004" t="s">
        <v>14</v>
      </c>
      <c r="F31004" t="s">
        <v>15</v>
      </c>
      <c r="G31004" t="s">
        <v>32</v>
      </c>
      <c r="H31004" s="3">
        <v>180</v>
      </c>
      <c r="I31004" t="s">
        <v>1814</v>
      </c>
      <c r="J31004" t="s">
        <v>920</v>
      </c>
      <c r="K31004" t="s">
        <v>1815</v>
      </c>
      <c r="L31004" t="s">
        <v>20</v>
      </c>
    </row>
    <row r="31005" spans="1:12" x14ac:dyDescent="0.25">
      <c r="A31005" s="3" t="s">
        <v>14089</v>
      </c>
      <c r="B31005" t="s">
        <v>1037</v>
      </c>
      <c r="C31005" t="s">
        <v>14090</v>
      </c>
      <c r="D31005" t="s">
        <v>1913</v>
      </c>
      <c r="E31005" t="s">
        <v>216</v>
      </c>
      <c r="F31005" t="s">
        <v>15</v>
      </c>
      <c r="G31005" t="s">
        <v>16</v>
      </c>
      <c r="H31005" s="3">
        <v>160</v>
      </c>
      <c r="I31005" t="s">
        <v>247</v>
      </c>
      <c r="J31005" t="s">
        <v>14091</v>
      </c>
      <c r="K31005" t="s">
        <v>14092</v>
      </c>
      <c r="L31005" t="s">
        <v>20</v>
      </c>
    </row>
    <row r="31006" spans="1:12" x14ac:dyDescent="0.25">
      <c r="A31006" s="3" t="s">
        <v>114834</v>
      </c>
      <c r="B31006" t="s">
        <v>1037</v>
      </c>
      <c r="C31006" t="s">
        <v>114835</v>
      </c>
      <c r="D31006" t="s">
        <v>590</v>
      </c>
      <c r="E31006" t="s">
        <v>14</v>
      </c>
      <c r="F31006" t="s">
        <v>15</v>
      </c>
      <c r="G31006" t="s">
        <v>16</v>
      </c>
      <c r="H31006" s="3">
        <v>461</v>
      </c>
      <c r="I31006" t="s">
        <v>33440</v>
      </c>
      <c r="J31006" t="s">
        <v>33877</v>
      </c>
      <c r="K31006" t="s">
        <v>114836</v>
      </c>
      <c r="L31006" t="s">
        <v>20</v>
      </c>
    </row>
    <row r="31007" spans="1:12" x14ac:dyDescent="0.25">
      <c r="A31007" s="3" t="s">
        <v>114837</v>
      </c>
      <c r="B31007" t="s">
        <v>1037</v>
      </c>
      <c r="C31007" t="s">
        <v>114838</v>
      </c>
      <c r="D31007" t="s">
        <v>1884</v>
      </c>
      <c r="E31007" t="s">
        <v>307</v>
      </c>
      <c r="F31007" t="s">
        <v>76</v>
      </c>
      <c r="G31007" t="s">
        <v>25</v>
      </c>
      <c r="H31007" s="3">
        <v>160</v>
      </c>
      <c r="I31007" t="s">
        <v>28083</v>
      </c>
      <c r="J31007" t="s">
        <v>25097</v>
      </c>
      <c r="K31007" t="s">
        <v>114839</v>
      </c>
      <c r="L31007" t="s">
        <v>20</v>
      </c>
    </row>
    <row r="31008" spans="1:12" x14ac:dyDescent="0.25">
      <c r="A31008" s="3" t="s">
        <v>114840</v>
      </c>
      <c r="B31008" t="s">
        <v>1037</v>
      </c>
      <c r="C31008" t="s">
        <v>114841</v>
      </c>
      <c r="D31008" t="s">
        <v>1101</v>
      </c>
      <c r="E31008" t="s">
        <v>216</v>
      </c>
      <c r="F31008" t="s">
        <v>807</v>
      </c>
      <c r="G31008" t="s">
        <v>16</v>
      </c>
      <c r="H31008" s="3">
        <v>600</v>
      </c>
      <c r="I31008" t="s">
        <v>2180</v>
      </c>
      <c r="J31008" t="s">
        <v>122</v>
      </c>
      <c r="K31008" t="s">
        <v>114842</v>
      </c>
      <c r="L31008" t="s">
        <v>20</v>
      </c>
    </row>
    <row r="31009" spans="1:12" x14ac:dyDescent="0.25">
      <c r="A31009" s="3" t="s">
        <v>114843</v>
      </c>
      <c r="B31009" t="s">
        <v>1037</v>
      </c>
      <c r="C31009" t="s">
        <v>114844</v>
      </c>
      <c r="D31009" t="s">
        <v>423</v>
      </c>
      <c r="E31009" t="s">
        <v>75</v>
      </c>
      <c r="F31009" t="s">
        <v>115</v>
      </c>
      <c r="G31009" t="s">
        <v>25</v>
      </c>
      <c r="H31009" s="3">
        <v>470</v>
      </c>
      <c r="I31009" t="s">
        <v>52</v>
      </c>
      <c r="J31009" t="s">
        <v>94</v>
      </c>
      <c r="K31009" t="s">
        <v>114845</v>
      </c>
      <c r="L31009" t="s">
        <v>20</v>
      </c>
    </row>
    <row r="31010" spans="1:12" x14ac:dyDescent="0.25">
      <c r="A31010" s="3" t="s">
        <v>114846</v>
      </c>
      <c r="B31010" t="s">
        <v>1037</v>
      </c>
      <c r="C31010" t="s">
        <v>114847</v>
      </c>
      <c r="D31010" t="s">
        <v>2877</v>
      </c>
      <c r="E31010" t="s">
        <v>14</v>
      </c>
      <c r="F31010" t="s">
        <v>88</v>
      </c>
      <c r="G31010" t="s">
        <v>29</v>
      </c>
      <c r="H31010" s="3">
        <v>686</v>
      </c>
      <c r="I31010" t="s">
        <v>32138</v>
      </c>
      <c r="J31010" t="s">
        <v>18119</v>
      </c>
      <c r="K31010" t="s">
        <v>114848</v>
      </c>
      <c r="L31010" t="s">
        <v>20</v>
      </c>
    </row>
    <row r="31011" spans="1:12" x14ac:dyDescent="0.25">
      <c r="A31011" s="3" t="s">
        <v>114849</v>
      </c>
      <c r="B31011" t="s">
        <v>1037</v>
      </c>
      <c r="C31011" t="s">
        <v>114850</v>
      </c>
      <c r="D31011" t="s">
        <v>413</v>
      </c>
      <c r="E31011" t="s">
        <v>14</v>
      </c>
      <c r="F31011" t="s">
        <v>15</v>
      </c>
      <c r="G31011" t="s">
        <v>16</v>
      </c>
      <c r="H31011" s="3">
        <v>357</v>
      </c>
      <c r="I31011" t="s">
        <v>562</v>
      </c>
      <c r="J31011" t="s">
        <v>6312</v>
      </c>
      <c r="K31011" t="s">
        <v>114851</v>
      </c>
      <c r="L31011" t="s">
        <v>20</v>
      </c>
    </row>
    <row r="31012" spans="1:12" x14ac:dyDescent="0.25">
      <c r="A31012" s="3" t="s">
        <v>114852</v>
      </c>
      <c r="B31012" t="s">
        <v>1037</v>
      </c>
      <c r="C31012" t="s">
        <v>1247</v>
      </c>
      <c r="D31012" t="s">
        <v>31</v>
      </c>
      <c r="E31012" t="s">
        <v>25</v>
      </c>
      <c r="F31012" t="s">
        <v>15</v>
      </c>
      <c r="G31012" t="s">
        <v>32</v>
      </c>
      <c r="H31012" s="3">
        <v>172</v>
      </c>
      <c r="I31012" t="s">
        <v>52</v>
      </c>
      <c r="J31012" t="s">
        <v>10804</v>
      </c>
      <c r="K31012" t="s">
        <v>114853</v>
      </c>
      <c r="L31012" t="s">
        <v>20</v>
      </c>
    </row>
    <row r="31013" spans="1:12" x14ac:dyDescent="0.25">
      <c r="A31013" s="3" t="s">
        <v>114854</v>
      </c>
      <c r="B31013" t="s">
        <v>1037</v>
      </c>
      <c r="C31013" t="s">
        <v>114855</v>
      </c>
      <c r="D31013" t="s">
        <v>3037</v>
      </c>
      <c r="E31013" t="s">
        <v>14</v>
      </c>
      <c r="F31013" t="s">
        <v>38</v>
      </c>
      <c r="G31013" t="s">
        <v>32</v>
      </c>
      <c r="H31013" s="3">
        <v>440</v>
      </c>
      <c r="I31013" t="s">
        <v>454</v>
      </c>
      <c r="J31013" t="s">
        <v>6909</v>
      </c>
      <c r="K31013" t="s">
        <v>114856</v>
      </c>
      <c r="L31013" t="s">
        <v>20</v>
      </c>
    </row>
    <row r="31014" spans="1:12" x14ac:dyDescent="0.25">
      <c r="A31014" s="3" t="s">
        <v>114857</v>
      </c>
      <c r="B31014" t="s">
        <v>1037</v>
      </c>
      <c r="C31014" t="s">
        <v>114858</v>
      </c>
      <c r="D31014" t="s">
        <v>855</v>
      </c>
      <c r="E31014" t="s">
        <v>216</v>
      </c>
      <c r="F31014" t="s">
        <v>88</v>
      </c>
      <c r="G31014" t="s">
        <v>32</v>
      </c>
      <c r="H31014" s="3">
        <v>295</v>
      </c>
      <c r="I31014" t="s">
        <v>3504</v>
      </c>
      <c r="J31014" t="s">
        <v>673</v>
      </c>
      <c r="K31014" t="s">
        <v>114859</v>
      </c>
      <c r="L31014" t="s">
        <v>20</v>
      </c>
    </row>
    <row r="31015" spans="1:12" x14ac:dyDescent="0.25">
      <c r="A31015" s="3" t="s">
        <v>114860</v>
      </c>
      <c r="B31015" t="s">
        <v>1037</v>
      </c>
      <c r="C31015" t="s">
        <v>114861</v>
      </c>
      <c r="D31015" t="s">
        <v>302</v>
      </c>
      <c r="E31015" t="s">
        <v>14</v>
      </c>
      <c r="F31015" t="s">
        <v>15</v>
      </c>
      <c r="G31015" t="s">
        <v>16</v>
      </c>
      <c r="H31015" s="3">
        <v>188</v>
      </c>
      <c r="I31015" t="s">
        <v>70</v>
      </c>
      <c r="J31015" t="s">
        <v>1428</v>
      </c>
      <c r="K31015" t="s">
        <v>114862</v>
      </c>
      <c r="L31015" t="s">
        <v>20</v>
      </c>
    </row>
    <row r="31016" spans="1:12" x14ac:dyDescent="0.25">
      <c r="A31016" s="3" t="s">
        <v>14093</v>
      </c>
      <c r="B31016" t="s">
        <v>1037</v>
      </c>
      <c r="C31016" t="s">
        <v>14094</v>
      </c>
      <c r="D31016" t="s">
        <v>1220</v>
      </c>
      <c r="E31016" t="s">
        <v>307</v>
      </c>
      <c r="F31016" t="s">
        <v>76</v>
      </c>
      <c r="G31016" t="s">
        <v>21</v>
      </c>
      <c r="H31016" s="3">
        <v>54</v>
      </c>
      <c r="I31016" t="s">
        <v>14095</v>
      </c>
      <c r="J31016" t="s">
        <v>14096</v>
      </c>
      <c r="K31016" t="s">
        <v>14097</v>
      </c>
      <c r="L31016" t="s">
        <v>20</v>
      </c>
    </row>
    <row r="31017" spans="1:12" x14ac:dyDescent="0.25">
      <c r="A31017" s="3" t="s">
        <v>114863</v>
      </c>
      <c r="B31017" t="s">
        <v>1037</v>
      </c>
      <c r="C31017" t="s">
        <v>114864</v>
      </c>
      <c r="D31017" t="s">
        <v>4263</v>
      </c>
      <c r="E31017" t="s">
        <v>307</v>
      </c>
      <c r="F31017" t="s">
        <v>76</v>
      </c>
      <c r="G31017" t="s">
        <v>21</v>
      </c>
      <c r="H31017" s="3">
        <v>127</v>
      </c>
      <c r="I31017" t="s">
        <v>15291</v>
      </c>
      <c r="J31017" t="s">
        <v>34923</v>
      </c>
      <c r="K31017" t="s">
        <v>114865</v>
      </c>
      <c r="L31017" t="s">
        <v>20</v>
      </c>
    </row>
    <row r="31018" spans="1:12" x14ac:dyDescent="0.25">
      <c r="A31018" s="3" t="s">
        <v>114866</v>
      </c>
      <c r="B31018" t="s">
        <v>1037</v>
      </c>
      <c r="C31018" t="s">
        <v>114867</v>
      </c>
      <c r="D31018" t="s">
        <v>1174</v>
      </c>
      <c r="E31018" t="s">
        <v>14</v>
      </c>
      <c r="F31018" t="s">
        <v>38</v>
      </c>
      <c r="G31018" t="s">
        <v>29</v>
      </c>
      <c r="H31018" s="3">
        <v>240</v>
      </c>
      <c r="I31018" t="s">
        <v>314</v>
      </c>
      <c r="J31018" t="s">
        <v>222</v>
      </c>
      <c r="K31018" t="s">
        <v>114868</v>
      </c>
      <c r="L31018" t="s">
        <v>20</v>
      </c>
    </row>
    <row r="31019" spans="1:12" x14ac:dyDescent="0.25">
      <c r="A31019" s="3" t="s">
        <v>114869</v>
      </c>
      <c r="B31019" t="s">
        <v>1037</v>
      </c>
      <c r="C31019" t="s">
        <v>114870</v>
      </c>
      <c r="D31019" t="s">
        <v>511</v>
      </c>
      <c r="E31019" t="s">
        <v>14</v>
      </c>
      <c r="F31019" t="s">
        <v>15</v>
      </c>
      <c r="G31019" t="s">
        <v>29</v>
      </c>
      <c r="H31019" s="3">
        <v>198</v>
      </c>
      <c r="I31019" t="s">
        <v>5697</v>
      </c>
      <c r="J31019" t="s">
        <v>1969</v>
      </c>
      <c r="K31019" t="s">
        <v>114871</v>
      </c>
      <c r="L31019" t="s">
        <v>20</v>
      </c>
    </row>
    <row r="31020" spans="1:12" x14ac:dyDescent="0.25">
      <c r="A31020" s="3" t="s">
        <v>114872</v>
      </c>
      <c r="B31020" t="s">
        <v>1037</v>
      </c>
      <c r="C31020" t="s">
        <v>114873</v>
      </c>
      <c r="D31020" t="s">
        <v>159</v>
      </c>
      <c r="E31020" t="s">
        <v>51</v>
      </c>
      <c r="F31020" t="s">
        <v>15</v>
      </c>
      <c r="G31020" t="s">
        <v>16</v>
      </c>
      <c r="H31020" s="3">
        <v>180</v>
      </c>
      <c r="I31020" t="s">
        <v>389</v>
      </c>
      <c r="J31020" t="s">
        <v>161</v>
      </c>
      <c r="K31020" t="s">
        <v>114874</v>
      </c>
      <c r="L31020" t="s">
        <v>20</v>
      </c>
    </row>
    <row r="31021" spans="1:12" x14ac:dyDescent="0.25">
      <c r="A31021" s="3" t="s">
        <v>114875</v>
      </c>
      <c r="B31021" t="s">
        <v>1037</v>
      </c>
      <c r="C31021" t="s">
        <v>114835</v>
      </c>
      <c r="D31021" t="s">
        <v>590</v>
      </c>
      <c r="E31021" t="s">
        <v>14</v>
      </c>
      <c r="F31021" t="s">
        <v>15</v>
      </c>
      <c r="G31021" t="s">
        <v>16</v>
      </c>
      <c r="H31021" s="3">
        <v>246</v>
      </c>
      <c r="I31021" t="s">
        <v>33440</v>
      </c>
      <c r="J31021" t="s">
        <v>33877</v>
      </c>
      <c r="K31021" t="s">
        <v>114876</v>
      </c>
      <c r="L31021" t="s">
        <v>20</v>
      </c>
    </row>
    <row r="31022" spans="1:12" x14ac:dyDescent="0.25">
      <c r="A31022" s="3" t="s">
        <v>114877</v>
      </c>
      <c r="B31022" t="s">
        <v>1037</v>
      </c>
      <c r="C31022" t="s">
        <v>114878</v>
      </c>
      <c r="D31022" t="s">
        <v>9320</v>
      </c>
      <c r="E31022" t="s">
        <v>25</v>
      </c>
      <c r="F31022" t="s">
        <v>38</v>
      </c>
      <c r="G31022" t="s">
        <v>16</v>
      </c>
      <c r="H31022" s="3">
        <v>245</v>
      </c>
      <c r="I31022" t="s">
        <v>9828</v>
      </c>
      <c r="J31022" t="s">
        <v>5529</v>
      </c>
      <c r="K31022" t="s">
        <v>114879</v>
      </c>
      <c r="L31022" t="s">
        <v>20</v>
      </c>
    </row>
    <row r="31023" spans="1:12" x14ac:dyDescent="0.25">
      <c r="A31023" s="3" t="s">
        <v>114880</v>
      </c>
      <c r="B31023" t="s">
        <v>1037</v>
      </c>
      <c r="C31023" t="s">
        <v>114881</v>
      </c>
      <c r="D31023" t="s">
        <v>388</v>
      </c>
      <c r="E31023" t="s">
        <v>25</v>
      </c>
      <c r="F31023" t="s">
        <v>38</v>
      </c>
      <c r="G31023" t="s">
        <v>25</v>
      </c>
      <c r="H31023" s="3">
        <v>271.61</v>
      </c>
      <c r="I31023" t="s">
        <v>5026</v>
      </c>
      <c r="J31023" t="s">
        <v>3619</v>
      </c>
      <c r="K31023" t="s">
        <v>114882</v>
      </c>
      <c r="L31023" t="s">
        <v>20</v>
      </c>
    </row>
    <row r="31024" spans="1:12" x14ac:dyDescent="0.25">
      <c r="A31024" s="3" t="s">
        <v>114883</v>
      </c>
      <c r="B31024" t="s">
        <v>1037</v>
      </c>
      <c r="C31024" t="s">
        <v>114884</v>
      </c>
      <c r="D31024" t="s">
        <v>1654</v>
      </c>
      <c r="E31024" t="s">
        <v>14</v>
      </c>
      <c r="F31024" t="s">
        <v>38</v>
      </c>
      <c r="G31024" t="s">
        <v>16</v>
      </c>
      <c r="H31024" s="3">
        <v>137</v>
      </c>
      <c r="I31024" t="s">
        <v>52</v>
      </c>
      <c r="J31024" t="s">
        <v>4735</v>
      </c>
      <c r="K31024" t="s">
        <v>114885</v>
      </c>
      <c r="L31024" t="s">
        <v>20</v>
      </c>
    </row>
    <row r="31025" spans="1:12" x14ac:dyDescent="0.25">
      <c r="A31025" s="3" t="s">
        <v>114886</v>
      </c>
      <c r="B31025" t="s">
        <v>1037</v>
      </c>
      <c r="C31025" t="s">
        <v>114887</v>
      </c>
      <c r="D31025" t="s">
        <v>2995</v>
      </c>
      <c r="E31025" t="s">
        <v>14</v>
      </c>
      <c r="F31025" t="s">
        <v>76</v>
      </c>
      <c r="G31025" t="s">
        <v>29</v>
      </c>
      <c r="H31025" s="3">
        <v>211.72</v>
      </c>
      <c r="I31025" t="s">
        <v>114888</v>
      </c>
      <c r="J31025" t="s">
        <v>6689</v>
      </c>
      <c r="K31025" t="s">
        <v>114889</v>
      </c>
      <c r="L31025" t="s">
        <v>20</v>
      </c>
    </row>
    <row r="31026" spans="1:12" x14ac:dyDescent="0.25">
      <c r="A31026" s="3" t="s">
        <v>114890</v>
      </c>
      <c r="B31026" t="s">
        <v>1037</v>
      </c>
      <c r="C31026" t="s">
        <v>114891</v>
      </c>
      <c r="D31026" t="s">
        <v>3129</v>
      </c>
      <c r="E31026" t="s">
        <v>14</v>
      </c>
      <c r="F31026" t="s">
        <v>38</v>
      </c>
      <c r="G31026" t="s">
        <v>21</v>
      </c>
      <c r="H31026" s="3">
        <v>100</v>
      </c>
      <c r="I31026" t="s">
        <v>99</v>
      </c>
      <c r="J31026" t="s">
        <v>13529</v>
      </c>
      <c r="K31026" t="s">
        <v>114892</v>
      </c>
      <c r="L31026" t="s">
        <v>20</v>
      </c>
    </row>
    <row r="31027" spans="1:12" x14ac:dyDescent="0.25">
      <c r="A31027" s="3" t="s">
        <v>14098</v>
      </c>
      <c r="B31027" t="s">
        <v>1037</v>
      </c>
      <c r="C31027" t="s">
        <v>14099</v>
      </c>
      <c r="D31027" t="s">
        <v>935</v>
      </c>
      <c r="E31027" t="s">
        <v>216</v>
      </c>
      <c r="F31027" t="s">
        <v>807</v>
      </c>
      <c r="G31027" t="s">
        <v>32</v>
      </c>
      <c r="H31027" s="3">
        <v>850</v>
      </c>
      <c r="I31027" t="s">
        <v>52</v>
      </c>
      <c r="J31027" t="s">
        <v>1332</v>
      </c>
      <c r="K31027" t="s">
        <v>14100</v>
      </c>
      <c r="L31027" t="s">
        <v>20</v>
      </c>
    </row>
    <row r="31028" spans="1:12" x14ac:dyDescent="0.25">
      <c r="A31028" s="3" t="s">
        <v>114893</v>
      </c>
      <c r="B31028" t="s">
        <v>1037</v>
      </c>
      <c r="C31028" t="s">
        <v>114894</v>
      </c>
      <c r="D31028" t="s">
        <v>3138</v>
      </c>
      <c r="E31028" t="s">
        <v>307</v>
      </c>
      <c r="F31028" t="s">
        <v>363</v>
      </c>
      <c r="G31028" t="s">
        <v>21</v>
      </c>
      <c r="H31028" s="3">
        <v>25</v>
      </c>
      <c r="I31028" t="s">
        <v>52</v>
      </c>
      <c r="J31028" t="s">
        <v>914</v>
      </c>
      <c r="K31028" t="s">
        <v>114895</v>
      </c>
      <c r="L31028" t="s">
        <v>20</v>
      </c>
    </row>
    <row r="31029" spans="1:12" x14ac:dyDescent="0.25">
      <c r="A31029" s="3" t="s">
        <v>114896</v>
      </c>
      <c r="B31029" t="s">
        <v>1037</v>
      </c>
      <c r="C31029" t="s">
        <v>85289</v>
      </c>
      <c r="D31029" t="s">
        <v>1464</v>
      </c>
      <c r="E31029" t="s">
        <v>25</v>
      </c>
      <c r="F31029" t="s">
        <v>88</v>
      </c>
      <c r="G31029" t="s">
        <v>32</v>
      </c>
      <c r="H31029" s="3">
        <v>959</v>
      </c>
      <c r="I31029" t="s">
        <v>52</v>
      </c>
      <c r="J31029" t="s">
        <v>5568</v>
      </c>
      <c r="K31029" t="s">
        <v>114897</v>
      </c>
      <c r="L31029" t="s">
        <v>20</v>
      </c>
    </row>
    <row r="31030" spans="1:12" x14ac:dyDescent="0.25">
      <c r="A31030" s="3" t="s">
        <v>114898</v>
      </c>
      <c r="B31030" t="s">
        <v>1037</v>
      </c>
      <c r="C31030" t="s">
        <v>114899</v>
      </c>
      <c r="D31030" t="s">
        <v>337</v>
      </c>
      <c r="E31030" t="s">
        <v>51</v>
      </c>
      <c r="F31030" t="s">
        <v>38</v>
      </c>
      <c r="G31030" t="s">
        <v>16</v>
      </c>
      <c r="H31030" s="3">
        <v>141</v>
      </c>
      <c r="I31030" t="s">
        <v>80801</v>
      </c>
      <c r="J31030" t="s">
        <v>873</v>
      </c>
      <c r="K31030" t="s">
        <v>114900</v>
      </c>
      <c r="L31030" t="s">
        <v>20</v>
      </c>
    </row>
    <row r="31031" spans="1:12" x14ac:dyDescent="0.25">
      <c r="A31031" s="3" t="s">
        <v>114901</v>
      </c>
      <c r="B31031" t="s">
        <v>1037</v>
      </c>
      <c r="C31031" t="s">
        <v>114902</v>
      </c>
      <c r="D31031" t="s">
        <v>27528</v>
      </c>
      <c r="E31031" t="s">
        <v>14</v>
      </c>
      <c r="F31031" t="s">
        <v>320</v>
      </c>
      <c r="G31031" t="s">
        <v>25</v>
      </c>
      <c r="H31031" s="3">
        <v>277</v>
      </c>
      <c r="I31031" t="s">
        <v>52</v>
      </c>
      <c r="J31031" t="s">
        <v>2581</v>
      </c>
      <c r="K31031" t="s">
        <v>114903</v>
      </c>
      <c r="L31031" t="s">
        <v>20</v>
      </c>
    </row>
    <row r="31032" spans="1:12" x14ac:dyDescent="0.25">
      <c r="A31032" s="3" t="s">
        <v>114904</v>
      </c>
      <c r="B31032" t="s">
        <v>1037</v>
      </c>
      <c r="C31032" t="s">
        <v>114905</v>
      </c>
      <c r="D31032" t="s">
        <v>748</v>
      </c>
      <c r="E31032" t="s">
        <v>14</v>
      </c>
      <c r="F31032" t="s">
        <v>38</v>
      </c>
      <c r="G31032" t="s">
        <v>16</v>
      </c>
      <c r="H31032" s="3">
        <v>300.3</v>
      </c>
      <c r="I31032" t="s">
        <v>2121</v>
      </c>
      <c r="J31032" t="s">
        <v>16752</v>
      </c>
      <c r="K31032" t="s">
        <v>114906</v>
      </c>
      <c r="L31032" t="s">
        <v>20</v>
      </c>
    </row>
    <row r="31033" spans="1:12" x14ac:dyDescent="0.25">
      <c r="A31033" s="3" t="s">
        <v>114907</v>
      </c>
      <c r="B31033" t="s">
        <v>1037</v>
      </c>
      <c r="C31033" t="s">
        <v>114908</v>
      </c>
      <c r="D31033" t="s">
        <v>31</v>
      </c>
      <c r="E31033" t="s">
        <v>25</v>
      </c>
      <c r="F31033" t="s">
        <v>15</v>
      </c>
      <c r="G31033" t="s">
        <v>29</v>
      </c>
      <c r="H31033" s="3">
        <v>154</v>
      </c>
      <c r="I31033" t="s">
        <v>52</v>
      </c>
      <c r="J31033" t="s">
        <v>4636</v>
      </c>
      <c r="K31033" t="s">
        <v>114909</v>
      </c>
      <c r="L31033" t="s">
        <v>20</v>
      </c>
    </row>
    <row r="31034" spans="1:12" x14ac:dyDescent="0.25">
      <c r="A31034" s="3" t="s">
        <v>114910</v>
      </c>
      <c r="B31034" t="s">
        <v>1037</v>
      </c>
      <c r="C31034" t="s">
        <v>114911</v>
      </c>
      <c r="D31034" t="s">
        <v>2676</v>
      </c>
      <c r="E31034" t="s">
        <v>51</v>
      </c>
      <c r="F31034" t="s">
        <v>15</v>
      </c>
      <c r="G31034" t="s">
        <v>32</v>
      </c>
      <c r="H31034" s="3">
        <v>470</v>
      </c>
      <c r="I31034" t="s">
        <v>6513</v>
      </c>
      <c r="J31034" t="s">
        <v>144</v>
      </c>
      <c r="K31034" t="s">
        <v>114912</v>
      </c>
      <c r="L31034" t="s">
        <v>20</v>
      </c>
    </row>
    <row r="31035" spans="1:12" x14ac:dyDescent="0.25">
      <c r="A31035" s="3" t="s">
        <v>114913</v>
      </c>
      <c r="B31035" t="s">
        <v>1037</v>
      </c>
      <c r="C31035" t="s">
        <v>112900</v>
      </c>
      <c r="D31035" t="s">
        <v>754</v>
      </c>
      <c r="E31035" t="s">
        <v>216</v>
      </c>
      <c r="F31035" t="s">
        <v>38</v>
      </c>
      <c r="G31035" t="s">
        <v>16</v>
      </c>
      <c r="H31035" s="3">
        <v>146.5</v>
      </c>
      <c r="I31035" t="s">
        <v>114914</v>
      </c>
      <c r="J31035" t="s">
        <v>2122</v>
      </c>
      <c r="K31035" t="s">
        <v>114915</v>
      </c>
      <c r="L31035" t="s">
        <v>20</v>
      </c>
    </row>
    <row r="31036" spans="1:12" x14ac:dyDescent="0.25">
      <c r="A31036" s="3" t="s">
        <v>114916</v>
      </c>
      <c r="B31036" t="s">
        <v>1037</v>
      </c>
      <c r="C31036" t="s">
        <v>114917</v>
      </c>
      <c r="D31036" t="s">
        <v>2990</v>
      </c>
      <c r="E31036" t="s">
        <v>14</v>
      </c>
      <c r="F31036" t="s">
        <v>76</v>
      </c>
      <c r="G31036" t="s">
        <v>16</v>
      </c>
      <c r="H31036" s="3">
        <v>88</v>
      </c>
      <c r="I31036" t="s">
        <v>52</v>
      </c>
      <c r="J31036" t="s">
        <v>4180</v>
      </c>
      <c r="K31036" t="s">
        <v>114918</v>
      </c>
      <c r="L31036" t="s">
        <v>20</v>
      </c>
    </row>
    <row r="31037" spans="1:12" x14ac:dyDescent="0.25">
      <c r="A31037" s="3" t="s">
        <v>114919</v>
      </c>
      <c r="B31037" t="s">
        <v>1037</v>
      </c>
      <c r="C31037" t="s">
        <v>114920</v>
      </c>
      <c r="D31037" t="s">
        <v>114921</v>
      </c>
      <c r="E31037" t="s">
        <v>14</v>
      </c>
      <c r="F31037" t="s">
        <v>38</v>
      </c>
      <c r="G31037" t="s">
        <v>29</v>
      </c>
      <c r="H31037" s="3">
        <v>200</v>
      </c>
      <c r="I31037" t="s">
        <v>2180</v>
      </c>
      <c r="J31037" t="s">
        <v>1283</v>
      </c>
      <c r="K31037" t="s">
        <v>114922</v>
      </c>
      <c r="L31037" t="s">
        <v>20</v>
      </c>
    </row>
    <row r="31038" spans="1:12" x14ac:dyDescent="0.25">
      <c r="A31038" s="3" t="s">
        <v>14101</v>
      </c>
      <c r="B31038" t="s">
        <v>1037</v>
      </c>
      <c r="C31038" t="s">
        <v>285</v>
      </c>
      <c r="D31038" t="s">
        <v>748</v>
      </c>
      <c r="E31038" t="s">
        <v>25</v>
      </c>
      <c r="F31038" t="s">
        <v>38</v>
      </c>
      <c r="G31038" t="s">
        <v>29</v>
      </c>
      <c r="H31038" s="3">
        <v>143</v>
      </c>
      <c r="I31038" t="s">
        <v>3019</v>
      </c>
      <c r="J31038" t="s">
        <v>2594</v>
      </c>
      <c r="K31038" t="s">
        <v>14102</v>
      </c>
      <c r="L31038" t="s">
        <v>20</v>
      </c>
    </row>
    <row r="31039" spans="1:12" x14ac:dyDescent="0.25">
      <c r="A31039" s="3" t="s">
        <v>114923</v>
      </c>
      <c r="B31039" t="s">
        <v>1037</v>
      </c>
      <c r="C31039" t="s">
        <v>114924</v>
      </c>
      <c r="D31039" t="s">
        <v>3198</v>
      </c>
      <c r="E31039" t="s">
        <v>307</v>
      </c>
      <c r="F31039" t="s">
        <v>76</v>
      </c>
      <c r="G31039" t="s">
        <v>25</v>
      </c>
      <c r="H31039" s="3">
        <v>88</v>
      </c>
      <c r="I31039" t="s">
        <v>52</v>
      </c>
      <c r="J31039" t="s">
        <v>6677</v>
      </c>
      <c r="K31039" t="s">
        <v>114925</v>
      </c>
      <c r="L31039" t="s">
        <v>20</v>
      </c>
    </row>
    <row r="31040" spans="1:12" x14ac:dyDescent="0.25">
      <c r="A31040" s="3" t="s">
        <v>114926</v>
      </c>
      <c r="B31040" t="s">
        <v>1037</v>
      </c>
      <c r="C31040" t="s">
        <v>114927</v>
      </c>
      <c r="D31040" t="s">
        <v>374</v>
      </c>
      <c r="E31040" t="s">
        <v>51</v>
      </c>
      <c r="F31040" t="s">
        <v>15</v>
      </c>
      <c r="G31040" t="s">
        <v>29</v>
      </c>
      <c r="H31040" s="3">
        <v>207</v>
      </c>
      <c r="I31040" t="s">
        <v>4078</v>
      </c>
      <c r="J31040" t="s">
        <v>571</v>
      </c>
      <c r="K31040" t="s">
        <v>114928</v>
      </c>
      <c r="L31040" t="s">
        <v>20</v>
      </c>
    </row>
    <row r="31041" spans="1:12" x14ac:dyDescent="0.25">
      <c r="A31041" s="3" t="s">
        <v>114929</v>
      </c>
      <c r="B31041" t="s">
        <v>1037</v>
      </c>
      <c r="C31041" t="s">
        <v>114930</v>
      </c>
      <c r="D31041" t="s">
        <v>3522</v>
      </c>
      <c r="E31041" t="s">
        <v>14</v>
      </c>
      <c r="F31041" t="s">
        <v>38</v>
      </c>
      <c r="G31041" t="s">
        <v>21</v>
      </c>
      <c r="H31041" s="3">
        <v>110</v>
      </c>
      <c r="I31041" t="s">
        <v>9204</v>
      </c>
      <c r="J31041" t="s">
        <v>3324</v>
      </c>
      <c r="K31041" t="s">
        <v>114931</v>
      </c>
      <c r="L31041" t="s">
        <v>20</v>
      </c>
    </row>
    <row r="31042" spans="1:12" x14ac:dyDescent="0.25">
      <c r="A31042" s="3" t="s">
        <v>114932</v>
      </c>
      <c r="B31042" t="s">
        <v>1037</v>
      </c>
      <c r="C31042" t="s">
        <v>190</v>
      </c>
      <c r="D31042" t="s">
        <v>2866</v>
      </c>
      <c r="E31042" t="s">
        <v>25</v>
      </c>
      <c r="F31042" t="s">
        <v>15</v>
      </c>
      <c r="G31042" t="s">
        <v>29</v>
      </c>
      <c r="H31042" s="3">
        <v>226</v>
      </c>
      <c r="I31042" t="s">
        <v>114933</v>
      </c>
      <c r="J31042" t="s">
        <v>6281</v>
      </c>
      <c r="K31042" t="s">
        <v>114934</v>
      </c>
      <c r="L31042" t="s">
        <v>20</v>
      </c>
    </row>
    <row r="31043" spans="1:12" x14ac:dyDescent="0.25">
      <c r="A31043" s="3" t="s">
        <v>114935</v>
      </c>
      <c r="B31043" t="s">
        <v>1037</v>
      </c>
      <c r="C31043" t="s">
        <v>114936</v>
      </c>
      <c r="D31043" t="s">
        <v>3426</v>
      </c>
      <c r="E31043" t="s">
        <v>25</v>
      </c>
      <c r="F31043" t="s">
        <v>38</v>
      </c>
      <c r="G31043" t="s">
        <v>25</v>
      </c>
      <c r="H31043" s="3">
        <v>146.5</v>
      </c>
      <c r="I31043" t="s">
        <v>52</v>
      </c>
      <c r="J31043" t="s">
        <v>611</v>
      </c>
      <c r="K31043" t="s">
        <v>114937</v>
      </c>
      <c r="L31043" t="s">
        <v>20</v>
      </c>
    </row>
    <row r="31044" spans="1:12" x14ac:dyDescent="0.25">
      <c r="A31044" s="3" t="s">
        <v>114938</v>
      </c>
      <c r="B31044" t="s">
        <v>1037</v>
      </c>
      <c r="C31044" t="s">
        <v>114939</v>
      </c>
      <c r="D31044" t="s">
        <v>4258</v>
      </c>
      <c r="E31044" t="s">
        <v>14</v>
      </c>
      <c r="F31044" t="s">
        <v>38</v>
      </c>
      <c r="G31044" t="s">
        <v>29</v>
      </c>
      <c r="H31044" s="3">
        <v>81</v>
      </c>
      <c r="I31044" t="s">
        <v>29601</v>
      </c>
      <c r="J31044" t="s">
        <v>2519</v>
      </c>
      <c r="K31044" t="s">
        <v>114940</v>
      </c>
      <c r="L31044" t="s">
        <v>20</v>
      </c>
    </row>
    <row r="31045" spans="1:12" x14ac:dyDescent="0.25">
      <c r="A31045" s="3" t="s">
        <v>114941</v>
      </c>
      <c r="B31045" t="s">
        <v>1037</v>
      </c>
      <c r="C31045" t="s">
        <v>114942</v>
      </c>
      <c r="D31045" t="s">
        <v>3172</v>
      </c>
      <c r="E31045" t="s">
        <v>14</v>
      </c>
      <c r="F31045" t="s">
        <v>88</v>
      </c>
      <c r="G31045" t="s">
        <v>29</v>
      </c>
      <c r="H31045" s="3">
        <v>147</v>
      </c>
      <c r="I31045" t="s">
        <v>1791</v>
      </c>
      <c r="J31045" t="s">
        <v>13221</v>
      </c>
      <c r="K31045" t="s">
        <v>114943</v>
      </c>
      <c r="L31045" t="s">
        <v>20</v>
      </c>
    </row>
    <row r="31046" spans="1:12" x14ac:dyDescent="0.25">
      <c r="A31046" s="3" t="s">
        <v>114944</v>
      </c>
      <c r="B31046" t="s">
        <v>1037</v>
      </c>
      <c r="C31046" t="s">
        <v>114945</v>
      </c>
      <c r="D31046" t="s">
        <v>2011</v>
      </c>
      <c r="E31046" t="s">
        <v>25</v>
      </c>
      <c r="F31046" t="s">
        <v>76</v>
      </c>
      <c r="G31046" t="s">
        <v>21</v>
      </c>
      <c r="H31046" s="3">
        <v>86</v>
      </c>
      <c r="I31046" t="s">
        <v>52</v>
      </c>
      <c r="J31046" t="s">
        <v>4799</v>
      </c>
      <c r="K31046" t="s">
        <v>114946</v>
      </c>
      <c r="L31046" t="s">
        <v>20</v>
      </c>
    </row>
    <row r="31047" spans="1:12" x14ac:dyDescent="0.25">
      <c r="A31047" s="3" t="s">
        <v>114947</v>
      </c>
      <c r="B31047" t="s">
        <v>1037</v>
      </c>
      <c r="C31047" t="s">
        <v>114948</v>
      </c>
      <c r="D31047" t="s">
        <v>1850</v>
      </c>
      <c r="E31047" t="s">
        <v>307</v>
      </c>
      <c r="F31047" t="s">
        <v>363</v>
      </c>
      <c r="G31047" t="s">
        <v>21</v>
      </c>
      <c r="H31047" s="3">
        <v>90</v>
      </c>
      <c r="I31047" t="s">
        <v>19350</v>
      </c>
      <c r="J31047" t="s">
        <v>2050</v>
      </c>
      <c r="K31047" t="s">
        <v>114949</v>
      </c>
      <c r="L31047" t="s">
        <v>20</v>
      </c>
    </row>
    <row r="31048" spans="1:12" x14ac:dyDescent="0.25">
      <c r="A31048" s="3" t="s">
        <v>114950</v>
      </c>
      <c r="B31048" t="s">
        <v>1037</v>
      </c>
      <c r="C31048" t="s">
        <v>1872</v>
      </c>
      <c r="D31048" t="s">
        <v>1225</v>
      </c>
      <c r="E31048" t="s">
        <v>25</v>
      </c>
      <c r="F31048" t="s">
        <v>115</v>
      </c>
      <c r="G31048" t="s">
        <v>16</v>
      </c>
      <c r="H31048" s="3">
        <v>296</v>
      </c>
      <c r="I31048" t="s">
        <v>52</v>
      </c>
      <c r="J31048" t="s">
        <v>5293</v>
      </c>
      <c r="K31048" t="s">
        <v>114951</v>
      </c>
      <c r="L31048" t="s">
        <v>20</v>
      </c>
    </row>
    <row r="31049" spans="1:12" x14ac:dyDescent="0.25">
      <c r="A31049" s="3" t="s">
        <v>14103</v>
      </c>
      <c r="B31049" t="s">
        <v>1037</v>
      </c>
      <c r="C31049" t="s">
        <v>973</v>
      </c>
      <c r="D31049" t="s">
        <v>974</v>
      </c>
      <c r="E31049" t="s">
        <v>51</v>
      </c>
      <c r="F31049" t="s">
        <v>38</v>
      </c>
      <c r="G31049" t="s">
        <v>32</v>
      </c>
      <c r="H31049" s="3">
        <v>240</v>
      </c>
      <c r="I31049" t="s">
        <v>52</v>
      </c>
      <c r="J31049" t="s">
        <v>222</v>
      </c>
      <c r="K31049" t="s">
        <v>14104</v>
      </c>
      <c r="L31049" t="s">
        <v>20</v>
      </c>
    </row>
    <row r="31050" spans="1:12" x14ac:dyDescent="0.25">
      <c r="A31050" s="3" t="s">
        <v>114952</v>
      </c>
      <c r="B31050" t="s">
        <v>1037</v>
      </c>
      <c r="C31050" t="s">
        <v>114953</v>
      </c>
      <c r="D31050" t="s">
        <v>10865</v>
      </c>
      <c r="E31050" t="s">
        <v>25</v>
      </c>
      <c r="F31050" t="s">
        <v>38</v>
      </c>
      <c r="G31050" t="s">
        <v>16</v>
      </c>
      <c r="H31050" s="3">
        <v>175</v>
      </c>
      <c r="I31050" t="s">
        <v>1029</v>
      </c>
      <c r="J31050" t="s">
        <v>5529</v>
      </c>
      <c r="K31050" t="s">
        <v>114954</v>
      </c>
      <c r="L31050" t="s">
        <v>20</v>
      </c>
    </row>
    <row r="31051" spans="1:12" x14ac:dyDescent="0.25">
      <c r="A31051" s="3" t="s">
        <v>114955</v>
      </c>
      <c r="B31051" t="s">
        <v>1037</v>
      </c>
      <c r="C31051" t="s">
        <v>114956</v>
      </c>
      <c r="D31051" t="s">
        <v>2449</v>
      </c>
      <c r="E31051" t="s">
        <v>75</v>
      </c>
      <c r="F31051" t="s">
        <v>38</v>
      </c>
      <c r="G31051" t="s">
        <v>21</v>
      </c>
      <c r="H31051" s="3">
        <v>134</v>
      </c>
      <c r="I31051" t="s">
        <v>454</v>
      </c>
      <c r="J31051" t="s">
        <v>2271</v>
      </c>
      <c r="K31051" t="s">
        <v>114957</v>
      </c>
      <c r="L31051" t="s">
        <v>20</v>
      </c>
    </row>
    <row r="31052" spans="1:12" x14ac:dyDescent="0.25">
      <c r="A31052" s="3" t="s">
        <v>114958</v>
      </c>
      <c r="B31052" t="s">
        <v>1037</v>
      </c>
      <c r="C31052" t="s">
        <v>114959</v>
      </c>
      <c r="D31052" t="s">
        <v>13</v>
      </c>
      <c r="E31052" t="s">
        <v>25</v>
      </c>
      <c r="F31052" t="s">
        <v>38</v>
      </c>
      <c r="G31052" t="s">
        <v>21</v>
      </c>
      <c r="H31052" s="3">
        <v>126</v>
      </c>
      <c r="I31052" t="s">
        <v>338</v>
      </c>
      <c r="J31052" t="s">
        <v>11275</v>
      </c>
      <c r="K31052" t="s">
        <v>114960</v>
      </c>
      <c r="L31052" t="s">
        <v>20</v>
      </c>
    </row>
    <row r="31053" spans="1:12" x14ac:dyDescent="0.25">
      <c r="A31053" s="3" t="s">
        <v>114961</v>
      </c>
      <c r="B31053" t="s">
        <v>1037</v>
      </c>
      <c r="C31053" t="s">
        <v>114962</v>
      </c>
      <c r="D31053" t="s">
        <v>241</v>
      </c>
      <c r="E31053" t="s">
        <v>307</v>
      </c>
      <c r="F31053" t="s">
        <v>38</v>
      </c>
      <c r="G31053" t="s">
        <v>25</v>
      </c>
      <c r="H31053" s="3">
        <v>110</v>
      </c>
      <c r="I31053" t="s">
        <v>114963</v>
      </c>
      <c r="J31053" t="s">
        <v>66852</v>
      </c>
      <c r="K31053" t="s">
        <v>114964</v>
      </c>
      <c r="L31053" t="s">
        <v>20</v>
      </c>
    </row>
    <row r="31054" spans="1:12" x14ac:dyDescent="0.25">
      <c r="A31054" s="3" t="s">
        <v>114965</v>
      </c>
      <c r="B31054" t="s">
        <v>1037</v>
      </c>
      <c r="C31054" t="s">
        <v>93864</v>
      </c>
      <c r="D31054" t="s">
        <v>3522</v>
      </c>
      <c r="E31054" t="s">
        <v>25</v>
      </c>
      <c r="F31054" t="s">
        <v>88</v>
      </c>
      <c r="G31054" t="s">
        <v>29</v>
      </c>
      <c r="H31054" s="3">
        <v>250</v>
      </c>
      <c r="I31054" t="s">
        <v>2364</v>
      </c>
      <c r="J31054" t="s">
        <v>10189</v>
      </c>
      <c r="K31054" t="s">
        <v>114966</v>
      </c>
      <c r="L31054" t="s">
        <v>20</v>
      </c>
    </row>
    <row r="31055" spans="1:12" x14ac:dyDescent="0.25">
      <c r="A31055" s="3" t="s">
        <v>114967</v>
      </c>
      <c r="B31055" t="s">
        <v>1037</v>
      </c>
      <c r="C31055" t="s">
        <v>114968</v>
      </c>
      <c r="D31055" t="s">
        <v>1775</v>
      </c>
      <c r="E31055" t="s">
        <v>25</v>
      </c>
      <c r="F31055" t="s">
        <v>15</v>
      </c>
      <c r="G31055" t="s">
        <v>16</v>
      </c>
      <c r="H31055" s="3">
        <v>212.4</v>
      </c>
      <c r="I31055" t="s">
        <v>10186</v>
      </c>
      <c r="J31055" t="s">
        <v>205</v>
      </c>
      <c r="K31055" t="s">
        <v>114969</v>
      </c>
      <c r="L31055" t="s">
        <v>20</v>
      </c>
    </row>
    <row r="31056" spans="1:12" x14ac:dyDescent="0.25">
      <c r="A31056" s="3" t="s">
        <v>114970</v>
      </c>
      <c r="B31056" t="s">
        <v>1037</v>
      </c>
      <c r="C31056" t="s">
        <v>109935</v>
      </c>
      <c r="D31056" t="s">
        <v>12074</v>
      </c>
      <c r="E31056" t="s">
        <v>25</v>
      </c>
      <c r="F31056" t="s">
        <v>38</v>
      </c>
      <c r="G31056" t="s">
        <v>16</v>
      </c>
      <c r="H31056" s="3">
        <v>161</v>
      </c>
      <c r="I31056" t="s">
        <v>52</v>
      </c>
      <c r="J31056" t="s">
        <v>53</v>
      </c>
      <c r="K31056" t="s">
        <v>114971</v>
      </c>
      <c r="L31056" t="s">
        <v>20</v>
      </c>
    </row>
    <row r="31057" spans="1:12" x14ac:dyDescent="0.25">
      <c r="A31057" s="3" t="s">
        <v>114972</v>
      </c>
      <c r="B31057" t="s">
        <v>1037</v>
      </c>
      <c r="C31057" t="s">
        <v>114973</v>
      </c>
      <c r="D31057" t="s">
        <v>743</v>
      </c>
      <c r="E31057" t="s">
        <v>14</v>
      </c>
      <c r="F31057" t="s">
        <v>38</v>
      </c>
      <c r="G31057" t="s">
        <v>25</v>
      </c>
      <c r="H31057" s="3">
        <v>181</v>
      </c>
      <c r="I31057" t="s">
        <v>6915</v>
      </c>
      <c r="J31057" t="s">
        <v>53</v>
      </c>
      <c r="K31057" t="s">
        <v>114974</v>
      </c>
      <c r="L31057" t="s">
        <v>20</v>
      </c>
    </row>
    <row r="31058" spans="1:12" x14ac:dyDescent="0.25">
      <c r="A31058" s="3" t="s">
        <v>114975</v>
      </c>
      <c r="B31058" t="s">
        <v>1037</v>
      </c>
      <c r="C31058" t="s">
        <v>114976</v>
      </c>
      <c r="D31058" t="s">
        <v>1654</v>
      </c>
      <c r="E31058" t="s">
        <v>14</v>
      </c>
      <c r="F31058" t="s">
        <v>76</v>
      </c>
      <c r="G31058" t="s">
        <v>16</v>
      </c>
      <c r="H31058" s="3">
        <v>162</v>
      </c>
      <c r="I31058" t="s">
        <v>52</v>
      </c>
      <c r="J31058" t="s">
        <v>1001</v>
      </c>
      <c r="K31058" t="s">
        <v>114977</v>
      </c>
      <c r="L31058" t="s">
        <v>20</v>
      </c>
    </row>
    <row r="31059" spans="1:12" x14ac:dyDescent="0.25">
      <c r="A31059" s="3" t="s">
        <v>114978</v>
      </c>
      <c r="B31059" t="s">
        <v>1037</v>
      </c>
      <c r="C31059" t="s">
        <v>114979</v>
      </c>
      <c r="D31059" t="s">
        <v>171</v>
      </c>
      <c r="E31059" t="s">
        <v>307</v>
      </c>
      <c r="F31059" t="s">
        <v>88</v>
      </c>
      <c r="G31059" t="s">
        <v>25</v>
      </c>
      <c r="H31059" s="3">
        <v>734</v>
      </c>
      <c r="I31059" t="s">
        <v>52</v>
      </c>
      <c r="J31059" t="s">
        <v>94683</v>
      </c>
      <c r="K31059" t="s">
        <v>114980</v>
      </c>
      <c r="L31059" t="s">
        <v>20</v>
      </c>
    </row>
    <row r="31060" spans="1:12" x14ac:dyDescent="0.25">
      <c r="A31060" s="3" t="s">
        <v>14105</v>
      </c>
      <c r="B31060" t="s">
        <v>1037</v>
      </c>
      <c r="C31060" t="s">
        <v>14106</v>
      </c>
      <c r="D31060" t="s">
        <v>6502</v>
      </c>
      <c r="E31060" t="s">
        <v>75</v>
      </c>
      <c r="F31060" t="s">
        <v>76</v>
      </c>
      <c r="G31060" t="s">
        <v>29</v>
      </c>
      <c r="H31060" s="3">
        <v>70</v>
      </c>
      <c r="I31060" t="s">
        <v>14107</v>
      </c>
      <c r="J31060" t="s">
        <v>14108</v>
      </c>
      <c r="K31060" t="s">
        <v>14109</v>
      </c>
      <c r="L31060" t="s">
        <v>20</v>
      </c>
    </row>
    <row r="31061" spans="1:12" x14ac:dyDescent="0.25">
      <c r="A31061" s="3" t="s">
        <v>114981</v>
      </c>
      <c r="B31061" t="s">
        <v>1037</v>
      </c>
      <c r="C31061" t="s">
        <v>16721</v>
      </c>
      <c r="D31061" t="s">
        <v>1101</v>
      </c>
      <c r="E31061" t="s">
        <v>51</v>
      </c>
      <c r="F31061" t="s">
        <v>15</v>
      </c>
      <c r="G31061" t="s">
        <v>32</v>
      </c>
      <c r="H31061" s="3">
        <v>200</v>
      </c>
      <c r="I31061" t="s">
        <v>5604</v>
      </c>
      <c r="J31061" t="s">
        <v>161</v>
      </c>
      <c r="K31061" t="s">
        <v>114982</v>
      </c>
      <c r="L31061" t="s">
        <v>20</v>
      </c>
    </row>
    <row r="31062" spans="1:12" x14ac:dyDescent="0.25">
      <c r="A31062" s="3" t="s">
        <v>114983</v>
      </c>
      <c r="B31062" t="s">
        <v>1037</v>
      </c>
      <c r="C31062" t="s">
        <v>63455</v>
      </c>
      <c r="D31062" t="s">
        <v>3960</v>
      </c>
      <c r="E31062" t="s">
        <v>14</v>
      </c>
      <c r="F31062" t="s">
        <v>15</v>
      </c>
      <c r="G31062" t="s">
        <v>25</v>
      </c>
      <c r="H31062" s="3">
        <v>220</v>
      </c>
      <c r="I31062" t="s">
        <v>52</v>
      </c>
      <c r="J31062" t="s">
        <v>1478</v>
      </c>
      <c r="K31062" t="s">
        <v>114984</v>
      </c>
      <c r="L31062" t="s">
        <v>20</v>
      </c>
    </row>
    <row r="31063" spans="1:12" x14ac:dyDescent="0.25">
      <c r="A31063" s="3" t="s">
        <v>114985</v>
      </c>
      <c r="B31063" t="s">
        <v>1037</v>
      </c>
      <c r="C31063" t="s">
        <v>114986</v>
      </c>
      <c r="D31063" t="s">
        <v>797</v>
      </c>
      <c r="E31063" t="s">
        <v>14</v>
      </c>
      <c r="F31063" t="s">
        <v>88</v>
      </c>
      <c r="G31063" t="s">
        <v>29</v>
      </c>
      <c r="H31063" s="3">
        <v>240</v>
      </c>
      <c r="I31063" t="s">
        <v>4165</v>
      </c>
      <c r="J31063" t="s">
        <v>7941</v>
      </c>
      <c r="K31063" t="s">
        <v>114987</v>
      </c>
      <c r="L31063" t="s">
        <v>20</v>
      </c>
    </row>
    <row r="31064" spans="1:12" x14ac:dyDescent="0.25">
      <c r="A31064" s="3" t="s">
        <v>114988</v>
      </c>
      <c r="B31064" t="s">
        <v>1037</v>
      </c>
      <c r="C31064" t="s">
        <v>114989</v>
      </c>
      <c r="D31064" t="s">
        <v>477</v>
      </c>
      <c r="E31064" t="s">
        <v>14</v>
      </c>
      <c r="F31064" t="s">
        <v>38</v>
      </c>
      <c r="G31064" t="s">
        <v>29</v>
      </c>
      <c r="H31064" s="3">
        <v>153</v>
      </c>
      <c r="I31064" t="s">
        <v>114990</v>
      </c>
      <c r="J31064" t="s">
        <v>5629</v>
      </c>
      <c r="K31064" t="s">
        <v>114991</v>
      </c>
      <c r="L31064" t="s">
        <v>20</v>
      </c>
    </row>
    <row r="31065" spans="1:12" x14ac:dyDescent="0.25">
      <c r="A31065" s="3" t="s">
        <v>114992</v>
      </c>
      <c r="B31065" t="s">
        <v>1037</v>
      </c>
      <c r="C31065" t="s">
        <v>114993</v>
      </c>
      <c r="D31065" t="s">
        <v>3522</v>
      </c>
      <c r="E31065" t="s">
        <v>14</v>
      </c>
      <c r="F31065" t="s">
        <v>38</v>
      </c>
      <c r="G31065" t="s">
        <v>29</v>
      </c>
      <c r="H31065" s="3">
        <v>159</v>
      </c>
      <c r="I31065" t="s">
        <v>52</v>
      </c>
      <c r="J31065" t="s">
        <v>2815</v>
      </c>
      <c r="K31065" t="s">
        <v>114994</v>
      </c>
      <c r="L31065" t="s">
        <v>20</v>
      </c>
    </row>
    <row r="31066" spans="1:12" x14ac:dyDescent="0.25">
      <c r="A31066" s="3" t="s">
        <v>114995</v>
      </c>
      <c r="B31066" t="s">
        <v>1037</v>
      </c>
      <c r="C31066" t="s">
        <v>114996</v>
      </c>
      <c r="D31066" t="s">
        <v>159</v>
      </c>
      <c r="E31066" t="s">
        <v>14</v>
      </c>
      <c r="F31066" t="s">
        <v>38</v>
      </c>
      <c r="G31066" t="s">
        <v>32</v>
      </c>
      <c r="H31066" s="3">
        <v>86</v>
      </c>
      <c r="I31066" t="s">
        <v>52</v>
      </c>
      <c r="J31066" t="s">
        <v>78</v>
      </c>
      <c r="K31066" t="s">
        <v>114997</v>
      </c>
      <c r="L31066" t="s">
        <v>20</v>
      </c>
    </row>
    <row r="31067" spans="1:12" x14ac:dyDescent="0.25">
      <c r="A31067" s="3" t="s">
        <v>114998</v>
      </c>
      <c r="B31067" t="s">
        <v>1037</v>
      </c>
      <c r="C31067" t="s">
        <v>114999</v>
      </c>
      <c r="D31067" t="s">
        <v>296</v>
      </c>
      <c r="E31067" t="s">
        <v>51</v>
      </c>
      <c r="F31067" t="s">
        <v>15</v>
      </c>
      <c r="G31067" t="s">
        <v>16</v>
      </c>
      <c r="H31067" s="3">
        <v>150</v>
      </c>
      <c r="I31067" t="s">
        <v>13946</v>
      </c>
      <c r="J31067" t="s">
        <v>122</v>
      </c>
      <c r="K31067" t="s">
        <v>115000</v>
      </c>
      <c r="L31067" t="s">
        <v>20</v>
      </c>
    </row>
    <row r="31068" spans="1:12" x14ac:dyDescent="0.25">
      <c r="A31068" s="3" t="s">
        <v>115001</v>
      </c>
      <c r="B31068" t="s">
        <v>1037</v>
      </c>
      <c r="C31068" t="s">
        <v>115002</v>
      </c>
      <c r="D31068" t="s">
        <v>561</v>
      </c>
      <c r="E31068" t="s">
        <v>14</v>
      </c>
      <c r="F31068" t="s">
        <v>88</v>
      </c>
      <c r="G31068" t="s">
        <v>25</v>
      </c>
      <c r="H31068" s="3">
        <v>415</v>
      </c>
      <c r="I31068" t="s">
        <v>1084</v>
      </c>
      <c r="J31068" t="s">
        <v>1119</v>
      </c>
      <c r="K31068" t="s">
        <v>115003</v>
      </c>
      <c r="L31068" t="s">
        <v>20</v>
      </c>
    </row>
    <row r="31069" spans="1:12" x14ac:dyDescent="0.25">
      <c r="A31069" s="3" t="s">
        <v>115004</v>
      </c>
      <c r="B31069" t="s">
        <v>1037</v>
      </c>
      <c r="C31069" t="s">
        <v>115005</v>
      </c>
      <c r="D31069" t="s">
        <v>236</v>
      </c>
      <c r="E31069" t="s">
        <v>216</v>
      </c>
      <c r="F31069" t="s">
        <v>38</v>
      </c>
      <c r="G31069" t="s">
        <v>29</v>
      </c>
      <c r="H31069" s="3">
        <v>120</v>
      </c>
      <c r="I31069" t="s">
        <v>21410</v>
      </c>
      <c r="J31069" t="s">
        <v>642</v>
      </c>
      <c r="K31069" t="s">
        <v>115006</v>
      </c>
      <c r="L31069" t="s">
        <v>20</v>
      </c>
    </row>
    <row r="31070" spans="1:12" x14ac:dyDescent="0.25">
      <c r="A31070" s="3" t="s">
        <v>115007</v>
      </c>
      <c r="B31070" t="s">
        <v>1037</v>
      </c>
      <c r="C31070" t="s">
        <v>115008</v>
      </c>
      <c r="D31070" t="s">
        <v>280</v>
      </c>
      <c r="E31070" t="s">
        <v>216</v>
      </c>
      <c r="F31070" t="s">
        <v>38</v>
      </c>
      <c r="G31070" t="s">
        <v>16</v>
      </c>
      <c r="H31070" s="3">
        <v>180</v>
      </c>
      <c r="I31070" t="s">
        <v>4874</v>
      </c>
      <c r="J31070" t="s">
        <v>8033</v>
      </c>
      <c r="K31070" t="s">
        <v>115009</v>
      </c>
      <c r="L31070" t="s">
        <v>20</v>
      </c>
    </row>
    <row r="31071" spans="1:12" x14ac:dyDescent="0.25">
      <c r="A31071" s="3" t="s">
        <v>14110</v>
      </c>
      <c r="B31071" t="s">
        <v>1037</v>
      </c>
      <c r="C31071" t="s">
        <v>14111</v>
      </c>
      <c r="D31071" t="s">
        <v>2030</v>
      </c>
      <c r="E31071" t="s">
        <v>51</v>
      </c>
      <c r="F31071" t="s">
        <v>15</v>
      </c>
      <c r="G31071" t="s">
        <v>32</v>
      </c>
      <c r="H31071" s="3">
        <v>240</v>
      </c>
      <c r="I31071" t="s">
        <v>52</v>
      </c>
      <c r="J31071" t="s">
        <v>222</v>
      </c>
      <c r="K31071" t="s">
        <v>14112</v>
      </c>
      <c r="L31071" t="s">
        <v>20</v>
      </c>
    </row>
    <row r="31072" spans="1:12" x14ac:dyDescent="0.25">
      <c r="A31072" s="3" t="s">
        <v>115010</v>
      </c>
      <c r="B31072" t="s">
        <v>1037</v>
      </c>
      <c r="C31072" t="s">
        <v>8802</v>
      </c>
      <c r="D31072" t="s">
        <v>1804</v>
      </c>
      <c r="E31072" t="s">
        <v>14</v>
      </c>
      <c r="F31072" t="s">
        <v>38</v>
      </c>
      <c r="G31072" t="s">
        <v>25</v>
      </c>
      <c r="H31072" s="3">
        <v>125</v>
      </c>
      <c r="I31072" t="s">
        <v>52</v>
      </c>
      <c r="J31072" t="s">
        <v>2815</v>
      </c>
      <c r="K31072" t="s">
        <v>115011</v>
      </c>
      <c r="L31072" t="s">
        <v>20</v>
      </c>
    </row>
    <row r="31073" spans="1:12" x14ac:dyDescent="0.25">
      <c r="A31073" s="3" t="s">
        <v>115012</v>
      </c>
      <c r="B31073" t="s">
        <v>1037</v>
      </c>
      <c r="C31073" t="s">
        <v>115013</v>
      </c>
      <c r="D31073" t="s">
        <v>23</v>
      </c>
      <c r="E31073" t="s">
        <v>216</v>
      </c>
      <c r="F31073" t="s">
        <v>38</v>
      </c>
      <c r="G31073" t="s">
        <v>16</v>
      </c>
      <c r="H31073" s="3">
        <v>276</v>
      </c>
      <c r="I31073" t="s">
        <v>75920</v>
      </c>
      <c r="J31073" t="s">
        <v>25907</v>
      </c>
      <c r="K31073" t="s">
        <v>115014</v>
      </c>
      <c r="L31073" t="s">
        <v>20</v>
      </c>
    </row>
    <row r="31074" spans="1:12" x14ac:dyDescent="0.25">
      <c r="A31074" s="3" t="s">
        <v>115015</v>
      </c>
      <c r="B31074" t="s">
        <v>1037</v>
      </c>
      <c r="C31074" t="s">
        <v>113311</v>
      </c>
      <c r="D31074" t="s">
        <v>24355</v>
      </c>
      <c r="E31074" t="s">
        <v>14</v>
      </c>
      <c r="F31074" t="s">
        <v>15</v>
      </c>
      <c r="G31074" t="s">
        <v>25</v>
      </c>
      <c r="H31074" s="3">
        <v>142</v>
      </c>
      <c r="I31074" t="s">
        <v>113312</v>
      </c>
      <c r="J31074" t="s">
        <v>6116</v>
      </c>
      <c r="K31074" t="s">
        <v>115016</v>
      </c>
      <c r="L31074" t="s">
        <v>20</v>
      </c>
    </row>
    <row r="31075" spans="1:12" x14ac:dyDescent="0.25">
      <c r="A31075" s="3" t="s">
        <v>115017</v>
      </c>
      <c r="B31075" t="s">
        <v>1037</v>
      </c>
      <c r="C31075" t="s">
        <v>285</v>
      </c>
      <c r="D31075" t="s">
        <v>1069</v>
      </c>
      <c r="E31075" t="s">
        <v>25</v>
      </c>
      <c r="F31075" t="s">
        <v>38</v>
      </c>
      <c r="G31075" t="s">
        <v>16</v>
      </c>
      <c r="H31075" s="3">
        <v>149.82</v>
      </c>
      <c r="I31075" t="s">
        <v>10665</v>
      </c>
      <c r="J31075" t="s">
        <v>4636</v>
      </c>
      <c r="K31075" t="s">
        <v>115018</v>
      </c>
      <c r="L31075" t="s">
        <v>20</v>
      </c>
    </row>
    <row r="31076" spans="1:12" x14ac:dyDescent="0.25">
      <c r="A31076" s="3" t="s">
        <v>115019</v>
      </c>
      <c r="B31076" t="s">
        <v>1037</v>
      </c>
      <c r="C31076" t="s">
        <v>115020</v>
      </c>
      <c r="D31076" t="s">
        <v>302</v>
      </c>
      <c r="E31076" t="s">
        <v>216</v>
      </c>
      <c r="F31076" t="s">
        <v>38</v>
      </c>
      <c r="G31076" t="s">
        <v>16</v>
      </c>
      <c r="H31076" s="3">
        <v>242</v>
      </c>
      <c r="I31076" t="s">
        <v>4317</v>
      </c>
      <c r="J31076" t="s">
        <v>1110</v>
      </c>
      <c r="K31076" t="s">
        <v>115021</v>
      </c>
      <c r="L31076" t="s">
        <v>20</v>
      </c>
    </row>
    <row r="31077" spans="1:12" x14ac:dyDescent="0.25">
      <c r="A31077" s="3" t="s">
        <v>115022</v>
      </c>
      <c r="B31077" t="s">
        <v>1037</v>
      </c>
      <c r="C31077" t="s">
        <v>115023</v>
      </c>
      <c r="D31077" t="s">
        <v>590</v>
      </c>
      <c r="E31077" t="s">
        <v>216</v>
      </c>
      <c r="F31077" t="s">
        <v>38</v>
      </c>
      <c r="G31077" t="s">
        <v>16</v>
      </c>
      <c r="H31077" s="3">
        <v>252</v>
      </c>
      <c r="I31077" t="s">
        <v>2649</v>
      </c>
      <c r="J31077" t="s">
        <v>1110</v>
      </c>
      <c r="K31077" t="s">
        <v>115024</v>
      </c>
      <c r="L31077" t="s">
        <v>20</v>
      </c>
    </row>
    <row r="31078" spans="1:12" x14ac:dyDescent="0.25">
      <c r="A31078" s="3" t="s">
        <v>115025</v>
      </c>
      <c r="B31078" t="s">
        <v>1037</v>
      </c>
      <c r="C31078" t="s">
        <v>7513</v>
      </c>
      <c r="D31078" t="s">
        <v>362</v>
      </c>
      <c r="E31078" t="s">
        <v>25</v>
      </c>
      <c r="F31078" t="s">
        <v>15</v>
      </c>
      <c r="G31078" t="s">
        <v>29</v>
      </c>
      <c r="H31078" s="3">
        <v>145</v>
      </c>
      <c r="I31078" t="s">
        <v>52</v>
      </c>
      <c r="J31078" t="s">
        <v>28056</v>
      </c>
      <c r="K31078" t="s">
        <v>115026</v>
      </c>
      <c r="L31078" t="s">
        <v>20</v>
      </c>
    </row>
    <row r="31079" spans="1:12" x14ac:dyDescent="0.25">
      <c r="A31079" s="3" t="s">
        <v>115027</v>
      </c>
      <c r="B31079" t="s">
        <v>1037</v>
      </c>
      <c r="C31079" t="s">
        <v>115028</v>
      </c>
      <c r="D31079" t="s">
        <v>71430</v>
      </c>
      <c r="E31079" t="s">
        <v>75</v>
      </c>
      <c r="F31079" t="s">
        <v>38</v>
      </c>
      <c r="G31079" t="s">
        <v>29</v>
      </c>
      <c r="H31079" s="3">
        <v>85</v>
      </c>
      <c r="I31079" t="s">
        <v>52</v>
      </c>
      <c r="J31079" t="s">
        <v>1852</v>
      </c>
      <c r="K31079" t="s">
        <v>115029</v>
      </c>
      <c r="L31079" t="s">
        <v>20</v>
      </c>
    </row>
    <row r="31080" spans="1:12" x14ac:dyDescent="0.25">
      <c r="A31080" s="3" t="s">
        <v>115030</v>
      </c>
      <c r="B31080" t="s">
        <v>1037</v>
      </c>
      <c r="C31080" t="s">
        <v>115031</v>
      </c>
      <c r="D31080" t="s">
        <v>1561</v>
      </c>
      <c r="E31080" t="s">
        <v>14</v>
      </c>
      <c r="F31080" t="s">
        <v>15</v>
      </c>
      <c r="G31080" t="s">
        <v>25</v>
      </c>
      <c r="H31080" s="3">
        <v>335.13</v>
      </c>
      <c r="I31080" t="s">
        <v>4976</v>
      </c>
      <c r="J31080" t="s">
        <v>9295</v>
      </c>
      <c r="K31080" t="s">
        <v>115032</v>
      </c>
      <c r="L31080" t="s">
        <v>20</v>
      </c>
    </row>
    <row r="31081" spans="1:12" x14ac:dyDescent="0.25">
      <c r="A31081" s="3" t="s">
        <v>115033</v>
      </c>
      <c r="B31081" t="s">
        <v>1037</v>
      </c>
      <c r="C31081" t="s">
        <v>839</v>
      </c>
      <c r="D31081" t="s">
        <v>1850</v>
      </c>
      <c r="E31081" t="s">
        <v>25</v>
      </c>
      <c r="F31081" t="s">
        <v>76</v>
      </c>
      <c r="G31081" t="s">
        <v>21</v>
      </c>
      <c r="H31081" s="3">
        <v>173.97</v>
      </c>
      <c r="I31081" t="s">
        <v>56866</v>
      </c>
      <c r="J31081" t="s">
        <v>28712</v>
      </c>
      <c r="K31081" t="s">
        <v>115034</v>
      </c>
      <c r="L31081" t="s">
        <v>20</v>
      </c>
    </row>
    <row r="31082" spans="1:12" x14ac:dyDescent="0.25">
      <c r="A31082" s="3" t="s">
        <v>14113</v>
      </c>
      <c r="B31082" t="s">
        <v>1037</v>
      </c>
      <c r="C31082" t="s">
        <v>14114</v>
      </c>
      <c r="D31082" t="s">
        <v>11008</v>
      </c>
      <c r="E31082" t="s">
        <v>307</v>
      </c>
      <c r="F31082" t="s">
        <v>15</v>
      </c>
      <c r="G31082" t="s">
        <v>21</v>
      </c>
      <c r="H31082" s="3">
        <v>118</v>
      </c>
      <c r="I31082" t="s">
        <v>52</v>
      </c>
      <c r="J31082" t="s">
        <v>4799</v>
      </c>
      <c r="K31082" t="s">
        <v>14115</v>
      </c>
      <c r="L31082" t="s">
        <v>20</v>
      </c>
    </row>
    <row r="31083" spans="1:12" x14ac:dyDescent="0.25">
      <c r="A31083" s="3" t="s">
        <v>115035</v>
      </c>
      <c r="B31083" t="s">
        <v>1037</v>
      </c>
      <c r="C31083" t="s">
        <v>115036</v>
      </c>
      <c r="D31083" t="s">
        <v>961</v>
      </c>
      <c r="E31083" t="s">
        <v>25</v>
      </c>
      <c r="F31083" t="s">
        <v>76</v>
      </c>
      <c r="G31083" t="s">
        <v>29</v>
      </c>
      <c r="H31083" s="3">
        <v>72</v>
      </c>
      <c r="I31083" t="s">
        <v>52</v>
      </c>
      <c r="J31083" t="s">
        <v>14516</v>
      </c>
      <c r="K31083" t="s">
        <v>115037</v>
      </c>
      <c r="L31083" t="s">
        <v>20</v>
      </c>
    </row>
    <row r="31084" spans="1:12" x14ac:dyDescent="0.25">
      <c r="A31084" s="3" t="s">
        <v>115038</v>
      </c>
      <c r="B31084" t="s">
        <v>1037</v>
      </c>
      <c r="C31084" t="s">
        <v>115039</v>
      </c>
      <c r="D31084" t="s">
        <v>302</v>
      </c>
      <c r="E31084" t="s">
        <v>307</v>
      </c>
      <c r="F31084" t="s">
        <v>115</v>
      </c>
      <c r="G31084" t="s">
        <v>21</v>
      </c>
      <c r="H31084" s="3">
        <v>450</v>
      </c>
      <c r="I31084" t="s">
        <v>70349</v>
      </c>
      <c r="J31084" t="s">
        <v>1327</v>
      </c>
      <c r="K31084" t="s">
        <v>115040</v>
      </c>
      <c r="L31084" t="s">
        <v>20</v>
      </c>
    </row>
    <row r="31085" spans="1:12" x14ac:dyDescent="0.25">
      <c r="A31085" s="3" t="s">
        <v>115041</v>
      </c>
      <c r="B31085" t="s">
        <v>1037</v>
      </c>
      <c r="C31085" t="s">
        <v>115042</v>
      </c>
      <c r="D31085" t="s">
        <v>49798</v>
      </c>
      <c r="E31085" t="s">
        <v>14</v>
      </c>
      <c r="F31085" t="s">
        <v>15</v>
      </c>
      <c r="G31085" t="s">
        <v>25</v>
      </c>
      <c r="H31085" s="3">
        <v>162</v>
      </c>
      <c r="I31085" t="s">
        <v>52</v>
      </c>
      <c r="J31085" t="s">
        <v>4920</v>
      </c>
      <c r="K31085" t="s">
        <v>115043</v>
      </c>
      <c r="L31085" t="s">
        <v>20</v>
      </c>
    </row>
    <row r="31086" spans="1:12" x14ac:dyDescent="0.25">
      <c r="A31086" s="3" t="s">
        <v>115044</v>
      </c>
      <c r="B31086" t="s">
        <v>1037</v>
      </c>
      <c r="C31086" t="s">
        <v>115045</v>
      </c>
      <c r="D31086" t="s">
        <v>374</v>
      </c>
      <c r="E31086" t="s">
        <v>216</v>
      </c>
      <c r="F31086" t="s">
        <v>38</v>
      </c>
      <c r="G31086" t="s">
        <v>25</v>
      </c>
      <c r="H31086" s="3">
        <v>273</v>
      </c>
      <c r="I31086" t="s">
        <v>52</v>
      </c>
      <c r="J31086" t="s">
        <v>1283</v>
      </c>
      <c r="K31086" t="s">
        <v>115046</v>
      </c>
      <c r="L31086" t="s">
        <v>20</v>
      </c>
    </row>
    <row r="31087" spans="1:12" x14ac:dyDescent="0.25">
      <c r="A31087" s="3" t="s">
        <v>115047</v>
      </c>
      <c r="B31087" t="s">
        <v>1037</v>
      </c>
      <c r="C31087" t="s">
        <v>115048</v>
      </c>
      <c r="D31087" t="s">
        <v>1282</v>
      </c>
      <c r="E31087" t="s">
        <v>216</v>
      </c>
      <c r="F31087" t="s">
        <v>38</v>
      </c>
      <c r="G31087" t="s">
        <v>25</v>
      </c>
      <c r="H31087" s="3">
        <v>273</v>
      </c>
      <c r="I31087" t="s">
        <v>52</v>
      </c>
      <c r="J31087" t="s">
        <v>1283</v>
      </c>
      <c r="K31087" t="s">
        <v>115049</v>
      </c>
      <c r="L31087" t="s">
        <v>20</v>
      </c>
    </row>
    <row r="31088" spans="1:12" x14ac:dyDescent="0.25">
      <c r="A31088" s="3" t="s">
        <v>115050</v>
      </c>
      <c r="B31088" t="s">
        <v>1037</v>
      </c>
      <c r="C31088" t="s">
        <v>115051</v>
      </c>
      <c r="D31088" t="s">
        <v>57</v>
      </c>
      <c r="E31088" t="s">
        <v>14</v>
      </c>
      <c r="F31088" t="s">
        <v>15</v>
      </c>
      <c r="G31088" t="s">
        <v>29</v>
      </c>
      <c r="H31088" s="3">
        <v>97</v>
      </c>
      <c r="I31088" t="s">
        <v>52</v>
      </c>
      <c r="J31088" t="s">
        <v>4920</v>
      </c>
      <c r="K31088" t="s">
        <v>115052</v>
      </c>
      <c r="L31088" t="s">
        <v>20</v>
      </c>
    </row>
    <row r="31089" spans="1:12" x14ac:dyDescent="0.25">
      <c r="A31089" s="3" t="s">
        <v>115053</v>
      </c>
      <c r="B31089" t="s">
        <v>1037</v>
      </c>
      <c r="C31089" t="s">
        <v>115054</v>
      </c>
      <c r="D31089" t="s">
        <v>3556</v>
      </c>
      <c r="E31089" t="s">
        <v>14</v>
      </c>
      <c r="F31089" t="s">
        <v>88</v>
      </c>
      <c r="G31089" t="s">
        <v>25</v>
      </c>
      <c r="H31089" s="3">
        <v>709</v>
      </c>
      <c r="I31089" t="s">
        <v>52</v>
      </c>
      <c r="J31089" t="s">
        <v>6853</v>
      </c>
      <c r="K31089" t="s">
        <v>115055</v>
      </c>
      <c r="L31089" t="s">
        <v>20</v>
      </c>
    </row>
    <row r="31090" spans="1:12" x14ac:dyDescent="0.25">
      <c r="A31090" s="3" t="s">
        <v>115056</v>
      </c>
      <c r="B31090" t="s">
        <v>1037</v>
      </c>
      <c r="C31090" t="s">
        <v>190</v>
      </c>
      <c r="D31090" t="s">
        <v>8466</v>
      </c>
      <c r="E31090" t="s">
        <v>25</v>
      </c>
      <c r="F31090" t="s">
        <v>15</v>
      </c>
      <c r="G31090" t="s">
        <v>29</v>
      </c>
      <c r="H31090" s="3">
        <v>478</v>
      </c>
      <c r="I31090" t="s">
        <v>115057</v>
      </c>
      <c r="J31090" t="s">
        <v>1599</v>
      </c>
      <c r="K31090" t="s">
        <v>115058</v>
      </c>
      <c r="L31090" t="s">
        <v>20</v>
      </c>
    </row>
    <row r="31091" spans="1:12" x14ac:dyDescent="0.25">
      <c r="A31091" s="3" t="s">
        <v>115059</v>
      </c>
      <c r="B31091" t="s">
        <v>1037</v>
      </c>
      <c r="C31091" t="s">
        <v>115060</v>
      </c>
      <c r="D31091" t="s">
        <v>1046</v>
      </c>
      <c r="E31091" t="s">
        <v>75</v>
      </c>
      <c r="F31091" t="s">
        <v>15</v>
      </c>
      <c r="G31091" t="s">
        <v>32</v>
      </c>
      <c r="H31091" s="3">
        <v>200</v>
      </c>
      <c r="I31091" t="s">
        <v>8147</v>
      </c>
      <c r="J31091" t="s">
        <v>36432</v>
      </c>
      <c r="K31091" t="s">
        <v>115061</v>
      </c>
      <c r="L31091" t="s">
        <v>20</v>
      </c>
    </row>
    <row r="31092" spans="1:12" x14ac:dyDescent="0.25">
      <c r="A31092" s="3" t="s">
        <v>115062</v>
      </c>
      <c r="B31092" t="s">
        <v>1037</v>
      </c>
      <c r="C31092" t="s">
        <v>115063</v>
      </c>
      <c r="D31092" t="s">
        <v>209</v>
      </c>
      <c r="E31092" t="s">
        <v>75</v>
      </c>
      <c r="F31092" t="s">
        <v>38</v>
      </c>
      <c r="G31092" t="s">
        <v>16</v>
      </c>
      <c r="H31092" s="3">
        <v>156</v>
      </c>
      <c r="I31092" t="s">
        <v>30047</v>
      </c>
      <c r="J31092" t="s">
        <v>1869</v>
      </c>
      <c r="K31092" t="s">
        <v>115064</v>
      </c>
      <c r="L31092" t="s">
        <v>20</v>
      </c>
    </row>
    <row r="31093" spans="1:12" x14ac:dyDescent="0.25">
      <c r="A31093" s="3" t="s">
        <v>14116</v>
      </c>
      <c r="B31093" t="s">
        <v>1037</v>
      </c>
      <c r="C31093" t="s">
        <v>14117</v>
      </c>
      <c r="D31093" t="s">
        <v>2322</v>
      </c>
      <c r="E31093" t="s">
        <v>14</v>
      </c>
      <c r="F31093" t="s">
        <v>15</v>
      </c>
      <c r="G31093" t="s">
        <v>32</v>
      </c>
      <c r="H31093" s="3">
        <v>210</v>
      </c>
      <c r="I31093" t="s">
        <v>210</v>
      </c>
      <c r="J31093" t="s">
        <v>187</v>
      </c>
      <c r="K31093" t="s">
        <v>14118</v>
      </c>
      <c r="L31093" t="s">
        <v>20</v>
      </c>
    </row>
    <row r="31094" spans="1:12" x14ac:dyDescent="0.25">
      <c r="A31094" s="3" t="s">
        <v>115065</v>
      </c>
      <c r="B31094" t="s">
        <v>1037</v>
      </c>
      <c r="C31094" t="s">
        <v>115066</v>
      </c>
      <c r="D31094" t="s">
        <v>3271</v>
      </c>
      <c r="E31094" t="s">
        <v>14</v>
      </c>
      <c r="F31094" t="s">
        <v>38</v>
      </c>
      <c r="G31094" t="s">
        <v>16</v>
      </c>
      <c r="H31094" s="3">
        <v>138</v>
      </c>
      <c r="I31094" t="s">
        <v>52</v>
      </c>
      <c r="J31094" t="s">
        <v>3273</v>
      </c>
      <c r="K31094" t="s">
        <v>115067</v>
      </c>
      <c r="L31094" t="s">
        <v>20</v>
      </c>
    </row>
    <row r="31095" spans="1:12" x14ac:dyDescent="0.25">
      <c r="A31095" s="3" t="s">
        <v>115068</v>
      </c>
      <c r="B31095" t="s">
        <v>1037</v>
      </c>
      <c r="C31095" t="s">
        <v>115069</v>
      </c>
      <c r="D31095" t="s">
        <v>10794</v>
      </c>
      <c r="E31095" t="s">
        <v>14</v>
      </c>
      <c r="F31095" t="s">
        <v>15</v>
      </c>
      <c r="G31095" t="s">
        <v>16</v>
      </c>
      <c r="H31095" s="3">
        <v>239.76</v>
      </c>
      <c r="I31095" t="s">
        <v>115070</v>
      </c>
      <c r="J31095" t="s">
        <v>7035</v>
      </c>
      <c r="K31095" t="s">
        <v>115071</v>
      </c>
      <c r="L31095" t="s">
        <v>20</v>
      </c>
    </row>
    <row r="31096" spans="1:12" x14ac:dyDescent="0.25">
      <c r="A31096" s="3" t="s">
        <v>115072</v>
      </c>
      <c r="B31096" t="s">
        <v>1037</v>
      </c>
      <c r="C31096" t="s">
        <v>115073</v>
      </c>
      <c r="D31096" t="s">
        <v>159</v>
      </c>
      <c r="E31096" t="s">
        <v>14</v>
      </c>
      <c r="F31096" t="s">
        <v>38</v>
      </c>
      <c r="G31096" t="s">
        <v>32</v>
      </c>
      <c r="H31096" s="3">
        <v>400</v>
      </c>
      <c r="I31096" t="s">
        <v>703</v>
      </c>
      <c r="J31096" t="s">
        <v>1001</v>
      </c>
      <c r="K31096" t="s">
        <v>115074</v>
      </c>
      <c r="L31096" t="s">
        <v>20</v>
      </c>
    </row>
    <row r="31097" spans="1:12" x14ac:dyDescent="0.25">
      <c r="A31097" s="3" t="s">
        <v>115075</v>
      </c>
      <c r="B31097" t="s">
        <v>1037</v>
      </c>
      <c r="C31097" t="s">
        <v>115076</v>
      </c>
      <c r="D31097" t="s">
        <v>1856</v>
      </c>
      <c r="E31097" t="s">
        <v>14</v>
      </c>
      <c r="F31097" t="s">
        <v>38</v>
      </c>
      <c r="G31097" t="s">
        <v>29</v>
      </c>
      <c r="H31097" s="3">
        <v>80.5</v>
      </c>
      <c r="I31097" t="s">
        <v>3717</v>
      </c>
      <c r="J31097" t="s">
        <v>12294</v>
      </c>
      <c r="K31097" t="s">
        <v>115077</v>
      </c>
      <c r="L31097" t="s">
        <v>20</v>
      </c>
    </row>
    <row r="31098" spans="1:12" x14ac:dyDescent="0.25">
      <c r="A31098" s="3" t="s">
        <v>115078</v>
      </c>
      <c r="B31098" t="s">
        <v>1037</v>
      </c>
      <c r="C31098" t="s">
        <v>115079</v>
      </c>
      <c r="D31098" t="s">
        <v>3172</v>
      </c>
      <c r="E31098" t="s">
        <v>14</v>
      </c>
      <c r="F31098" t="s">
        <v>76</v>
      </c>
      <c r="G31098" t="s">
        <v>29</v>
      </c>
      <c r="H31098" s="3">
        <v>105.5</v>
      </c>
      <c r="I31098" t="s">
        <v>52</v>
      </c>
      <c r="J31098" t="s">
        <v>873</v>
      </c>
      <c r="K31098" t="s">
        <v>115080</v>
      </c>
      <c r="L31098" t="s">
        <v>20</v>
      </c>
    </row>
    <row r="31099" spans="1:12" x14ac:dyDescent="0.25">
      <c r="A31099" s="3" t="s">
        <v>115081</v>
      </c>
      <c r="B31099" t="s">
        <v>1037</v>
      </c>
      <c r="C31099" t="s">
        <v>115082</v>
      </c>
      <c r="D31099" t="s">
        <v>3999</v>
      </c>
      <c r="E31099" t="s">
        <v>75</v>
      </c>
      <c r="F31099" t="s">
        <v>363</v>
      </c>
      <c r="G31099" t="s">
        <v>21</v>
      </c>
      <c r="H31099" s="3">
        <v>51</v>
      </c>
      <c r="I31099" t="s">
        <v>5058</v>
      </c>
      <c r="J31099" t="s">
        <v>6637</v>
      </c>
      <c r="K31099" t="s">
        <v>115083</v>
      </c>
      <c r="L31099" t="s">
        <v>20</v>
      </c>
    </row>
    <row r="31100" spans="1:12" x14ac:dyDescent="0.25">
      <c r="A31100" s="3" t="s">
        <v>115084</v>
      </c>
      <c r="B31100" t="s">
        <v>1037</v>
      </c>
      <c r="C31100" t="s">
        <v>115085</v>
      </c>
      <c r="D31100" t="s">
        <v>357</v>
      </c>
      <c r="E31100" t="s">
        <v>216</v>
      </c>
      <c r="F31100" t="s">
        <v>76</v>
      </c>
      <c r="G31100" t="s">
        <v>21</v>
      </c>
      <c r="H31100" s="3">
        <v>125</v>
      </c>
      <c r="I31100" t="s">
        <v>16198</v>
      </c>
      <c r="J31100" t="s">
        <v>1180</v>
      </c>
      <c r="K31100" t="s">
        <v>115086</v>
      </c>
      <c r="L31100" t="s">
        <v>20</v>
      </c>
    </row>
    <row r="31101" spans="1:12" x14ac:dyDescent="0.25">
      <c r="A31101" s="3" t="s">
        <v>115087</v>
      </c>
      <c r="B31101" t="s">
        <v>1037</v>
      </c>
      <c r="C31101" t="s">
        <v>115088</v>
      </c>
      <c r="D31101" t="s">
        <v>2620</v>
      </c>
      <c r="E31101" t="s">
        <v>14</v>
      </c>
      <c r="F31101" t="s">
        <v>15</v>
      </c>
      <c r="G31101" t="s">
        <v>25</v>
      </c>
      <c r="H31101" s="3">
        <v>1020</v>
      </c>
      <c r="I31101" t="s">
        <v>1128</v>
      </c>
      <c r="J31101" t="s">
        <v>19387</v>
      </c>
      <c r="K31101" t="s">
        <v>115089</v>
      </c>
      <c r="L31101" t="s">
        <v>20</v>
      </c>
    </row>
    <row r="31102" spans="1:12" x14ac:dyDescent="0.25">
      <c r="A31102" s="3" t="s">
        <v>115090</v>
      </c>
      <c r="B31102" t="s">
        <v>1037</v>
      </c>
      <c r="C31102" t="s">
        <v>115091</v>
      </c>
      <c r="D31102" t="s">
        <v>492</v>
      </c>
      <c r="E31102" t="s">
        <v>14</v>
      </c>
      <c r="F31102" t="s">
        <v>791</v>
      </c>
      <c r="G31102" t="s">
        <v>32</v>
      </c>
      <c r="H31102" s="3">
        <v>271.39999999999998</v>
      </c>
      <c r="I31102" t="s">
        <v>472</v>
      </c>
      <c r="J31102" t="s">
        <v>4406</v>
      </c>
      <c r="K31102" t="s">
        <v>115092</v>
      </c>
      <c r="L31102" t="s">
        <v>20</v>
      </c>
    </row>
    <row r="31103" spans="1:12" x14ac:dyDescent="0.25">
      <c r="A31103" s="3" t="s">
        <v>115093</v>
      </c>
      <c r="B31103" t="s">
        <v>1037</v>
      </c>
      <c r="C31103" t="s">
        <v>115094</v>
      </c>
      <c r="D31103" t="s">
        <v>159</v>
      </c>
      <c r="E31103" t="s">
        <v>51</v>
      </c>
      <c r="F31103" t="s">
        <v>38</v>
      </c>
      <c r="G31103" t="s">
        <v>32</v>
      </c>
      <c r="H31103" s="3">
        <v>135</v>
      </c>
      <c r="I31103" t="s">
        <v>52</v>
      </c>
      <c r="J31103" t="s">
        <v>4406</v>
      </c>
      <c r="K31103" t="s">
        <v>115095</v>
      </c>
      <c r="L31103" t="s">
        <v>20</v>
      </c>
    </row>
    <row r="31104" spans="1:12" x14ac:dyDescent="0.25">
      <c r="A31104" s="3" t="s">
        <v>14119</v>
      </c>
      <c r="B31104" t="s">
        <v>1037</v>
      </c>
      <c r="C31104" t="s">
        <v>14120</v>
      </c>
      <c r="D31104" t="s">
        <v>1850</v>
      </c>
      <c r="E31104" t="s">
        <v>25</v>
      </c>
      <c r="F31104" t="s">
        <v>38</v>
      </c>
      <c r="G31104" t="s">
        <v>21</v>
      </c>
      <c r="H31104" s="3">
        <v>90</v>
      </c>
      <c r="I31104" t="s">
        <v>877</v>
      </c>
      <c r="J31104" t="s">
        <v>14121</v>
      </c>
      <c r="K31104" t="s">
        <v>14122</v>
      </c>
      <c r="L31104" t="s">
        <v>20</v>
      </c>
    </row>
    <row r="31105" spans="1:12" x14ac:dyDescent="0.25">
      <c r="A31105" s="3" t="s">
        <v>115096</v>
      </c>
      <c r="B31105" t="s">
        <v>1037</v>
      </c>
      <c r="C31105" t="s">
        <v>190</v>
      </c>
      <c r="D31105" t="s">
        <v>12074</v>
      </c>
      <c r="E31105" t="s">
        <v>25</v>
      </c>
      <c r="F31105" t="s">
        <v>15</v>
      </c>
      <c r="G31105" t="s">
        <v>16</v>
      </c>
      <c r="H31105" s="3">
        <v>225</v>
      </c>
      <c r="I31105" t="s">
        <v>1818</v>
      </c>
      <c r="J31105" t="s">
        <v>6577</v>
      </c>
      <c r="K31105" t="s">
        <v>115097</v>
      </c>
      <c r="L31105" t="s">
        <v>20</v>
      </c>
    </row>
    <row r="31106" spans="1:12" x14ac:dyDescent="0.25">
      <c r="A31106" s="3" t="s">
        <v>115098</v>
      </c>
      <c r="B31106" t="s">
        <v>1037</v>
      </c>
      <c r="C31106" t="s">
        <v>839</v>
      </c>
      <c r="D31106" t="s">
        <v>4543</v>
      </c>
      <c r="E31106" t="s">
        <v>25</v>
      </c>
      <c r="F31106" t="s">
        <v>76</v>
      </c>
      <c r="G31106" t="s">
        <v>21</v>
      </c>
      <c r="H31106" s="3">
        <v>110</v>
      </c>
      <c r="I31106" t="s">
        <v>52</v>
      </c>
      <c r="J31106" t="s">
        <v>26135</v>
      </c>
      <c r="K31106" t="s">
        <v>115099</v>
      </c>
      <c r="L31106" t="s">
        <v>20</v>
      </c>
    </row>
    <row r="31107" spans="1:12" x14ac:dyDescent="0.25">
      <c r="A31107" s="3" t="s">
        <v>115100</v>
      </c>
      <c r="B31107" t="s">
        <v>1037</v>
      </c>
      <c r="C31107" t="s">
        <v>115101</v>
      </c>
      <c r="D31107" t="s">
        <v>24710</v>
      </c>
      <c r="E31107" t="s">
        <v>307</v>
      </c>
      <c r="F31107" t="s">
        <v>363</v>
      </c>
      <c r="G31107" t="s">
        <v>21</v>
      </c>
      <c r="H31107" s="3">
        <v>68</v>
      </c>
      <c r="I31107" t="s">
        <v>460</v>
      </c>
      <c r="J31107" t="s">
        <v>2492</v>
      </c>
      <c r="K31107" t="s">
        <v>115102</v>
      </c>
      <c r="L31107" t="s">
        <v>20</v>
      </c>
    </row>
    <row r="31108" spans="1:12" x14ac:dyDescent="0.25">
      <c r="A31108" s="3" t="s">
        <v>115103</v>
      </c>
      <c r="B31108" t="s">
        <v>1037</v>
      </c>
      <c r="C31108" t="s">
        <v>115104</v>
      </c>
      <c r="D31108" t="s">
        <v>337</v>
      </c>
      <c r="E31108" t="s">
        <v>307</v>
      </c>
      <c r="F31108" t="s">
        <v>88</v>
      </c>
      <c r="G31108" t="s">
        <v>32</v>
      </c>
      <c r="H31108" s="3">
        <v>600</v>
      </c>
      <c r="I31108" t="s">
        <v>472</v>
      </c>
      <c r="J31108" t="s">
        <v>8024</v>
      </c>
      <c r="K31108" t="s">
        <v>115105</v>
      </c>
      <c r="L31108" t="s">
        <v>20</v>
      </c>
    </row>
    <row r="31109" spans="1:12" x14ac:dyDescent="0.25">
      <c r="A31109" s="3" t="s">
        <v>115106</v>
      </c>
      <c r="B31109" t="s">
        <v>1037</v>
      </c>
      <c r="C31109" t="s">
        <v>115107</v>
      </c>
      <c r="D31109" t="s">
        <v>4012</v>
      </c>
      <c r="E31109" t="s">
        <v>75</v>
      </c>
      <c r="F31109" t="s">
        <v>38</v>
      </c>
      <c r="G31109" t="s">
        <v>29</v>
      </c>
      <c r="H31109" s="3">
        <v>85</v>
      </c>
      <c r="I31109" t="s">
        <v>7484</v>
      </c>
      <c r="J31109" t="s">
        <v>1760</v>
      </c>
      <c r="K31109" t="s">
        <v>115108</v>
      </c>
      <c r="L31109" t="s">
        <v>20</v>
      </c>
    </row>
    <row r="31110" spans="1:12" x14ac:dyDescent="0.25">
      <c r="A31110" s="3" t="s">
        <v>115109</v>
      </c>
      <c r="B31110" t="s">
        <v>1037</v>
      </c>
      <c r="C31110" t="s">
        <v>115110</v>
      </c>
      <c r="D31110" t="s">
        <v>2207</v>
      </c>
      <c r="E31110" t="s">
        <v>14</v>
      </c>
      <c r="F31110" t="s">
        <v>76</v>
      </c>
      <c r="G31110" t="s">
        <v>29</v>
      </c>
      <c r="H31110" s="3">
        <v>368</v>
      </c>
      <c r="I31110" t="s">
        <v>52</v>
      </c>
      <c r="J31110" t="s">
        <v>3470</v>
      </c>
      <c r="K31110" t="s">
        <v>115111</v>
      </c>
      <c r="L31110" t="s">
        <v>20</v>
      </c>
    </row>
    <row r="31111" spans="1:12" x14ac:dyDescent="0.25">
      <c r="A31111" s="3" t="s">
        <v>115112</v>
      </c>
      <c r="B31111" t="s">
        <v>1037</v>
      </c>
      <c r="C31111" t="s">
        <v>115113</v>
      </c>
      <c r="D31111" t="s">
        <v>590</v>
      </c>
      <c r="E31111" t="s">
        <v>14</v>
      </c>
      <c r="F31111" t="s">
        <v>38</v>
      </c>
      <c r="G31111" t="s">
        <v>25</v>
      </c>
      <c r="H31111" s="3">
        <v>254.49</v>
      </c>
      <c r="I31111" t="s">
        <v>352</v>
      </c>
      <c r="J31111" t="s">
        <v>53</v>
      </c>
      <c r="K31111" t="s">
        <v>115114</v>
      </c>
      <c r="L31111" t="s">
        <v>20</v>
      </c>
    </row>
    <row r="31112" spans="1:12" x14ac:dyDescent="0.25">
      <c r="A31112" s="3" t="s">
        <v>115115</v>
      </c>
      <c r="B31112" t="s">
        <v>1037</v>
      </c>
      <c r="C31112" t="s">
        <v>75569</v>
      </c>
      <c r="D31112" t="s">
        <v>2487</v>
      </c>
      <c r="E31112" t="s">
        <v>307</v>
      </c>
      <c r="F31112" t="s">
        <v>363</v>
      </c>
      <c r="G31112" t="s">
        <v>29</v>
      </c>
      <c r="H31112" s="3">
        <v>63</v>
      </c>
      <c r="I31112" t="s">
        <v>78254</v>
      </c>
      <c r="J31112" t="s">
        <v>66476</v>
      </c>
      <c r="K31112" t="s">
        <v>115116</v>
      </c>
      <c r="L31112" t="s">
        <v>20</v>
      </c>
    </row>
    <row r="31113" spans="1:12" x14ac:dyDescent="0.25">
      <c r="A31113" s="3" t="s">
        <v>115117</v>
      </c>
      <c r="B31113" t="s">
        <v>1037</v>
      </c>
      <c r="C31113" t="s">
        <v>115118</v>
      </c>
      <c r="D31113" t="s">
        <v>3730</v>
      </c>
      <c r="E31113" t="s">
        <v>14</v>
      </c>
      <c r="F31113" t="s">
        <v>38</v>
      </c>
      <c r="G31113" t="s">
        <v>16</v>
      </c>
      <c r="H31113" s="3">
        <v>110</v>
      </c>
      <c r="I31113" t="s">
        <v>52</v>
      </c>
      <c r="J31113" t="s">
        <v>44120</v>
      </c>
      <c r="K31113" t="s">
        <v>115119</v>
      </c>
      <c r="L31113" t="s">
        <v>20</v>
      </c>
    </row>
    <row r="31114" spans="1:12" x14ac:dyDescent="0.25">
      <c r="A31114" s="3" t="s">
        <v>115120</v>
      </c>
      <c r="B31114" t="s">
        <v>1037</v>
      </c>
      <c r="C31114" t="s">
        <v>115121</v>
      </c>
      <c r="D31114" t="s">
        <v>459</v>
      </c>
      <c r="E31114" t="s">
        <v>14</v>
      </c>
      <c r="F31114" t="s">
        <v>38</v>
      </c>
      <c r="G31114" t="s">
        <v>21</v>
      </c>
      <c r="H31114" s="3">
        <v>228</v>
      </c>
      <c r="I31114" t="s">
        <v>40939</v>
      </c>
      <c r="J31114" t="s">
        <v>115122</v>
      </c>
      <c r="K31114" t="s">
        <v>115123</v>
      </c>
      <c r="L31114" t="s">
        <v>20</v>
      </c>
    </row>
    <row r="31115" spans="1:12" x14ac:dyDescent="0.25">
      <c r="A31115" s="3" t="s">
        <v>234</v>
      </c>
      <c r="B31115" t="s">
        <v>1037</v>
      </c>
      <c r="C31115" t="s">
        <v>235</v>
      </c>
      <c r="D31115" t="s">
        <v>236</v>
      </c>
      <c r="E31115" t="s">
        <v>25</v>
      </c>
      <c r="F31115" t="s">
        <v>15</v>
      </c>
      <c r="G31115" t="s">
        <v>29</v>
      </c>
      <c r="H31115" s="3">
        <v>102</v>
      </c>
      <c r="I31115" t="s">
        <v>52</v>
      </c>
      <c r="J31115" t="s">
        <v>237</v>
      </c>
      <c r="K31115" t="s">
        <v>238</v>
      </c>
      <c r="L31115" t="s">
        <v>20</v>
      </c>
    </row>
    <row r="31116" spans="1:12" x14ac:dyDescent="0.25">
      <c r="A31116" s="3" t="s">
        <v>1816</v>
      </c>
      <c r="B31116" t="s">
        <v>1037</v>
      </c>
      <c r="C31116" t="s">
        <v>1817</v>
      </c>
      <c r="D31116" t="s">
        <v>947</v>
      </c>
      <c r="E31116" t="s">
        <v>14</v>
      </c>
      <c r="F31116" t="s">
        <v>38</v>
      </c>
      <c r="G31116" t="s">
        <v>32</v>
      </c>
      <c r="H31116" s="3">
        <v>349</v>
      </c>
      <c r="I31116" t="s">
        <v>1818</v>
      </c>
      <c r="J31116" t="s">
        <v>1819</v>
      </c>
      <c r="K31116" t="s">
        <v>1820</v>
      </c>
      <c r="L31116" t="s">
        <v>20</v>
      </c>
    </row>
    <row r="31117" spans="1:12" x14ac:dyDescent="0.25">
      <c r="A31117" s="3" t="s">
        <v>14123</v>
      </c>
      <c r="B31117" t="s">
        <v>1037</v>
      </c>
      <c r="C31117" t="s">
        <v>13916</v>
      </c>
      <c r="D31117" t="s">
        <v>1873</v>
      </c>
      <c r="E31117" t="s">
        <v>14</v>
      </c>
      <c r="F31117" t="s">
        <v>38</v>
      </c>
      <c r="G31117" t="s">
        <v>32</v>
      </c>
      <c r="H31117" s="3">
        <v>153</v>
      </c>
      <c r="I31117" t="s">
        <v>12366</v>
      </c>
      <c r="J31117" t="s">
        <v>673</v>
      </c>
      <c r="K31117" t="s">
        <v>14124</v>
      </c>
      <c r="L31117" t="s">
        <v>20</v>
      </c>
    </row>
    <row r="31118" spans="1:12" x14ac:dyDescent="0.25">
      <c r="A31118" s="3" t="s">
        <v>115124</v>
      </c>
      <c r="B31118" t="s">
        <v>1037</v>
      </c>
      <c r="C31118" t="s">
        <v>115125</v>
      </c>
      <c r="D31118" t="s">
        <v>12156</v>
      </c>
      <c r="E31118" t="s">
        <v>14</v>
      </c>
      <c r="F31118" t="s">
        <v>38</v>
      </c>
      <c r="G31118" t="s">
        <v>25</v>
      </c>
      <c r="H31118" s="3">
        <v>183</v>
      </c>
      <c r="I31118" t="s">
        <v>52</v>
      </c>
      <c r="J31118" t="s">
        <v>3309</v>
      </c>
      <c r="K31118" t="s">
        <v>115126</v>
      </c>
      <c r="L31118" t="s">
        <v>20</v>
      </c>
    </row>
    <row r="31119" spans="1:12" x14ac:dyDescent="0.25">
      <c r="A31119" s="3" t="s">
        <v>115127</v>
      </c>
      <c r="B31119" t="s">
        <v>1037</v>
      </c>
      <c r="C31119" t="s">
        <v>115128</v>
      </c>
      <c r="D31119" t="s">
        <v>797</v>
      </c>
      <c r="E31119" t="s">
        <v>307</v>
      </c>
      <c r="F31119" t="s">
        <v>791</v>
      </c>
      <c r="G31119" t="s">
        <v>16</v>
      </c>
      <c r="H31119" s="3">
        <v>400</v>
      </c>
      <c r="I31119" t="s">
        <v>1647</v>
      </c>
      <c r="J31119" t="s">
        <v>4744</v>
      </c>
      <c r="K31119" t="s">
        <v>115129</v>
      </c>
      <c r="L31119" t="s">
        <v>20</v>
      </c>
    </row>
    <row r="31120" spans="1:12" x14ac:dyDescent="0.25">
      <c r="A31120" s="3" t="s">
        <v>115130</v>
      </c>
      <c r="B31120" t="s">
        <v>1037</v>
      </c>
      <c r="C31120" t="s">
        <v>115131</v>
      </c>
      <c r="D31120" t="s">
        <v>138</v>
      </c>
      <c r="E31120" t="s">
        <v>14</v>
      </c>
      <c r="F31120" t="s">
        <v>38</v>
      </c>
      <c r="G31120" t="s">
        <v>16</v>
      </c>
      <c r="H31120" s="3">
        <v>135</v>
      </c>
      <c r="I31120" t="s">
        <v>1269</v>
      </c>
      <c r="J31120" t="s">
        <v>155</v>
      </c>
      <c r="K31120" t="s">
        <v>115132</v>
      </c>
      <c r="L31120" t="s">
        <v>20</v>
      </c>
    </row>
    <row r="31121" spans="1:12" x14ac:dyDescent="0.25">
      <c r="A31121" s="3" t="s">
        <v>115133</v>
      </c>
      <c r="B31121" t="s">
        <v>1037</v>
      </c>
      <c r="C31121" t="s">
        <v>115134</v>
      </c>
      <c r="D31121" t="s">
        <v>115135</v>
      </c>
      <c r="E31121" t="s">
        <v>307</v>
      </c>
      <c r="F31121" t="s">
        <v>88</v>
      </c>
      <c r="G31121" t="s">
        <v>25</v>
      </c>
      <c r="H31121" s="3">
        <v>163</v>
      </c>
      <c r="I31121" t="s">
        <v>10472</v>
      </c>
      <c r="J31121" t="s">
        <v>10473</v>
      </c>
      <c r="K31121" t="s">
        <v>115136</v>
      </c>
      <c r="L31121" t="s">
        <v>20</v>
      </c>
    </row>
    <row r="31122" spans="1:12" x14ac:dyDescent="0.25">
      <c r="A31122" s="3" t="s">
        <v>115137</v>
      </c>
      <c r="B31122" t="s">
        <v>1037</v>
      </c>
      <c r="C31122" t="s">
        <v>115138</v>
      </c>
      <c r="D31122" t="s">
        <v>4596</v>
      </c>
      <c r="E31122" t="s">
        <v>14</v>
      </c>
      <c r="F31122" t="s">
        <v>38</v>
      </c>
      <c r="G31122" t="s">
        <v>29</v>
      </c>
      <c r="H31122" s="3">
        <v>190</v>
      </c>
      <c r="I31122" t="s">
        <v>52</v>
      </c>
      <c r="J31122" t="s">
        <v>10655</v>
      </c>
      <c r="K31122" t="s">
        <v>115139</v>
      </c>
      <c r="L31122" t="s">
        <v>20</v>
      </c>
    </row>
    <row r="31123" spans="1:12" x14ac:dyDescent="0.25">
      <c r="A31123" s="3" t="s">
        <v>115140</v>
      </c>
      <c r="B31123" t="s">
        <v>1037</v>
      </c>
      <c r="C31123" t="s">
        <v>115141</v>
      </c>
      <c r="D31123" t="s">
        <v>4924</v>
      </c>
      <c r="E31123" t="s">
        <v>25</v>
      </c>
      <c r="F31123" t="s">
        <v>38</v>
      </c>
      <c r="G31123" t="s">
        <v>25</v>
      </c>
      <c r="H31123" s="3">
        <v>160</v>
      </c>
      <c r="I31123" t="s">
        <v>3023</v>
      </c>
      <c r="J31123" t="s">
        <v>4835</v>
      </c>
      <c r="K31123" t="s">
        <v>115142</v>
      </c>
      <c r="L31123" t="s">
        <v>20</v>
      </c>
    </row>
    <row r="31124" spans="1:12" x14ac:dyDescent="0.25">
      <c r="A31124" s="3" t="s">
        <v>115143</v>
      </c>
      <c r="B31124" t="s">
        <v>1037</v>
      </c>
      <c r="C31124" t="s">
        <v>115144</v>
      </c>
      <c r="D31124" t="s">
        <v>413</v>
      </c>
      <c r="E31124" t="s">
        <v>75</v>
      </c>
      <c r="F31124" t="s">
        <v>38</v>
      </c>
      <c r="G31124" t="s">
        <v>29</v>
      </c>
      <c r="H31124" s="3">
        <v>120</v>
      </c>
      <c r="I31124" t="s">
        <v>52</v>
      </c>
      <c r="J31124" t="s">
        <v>1783</v>
      </c>
      <c r="K31124" t="s">
        <v>115145</v>
      </c>
      <c r="L31124" t="s">
        <v>20</v>
      </c>
    </row>
    <row r="31125" spans="1:12" x14ac:dyDescent="0.25">
      <c r="A31125" s="3" t="s">
        <v>115146</v>
      </c>
      <c r="B31125" t="s">
        <v>1037</v>
      </c>
      <c r="C31125" t="s">
        <v>27959</v>
      </c>
      <c r="D31125" t="s">
        <v>337</v>
      </c>
      <c r="E31125" t="s">
        <v>25</v>
      </c>
      <c r="F31125" t="s">
        <v>15</v>
      </c>
      <c r="G31125" t="s">
        <v>29</v>
      </c>
      <c r="H31125" s="3">
        <v>131</v>
      </c>
      <c r="I31125" t="s">
        <v>877</v>
      </c>
      <c r="J31125" t="s">
        <v>591</v>
      </c>
      <c r="K31125" t="s">
        <v>115147</v>
      </c>
      <c r="L31125" t="s">
        <v>20</v>
      </c>
    </row>
    <row r="31126" spans="1:12" x14ac:dyDescent="0.25">
      <c r="A31126" s="3" t="s">
        <v>115148</v>
      </c>
      <c r="B31126" t="s">
        <v>1037</v>
      </c>
      <c r="C31126" t="s">
        <v>115149</v>
      </c>
      <c r="D31126" t="s">
        <v>7920</v>
      </c>
      <c r="E31126" t="s">
        <v>307</v>
      </c>
      <c r="F31126" t="s">
        <v>38</v>
      </c>
      <c r="G31126" t="s">
        <v>21</v>
      </c>
      <c r="H31126" s="3">
        <v>159</v>
      </c>
      <c r="I31126" t="s">
        <v>2217</v>
      </c>
      <c r="J31126" t="s">
        <v>12476</v>
      </c>
      <c r="K31126" t="s">
        <v>115150</v>
      </c>
      <c r="L31126" t="s">
        <v>20</v>
      </c>
    </row>
    <row r="31127" spans="1:12" x14ac:dyDescent="0.25">
      <c r="A31127" s="3" t="s">
        <v>115151</v>
      </c>
      <c r="B31127" t="s">
        <v>1037</v>
      </c>
      <c r="C31127" t="s">
        <v>190</v>
      </c>
      <c r="D31127" t="s">
        <v>362</v>
      </c>
      <c r="E31127" t="s">
        <v>25</v>
      </c>
      <c r="F31127" t="s">
        <v>15</v>
      </c>
      <c r="G31127" t="s">
        <v>21</v>
      </c>
      <c r="H31127" s="3">
        <v>134</v>
      </c>
      <c r="I31127" t="s">
        <v>30314</v>
      </c>
      <c r="J31127" t="s">
        <v>571</v>
      </c>
      <c r="K31127" t="s">
        <v>115152</v>
      </c>
      <c r="L31127" t="s">
        <v>20</v>
      </c>
    </row>
    <row r="31128" spans="1:12" x14ac:dyDescent="0.25">
      <c r="A31128" s="3" t="s">
        <v>14125</v>
      </c>
      <c r="B31128" t="s">
        <v>1037</v>
      </c>
      <c r="C31128" t="s">
        <v>14126</v>
      </c>
      <c r="D31128" t="s">
        <v>269</v>
      </c>
      <c r="E31128" t="s">
        <v>14</v>
      </c>
      <c r="F31128" t="s">
        <v>88</v>
      </c>
      <c r="G31128" t="s">
        <v>32</v>
      </c>
      <c r="H31128" s="3">
        <v>650</v>
      </c>
      <c r="I31128" t="s">
        <v>6513</v>
      </c>
      <c r="J31128" t="s">
        <v>14127</v>
      </c>
      <c r="K31128" t="s">
        <v>14128</v>
      </c>
      <c r="L31128" t="s">
        <v>20</v>
      </c>
    </row>
    <row r="31129" spans="1:12" x14ac:dyDescent="0.25">
      <c r="A31129" s="3" t="s">
        <v>115153</v>
      </c>
      <c r="B31129" t="s">
        <v>1037</v>
      </c>
      <c r="C31129" t="s">
        <v>90617</v>
      </c>
      <c r="D31129" t="s">
        <v>23</v>
      </c>
      <c r="E31129" t="s">
        <v>14</v>
      </c>
      <c r="F31129" t="s">
        <v>88</v>
      </c>
      <c r="G31129" t="s">
        <v>32</v>
      </c>
      <c r="H31129" s="3">
        <v>460</v>
      </c>
      <c r="I31129" t="s">
        <v>31361</v>
      </c>
      <c r="J31129" t="s">
        <v>4544</v>
      </c>
      <c r="K31129" t="s">
        <v>115154</v>
      </c>
      <c r="L31129" t="s">
        <v>20</v>
      </c>
    </row>
    <row r="31130" spans="1:12" x14ac:dyDescent="0.25">
      <c r="A31130" s="3" t="s">
        <v>115155</v>
      </c>
      <c r="B31130" t="s">
        <v>1037</v>
      </c>
      <c r="C31130" t="s">
        <v>1247</v>
      </c>
      <c r="D31130" t="s">
        <v>982</v>
      </c>
      <c r="E31130" t="s">
        <v>14</v>
      </c>
      <c r="F31130" t="s">
        <v>15</v>
      </c>
      <c r="G31130" t="s">
        <v>29</v>
      </c>
      <c r="H31130" s="3">
        <v>191</v>
      </c>
      <c r="I31130" t="s">
        <v>18814</v>
      </c>
      <c r="J31130" t="s">
        <v>53</v>
      </c>
      <c r="K31130" t="s">
        <v>115156</v>
      </c>
      <c r="L31130" t="s">
        <v>20</v>
      </c>
    </row>
    <row r="31131" spans="1:12" x14ac:dyDescent="0.25">
      <c r="A31131" s="3" t="s">
        <v>115157</v>
      </c>
      <c r="B31131" t="s">
        <v>1037</v>
      </c>
      <c r="C31131" t="s">
        <v>839</v>
      </c>
      <c r="D31131" t="s">
        <v>10450</v>
      </c>
      <c r="E31131" t="s">
        <v>25</v>
      </c>
      <c r="F31131" t="s">
        <v>76</v>
      </c>
      <c r="G31131" t="s">
        <v>25</v>
      </c>
      <c r="H31131" s="3">
        <v>140</v>
      </c>
      <c r="I31131" t="s">
        <v>1205</v>
      </c>
      <c r="J31131" t="s">
        <v>380</v>
      </c>
      <c r="K31131" t="s">
        <v>115158</v>
      </c>
      <c r="L31131" t="s">
        <v>20</v>
      </c>
    </row>
    <row r="31132" spans="1:12" x14ac:dyDescent="0.25">
      <c r="A31132" s="3" t="s">
        <v>115159</v>
      </c>
      <c r="B31132" t="s">
        <v>1037</v>
      </c>
      <c r="C31132" t="s">
        <v>115160</v>
      </c>
      <c r="D31132" t="s">
        <v>37</v>
      </c>
      <c r="E31132" t="s">
        <v>14</v>
      </c>
      <c r="F31132" t="s">
        <v>76</v>
      </c>
      <c r="G31132" t="s">
        <v>21</v>
      </c>
      <c r="H31132" s="3">
        <v>69.3</v>
      </c>
      <c r="I31132" t="s">
        <v>115161</v>
      </c>
      <c r="J31132" t="s">
        <v>10565</v>
      </c>
      <c r="K31132" t="s">
        <v>115162</v>
      </c>
      <c r="L31132" t="s">
        <v>20</v>
      </c>
    </row>
    <row r="31133" spans="1:12" x14ac:dyDescent="0.25">
      <c r="A31133" s="3" t="s">
        <v>115163</v>
      </c>
      <c r="B31133" t="s">
        <v>1037</v>
      </c>
      <c r="C31133" t="s">
        <v>115164</v>
      </c>
      <c r="D31133" t="s">
        <v>115165</v>
      </c>
      <c r="E31133" t="s">
        <v>75</v>
      </c>
      <c r="F31133" t="s">
        <v>807</v>
      </c>
      <c r="G31133" t="s">
        <v>32</v>
      </c>
      <c r="H31133" s="3">
        <v>463</v>
      </c>
      <c r="I31133" t="s">
        <v>52</v>
      </c>
      <c r="J31133" t="s">
        <v>13163</v>
      </c>
      <c r="K31133" t="s">
        <v>115166</v>
      </c>
      <c r="L31133" t="s">
        <v>20</v>
      </c>
    </row>
    <row r="31134" spans="1:12" x14ac:dyDescent="0.25">
      <c r="A31134" s="3" t="s">
        <v>115167</v>
      </c>
      <c r="B31134" t="s">
        <v>1037</v>
      </c>
      <c r="C31134" t="s">
        <v>115168</v>
      </c>
      <c r="D31134" t="s">
        <v>1174</v>
      </c>
      <c r="E31134" t="s">
        <v>75</v>
      </c>
      <c r="F31134" t="s">
        <v>15</v>
      </c>
      <c r="G31134" t="s">
        <v>25</v>
      </c>
      <c r="H31134" s="3">
        <v>80</v>
      </c>
      <c r="I31134" t="s">
        <v>327</v>
      </c>
      <c r="J31134" t="s">
        <v>3099</v>
      </c>
      <c r="K31134" t="s">
        <v>115169</v>
      </c>
      <c r="L31134" t="s">
        <v>20</v>
      </c>
    </row>
    <row r="31135" spans="1:12" x14ac:dyDescent="0.25">
      <c r="A31135" s="3" t="s">
        <v>115170</v>
      </c>
      <c r="B31135" t="s">
        <v>1037</v>
      </c>
      <c r="C31135" t="s">
        <v>115171</v>
      </c>
      <c r="D31135" t="s">
        <v>551</v>
      </c>
      <c r="E31135" t="s">
        <v>307</v>
      </c>
      <c r="F31135" t="s">
        <v>24</v>
      </c>
      <c r="G31135" t="s">
        <v>32</v>
      </c>
      <c r="H31135" s="3">
        <v>210</v>
      </c>
      <c r="I31135" t="s">
        <v>52</v>
      </c>
      <c r="J31135" t="s">
        <v>47563</v>
      </c>
      <c r="K31135" t="s">
        <v>115172</v>
      </c>
      <c r="L31135" t="s">
        <v>20</v>
      </c>
    </row>
    <row r="31136" spans="1:12" x14ac:dyDescent="0.25">
      <c r="A31136" s="3" t="s">
        <v>115173</v>
      </c>
      <c r="B31136" t="s">
        <v>1037</v>
      </c>
      <c r="C31136" t="s">
        <v>115174</v>
      </c>
      <c r="D31136" t="s">
        <v>332</v>
      </c>
      <c r="E31136" t="s">
        <v>14</v>
      </c>
      <c r="F31136" t="s">
        <v>38</v>
      </c>
      <c r="G31136" t="s">
        <v>16</v>
      </c>
      <c r="H31136" s="3">
        <v>3000</v>
      </c>
      <c r="I31136" t="s">
        <v>4165</v>
      </c>
      <c r="J31136" t="s">
        <v>449</v>
      </c>
      <c r="K31136" t="s">
        <v>115175</v>
      </c>
      <c r="L31136" t="s">
        <v>20</v>
      </c>
    </row>
    <row r="31137" spans="1:12" x14ac:dyDescent="0.25">
      <c r="A31137" s="3" t="s">
        <v>115176</v>
      </c>
      <c r="B31137" t="s">
        <v>1037</v>
      </c>
      <c r="C31137" t="s">
        <v>115177</v>
      </c>
      <c r="D31137" t="s">
        <v>7920</v>
      </c>
      <c r="E31137" t="s">
        <v>14</v>
      </c>
      <c r="F31137" t="s">
        <v>88</v>
      </c>
      <c r="G31137" t="s">
        <v>29</v>
      </c>
      <c r="H31137" s="3">
        <v>284.8</v>
      </c>
      <c r="I31137" t="s">
        <v>15785</v>
      </c>
      <c r="J31137" t="s">
        <v>15436</v>
      </c>
      <c r="K31137" t="s">
        <v>115178</v>
      </c>
      <c r="L31137" t="s">
        <v>20</v>
      </c>
    </row>
    <row r="31138" spans="1:12" x14ac:dyDescent="0.25">
      <c r="A31138" s="3" t="s">
        <v>115179</v>
      </c>
      <c r="B31138" t="s">
        <v>1037</v>
      </c>
      <c r="C31138" t="s">
        <v>115180</v>
      </c>
      <c r="D31138" t="s">
        <v>2995</v>
      </c>
      <c r="E31138" t="s">
        <v>25</v>
      </c>
      <c r="F31138" t="s">
        <v>115</v>
      </c>
      <c r="G31138" t="s">
        <v>16</v>
      </c>
      <c r="H31138" s="3">
        <v>180</v>
      </c>
      <c r="I31138" t="s">
        <v>52</v>
      </c>
      <c r="J31138" t="s">
        <v>5095</v>
      </c>
      <c r="K31138" t="s">
        <v>115181</v>
      </c>
      <c r="L31138" t="s">
        <v>20</v>
      </c>
    </row>
    <row r="31139" spans="1:12" x14ac:dyDescent="0.25">
      <c r="A31139" s="3" t="s">
        <v>14129</v>
      </c>
      <c r="B31139" t="s">
        <v>1037</v>
      </c>
      <c r="C31139" t="s">
        <v>14130</v>
      </c>
      <c r="D31139" t="s">
        <v>713</v>
      </c>
      <c r="E31139" t="s">
        <v>14</v>
      </c>
      <c r="F31139" t="s">
        <v>38</v>
      </c>
      <c r="G31139" t="s">
        <v>16</v>
      </c>
      <c r="H31139" s="3">
        <v>197</v>
      </c>
      <c r="I31139" t="s">
        <v>12109</v>
      </c>
      <c r="J31139" t="s">
        <v>673</v>
      </c>
      <c r="K31139" t="s">
        <v>14131</v>
      </c>
      <c r="L31139" t="s">
        <v>20</v>
      </c>
    </row>
    <row r="31140" spans="1:12" x14ac:dyDescent="0.25">
      <c r="A31140" s="3" t="s">
        <v>115182</v>
      </c>
      <c r="B31140" t="s">
        <v>1037</v>
      </c>
      <c r="C31140" t="s">
        <v>115183</v>
      </c>
      <c r="D31140" t="s">
        <v>1556</v>
      </c>
      <c r="E31140" t="s">
        <v>14</v>
      </c>
      <c r="F31140" t="s">
        <v>76</v>
      </c>
      <c r="G31140" t="s">
        <v>29</v>
      </c>
      <c r="H31140" s="3">
        <v>113</v>
      </c>
      <c r="I31140" t="s">
        <v>52</v>
      </c>
      <c r="J31140" t="s">
        <v>222</v>
      </c>
      <c r="K31140" t="s">
        <v>115184</v>
      </c>
      <c r="L31140" t="s">
        <v>20</v>
      </c>
    </row>
    <row r="31141" spans="1:12" x14ac:dyDescent="0.25">
      <c r="A31141" s="3" t="s">
        <v>115185</v>
      </c>
      <c r="B31141" t="s">
        <v>1037</v>
      </c>
      <c r="C31141" t="s">
        <v>115186</v>
      </c>
      <c r="D31141" t="s">
        <v>120</v>
      </c>
      <c r="E31141" t="s">
        <v>307</v>
      </c>
      <c r="F31141" t="s">
        <v>24</v>
      </c>
      <c r="G31141" t="s">
        <v>32</v>
      </c>
      <c r="H31141" s="3">
        <v>900</v>
      </c>
      <c r="I31141" t="s">
        <v>52</v>
      </c>
      <c r="J31141" t="s">
        <v>333</v>
      </c>
      <c r="K31141" t="s">
        <v>115187</v>
      </c>
      <c r="L31141" t="s">
        <v>20</v>
      </c>
    </row>
    <row r="31142" spans="1:12" x14ac:dyDescent="0.25">
      <c r="A31142" s="3" t="s">
        <v>115188</v>
      </c>
      <c r="B31142" t="s">
        <v>1037</v>
      </c>
      <c r="C31142" t="s">
        <v>115189</v>
      </c>
      <c r="D31142" t="s">
        <v>487</v>
      </c>
      <c r="E31142" t="s">
        <v>14</v>
      </c>
      <c r="F31142" t="s">
        <v>88</v>
      </c>
      <c r="G31142" t="s">
        <v>16</v>
      </c>
      <c r="H31142" s="3">
        <v>245</v>
      </c>
      <c r="I31142" t="s">
        <v>28547</v>
      </c>
      <c r="J31142" t="s">
        <v>3168</v>
      </c>
      <c r="K31142" t="s">
        <v>115190</v>
      </c>
      <c r="L31142" t="s">
        <v>20</v>
      </c>
    </row>
    <row r="31143" spans="1:12" x14ac:dyDescent="0.25">
      <c r="A31143" s="3" t="s">
        <v>115191</v>
      </c>
      <c r="B31143" t="s">
        <v>1037</v>
      </c>
      <c r="C31143" t="s">
        <v>115192</v>
      </c>
      <c r="D31143" t="s">
        <v>3295</v>
      </c>
      <c r="E31143" t="s">
        <v>14</v>
      </c>
      <c r="F31143" t="s">
        <v>76</v>
      </c>
      <c r="G31143" t="s">
        <v>21</v>
      </c>
      <c r="H31143" s="3">
        <v>121.41</v>
      </c>
      <c r="I31143" t="s">
        <v>52</v>
      </c>
      <c r="J31143" t="s">
        <v>5788</v>
      </c>
      <c r="K31143" t="s">
        <v>115193</v>
      </c>
      <c r="L31143" t="s">
        <v>20</v>
      </c>
    </row>
    <row r="31144" spans="1:12" x14ac:dyDescent="0.25">
      <c r="A31144" s="3" t="s">
        <v>115194</v>
      </c>
      <c r="B31144" t="s">
        <v>1037</v>
      </c>
      <c r="C31144" t="s">
        <v>115195</v>
      </c>
      <c r="D31144" t="s">
        <v>4997</v>
      </c>
      <c r="E31144" t="s">
        <v>115195</v>
      </c>
      <c r="F31144" t="s">
        <v>320</v>
      </c>
      <c r="G31144" t="s">
        <v>25</v>
      </c>
      <c r="H31144" s="3">
        <v>37.130000000000003</v>
      </c>
      <c r="I31144" t="s">
        <v>115196</v>
      </c>
      <c r="J31144" t="s">
        <v>1710</v>
      </c>
      <c r="K31144" t="s">
        <v>115197</v>
      </c>
      <c r="L31144" t="s">
        <v>20</v>
      </c>
    </row>
    <row r="31145" spans="1:12" x14ac:dyDescent="0.25">
      <c r="A31145" s="3" t="s">
        <v>115198</v>
      </c>
      <c r="B31145" t="s">
        <v>1037</v>
      </c>
      <c r="C31145" t="s">
        <v>115199</v>
      </c>
      <c r="D31145" t="s">
        <v>3730</v>
      </c>
      <c r="E31145" t="s">
        <v>14</v>
      </c>
      <c r="F31145" t="s">
        <v>38</v>
      </c>
      <c r="G31145" t="s">
        <v>25</v>
      </c>
      <c r="H31145" s="3">
        <v>185</v>
      </c>
      <c r="I31145" t="s">
        <v>52</v>
      </c>
      <c r="J31145" t="s">
        <v>237</v>
      </c>
      <c r="K31145" t="s">
        <v>115200</v>
      </c>
      <c r="L31145" t="s">
        <v>20</v>
      </c>
    </row>
    <row r="31146" spans="1:12" x14ac:dyDescent="0.25">
      <c r="A31146" s="3" t="s">
        <v>115201</v>
      </c>
      <c r="B31146" t="s">
        <v>1037</v>
      </c>
      <c r="C31146" t="s">
        <v>115202</v>
      </c>
      <c r="D31146" t="s">
        <v>1330</v>
      </c>
      <c r="E31146" t="s">
        <v>14</v>
      </c>
      <c r="F31146" t="s">
        <v>15</v>
      </c>
      <c r="G31146" t="s">
        <v>32</v>
      </c>
      <c r="H31146" s="3">
        <v>175</v>
      </c>
      <c r="I31146" t="s">
        <v>52</v>
      </c>
      <c r="J31146" t="s">
        <v>199</v>
      </c>
      <c r="K31146" t="s">
        <v>115203</v>
      </c>
      <c r="L31146" t="s">
        <v>20</v>
      </c>
    </row>
    <row r="31147" spans="1:12" x14ac:dyDescent="0.25">
      <c r="A31147" s="3" t="s">
        <v>115204</v>
      </c>
      <c r="B31147" t="s">
        <v>1037</v>
      </c>
      <c r="C31147" t="s">
        <v>115205</v>
      </c>
      <c r="D31147" t="s">
        <v>52095</v>
      </c>
      <c r="E31147" t="s">
        <v>14</v>
      </c>
      <c r="F31147" t="s">
        <v>15</v>
      </c>
      <c r="G31147" t="s">
        <v>29</v>
      </c>
      <c r="H31147" s="3">
        <v>92</v>
      </c>
      <c r="I31147" t="s">
        <v>9125</v>
      </c>
      <c r="J31147" t="s">
        <v>60</v>
      </c>
      <c r="K31147" t="s">
        <v>115206</v>
      </c>
      <c r="L31147" t="s">
        <v>20</v>
      </c>
    </row>
    <row r="31148" spans="1:12" x14ac:dyDescent="0.25">
      <c r="A31148" s="3" t="s">
        <v>115207</v>
      </c>
      <c r="B31148" t="s">
        <v>1037</v>
      </c>
      <c r="C31148" t="s">
        <v>115208</v>
      </c>
      <c r="D31148" t="s">
        <v>3522</v>
      </c>
      <c r="E31148" t="s">
        <v>14</v>
      </c>
      <c r="F31148" t="s">
        <v>38</v>
      </c>
      <c r="G31148" t="s">
        <v>25</v>
      </c>
      <c r="H31148" s="3">
        <v>84</v>
      </c>
      <c r="I31148" t="s">
        <v>52</v>
      </c>
      <c r="J31148" t="s">
        <v>2815</v>
      </c>
      <c r="K31148" t="s">
        <v>115209</v>
      </c>
      <c r="L31148" t="s">
        <v>20</v>
      </c>
    </row>
    <row r="31149" spans="1:12" x14ac:dyDescent="0.25">
      <c r="A31149" s="3" t="s">
        <v>115210</v>
      </c>
      <c r="B31149" t="s">
        <v>1037</v>
      </c>
      <c r="C31149" t="s">
        <v>839</v>
      </c>
      <c r="D31149" t="s">
        <v>4058</v>
      </c>
      <c r="E31149" t="s">
        <v>25</v>
      </c>
      <c r="F31149" t="s">
        <v>76</v>
      </c>
      <c r="G31149" t="s">
        <v>21</v>
      </c>
      <c r="H31149" s="3">
        <v>270</v>
      </c>
      <c r="I31149" t="s">
        <v>77</v>
      </c>
      <c r="J31149" t="s">
        <v>47185</v>
      </c>
      <c r="K31149" t="s">
        <v>115211</v>
      </c>
      <c r="L31149" t="s">
        <v>20</v>
      </c>
    </row>
    <row r="31150" spans="1:12" x14ac:dyDescent="0.25">
      <c r="A31150" s="3" t="s">
        <v>14132</v>
      </c>
      <c r="B31150" t="s">
        <v>1037</v>
      </c>
      <c r="C31150" t="s">
        <v>14133</v>
      </c>
      <c r="D31150" t="s">
        <v>2579</v>
      </c>
      <c r="E31150" t="s">
        <v>14</v>
      </c>
      <c r="F31150" t="s">
        <v>15</v>
      </c>
      <c r="G31150" t="s">
        <v>16</v>
      </c>
      <c r="H31150" s="3">
        <v>230</v>
      </c>
      <c r="I31150" t="s">
        <v>14134</v>
      </c>
      <c r="J31150" t="s">
        <v>4399</v>
      </c>
      <c r="K31150" t="s">
        <v>14135</v>
      </c>
      <c r="L31150" t="s">
        <v>20</v>
      </c>
    </row>
    <row r="31151" spans="1:12" x14ac:dyDescent="0.25">
      <c r="A31151" s="3" t="s">
        <v>115212</v>
      </c>
      <c r="B31151" t="s">
        <v>1037</v>
      </c>
      <c r="C31151" t="s">
        <v>285</v>
      </c>
      <c r="D31151" t="s">
        <v>5255</v>
      </c>
      <c r="E31151" t="s">
        <v>25</v>
      </c>
      <c r="F31151" t="s">
        <v>38</v>
      </c>
      <c r="G31151" t="s">
        <v>29</v>
      </c>
      <c r="H31151" s="3">
        <v>72</v>
      </c>
      <c r="I31151" t="s">
        <v>1612</v>
      </c>
      <c r="J31151" t="s">
        <v>1858</v>
      </c>
      <c r="K31151" t="s">
        <v>115213</v>
      </c>
      <c r="L31151" t="s">
        <v>20</v>
      </c>
    </row>
    <row r="31152" spans="1:12" x14ac:dyDescent="0.25">
      <c r="A31152" s="3" t="s">
        <v>115214</v>
      </c>
      <c r="B31152" t="s">
        <v>1037</v>
      </c>
      <c r="C31152" t="s">
        <v>285</v>
      </c>
      <c r="D31152" t="s">
        <v>2607</v>
      </c>
      <c r="E31152" t="s">
        <v>25</v>
      </c>
      <c r="F31152" t="s">
        <v>38</v>
      </c>
      <c r="G31152" t="s">
        <v>25</v>
      </c>
      <c r="H31152" s="3">
        <v>186</v>
      </c>
      <c r="I31152" t="s">
        <v>52</v>
      </c>
      <c r="J31152" t="s">
        <v>2005</v>
      </c>
      <c r="K31152" t="s">
        <v>115215</v>
      </c>
      <c r="L31152" t="s">
        <v>20</v>
      </c>
    </row>
    <row r="31153" spans="1:12" x14ac:dyDescent="0.25">
      <c r="A31153" s="3" t="s">
        <v>115216</v>
      </c>
      <c r="B31153" t="s">
        <v>1037</v>
      </c>
      <c r="C31153" t="s">
        <v>115125</v>
      </c>
      <c r="D31153" t="s">
        <v>12156</v>
      </c>
      <c r="E31153" t="s">
        <v>14</v>
      </c>
      <c r="F31153" t="s">
        <v>38</v>
      </c>
      <c r="G31153" t="s">
        <v>25</v>
      </c>
      <c r="H31153" s="3">
        <v>183</v>
      </c>
      <c r="I31153" t="s">
        <v>52</v>
      </c>
      <c r="J31153" t="s">
        <v>3309</v>
      </c>
      <c r="K31153" t="s">
        <v>115217</v>
      </c>
      <c r="L31153" t="s">
        <v>20</v>
      </c>
    </row>
    <row r="31154" spans="1:12" x14ac:dyDescent="0.25">
      <c r="A31154" s="3" t="s">
        <v>115218</v>
      </c>
      <c r="B31154" t="s">
        <v>1037</v>
      </c>
      <c r="C31154" t="s">
        <v>285</v>
      </c>
      <c r="D31154" t="s">
        <v>32511</v>
      </c>
      <c r="E31154" t="s">
        <v>25</v>
      </c>
      <c r="F31154" t="s">
        <v>38</v>
      </c>
      <c r="G31154" t="s">
        <v>21</v>
      </c>
      <c r="H31154" s="3">
        <v>75</v>
      </c>
      <c r="I31154" t="s">
        <v>52</v>
      </c>
      <c r="J31154" t="s">
        <v>8732</v>
      </c>
      <c r="K31154" t="s">
        <v>115219</v>
      </c>
      <c r="L31154" t="s">
        <v>20</v>
      </c>
    </row>
    <row r="31155" spans="1:12" x14ac:dyDescent="0.25">
      <c r="A31155" s="3" t="s">
        <v>115220</v>
      </c>
      <c r="B31155" t="s">
        <v>1037</v>
      </c>
      <c r="C31155" t="s">
        <v>115221</v>
      </c>
      <c r="D31155" t="s">
        <v>502</v>
      </c>
      <c r="E31155" t="s">
        <v>14</v>
      </c>
      <c r="F31155" t="s">
        <v>15</v>
      </c>
      <c r="G31155" t="s">
        <v>16</v>
      </c>
      <c r="H31155" s="3">
        <v>316</v>
      </c>
      <c r="I31155" t="s">
        <v>352</v>
      </c>
      <c r="J31155" t="s">
        <v>768</v>
      </c>
      <c r="K31155" t="s">
        <v>115222</v>
      </c>
      <c r="L31155" t="s">
        <v>20</v>
      </c>
    </row>
    <row r="31156" spans="1:12" x14ac:dyDescent="0.25">
      <c r="A31156" s="3" t="s">
        <v>115223</v>
      </c>
      <c r="B31156" t="s">
        <v>1037</v>
      </c>
      <c r="C31156" t="s">
        <v>115224</v>
      </c>
      <c r="D31156" t="s">
        <v>413</v>
      </c>
      <c r="E31156" t="s">
        <v>14</v>
      </c>
      <c r="F31156" t="s">
        <v>38</v>
      </c>
      <c r="G31156" t="s">
        <v>29</v>
      </c>
      <c r="H31156" s="3">
        <v>120</v>
      </c>
      <c r="I31156" t="s">
        <v>52</v>
      </c>
      <c r="J31156" t="s">
        <v>1783</v>
      </c>
      <c r="K31156" t="s">
        <v>115225</v>
      </c>
      <c r="L31156" t="s">
        <v>20</v>
      </c>
    </row>
    <row r="31157" spans="1:12" x14ac:dyDescent="0.25">
      <c r="A31157" s="3" t="s">
        <v>115226</v>
      </c>
      <c r="B31157" t="s">
        <v>1037</v>
      </c>
      <c r="C31157" t="s">
        <v>115227</v>
      </c>
      <c r="D31157" t="s">
        <v>4924</v>
      </c>
      <c r="E31157" t="s">
        <v>14</v>
      </c>
      <c r="F31157" t="s">
        <v>38</v>
      </c>
      <c r="G31157" t="s">
        <v>29</v>
      </c>
      <c r="H31157" s="3">
        <v>2100</v>
      </c>
      <c r="I31157" t="s">
        <v>10939</v>
      </c>
      <c r="J31157" t="s">
        <v>3905</v>
      </c>
      <c r="K31157" t="s">
        <v>115228</v>
      </c>
      <c r="L31157" t="s">
        <v>20</v>
      </c>
    </row>
    <row r="31158" spans="1:12" x14ac:dyDescent="0.25">
      <c r="A31158" s="3" t="s">
        <v>115229</v>
      </c>
      <c r="B31158" t="s">
        <v>1037</v>
      </c>
      <c r="C31158" t="s">
        <v>115230</v>
      </c>
      <c r="D31158" t="s">
        <v>4219</v>
      </c>
      <c r="E31158" t="s">
        <v>14</v>
      </c>
      <c r="F31158" t="s">
        <v>76</v>
      </c>
      <c r="G31158" t="s">
        <v>21</v>
      </c>
      <c r="H31158" s="3">
        <v>112</v>
      </c>
      <c r="I31158" t="s">
        <v>115231</v>
      </c>
      <c r="J31158" t="s">
        <v>115232</v>
      </c>
      <c r="K31158" t="s">
        <v>115233</v>
      </c>
      <c r="L31158" t="s">
        <v>20</v>
      </c>
    </row>
    <row r="31159" spans="1:12" x14ac:dyDescent="0.25">
      <c r="A31159" s="3" t="s">
        <v>115234</v>
      </c>
      <c r="B31159" t="s">
        <v>1037</v>
      </c>
      <c r="C31159" t="s">
        <v>108816</v>
      </c>
      <c r="D31159" t="s">
        <v>982</v>
      </c>
      <c r="E31159" t="s">
        <v>25</v>
      </c>
      <c r="F31159" t="s">
        <v>15</v>
      </c>
      <c r="G31159" t="s">
        <v>16</v>
      </c>
      <c r="H31159" s="3">
        <v>195</v>
      </c>
      <c r="I31159" t="s">
        <v>52</v>
      </c>
      <c r="J31159" t="s">
        <v>499</v>
      </c>
      <c r="K31159" t="s">
        <v>115235</v>
      </c>
      <c r="L31159" t="s">
        <v>20</v>
      </c>
    </row>
    <row r="31160" spans="1:12" x14ac:dyDescent="0.25">
      <c r="A31160" s="3" t="s">
        <v>115236</v>
      </c>
      <c r="B31160" t="s">
        <v>1037</v>
      </c>
      <c r="C31160" t="s">
        <v>115237</v>
      </c>
      <c r="D31160" t="s">
        <v>337</v>
      </c>
      <c r="E31160" t="s">
        <v>216</v>
      </c>
      <c r="F31160" t="s">
        <v>15</v>
      </c>
      <c r="G31160" t="s">
        <v>16</v>
      </c>
      <c r="H31160" s="3">
        <v>138</v>
      </c>
      <c r="I31160" t="s">
        <v>52</v>
      </c>
      <c r="J31160" t="s">
        <v>13727</v>
      </c>
      <c r="K31160" t="s">
        <v>115238</v>
      </c>
      <c r="L31160" t="s">
        <v>20</v>
      </c>
    </row>
    <row r="31161" spans="1:12" x14ac:dyDescent="0.25">
      <c r="A31161" s="3" t="s">
        <v>14136</v>
      </c>
      <c r="B31161" t="s">
        <v>1037</v>
      </c>
      <c r="C31161" t="s">
        <v>14137</v>
      </c>
      <c r="D31161" t="s">
        <v>754</v>
      </c>
      <c r="E31161" t="s">
        <v>216</v>
      </c>
      <c r="F31161" t="s">
        <v>15</v>
      </c>
      <c r="G31161" t="s">
        <v>16</v>
      </c>
      <c r="H31161" s="3">
        <v>300</v>
      </c>
      <c r="I31161" t="s">
        <v>52</v>
      </c>
      <c r="J31161" t="s">
        <v>5529</v>
      </c>
      <c r="K31161" t="s">
        <v>14138</v>
      </c>
      <c r="L31161" t="s">
        <v>20</v>
      </c>
    </row>
    <row r="31162" spans="1:12" x14ac:dyDescent="0.25">
      <c r="A31162" s="3" t="s">
        <v>115239</v>
      </c>
      <c r="B31162" t="s">
        <v>1037</v>
      </c>
      <c r="C31162" t="s">
        <v>115237</v>
      </c>
      <c r="D31162" t="s">
        <v>337</v>
      </c>
      <c r="E31162" t="s">
        <v>216</v>
      </c>
      <c r="F31162" t="s">
        <v>15</v>
      </c>
      <c r="G31162" t="s">
        <v>16</v>
      </c>
      <c r="H31162" s="3">
        <v>143</v>
      </c>
      <c r="I31162" t="s">
        <v>52</v>
      </c>
      <c r="J31162" t="s">
        <v>14573</v>
      </c>
      <c r="K31162" t="s">
        <v>115240</v>
      </c>
      <c r="L31162" t="s">
        <v>20</v>
      </c>
    </row>
    <row r="31163" spans="1:12" x14ac:dyDescent="0.25">
      <c r="A31163" s="3" t="s">
        <v>115241</v>
      </c>
      <c r="B31163" t="s">
        <v>1037</v>
      </c>
      <c r="C31163" t="s">
        <v>115242</v>
      </c>
      <c r="D31163" t="s">
        <v>138</v>
      </c>
      <c r="E31163" t="s">
        <v>216</v>
      </c>
      <c r="F31163" t="s">
        <v>38</v>
      </c>
      <c r="G31163" t="s">
        <v>29</v>
      </c>
      <c r="H31163" s="3">
        <v>111.95</v>
      </c>
      <c r="I31163" t="s">
        <v>658</v>
      </c>
      <c r="J31163" t="s">
        <v>642</v>
      </c>
      <c r="K31163" t="s">
        <v>115243</v>
      </c>
      <c r="L31163" t="s">
        <v>20</v>
      </c>
    </row>
    <row r="31164" spans="1:12" x14ac:dyDescent="0.25">
      <c r="A31164" s="3" t="s">
        <v>115244</v>
      </c>
      <c r="B31164" t="s">
        <v>1037</v>
      </c>
      <c r="C31164" t="s">
        <v>115245</v>
      </c>
      <c r="D31164" t="s">
        <v>115246</v>
      </c>
      <c r="E31164" t="s">
        <v>14</v>
      </c>
      <c r="F31164" t="s">
        <v>15</v>
      </c>
      <c r="G31164" t="s">
        <v>29</v>
      </c>
      <c r="H31164" s="3">
        <v>210</v>
      </c>
      <c r="I31164" t="s">
        <v>52</v>
      </c>
      <c r="J31164" t="s">
        <v>11769</v>
      </c>
      <c r="K31164" t="s">
        <v>115247</v>
      </c>
      <c r="L31164" t="s">
        <v>20</v>
      </c>
    </row>
    <row r="31165" spans="1:12" x14ac:dyDescent="0.25">
      <c r="A31165" s="3" t="s">
        <v>115248</v>
      </c>
      <c r="B31165" t="s">
        <v>1037</v>
      </c>
      <c r="C31165" t="s">
        <v>115249</v>
      </c>
      <c r="D31165" t="s">
        <v>115250</v>
      </c>
      <c r="E31165" t="s">
        <v>14</v>
      </c>
      <c r="F31165" t="s">
        <v>38</v>
      </c>
      <c r="G31165" t="s">
        <v>29</v>
      </c>
      <c r="H31165" s="3">
        <v>228</v>
      </c>
      <c r="I31165" t="s">
        <v>52</v>
      </c>
      <c r="J31165" t="s">
        <v>38572</v>
      </c>
      <c r="K31165" t="s">
        <v>115251</v>
      </c>
      <c r="L31165" t="s">
        <v>20</v>
      </c>
    </row>
    <row r="31166" spans="1:12" x14ac:dyDescent="0.25">
      <c r="A31166" s="3" t="s">
        <v>115252</v>
      </c>
      <c r="B31166" t="s">
        <v>1037</v>
      </c>
      <c r="C31166" t="s">
        <v>115253</v>
      </c>
      <c r="D31166" t="s">
        <v>413</v>
      </c>
      <c r="E31166" t="s">
        <v>75</v>
      </c>
      <c r="F31166" t="s">
        <v>38</v>
      </c>
      <c r="G31166" t="s">
        <v>29</v>
      </c>
      <c r="H31166" s="3">
        <v>145</v>
      </c>
      <c r="I31166" t="s">
        <v>6358</v>
      </c>
      <c r="J31166" t="s">
        <v>1783</v>
      </c>
      <c r="K31166" t="s">
        <v>115254</v>
      </c>
      <c r="L31166" t="s">
        <v>20</v>
      </c>
    </row>
    <row r="31167" spans="1:12" x14ac:dyDescent="0.25">
      <c r="A31167" s="3" t="s">
        <v>115255</v>
      </c>
      <c r="B31167" t="s">
        <v>1037</v>
      </c>
      <c r="C31167" t="s">
        <v>839</v>
      </c>
      <c r="D31167" t="s">
        <v>1856</v>
      </c>
      <c r="E31167" t="s">
        <v>25</v>
      </c>
      <c r="F31167" t="s">
        <v>76</v>
      </c>
      <c r="G31167" t="s">
        <v>21</v>
      </c>
      <c r="H31167" s="3">
        <v>98.75</v>
      </c>
      <c r="I31167" t="s">
        <v>115256</v>
      </c>
      <c r="J31167" t="s">
        <v>115257</v>
      </c>
      <c r="K31167" t="s">
        <v>115258</v>
      </c>
      <c r="L31167" t="s">
        <v>20</v>
      </c>
    </row>
    <row r="31168" spans="1:12" x14ac:dyDescent="0.25">
      <c r="A31168" s="3" t="s">
        <v>115259</v>
      </c>
      <c r="B31168" t="s">
        <v>1037</v>
      </c>
      <c r="C31168" t="s">
        <v>115260</v>
      </c>
      <c r="D31168" t="s">
        <v>2449</v>
      </c>
      <c r="E31168" t="s">
        <v>14</v>
      </c>
      <c r="F31168" t="s">
        <v>38</v>
      </c>
      <c r="G31168" t="s">
        <v>25</v>
      </c>
      <c r="H31168" s="3">
        <v>76.5</v>
      </c>
      <c r="I31168" t="s">
        <v>3857</v>
      </c>
      <c r="J31168" t="s">
        <v>926</v>
      </c>
      <c r="K31168" t="s">
        <v>115261</v>
      </c>
      <c r="L31168" t="s">
        <v>20</v>
      </c>
    </row>
    <row r="31169" spans="1:12" x14ac:dyDescent="0.25">
      <c r="A31169" s="3" t="s">
        <v>115262</v>
      </c>
      <c r="B31169" t="s">
        <v>1037</v>
      </c>
      <c r="C31169" t="s">
        <v>115263</v>
      </c>
      <c r="D31169" t="s">
        <v>2449</v>
      </c>
      <c r="E31169" t="s">
        <v>14</v>
      </c>
      <c r="F31169" t="s">
        <v>38</v>
      </c>
      <c r="G31169" t="s">
        <v>29</v>
      </c>
      <c r="H31169" s="3">
        <v>98</v>
      </c>
      <c r="I31169" t="s">
        <v>52</v>
      </c>
      <c r="J31169" t="s">
        <v>4463</v>
      </c>
      <c r="K31169" t="s">
        <v>115264</v>
      </c>
      <c r="L31169" t="s">
        <v>20</v>
      </c>
    </row>
    <row r="31170" spans="1:12" x14ac:dyDescent="0.25">
      <c r="A31170" s="3" t="s">
        <v>115265</v>
      </c>
      <c r="B31170" t="s">
        <v>1037</v>
      </c>
      <c r="C31170" t="s">
        <v>112900</v>
      </c>
      <c r="D31170" t="s">
        <v>2579</v>
      </c>
      <c r="E31170" t="s">
        <v>216</v>
      </c>
      <c r="F31170" t="s">
        <v>38</v>
      </c>
      <c r="G31170" t="s">
        <v>16</v>
      </c>
      <c r="H31170" s="3">
        <v>146.5</v>
      </c>
      <c r="I31170" t="s">
        <v>115266</v>
      </c>
      <c r="J31170" t="s">
        <v>2122</v>
      </c>
      <c r="K31170" t="s">
        <v>115267</v>
      </c>
      <c r="L31170" t="s">
        <v>20</v>
      </c>
    </row>
    <row r="31171" spans="1:12" x14ac:dyDescent="0.25">
      <c r="A31171" s="3" t="s">
        <v>115268</v>
      </c>
      <c r="B31171" t="s">
        <v>1037</v>
      </c>
      <c r="C31171" t="s">
        <v>33381</v>
      </c>
      <c r="D31171" t="s">
        <v>754</v>
      </c>
      <c r="E31171" t="s">
        <v>14</v>
      </c>
      <c r="F31171" t="s">
        <v>88</v>
      </c>
      <c r="G31171" t="s">
        <v>32</v>
      </c>
      <c r="H31171" s="3">
        <v>180</v>
      </c>
      <c r="I31171" t="s">
        <v>4104</v>
      </c>
      <c r="J31171" t="s">
        <v>2122</v>
      </c>
      <c r="K31171" t="s">
        <v>115269</v>
      </c>
      <c r="L31171" t="s">
        <v>20</v>
      </c>
    </row>
    <row r="31172" spans="1:12" x14ac:dyDescent="0.25">
      <c r="A31172" s="3" t="s">
        <v>14139</v>
      </c>
      <c r="B31172" t="s">
        <v>1037</v>
      </c>
      <c r="C31172" t="s">
        <v>14140</v>
      </c>
      <c r="D31172" t="s">
        <v>1033</v>
      </c>
      <c r="E31172" t="s">
        <v>307</v>
      </c>
      <c r="F31172" t="s">
        <v>791</v>
      </c>
      <c r="G31172" t="s">
        <v>29</v>
      </c>
      <c r="H31172" s="3">
        <v>148</v>
      </c>
      <c r="I31172" t="s">
        <v>1132</v>
      </c>
      <c r="J31172" t="s">
        <v>14141</v>
      </c>
      <c r="K31172" t="s">
        <v>14142</v>
      </c>
      <c r="L31172" t="s">
        <v>20</v>
      </c>
    </row>
    <row r="31173" spans="1:12" x14ac:dyDescent="0.25">
      <c r="A31173" s="3" t="s">
        <v>115270</v>
      </c>
      <c r="B31173" t="s">
        <v>1037</v>
      </c>
      <c r="C31173" t="s">
        <v>115271</v>
      </c>
      <c r="D31173" t="s">
        <v>3522</v>
      </c>
      <c r="E31173" t="s">
        <v>14</v>
      </c>
      <c r="F31173" t="s">
        <v>38</v>
      </c>
      <c r="G31173" t="s">
        <v>29</v>
      </c>
      <c r="H31173" s="3">
        <v>120</v>
      </c>
      <c r="I31173" t="s">
        <v>52</v>
      </c>
      <c r="J31173" t="s">
        <v>2815</v>
      </c>
      <c r="K31173" t="s">
        <v>115272</v>
      </c>
      <c r="L31173" t="s">
        <v>20</v>
      </c>
    </row>
    <row r="31174" spans="1:12" x14ac:dyDescent="0.25">
      <c r="A31174" s="3" t="s">
        <v>115273</v>
      </c>
      <c r="B31174" t="s">
        <v>1037</v>
      </c>
      <c r="C31174" t="s">
        <v>115274</v>
      </c>
      <c r="D31174" t="s">
        <v>5902</v>
      </c>
      <c r="E31174" t="s">
        <v>307</v>
      </c>
      <c r="F31174" t="s">
        <v>320</v>
      </c>
      <c r="G31174" t="s">
        <v>25</v>
      </c>
      <c r="H31174" s="3">
        <v>36</v>
      </c>
      <c r="I31174" t="s">
        <v>940</v>
      </c>
      <c r="J31174" t="s">
        <v>22926</v>
      </c>
      <c r="K31174" t="s">
        <v>115275</v>
      </c>
      <c r="L31174" t="s">
        <v>20</v>
      </c>
    </row>
    <row r="31175" spans="1:12" x14ac:dyDescent="0.25">
      <c r="A31175" s="3" t="s">
        <v>115276</v>
      </c>
      <c r="B31175" t="s">
        <v>1037</v>
      </c>
      <c r="C31175" t="s">
        <v>115277</v>
      </c>
      <c r="D31175" t="s">
        <v>30708</v>
      </c>
      <c r="E31175" t="s">
        <v>75</v>
      </c>
      <c r="F31175" t="s">
        <v>363</v>
      </c>
      <c r="G31175" t="s">
        <v>21</v>
      </c>
      <c r="H31175" s="3">
        <v>60</v>
      </c>
      <c r="I31175" t="s">
        <v>115278</v>
      </c>
      <c r="J31175" t="s">
        <v>3696</v>
      </c>
      <c r="K31175" t="s">
        <v>115279</v>
      </c>
      <c r="L31175" t="s">
        <v>20</v>
      </c>
    </row>
    <row r="31176" spans="1:12" x14ac:dyDescent="0.25">
      <c r="A31176" s="3" t="s">
        <v>115280</v>
      </c>
      <c r="B31176" t="s">
        <v>1037</v>
      </c>
      <c r="C31176" t="s">
        <v>115281</v>
      </c>
      <c r="D31176" t="s">
        <v>1144</v>
      </c>
      <c r="E31176" t="s">
        <v>51</v>
      </c>
      <c r="F31176" t="s">
        <v>38</v>
      </c>
      <c r="G31176" t="s">
        <v>29</v>
      </c>
      <c r="H31176" s="3">
        <v>64</v>
      </c>
      <c r="I31176" t="s">
        <v>115282</v>
      </c>
      <c r="J31176" t="s">
        <v>9045</v>
      </c>
      <c r="K31176" t="s">
        <v>115283</v>
      </c>
      <c r="L31176" t="s">
        <v>20</v>
      </c>
    </row>
    <row r="31177" spans="1:12" x14ac:dyDescent="0.25">
      <c r="A31177" s="3" t="s">
        <v>115284</v>
      </c>
      <c r="B31177" t="s">
        <v>1037</v>
      </c>
      <c r="C31177" t="s">
        <v>115285</v>
      </c>
      <c r="D31177" t="s">
        <v>8127</v>
      </c>
      <c r="E31177" t="s">
        <v>14</v>
      </c>
      <c r="F31177" t="s">
        <v>15</v>
      </c>
      <c r="G31177" t="s">
        <v>21</v>
      </c>
      <c r="H31177" s="3">
        <v>243</v>
      </c>
      <c r="I31177" t="s">
        <v>8831</v>
      </c>
      <c r="J31177" t="s">
        <v>1880</v>
      </c>
      <c r="K31177" t="s">
        <v>115286</v>
      </c>
      <c r="L31177" t="s">
        <v>20</v>
      </c>
    </row>
    <row r="31178" spans="1:12" x14ac:dyDescent="0.25">
      <c r="A31178" s="3" t="s">
        <v>115287</v>
      </c>
      <c r="B31178" t="s">
        <v>1037</v>
      </c>
      <c r="C31178" t="s">
        <v>115288</v>
      </c>
      <c r="D31178" t="s">
        <v>4642</v>
      </c>
      <c r="E31178" t="s">
        <v>14</v>
      </c>
      <c r="F31178" t="s">
        <v>807</v>
      </c>
      <c r="G31178" t="s">
        <v>32</v>
      </c>
      <c r="H31178" s="3">
        <v>320</v>
      </c>
      <c r="I31178" t="s">
        <v>47470</v>
      </c>
      <c r="J31178" t="s">
        <v>222</v>
      </c>
      <c r="K31178" t="s">
        <v>115289</v>
      </c>
      <c r="L31178" t="s">
        <v>20</v>
      </c>
    </row>
    <row r="31179" spans="1:12" x14ac:dyDescent="0.25">
      <c r="A31179" s="3" t="s">
        <v>115290</v>
      </c>
      <c r="B31179" t="s">
        <v>1037</v>
      </c>
      <c r="C31179" t="s">
        <v>115291</v>
      </c>
      <c r="D31179" t="s">
        <v>1248</v>
      </c>
      <c r="E31179" t="s">
        <v>51</v>
      </c>
      <c r="F31179" t="s">
        <v>76</v>
      </c>
      <c r="G31179" t="s">
        <v>25</v>
      </c>
      <c r="H31179" s="3">
        <v>238.2</v>
      </c>
      <c r="I31179" t="s">
        <v>52</v>
      </c>
      <c r="J31179" t="s">
        <v>1137</v>
      </c>
      <c r="K31179" t="s">
        <v>115292</v>
      </c>
      <c r="L31179" t="s">
        <v>20</v>
      </c>
    </row>
    <row r="31180" spans="1:12" x14ac:dyDescent="0.25">
      <c r="A31180" s="3" t="s">
        <v>115293</v>
      </c>
      <c r="B31180" t="s">
        <v>1037</v>
      </c>
      <c r="C31180" t="s">
        <v>115291</v>
      </c>
      <c r="D31180" t="s">
        <v>487</v>
      </c>
      <c r="E31180" t="s">
        <v>51</v>
      </c>
      <c r="F31180" t="s">
        <v>76</v>
      </c>
      <c r="G31180" t="s">
        <v>25</v>
      </c>
      <c r="H31180" s="3">
        <v>238.2</v>
      </c>
      <c r="I31180" t="s">
        <v>52</v>
      </c>
      <c r="J31180" t="s">
        <v>1137</v>
      </c>
      <c r="K31180" t="s">
        <v>115294</v>
      </c>
      <c r="L31180" t="s">
        <v>20</v>
      </c>
    </row>
    <row r="31181" spans="1:12" x14ac:dyDescent="0.25">
      <c r="A31181" s="3" t="s">
        <v>115295</v>
      </c>
      <c r="B31181" t="s">
        <v>1037</v>
      </c>
      <c r="C31181" t="s">
        <v>115296</v>
      </c>
      <c r="D31181" t="s">
        <v>502</v>
      </c>
      <c r="E31181" t="s">
        <v>14</v>
      </c>
      <c r="F31181" t="s">
        <v>38</v>
      </c>
      <c r="G31181" t="s">
        <v>32</v>
      </c>
      <c r="H31181" s="3">
        <v>146.4</v>
      </c>
      <c r="I31181" t="s">
        <v>3080</v>
      </c>
      <c r="J31181" t="s">
        <v>493</v>
      </c>
      <c r="K31181" t="s">
        <v>115297</v>
      </c>
      <c r="L31181" t="s">
        <v>20</v>
      </c>
    </row>
    <row r="31182" spans="1:12" x14ac:dyDescent="0.25">
      <c r="A31182" s="3" t="s">
        <v>115298</v>
      </c>
      <c r="B31182" t="s">
        <v>1037</v>
      </c>
      <c r="C31182" t="s">
        <v>115299</v>
      </c>
      <c r="D31182" t="s">
        <v>2030</v>
      </c>
      <c r="E31182" t="s">
        <v>14</v>
      </c>
      <c r="F31182" t="s">
        <v>38</v>
      </c>
      <c r="G31182" t="s">
        <v>32</v>
      </c>
      <c r="H31182" s="3">
        <v>416</v>
      </c>
      <c r="I31182" t="s">
        <v>472</v>
      </c>
      <c r="J31182" t="s">
        <v>4592</v>
      </c>
      <c r="K31182" t="s">
        <v>115300</v>
      </c>
      <c r="L31182" t="s">
        <v>20</v>
      </c>
    </row>
    <row r="31183" spans="1:12" x14ac:dyDescent="0.25">
      <c r="A31183" s="3" t="s">
        <v>14143</v>
      </c>
      <c r="B31183" t="s">
        <v>1037</v>
      </c>
      <c r="C31183" t="s">
        <v>14144</v>
      </c>
      <c r="D31183" t="s">
        <v>1268</v>
      </c>
      <c r="E31183" t="s">
        <v>14</v>
      </c>
      <c r="F31183" t="s">
        <v>38</v>
      </c>
      <c r="G31183" t="s">
        <v>32</v>
      </c>
      <c r="H31183" s="3">
        <v>1442</v>
      </c>
      <c r="I31183" t="s">
        <v>52</v>
      </c>
      <c r="J31183" t="s">
        <v>14145</v>
      </c>
      <c r="K31183" t="s">
        <v>14146</v>
      </c>
      <c r="L31183" t="s">
        <v>20</v>
      </c>
    </row>
    <row r="31184" spans="1:12" x14ac:dyDescent="0.25">
      <c r="A31184" s="3" t="s">
        <v>115301</v>
      </c>
      <c r="B31184" t="s">
        <v>1037</v>
      </c>
      <c r="C31184" t="s">
        <v>839</v>
      </c>
      <c r="D31184" t="s">
        <v>2866</v>
      </c>
      <c r="E31184" t="s">
        <v>25</v>
      </c>
      <c r="F31184" t="s">
        <v>76</v>
      </c>
      <c r="G31184" t="s">
        <v>29</v>
      </c>
      <c r="H31184" s="3">
        <v>63</v>
      </c>
      <c r="I31184" t="s">
        <v>1437</v>
      </c>
      <c r="J31184" t="s">
        <v>32570</v>
      </c>
      <c r="K31184" t="s">
        <v>115302</v>
      </c>
      <c r="L31184" t="s">
        <v>20</v>
      </c>
    </row>
    <row r="31185" spans="1:12" x14ac:dyDescent="0.25">
      <c r="A31185" s="3" t="s">
        <v>115303</v>
      </c>
      <c r="B31185" t="s">
        <v>1037</v>
      </c>
      <c r="C31185" t="s">
        <v>115304</v>
      </c>
      <c r="D31185" t="s">
        <v>1384</v>
      </c>
      <c r="E31185" t="s">
        <v>14</v>
      </c>
      <c r="F31185" t="s">
        <v>15</v>
      </c>
      <c r="G31185" t="s">
        <v>16</v>
      </c>
      <c r="H31185" s="3">
        <v>220</v>
      </c>
      <c r="I31185" t="s">
        <v>2180</v>
      </c>
      <c r="J31185" t="s">
        <v>673</v>
      </c>
      <c r="K31185" t="s">
        <v>115305</v>
      </c>
      <c r="L31185" t="s">
        <v>20</v>
      </c>
    </row>
    <row r="31186" spans="1:12" x14ac:dyDescent="0.25">
      <c r="A31186" s="3" t="s">
        <v>115306</v>
      </c>
      <c r="B31186" t="s">
        <v>1037</v>
      </c>
      <c r="C31186" t="s">
        <v>115307</v>
      </c>
      <c r="D31186" t="s">
        <v>269</v>
      </c>
      <c r="E31186" t="s">
        <v>14</v>
      </c>
      <c r="F31186" t="s">
        <v>38</v>
      </c>
      <c r="G31186" t="s">
        <v>29</v>
      </c>
      <c r="H31186" s="3">
        <v>130</v>
      </c>
      <c r="I31186" t="s">
        <v>52</v>
      </c>
      <c r="J31186" t="s">
        <v>597</v>
      </c>
      <c r="K31186" t="s">
        <v>115308</v>
      </c>
      <c r="L31186" t="s">
        <v>20</v>
      </c>
    </row>
    <row r="31187" spans="1:12" x14ac:dyDescent="0.25">
      <c r="A31187" s="3" t="s">
        <v>115309</v>
      </c>
      <c r="B31187" t="s">
        <v>1037</v>
      </c>
      <c r="C31187" t="s">
        <v>285</v>
      </c>
      <c r="D31187" t="s">
        <v>362</v>
      </c>
      <c r="E31187" t="s">
        <v>25</v>
      </c>
      <c r="F31187" t="s">
        <v>38</v>
      </c>
      <c r="G31187" t="s">
        <v>29</v>
      </c>
      <c r="H31187" s="3">
        <v>136</v>
      </c>
      <c r="I31187" t="s">
        <v>27605</v>
      </c>
      <c r="J31187" t="s">
        <v>4105</v>
      </c>
      <c r="K31187" t="s">
        <v>115310</v>
      </c>
      <c r="L31187" t="s">
        <v>20</v>
      </c>
    </row>
    <row r="31188" spans="1:12" x14ac:dyDescent="0.25">
      <c r="A31188" s="3" t="s">
        <v>115311</v>
      </c>
      <c r="B31188" t="s">
        <v>1037</v>
      </c>
      <c r="C31188" t="s">
        <v>115312</v>
      </c>
      <c r="D31188" t="s">
        <v>3138</v>
      </c>
      <c r="E31188" t="s">
        <v>14</v>
      </c>
      <c r="F31188" t="s">
        <v>363</v>
      </c>
      <c r="G31188" t="s">
        <v>21</v>
      </c>
      <c r="H31188" s="3">
        <v>137</v>
      </c>
      <c r="I31188" t="s">
        <v>1105</v>
      </c>
      <c r="J31188" t="s">
        <v>115313</v>
      </c>
      <c r="K31188" t="s">
        <v>115314</v>
      </c>
      <c r="L31188" t="s">
        <v>20</v>
      </c>
    </row>
    <row r="31189" spans="1:12" x14ac:dyDescent="0.25">
      <c r="A31189" s="3" t="s">
        <v>115315</v>
      </c>
      <c r="B31189" t="s">
        <v>1037</v>
      </c>
      <c r="C31189" t="s">
        <v>115316</v>
      </c>
      <c r="D31189" t="s">
        <v>159</v>
      </c>
      <c r="E31189" t="s">
        <v>307</v>
      </c>
      <c r="F31189" t="s">
        <v>88</v>
      </c>
      <c r="G31189" t="s">
        <v>25</v>
      </c>
      <c r="H31189" s="3">
        <v>216</v>
      </c>
      <c r="I31189" t="s">
        <v>15455</v>
      </c>
      <c r="J31189" t="s">
        <v>4045</v>
      </c>
      <c r="K31189" t="s">
        <v>115317</v>
      </c>
      <c r="L31189" t="s">
        <v>20</v>
      </c>
    </row>
    <row r="31190" spans="1:12" x14ac:dyDescent="0.25">
      <c r="A31190" s="3" t="s">
        <v>115318</v>
      </c>
      <c r="B31190" t="s">
        <v>1037</v>
      </c>
      <c r="C31190" t="s">
        <v>115063</v>
      </c>
      <c r="D31190" t="s">
        <v>209</v>
      </c>
      <c r="E31190" t="s">
        <v>75</v>
      </c>
      <c r="F31190" t="s">
        <v>38</v>
      </c>
      <c r="G31190" t="s">
        <v>16</v>
      </c>
      <c r="H31190" s="3">
        <v>156</v>
      </c>
      <c r="I31190" t="s">
        <v>30047</v>
      </c>
      <c r="J31190" t="s">
        <v>1869</v>
      </c>
      <c r="K31190" t="s">
        <v>115319</v>
      </c>
      <c r="L31190" t="s">
        <v>20</v>
      </c>
    </row>
    <row r="31191" spans="1:12" x14ac:dyDescent="0.25">
      <c r="A31191" s="3" t="s">
        <v>115320</v>
      </c>
      <c r="B31191" t="s">
        <v>1037</v>
      </c>
      <c r="C31191" t="s">
        <v>115321</v>
      </c>
      <c r="D31191" t="s">
        <v>1616</v>
      </c>
      <c r="E31191" t="s">
        <v>51</v>
      </c>
      <c r="F31191" t="s">
        <v>15</v>
      </c>
      <c r="G31191" t="s">
        <v>32</v>
      </c>
      <c r="H31191" s="3">
        <v>250</v>
      </c>
      <c r="I31191" t="s">
        <v>102717</v>
      </c>
      <c r="J31191" t="s">
        <v>1562</v>
      </c>
      <c r="K31191" t="s">
        <v>115322</v>
      </c>
      <c r="L31191" t="s">
        <v>20</v>
      </c>
    </row>
    <row r="31192" spans="1:12" x14ac:dyDescent="0.25">
      <c r="A31192" s="3" t="s">
        <v>115323</v>
      </c>
      <c r="B31192" t="s">
        <v>1037</v>
      </c>
      <c r="C31192" t="s">
        <v>115324</v>
      </c>
      <c r="D31192" t="s">
        <v>4596</v>
      </c>
      <c r="E31192" t="s">
        <v>14</v>
      </c>
      <c r="F31192" t="s">
        <v>38</v>
      </c>
      <c r="G31192" t="s">
        <v>29</v>
      </c>
      <c r="H31192" s="3">
        <v>190</v>
      </c>
      <c r="I31192" t="s">
        <v>52</v>
      </c>
      <c r="J31192" t="s">
        <v>10655</v>
      </c>
      <c r="K31192" t="s">
        <v>115325</v>
      </c>
      <c r="L31192" t="s">
        <v>20</v>
      </c>
    </row>
    <row r="31193" spans="1:12" x14ac:dyDescent="0.25">
      <c r="A31193" s="3" t="s">
        <v>115326</v>
      </c>
      <c r="B31193" t="s">
        <v>1037</v>
      </c>
      <c r="C31193" t="s">
        <v>115327</v>
      </c>
      <c r="D31193" t="s">
        <v>1919</v>
      </c>
      <c r="E31193" t="s">
        <v>14</v>
      </c>
      <c r="F31193" t="s">
        <v>76</v>
      </c>
      <c r="G31193" t="s">
        <v>21</v>
      </c>
      <c r="H31193" s="3">
        <v>45</v>
      </c>
      <c r="I31193" t="s">
        <v>52</v>
      </c>
      <c r="J31193" t="s">
        <v>5872</v>
      </c>
      <c r="K31193" t="s">
        <v>115328</v>
      </c>
      <c r="L31193" t="s">
        <v>20</v>
      </c>
    </row>
    <row r="31194" spans="1:12" x14ac:dyDescent="0.25">
      <c r="A31194" s="3" t="s">
        <v>14147</v>
      </c>
      <c r="B31194" t="s">
        <v>1037</v>
      </c>
      <c r="C31194" t="s">
        <v>14148</v>
      </c>
      <c r="D31194" t="s">
        <v>291</v>
      </c>
      <c r="E31194" t="s">
        <v>75</v>
      </c>
      <c r="F31194" t="s">
        <v>76</v>
      </c>
      <c r="G31194" t="s">
        <v>21</v>
      </c>
      <c r="H31194" s="3">
        <v>45</v>
      </c>
      <c r="I31194" t="s">
        <v>52</v>
      </c>
      <c r="J31194" t="s">
        <v>887</v>
      </c>
      <c r="K31194" t="s">
        <v>14149</v>
      </c>
      <c r="L31194" t="s">
        <v>20</v>
      </c>
    </row>
    <row r="31195" spans="1:12" x14ac:dyDescent="0.25">
      <c r="A31195" s="3" t="s">
        <v>115329</v>
      </c>
      <c r="B31195" t="s">
        <v>1037</v>
      </c>
      <c r="C31195" t="s">
        <v>285</v>
      </c>
      <c r="D31195" t="s">
        <v>115330</v>
      </c>
      <c r="E31195" t="s">
        <v>25</v>
      </c>
      <c r="F31195" t="s">
        <v>38</v>
      </c>
      <c r="G31195" t="s">
        <v>29</v>
      </c>
      <c r="H31195" s="3">
        <v>50</v>
      </c>
      <c r="I31195" t="s">
        <v>12388</v>
      </c>
      <c r="J31195" t="s">
        <v>5848</v>
      </c>
      <c r="K31195" t="s">
        <v>115331</v>
      </c>
      <c r="L31195" t="s">
        <v>20</v>
      </c>
    </row>
    <row r="31196" spans="1:12" x14ac:dyDescent="0.25">
      <c r="A31196" s="3" t="s">
        <v>115332</v>
      </c>
      <c r="B31196" t="s">
        <v>1037</v>
      </c>
      <c r="C31196" t="s">
        <v>115333</v>
      </c>
      <c r="D31196" t="s">
        <v>855</v>
      </c>
      <c r="E31196" t="s">
        <v>51</v>
      </c>
      <c r="F31196" t="s">
        <v>38</v>
      </c>
      <c r="G31196" t="s">
        <v>16</v>
      </c>
      <c r="H31196" s="3">
        <v>120</v>
      </c>
      <c r="I31196" t="s">
        <v>856</v>
      </c>
      <c r="J31196" t="s">
        <v>199</v>
      </c>
      <c r="K31196" t="s">
        <v>115334</v>
      </c>
      <c r="L31196" t="s">
        <v>20</v>
      </c>
    </row>
    <row r="31197" spans="1:12" x14ac:dyDescent="0.25">
      <c r="A31197" s="3" t="s">
        <v>115335</v>
      </c>
      <c r="B31197" t="s">
        <v>1037</v>
      </c>
      <c r="C31197" t="s">
        <v>115336</v>
      </c>
      <c r="D31197" t="s">
        <v>2990</v>
      </c>
      <c r="E31197" t="s">
        <v>75</v>
      </c>
      <c r="F31197" t="s">
        <v>88</v>
      </c>
      <c r="G31197" t="s">
        <v>16</v>
      </c>
      <c r="H31197" s="3">
        <v>360</v>
      </c>
      <c r="I31197" t="s">
        <v>2036</v>
      </c>
      <c r="J31197" t="s">
        <v>64444</v>
      </c>
      <c r="K31197" t="s">
        <v>115337</v>
      </c>
      <c r="L31197" t="s">
        <v>20</v>
      </c>
    </row>
    <row r="31198" spans="1:12" x14ac:dyDescent="0.25">
      <c r="A31198" s="3" t="s">
        <v>115338</v>
      </c>
      <c r="B31198" t="s">
        <v>1037</v>
      </c>
      <c r="C31198" t="s">
        <v>115339</v>
      </c>
      <c r="D31198" t="s">
        <v>1956</v>
      </c>
      <c r="E31198" t="s">
        <v>14</v>
      </c>
      <c r="F31198" t="s">
        <v>88</v>
      </c>
      <c r="G31198" t="s">
        <v>29</v>
      </c>
      <c r="H31198" s="3">
        <v>56</v>
      </c>
      <c r="I31198" t="s">
        <v>52</v>
      </c>
      <c r="J31198" t="s">
        <v>16994</v>
      </c>
      <c r="K31198" t="s">
        <v>115340</v>
      </c>
      <c r="L31198" t="s">
        <v>20</v>
      </c>
    </row>
    <row r="31199" spans="1:12" x14ac:dyDescent="0.25">
      <c r="A31199" s="3" t="s">
        <v>115341</v>
      </c>
      <c r="B31199" t="s">
        <v>1037</v>
      </c>
      <c r="C31199" t="s">
        <v>115342</v>
      </c>
      <c r="D31199" t="s">
        <v>4596</v>
      </c>
      <c r="E31199" t="s">
        <v>14</v>
      </c>
      <c r="F31199" t="s">
        <v>38</v>
      </c>
      <c r="G31199" t="s">
        <v>29</v>
      </c>
      <c r="H31199" s="3">
        <v>190</v>
      </c>
      <c r="I31199" t="s">
        <v>3551</v>
      </c>
      <c r="J31199" t="s">
        <v>4803</v>
      </c>
      <c r="K31199" t="s">
        <v>115343</v>
      </c>
      <c r="L31199" t="s">
        <v>20</v>
      </c>
    </row>
    <row r="31200" spans="1:12" x14ac:dyDescent="0.25">
      <c r="A31200" s="3" t="s">
        <v>115344</v>
      </c>
      <c r="B31200" t="s">
        <v>1037</v>
      </c>
      <c r="C31200" t="s">
        <v>115345</v>
      </c>
      <c r="D31200" t="s">
        <v>4675</v>
      </c>
      <c r="E31200" t="s">
        <v>14</v>
      </c>
      <c r="F31200" t="s">
        <v>363</v>
      </c>
      <c r="G31200" t="s">
        <v>21</v>
      </c>
      <c r="H31200" s="3">
        <v>42</v>
      </c>
      <c r="I31200" t="s">
        <v>460</v>
      </c>
      <c r="J31200" t="s">
        <v>16994</v>
      </c>
      <c r="K31200" t="s">
        <v>115346</v>
      </c>
      <c r="L31200" t="s">
        <v>20</v>
      </c>
    </row>
    <row r="31201" spans="1:12" x14ac:dyDescent="0.25">
      <c r="A31201" s="3" t="s">
        <v>115347</v>
      </c>
      <c r="B31201" t="s">
        <v>1037</v>
      </c>
      <c r="C31201" t="s">
        <v>43550</v>
      </c>
      <c r="D31201" t="s">
        <v>302</v>
      </c>
      <c r="E31201" t="s">
        <v>216</v>
      </c>
      <c r="F31201" t="s">
        <v>38</v>
      </c>
      <c r="G31201" t="s">
        <v>16</v>
      </c>
      <c r="H31201" s="3">
        <v>242.25</v>
      </c>
      <c r="I31201" t="s">
        <v>4317</v>
      </c>
      <c r="J31201" t="s">
        <v>1110</v>
      </c>
      <c r="K31201" t="s">
        <v>115348</v>
      </c>
      <c r="L31201" t="s">
        <v>20</v>
      </c>
    </row>
    <row r="31202" spans="1:12" x14ac:dyDescent="0.25">
      <c r="A31202" s="3" t="s">
        <v>115349</v>
      </c>
      <c r="B31202" t="s">
        <v>1037</v>
      </c>
      <c r="C31202" t="s">
        <v>43550</v>
      </c>
      <c r="D31202" t="s">
        <v>590</v>
      </c>
      <c r="E31202" t="s">
        <v>216</v>
      </c>
      <c r="F31202" t="s">
        <v>38</v>
      </c>
      <c r="G31202" t="s">
        <v>16</v>
      </c>
      <c r="H31202" s="3">
        <v>205.45</v>
      </c>
      <c r="I31202" t="s">
        <v>2016</v>
      </c>
      <c r="J31202" t="s">
        <v>1110</v>
      </c>
      <c r="K31202" t="s">
        <v>115350</v>
      </c>
      <c r="L31202" t="s">
        <v>20</v>
      </c>
    </row>
    <row r="31203" spans="1:12" x14ac:dyDescent="0.25">
      <c r="A31203" s="3" t="s">
        <v>115351</v>
      </c>
      <c r="B31203" t="s">
        <v>1037</v>
      </c>
      <c r="C31203" t="s">
        <v>115352</v>
      </c>
      <c r="D31203" t="s">
        <v>291</v>
      </c>
      <c r="E31203" t="s">
        <v>51</v>
      </c>
      <c r="F31203" t="s">
        <v>38</v>
      </c>
      <c r="G31203" t="s">
        <v>25</v>
      </c>
      <c r="H31203" s="3">
        <v>130</v>
      </c>
      <c r="I31203" t="s">
        <v>12230</v>
      </c>
      <c r="J31203" t="s">
        <v>799</v>
      </c>
      <c r="K31203" t="s">
        <v>115353</v>
      </c>
      <c r="L31203" t="s">
        <v>20</v>
      </c>
    </row>
    <row r="31204" spans="1:12" x14ac:dyDescent="0.25">
      <c r="A31204" s="3" t="s">
        <v>115354</v>
      </c>
      <c r="B31204" t="s">
        <v>1037</v>
      </c>
      <c r="C31204" t="s">
        <v>115355</v>
      </c>
      <c r="D31204" t="s">
        <v>23191</v>
      </c>
      <c r="E31204" t="s">
        <v>14</v>
      </c>
      <c r="F31204" t="s">
        <v>38</v>
      </c>
      <c r="G31204" t="s">
        <v>29</v>
      </c>
      <c r="H31204" s="3">
        <v>112</v>
      </c>
      <c r="I31204" t="s">
        <v>877</v>
      </c>
      <c r="J31204" t="s">
        <v>187</v>
      </c>
      <c r="K31204" t="s">
        <v>115356</v>
      </c>
      <c r="L31204" t="s">
        <v>20</v>
      </c>
    </row>
    <row r="31205" spans="1:12" x14ac:dyDescent="0.25">
      <c r="A31205" s="3" t="s">
        <v>14150</v>
      </c>
      <c r="B31205" t="s">
        <v>1037</v>
      </c>
      <c r="C31205" t="s">
        <v>14151</v>
      </c>
      <c r="D31205" t="s">
        <v>754</v>
      </c>
      <c r="E31205" t="s">
        <v>14</v>
      </c>
      <c r="F31205" t="s">
        <v>88</v>
      </c>
      <c r="G31205" t="s">
        <v>32</v>
      </c>
      <c r="H31205" s="3">
        <v>190</v>
      </c>
      <c r="I31205" t="s">
        <v>14152</v>
      </c>
      <c r="J31205" t="s">
        <v>8576</v>
      </c>
      <c r="K31205" t="s">
        <v>14153</v>
      </c>
      <c r="L31205" t="s">
        <v>20</v>
      </c>
    </row>
    <row r="31206" spans="1:12" x14ac:dyDescent="0.25">
      <c r="A31206" s="3" t="s">
        <v>115357</v>
      </c>
      <c r="B31206" t="s">
        <v>1037</v>
      </c>
      <c r="C31206" t="s">
        <v>285</v>
      </c>
      <c r="D31206" t="s">
        <v>82</v>
      </c>
      <c r="E31206" t="s">
        <v>25</v>
      </c>
      <c r="F31206" t="s">
        <v>38</v>
      </c>
      <c r="G31206" t="s">
        <v>29</v>
      </c>
      <c r="H31206" s="3">
        <v>155</v>
      </c>
      <c r="I31206" t="s">
        <v>39180</v>
      </c>
      <c r="J31206" t="s">
        <v>1001</v>
      </c>
      <c r="K31206" t="s">
        <v>115358</v>
      </c>
      <c r="L31206" t="s">
        <v>20</v>
      </c>
    </row>
    <row r="31207" spans="1:12" x14ac:dyDescent="0.25">
      <c r="A31207" s="3" t="s">
        <v>115359</v>
      </c>
      <c r="B31207" t="s">
        <v>1037</v>
      </c>
      <c r="C31207" t="s">
        <v>115360</v>
      </c>
      <c r="D31207" t="s">
        <v>1936</v>
      </c>
      <c r="E31207" t="s">
        <v>14</v>
      </c>
      <c r="F31207" t="s">
        <v>791</v>
      </c>
      <c r="G31207" t="s">
        <v>32</v>
      </c>
      <c r="H31207" s="3">
        <v>373</v>
      </c>
      <c r="I31207" t="s">
        <v>4322</v>
      </c>
      <c r="J31207" t="s">
        <v>4323</v>
      </c>
      <c r="K31207" t="s">
        <v>115361</v>
      </c>
      <c r="L31207" t="s">
        <v>20</v>
      </c>
    </row>
    <row r="31208" spans="1:12" x14ac:dyDescent="0.25">
      <c r="A31208" s="3" t="s">
        <v>115362</v>
      </c>
      <c r="B31208" t="s">
        <v>1037</v>
      </c>
      <c r="C31208" t="s">
        <v>115363</v>
      </c>
      <c r="D31208" t="s">
        <v>82</v>
      </c>
      <c r="E31208" t="s">
        <v>14</v>
      </c>
      <c r="F31208" t="s">
        <v>88</v>
      </c>
      <c r="G31208" t="s">
        <v>32</v>
      </c>
      <c r="H31208" s="3">
        <v>195</v>
      </c>
      <c r="I31208" t="s">
        <v>12752</v>
      </c>
      <c r="J31208" t="s">
        <v>1287</v>
      </c>
      <c r="K31208" t="s">
        <v>115364</v>
      </c>
      <c r="L31208" t="s">
        <v>20</v>
      </c>
    </row>
    <row r="31209" spans="1:12" x14ac:dyDescent="0.25">
      <c r="A31209" s="3" t="s">
        <v>115365</v>
      </c>
      <c r="B31209" t="s">
        <v>1037</v>
      </c>
      <c r="C31209" t="s">
        <v>115366</v>
      </c>
      <c r="D31209" t="s">
        <v>280</v>
      </c>
      <c r="E31209" t="s">
        <v>216</v>
      </c>
      <c r="F31209" t="s">
        <v>38</v>
      </c>
      <c r="G31209" t="s">
        <v>29</v>
      </c>
      <c r="H31209" s="3">
        <v>200</v>
      </c>
      <c r="I31209" t="s">
        <v>11654</v>
      </c>
      <c r="J31209" t="s">
        <v>2032</v>
      </c>
      <c r="K31209" t="s">
        <v>115367</v>
      </c>
      <c r="L31209" t="s">
        <v>20</v>
      </c>
    </row>
    <row r="31210" spans="1:12" x14ac:dyDescent="0.25">
      <c r="A31210" s="3" t="s">
        <v>115368</v>
      </c>
      <c r="B31210" t="s">
        <v>1037</v>
      </c>
      <c r="C31210" t="s">
        <v>285</v>
      </c>
      <c r="D31210" t="s">
        <v>11087</v>
      </c>
      <c r="E31210" t="s">
        <v>25</v>
      </c>
      <c r="F31210" t="s">
        <v>38</v>
      </c>
      <c r="G31210" t="s">
        <v>21</v>
      </c>
      <c r="H31210" s="3">
        <v>83</v>
      </c>
      <c r="I31210" t="s">
        <v>52</v>
      </c>
      <c r="J31210" t="s">
        <v>7536</v>
      </c>
      <c r="K31210" t="s">
        <v>115369</v>
      </c>
      <c r="L31210" t="s">
        <v>20</v>
      </c>
    </row>
    <row r="31211" spans="1:12" x14ac:dyDescent="0.25">
      <c r="A31211" s="3" t="s">
        <v>115370</v>
      </c>
      <c r="B31211" t="s">
        <v>1037</v>
      </c>
      <c r="C31211" t="s">
        <v>11050</v>
      </c>
      <c r="D31211" t="s">
        <v>20338</v>
      </c>
      <c r="E31211" t="s">
        <v>14</v>
      </c>
      <c r="F31211" t="s">
        <v>24</v>
      </c>
      <c r="G31211" t="s">
        <v>32</v>
      </c>
      <c r="H31211" s="3">
        <v>267</v>
      </c>
      <c r="I31211" t="s">
        <v>4765</v>
      </c>
      <c r="J31211" t="s">
        <v>222</v>
      </c>
      <c r="K31211" t="s">
        <v>115371</v>
      </c>
      <c r="L31211" t="s">
        <v>20</v>
      </c>
    </row>
    <row r="31212" spans="1:12" x14ac:dyDescent="0.25">
      <c r="A31212" s="3" t="s">
        <v>115372</v>
      </c>
      <c r="B31212" t="s">
        <v>1037</v>
      </c>
      <c r="C31212" t="s">
        <v>839</v>
      </c>
      <c r="D31212" t="s">
        <v>2379</v>
      </c>
      <c r="E31212" t="s">
        <v>25</v>
      </c>
      <c r="F31212" t="s">
        <v>76</v>
      </c>
      <c r="G31212" t="s">
        <v>21</v>
      </c>
      <c r="H31212" s="3">
        <v>54</v>
      </c>
      <c r="I31212" t="s">
        <v>52</v>
      </c>
      <c r="J31212" t="s">
        <v>37006</v>
      </c>
      <c r="K31212" t="s">
        <v>115373</v>
      </c>
      <c r="L31212" t="s">
        <v>20</v>
      </c>
    </row>
    <row r="31213" spans="1:12" x14ac:dyDescent="0.25">
      <c r="A31213" s="3" t="s">
        <v>115374</v>
      </c>
      <c r="B31213" t="s">
        <v>1037</v>
      </c>
      <c r="C31213" t="s">
        <v>839</v>
      </c>
      <c r="D31213" t="s">
        <v>357</v>
      </c>
      <c r="E31213" t="s">
        <v>25</v>
      </c>
      <c r="F31213" t="s">
        <v>76</v>
      </c>
      <c r="G31213" t="s">
        <v>29</v>
      </c>
      <c r="H31213" s="3">
        <v>53</v>
      </c>
      <c r="I31213" t="s">
        <v>52</v>
      </c>
      <c r="J31213" t="s">
        <v>1194</v>
      </c>
      <c r="K31213" t="s">
        <v>115375</v>
      </c>
      <c r="L31213" t="s">
        <v>20</v>
      </c>
    </row>
    <row r="31214" spans="1:12" x14ac:dyDescent="0.25">
      <c r="A31214" s="3" t="s">
        <v>115376</v>
      </c>
      <c r="B31214" t="s">
        <v>1037</v>
      </c>
      <c r="C31214" t="s">
        <v>115377</v>
      </c>
      <c r="D31214" t="s">
        <v>1672</v>
      </c>
      <c r="E31214" t="s">
        <v>307</v>
      </c>
      <c r="F31214" t="s">
        <v>115</v>
      </c>
      <c r="G31214" t="s">
        <v>29</v>
      </c>
      <c r="H31214" s="3">
        <v>144</v>
      </c>
      <c r="I31214" t="s">
        <v>1367</v>
      </c>
      <c r="J31214" t="s">
        <v>3831</v>
      </c>
      <c r="K31214" t="s">
        <v>115378</v>
      </c>
      <c r="L31214" t="s">
        <v>20</v>
      </c>
    </row>
    <row r="31215" spans="1:12" x14ac:dyDescent="0.25">
      <c r="A31215" s="3" t="s">
        <v>115379</v>
      </c>
      <c r="B31215" t="s">
        <v>1037</v>
      </c>
      <c r="C31215" t="s">
        <v>839</v>
      </c>
      <c r="D31215" t="s">
        <v>702</v>
      </c>
      <c r="E31215" t="s">
        <v>25</v>
      </c>
      <c r="F31215" t="s">
        <v>76</v>
      </c>
      <c r="G31215" t="s">
        <v>21</v>
      </c>
      <c r="H31215" s="3">
        <v>72</v>
      </c>
      <c r="I31215" t="s">
        <v>52</v>
      </c>
      <c r="J31215" t="s">
        <v>1164</v>
      </c>
      <c r="K31215" t="s">
        <v>115380</v>
      </c>
      <c r="L31215" t="s">
        <v>20</v>
      </c>
    </row>
    <row r="31216" spans="1:12" x14ac:dyDescent="0.25">
      <c r="A31216" s="3" t="s">
        <v>14154</v>
      </c>
      <c r="B31216" t="s">
        <v>1037</v>
      </c>
      <c r="C31216" t="s">
        <v>14155</v>
      </c>
      <c r="D31216" t="s">
        <v>600</v>
      </c>
      <c r="E31216" t="s">
        <v>14</v>
      </c>
      <c r="F31216" t="s">
        <v>38</v>
      </c>
      <c r="G31216" t="s">
        <v>16</v>
      </c>
      <c r="H31216" s="3">
        <v>200</v>
      </c>
      <c r="I31216" t="s">
        <v>2518</v>
      </c>
      <c r="J31216" t="s">
        <v>3055</v>
      </c>
      <c r="K31216" t="s">
        <v>14156</v>
      </c>
      <c r="L31216" t="s">
        <v>20</v>
      </c>
    </row>
    <row r="31217" spans="1:12" x14ac:dyDescent="0.25">
      <c r="A31217" s="3" t="s">
        <v>115381</v>
      </c>
      <c r="B31217" t="s">
        <v>1037</v>
      </c>
      <c r="C31217" t="s">
        <v>115382</v>
      </c>
      <c r="D31217" t="s">
        <v>10530</v>
      </c>
      <c r="E31217" t="s">
        <v>25</v>
      </c>
      <c r="F31217" t="s">
        <v>76</v>
      </c>
      <c r="G31217" t="s">
        <v>29</v>
      </c>
      <c r="H31217" s="3">
        <v>27</v>
      </c>
      <c r="I31217" t="s">
        <v>52</v>
      </c>
      <c r="J31217" t="s">
        <v>24121</v>
      </c>
      <c r="K31217" t="s">
        <v>115383</v>
      </c>
      <c r="L31217" t="s">
        <v>20</v>
      </c>
    </row>
    <row r="31218" spans="1:12" x14ac:dyDescent="0.25">
      <c r="A31218" s="3" t="s">
        <v>115384</v>
      </c>
      <c r="B31218" t="s">
        <v>1037</v>
      </c>
      <c r="C31218" t="s">
        <v>2967</v>
      </c>
      <c r="D31218" t="s">
        <v>6374</v>
      </c>
      <c r="E31218" t="s">
        <v>25</v>
      </c>
      <c r="F31218" t="s">
        <v>363</v>
      </c>
      <c r="G31218" t="s">
        <v>21</v>
      </c>
      <c r="H31218" s="3">
        <v>42.5</v>
      </c>
      <c r="I31218" t="s">
        <v>3019</v>
      </c>
      <c r="J31218" t="s">
        <v>10940</v>
      </c>
      <c r="K31218" t="s">
        <v>115385</v>
      </c>
      <c r="L31218" t="s">
        <v>20</v>
      </c>
    </row>
    <row r="31219" spans="1:12" x14ac:dyDescent="0.25">
      <c r="A31219" s="3" t="s">
        <v>115386</v>
      </c>
      <c r="B31219" t="s">
        <v>1037</v>
      </c>
      <c r="C31219" t="s">
        <v>115387</v>
      </c>
      <c r="D31219" t="s">
        <v>1775</v>
      </c>
      <c r="E31219" t="s">
        <v>25</v>
      </c>
      <c r="F31219" t="s">
        <v>15</v>
      </c>
      <c r="G31219" t="s">
        <v>25</v>
      </c>
      <c r="H31219" s="3">
        <v>450</v>
      </c>
      <c r="I31219" t="s">
        <v>52</v>
      </c>
      <c r="J31219" t="s">
        <v>4977</v>
      </c>
      <c r="K31219" t="s">
        <v>115388</v>
      </c>
      <c r="L31219" t="s">
        <v>20</v>
      </c>
    </row>
    <row r="31220" spans="1:12" x14ac:dyDescent="0.25">
      <c r="A31220" s="3" t="s">
        <v>115389</v>
      </c>
      <c r="B31220" t="s">
        <v>1037</v>
      </c>
      <c r="C31220" t="s">
        <v>18055</v>
      </c>
      <c r="D31220" t="s">
        <v>609</v>
      </c>
      <c r="E31220" t="s">
        <v>14</v>
      </c>
      <c r="F31220" t="s">
        <v>88</v>
      </c>
      <c r="G31220" t="s">
        <v>21</v>
      </c>
      <c r="H31220" s="3">
        <v>105</v>
      </c>
      <c r="I31220" t="s">
        <v>16875</v>
      </c>
      <c r="J31220" t="s">
        <v>13722</v>
      </c>
      <c r="K31220" t="s">
        <v>115390</v>
      </c>
      <c r="L31220" t="s">
        <v>20</v>
      </c>
    </row>
    <row r="31221" spans="1:12" x14ac:dyDescent="0.25">
      <c r="A31221" s="3" t="s">
        <v>115391</v>
      </c>
      <c r="B31221" t="s">
        <v>1037</v>
      </c>
      <c r="C31221" t="s">
        <v>115392</v>
      </c>
      <c r="D31221" t="s">
        <v>4263</v>
      </c>
      <c r="E31221" t="s">
        <v>307</v>
      </c>
      <c r="F31221" t="s">
        <v>363</v>
      </c>
      <c r="G31221" t="s">
        <v>25</v>
      </c>
      <c r="H31221" s="3">
        <v>55</v>
      </c>
      <c r="I31221" t="s">
        <v>21076</v>
      </c>
      <c r="J31221" t="s">
        <v>1236</v>
      </c>
      <c r="K31221" t="s">
        <v>115393</v>
      </c>
      <c r="L31221" t="s">
        <v>20</v>
      </c>
    </row>
    <row r="31222" spans="1:12" x14ac:dyDescent="0.25">
      <c r="A31222" s="3" t="s">
        <v>115394</v>
      </c>
      <c r="B31222" t="s">
        <v>1037</v>
      </c>
      <c r="C31222" t="s">
        <v>1542</v>
      </c>
      <c r="D31222" t="s">
        <v>26600</v>
      </c>
      <c r="E31222" t="s">
        <v>25</v>
      </c>
      <c r="F31222" t="s">
        <v>88</v>
      </c>
      <c r="G31222" t="s">
        <v>16</v>
      </c>
      <c r="H31222" s="3">
        <v>161</v>
      </c>
      <c r="I31222" t="s">
        <v>4137</v>
      </c>
      <c r="J31222" t="s">
        <v>1170</v>
      </c>
      <c r="K31222" t="s">
        <v>115395</v>
      </c>
      <c r="L31222" t="s">
        <v>20</v>
      </c>
    </row>
    <row r="31223" spans="1:12" x14ac:dyDescent="0.25">
      <c r="A31223" s="3" t="s">
        <v>115396</v>
      </c>
      <c r="B31223" t="s">
        <v>1037</v>
      </c>
      <c r="C31223" t="s">
        <v>115397</v>
      </c>
      <c r="D31223" t="s">
        <v>362</v>
      </c>
      <c r="E31223" t="s">
        <v>14</v>
      </c>
      <c r="F31223" t="s">
        <v>15</v>
      </c>
      <c r="G31223" t="s">
        <v>21</v>
      </c>
      <c r="H31223" s="3">
        <v>115.26</v>
      </c>
      <c r="I31223" t="s">
        <v>2360</v>
      </c>
      <c r="J31223" t="s">
        <v>21116</v>
      </c>
      <c r="K31223" t="s">
        <v>115398</v>
      </c>
      <c r="L31223" t="s">
        <v>20</v>
      </c>
    </row>
    <row r="31224" spans="1:12" x14ac:dyDescent="0.25">
      <c r="A31224" s="3" t="s">
        <v>115399</v>
      </c>
      <c r="B31224" t="s">
        <v>1037</v>
      </c>
      <c r="C31224" t="s">
        <v>115400</v>
      </c>
      <c r="D31224" t="s">
        <v>748</v>
      </c>
      <c r="E31224" t="s">
        <v>14</v>
      </c>
      <c r="F31224" t="s">
        <v>88</v>
      </c>
      <c r="G31224" t="s">
        <v>32</v>
      </c>
      <c r="H31224" s="3">
        <v>294</v>
      </c>
      <c r="I31224" t="s">
        <v>115401</v>
      </c>
      <c r="J31224" t="s">
        <v>3905</v>
      </c>
      <c r="K31224" t="s">
        <v>115402</v>
      </c>
      <c r="L31224" t="s">
        <v>20</v>
      </c>
    </row>
    <row r="31225" spans="1:12" x14ac:dyDescent="0.25">
      <c r="A31225" s="3" t="s">
        <v>115403</v>
      </c>
      <c r="B31225" t="s">
        <v>1037</v>
      </c>
      <c r="C31225" t="s">
        <v>106946</v>
      </c>
      <c r="D31225" t="s">
        <v>21087</v>
      </c>
      <c r="E31225" t="s">
        <v>75</v>
      </c>
      <c r="F31225" t="s">
        <v>363</v>
      </c>
      <c r="G31225" t="s">
        <v>21</v>
      </c>
      <c r="H31225" s="3">
        <v>30.2</v>
      </c>
      <c r="I31225" t="s">
        <v>115404</v>
      </c>
      <c r="J31225" t="s">
        <v>9299</v>
      </c>
      <c r="K31225" t="s">
        <v>115405</v>
      </c>
      <c r="L31225" t="s">
        <v>20</v>
      </c>
    </row>
    <row r="31226" spans="1:12" x14ac:dyDescent="0.25">
      <c r="A31226" s="3" t="s">
        <v>115406</v>
      </c>
      <c r="B31226" t="s">
        <v>1037</v>
      </c>
      <c r="C31226" t="s">
        <v>86352</v>
      </c>
      <c r="D31226" t="s">
        <v>4924</v>
      </c>
      <c r="E31226" t="s">
        <v>216</v>
      </c>
      <c r="F31226" t="s">
        <v>15</v>
      </c>
      <c r="G31226" t="s">
        <v>16</v>
      </c>
      <c r="H31226" s="3">
        <v>159</v>
      </c>
      <c r="I31226" t="s">
        <v>115407</v>
      </c>
      <c r="J31226" t="s">
        <v>11873</v>
      </c>
      <c r="K31226" t="s">
        <v>115408</v>
      </c>
      <c r="L31226" t="s">
        <v>20</v>
      </c>
    </row>
    <row r="31227" spans="1:12" x14ac:dyDescent="0.25">
      <c r="A31227" s="3" t="s">
        <v>1821</v>
      </c>
      <c r="B31227" t="s">
        <v>1037</v>
      </c>
      <c r="C31227" t="s">
        <v>1822</v>
      </c>
      <c r="D31227" t="s">
        <v>23</v>
      </c>
      <c r="E31227" t="s">
        <v>307</v>
      </c>
      <c r="F31227" t="s">
        <v>88</v>
      </c>
      <c r="G31227" t="s">
        <v>16</v>
      </c>
      <c r="H31227" s="3">
        <v>175.4</v>
      </c>
      <c r="I31227" t="s">
        <v>1823</v>
      </c>
      <c r="J31227" t="s">
        <v>1824</v>
      </c>
      <c r="K31227" t="s">
        <v>1825</v>
      </c>
      <c r="L31227" t="s">
        <v>20</v>
      </c>
    </row>
    <row r="31228" spans="1:12" x14ac:dyDescent="0.25">
      <c r="A31228" s="3" t="s">
        <v>14157</v>
      </c>
      <c r="B31228" t="s">
        <v>1037</v>
      </c>
      <c r="C31228" t="s">
        <v>14158</v>
      </c>
      <c r="D31228" t="s">
        <v>556</v>
      </c>
      <c r="E31228" t="s">
        <v>14</v>
      </c>
      <c r="F31228" t="s">
        <v>88</v>
      </c>
      <c r="G31228" t="s">
        <v>32</v>
      </c>
      <c r="H31228" s="3">
        <v>302</v>
      </c>
      <c r="I31228" t="s">
        <v>3089</v>
      </c>
      <c r="J31228" t="s">
        <v>473</v>
      </c>
      <c r="K31228" t="s">
        <v>14159</v>
      </c>
      <c r="L31228" t="s">
        <v>20</v>
      </c>
    </row>
    <row r="31229" spans="1:12" x14ac:dyDescent="0.25">
      <c r="A31229" s="3" t="s">
        <v>115409</v>
      </c>
      <c r="B31229" t="s">
        <v>1037</v>
      </c>
      <c r="C31229" t="s">
        <v>115410</v>
      </c>
      <c r="D31229" t="s">
        <v>2560</v>
      </c>
      <c r="E31229" t="s">
        <v>216</v>
      </c>
      <c r="F31229" t="s">
        <v>38</v>
      </c>
      <c r="G31229" t="s">
        <v>16</v>
      </c>
      <c r="H31229" s="3">
        <v>121</v>
      </c>
      <c r="I31229" t="s">
        <v>6239</v>
      </c>
      <c r="J31229" t="s">
        <v>9542</v>
      </c>
      <c r="K31229" t="s">
        <v>115411</v>
      </c>
      <c r="L31229" t="s">
        <v>20</v>
      </c>
    </row>
    <row r="31230" spans="1:12" x14ac:dyDescent="0.25">
      <c r="A31230" s="3" t="s">
        <v>115412</v>
      </c>
      <c r="B31230" t="s">
        <v>1037</v>
      </c>
      <c r="C31230" t="s">
        <v>115413</v>
      </c>
      <c r="D31230" t="s">
        <v>362</v>
      </c>
      <c r="E31230" t="s">
        <v>307</v>
      </c>
      <c r="F31230" t="s">
        <v>76</v>
      </c>
      <c r="G31230" t="s">
        <v>21</v>
      </c>
      <c r="H31230" s="3">
        <v>70</v>
      </c>
      <c r="I31230" t="s">
        <v>1066</v>
      </c>
      <c r="J31230" t="s">
        <v>1001</v>
      </c>
      <c r="K31230" t="s">
        <v>115414</v>
      </c>
      <c r="L31230" t="s">
        <v>20</v>
      </c>
    </row>
    <row r="31231" spans="1:12" x14ac:dyDescent="0.25">
      <c r="A31231" s="3" t="s">
        <v>115415</v>
      </c>
      <c r="B31231" t="s">
        <v>1037</v>
      </c>
      <c r="C31231" t="s">
        <v>115416</v>
      </c>
      <c r="D31231" t="s">
        <v>4997</v>
      </c>
      <c r="E31231" t="s">
        <v>14</v>
      </c>
      <c r="F31231" t="s">
        <v>76</v>
      </c>
      <c r="G31231" t="s">
        <v>21</v>
      </c>
      <c r="H31231" s="3">
        <v>135</v>
      </c>
      <c r="I31231" t="s">
        <v>21932</v>
      </c>
      <c r="J31231" t="s">
        <v>7950</v>
      </c>
      <c r="K31231" t="s">
        <v>115417</v>
      </c>
      <c r="L31231" t="s">
        <v>20</v>
      </c>
    </row>
    <row r="31232" spans="1:12" x14ac:dyDescent="0.25">
      <c r="A31232" s="3" t="s">
        <v>115418</v>
      </c>
      <c r="B31232" t="s">
        <v>1037</v>
      </c>
      <c r="C31232" t="s">
        <v>115419</v>
      </c>
      <c r="D31232" t="s">
        <v>1083</v>
      </c>
      <c r="E31232" t="s">
        <v>14</v>
      </c>
      <c r="F31232" t="s">
        <v>76</v>
      </c>
      <c r="G31232" t="s">
        <v>21</v>
      </c>
      <c r="H31232" s="3">
        <v>145</v>
      </c>
      <c r="I31232" t="s">
        <v>1547</v>
      </c>
      <c r="J31232" t="s">
        <v>1852</v>
      </c>
      <c r="K31232" t="s">
        <v>115420</v>
      </c>
      <c r="L31232" t="s">
        <v>20</v>
      </c>
    </row>
    <row r="31233" spans="1:12" x14ac:dyDescent="0.25">
      <c r="A31233" s="3" t="s">
        <v>115421</v>
      </c>
      <c r="B31233" t="s">
        <v>1037</v>
      </c>
      <c r="C31233" t="s">
        <v>115422</v>
      </c>
      <c r="D31233" t="s">
        <v>595</v>
      </c>
      <c r="E31233" t="s">
        <v>51</v>
      </c>
      <c r="F31233" t="s">
        <v>115</v>
      </c>
      <c r="G31233" t="s">
        <v>32</v>
      </c>
      <c r="H31233" s="3">
        <v>261</v>
      </c>
      <c r="I31233" t="s">
        <v>10915</v>
      </c>
      <c r="J31233" t="s">
        <v>537</v>
      </c>
      <c r="K31233" t="s">
        <v>115423</v>
      </c>
      <c r="L31233" t="s">
        <v>20</v>
      </c>
    </row>
    <row r="31234" spans="1:12" x14ac:dyDescent="0.25">
      <c r="A31234" s="3" t="s">
        <v>115424</v>
      </c>
      <c r="B31234" t="s">
        <v>1037</v>
      </c>
      <c r="C31234" t="s">
        <v>115425</v>
      </c>
      <c r="D31234" t="s">
        <v>2653</v>
      </c>
      <c r="E31234" t="s">
        <v>51</v>
      </c>
      <c r="F31234" t="s">
        <v>38</v>
      </c>
      <c r="G31234" t="s">
        <v>29</v>
      </c>
      <c r="H31234" s="3">
        <v>113</v>
      </c>
      <c r="I31234" t="s">
        <v>70</v>
      </c>
      <c r="J31234" t="s">
        <v>122</v>
      </c>
      <c r="K31234" t="s">
        <v>115426</v>
      </c>
      <c r="L31234" t="s">
        <v>20</v>
      </c>
    </row>
    <row r="31235" spans="1:12" x14ac:dyDescent="0.25">
      <c r="A31235" s="3" t="s">
        <v>115427</v>
      </c>
      <c r="B31235" t="s">
        <v>1037</v>
      </c>
      <c r="C31235" t="s">
        <v>190</v>
      </c>
      <c r="D31235" t="s">
        <v>291</v>
      </c>
      <c r="E31235" t="s">
        <v>25</v>
      </c>
      <c r="F31235" t="s">
        <v>15</v>
      </c>
      <c r="G31235" t="s">
        <v>21</v>
      </c>
      <c r="H31235" s="3">
        <v>380</v>
      </c>
      <c r="I31235" t="s">
        <v>52</v>
      </c>
      <c r="J31235" t="s">
        <v>116</v>
      </c>
      <c r="K31235" t="s">
        <v>115428</v>
      </c>
      <c r="L31235" t="s">
        <v>20</v>
      </c>
    </row>
    <row r="31236" spans="1:12" x14ac:dyDescent="0.25">
      <c r="A31236" s="3" t="s">
        <v>115429</v>
      </c>
      <c r="B31236" t="s">
        <v>1037</v>
      </c>
      <c r="C31236" t="s">
        <v>115430</v>
      </c>
      <c r="D31236" t="s">
        <v>98</v>
      </c>
      <c r="E31236" t="s">
        <v>14</v>
      </c>
      <c r="F31236" t="s">
        <v>15</v>
      </c>
      <c r="G31236" t="s">
        <v>25</v>
      </c>
      <c r="H31236" s="3">
        <v>250</v>
      </c>
      <c r="I31236" t="s">
        <v>472</v>
      </c>
      <c r="J31236" t="s">
        <v>7289</v>
      </c>
      <c r="K31236" t="s">
        <v>115431</v>
      </c>
      <c r="L31236" t="s">
        <v>20</v>
      </c>
    </row>
    <row r="31237" spans="1:12" x14ac:dyDescent="0.25">
      <c r="A31237" s="3" t="s">
        <v>115432</v>
      </c>
      <c r="B31237" t="s">
        <v>1037</v>
      </c>
      <c r="C31237" t="s">
        <v>839</v>
      </c>
      <c r="D31237" t="s">
        <v>713</v>
      </c>
      <c r="E31237" t="s">
        <v>25</v>
      </c>
      <c r="F31237" t="s">
        <v>76</v>
      </c>
      <c r="G31237" t="s">
        <v>21</v>
      </c>
      <c r="H31237" s="3">
        <v>81</v>
      </c>
      <c r="I31237" t="s">
        <v>115433</v>
      </c>
      <c r="J31237" t="s">
        <v>4536</v>
      </c>
      <c r="K31237" t="s">
        <v>115434</v>
      </c>
      <c r="L31237" t="s">
        <v>20</v>
      </c>
    </row>
    <row r="31238" spans="1:12" x14ac:dyDescent="0.25">
      <c r="A31238" s="3" t="s">
        <v>115435</v>
      </c>
      <c r="B31238" t="s">
        <v>1037</v>
      </c>
      <c r="C31238" t="s">
        <v>115436</v>
      </c>
      <c r="D31238" t="s">
        <v>23</v>
      </c>
      <c r="E31238" t="s">
        <v>14</v>
      </c>
      <c r="F31238" t="s">
        <v>76</v>
      </c>
      <c r="G31238" t="s">
        <v>29</v>
      </c>
      <c r="H31238" s="3">
        <v>283</v>
      </c>
      <c r="I31238" t="s">
        <v>115437</v>
      </c>
      <c r="J31238" t="s">
        <v>16752</v>
      </c>
      <c r="K31238" t="s">
        <v>115438</v>
      </c>
      <c r="L31238" t="s">
        <v>20</v>
      </c>
    </row>
    <row r="31239" spans="1:12" x14ac:dyDescent="0.25">
      <c r="A31239" s="3" t="s">
        <v>14160</v>
      </c>
      <c r="B31239" t="s">
        <v>1037</v>
      </c>
      <c r="C31239" t="s">
        <v>14161</v>
      </c>
      <c r="D31239" t="s">
        <v>3189</v>
      </c>
      <c r="E31239" t="s">
        <v>14</v>
      </c>
      <c r="F31239" t="s">
        <v>38</v>
      </c>
      <c r="G31239" t="s">
        <v>29</v>
      </c>
      <c r="H31239" s="3">
        <v>130</v>
      </c>
      <c r="I31239" t="s">
        <v>4307</v>
      </c>
      <c r="J31239" t="s">
        <v>744</v>
      </c>
      <c r="K31239" t="s">
        <v>14162</v>
      </c>
      <c r="L31239" t="s">
        <v>20</v>
      </c>
    </row>
    <row r="31240" spans="1:12" x14ac:dyDescent="0.25">
      <c r="A31240" s="3" t="s">
        <v>115439</v>
      </c>
      <c r="B31240" t="s">
        <v>1037</v>
      </c>
      <c r="C31240" t="s">
        <v>115440</v>
      </c>
      <c r="D31240" t="s">
        <v>280</v>
      </c>
      <c r="E31240" t="s">
        <v>216</v>
      </c>
      <c r="F31240" t="s">
        <v>38</v>
      </c>
      <c r="G31240" t="s">
        <v>16</v>
      </c>
      <c r="H31240" s="3">
        <v>155</v>
      </c>
      <c r="I31240" t="s">
        <v>4299</v>
      </c>
      <c r="J31240" t="s">
        <v>4757</v>
      </c>
      <c r="K31240" t="s">
        <v>115441</v>
      </c>
      <c r="L31240" t="s">
        <v>20</v>
      </c>
    </row>
    <row r="31241" spans="1:12" x14ac:dyDescent="0.25">
      <c r="A31241" s="3" t="s">
        <v>115442</v>
      </c>
      <c r="B31241" t="s">
        <v>1037</v>
      </c>
      <c r="C31241" t="s">
        <v>115443</v>
      </c>
      <c r="D31241" t="s">
        <v>3004</v>
      </c>
      <c r="E31241" t="s">
        <v>51</v>
      </c>
      <c r="F31241" t="s">
        <v>38</v>
      </c>
      <c r="G31241" t="s">
        <v>25</v>
      </c>
      <c r="H31241" s="3">
        <v>227</v>
      </c>
      <c r="I31241" t="s">
        <v>38747</v>
      </c>
      <c r="J31241" t="s">
        <v>1137</v>
      </c>
      <c r="K31241" t="s">
        <v>115444</v>
      </c>
      <c r="L31241" t="s">
        <v>20</v>
      </c>
    </row>
    <row r="31242" spans="1:12" x14ac:dyDescent="0.25">
      <c r="A31242" s="3" t="s">
        <v>115445</v>
      </c>
      <c r="B31242" t="s">
        <v>1037</v>
      </c>
      <c r="C31242" t="s">
        <v>115446</v>
      </c>
      <c r="D31242" t="s">
        <v>743</v>
      </c>
      <c r="E31242" t="s">
        <v>14</v>
      </c>
      <c r="F31242" t="s">
        <v>15</v>
      </c>
      <c r="G31242" t="s">
        <v>16</v>
      </c>
      <c r="H31242" s="3">
        <v>260</v>
      </c>
      <c r="I31242" t="s">
        <v>1535</v>
      </c>
      <c r="J31242" t="s">
        <v>7326</v>
      </c>
      <c r="K31242" t="s">
        <v>115447</v>
      </c>
      <c r="L31242" t="s">
        <v>20</v>
      </c>
    </row>
    <row r="31243" spans="1:12" x14ac:dyDescent="0.25">
      <c r="A31243" s="3" t="s">
        <v>115448</v>
      </c>
      <c r="B31243" t="s">
        <v>1037</v>
      </c>
      <c r="C31243" t="s">
        <v>115449</v>
      </c>
      <c r="D31243" t="s">
        <v>374</v>
      </c>
      <c r="E31243" t="s">
        <v>14</v>
      </c>
      <c r="F31243" t="s">
        <v>76</v>
      </c>
      <c r="G31243" t="s">
        <v>25</v>
      </c>
      <c r="H31243" s="3">
        <v>48</v>
      </c>
      <c r="I31243" t="s">
        <v>52</v>
      </c>
      <c r="J31243" t="s">
        <v>4799</v>
      </c>
      <c r="K31243" t="s">
        <v>115450</v>
      </c>
      <c r="L31243" t="s">
        <v>20</v>
      </c>
    </row>
    <row r="31244" spans="1:12" x14ac:dyDescent="0.25">
      <c r="A31244" s="3" t="s">
        <v>115451</v>
      </c>
      <c r="B31244" t="s">
        <v>1037</v>
      </c>
      <c r="C31244" t="s">
        <v>115452</v>
      </c>
      <c r="D31244" t="s">
        <v>2487</v>
      </c>
      <c r="E31244" t="s">
        <v>307</v>
      </c>
      <c r="F31244" t="s">
        <v>76</v>
      </c>
      <c r="G31244" t="s">
        <v>21</v>
      </c>
      <c r="H31244" s="3">
        <v>64.86</v>
      </c>
      <c r="I31244" t="s">
        <v>115453</v>
      </c>
      <c r="J31244" t="s">
        <v>18287</v>
      </c>
      <c r="K31244" t="s">
        <v>115454</v>
      </c>
      <c r="L31244" t="s">
        <v>20</v>
      </c>
    </row>
    <row r="31245" spans="1:12" x14ac:dyDescent="0.25">
      <c r="A31245" s="3" t="s">
        <v>115455</v>
      </c>
      <c r="B31245" t="s">
        <v>1037</v>
      </c>
      <c r="C31245" t="s">
        <v>115456</v>
      </c>
      <c r="D31245" t="s">
        <v>1069</v>
      </c>
      <c r="E31245" t="s">
        <v>75</v>
      </c>
      <c r="F31245" t="s">
        <v>76</v>
      </c>
      <c r="G31245" t="s">
        <v>29</v>
      </c>
      <c r="H31245" s="3">
        <v>64</v>
      </c>
      <c r="I31245" t="s">
        <v>52</v>
      </c>
      <c r="J31245" t="s">
        <v>709</v>
      </c>
      <c r="K31245" t="s">
        <v>115457</v>
      </c>
      <c r="L31245" t="s">
        <v>20</v>
      </c>
    </row>
    <row r="31246" spans="1:12" x14ac:dyDescent="0.25">
      <c r="A31246" s="3" t="s">
        <v>115458</v>
      </c>
      <c r="B31246" t="s">
        <v>1037</v>
      </c>
      <c r="C31246" t="s">
        <v>115459</v>
      </c>
      <c r="D31246" t="s">
        <v>1534</v>
      </c>
      <c r="E31246" t="s">
        <v>14</v>
      </c>
      <c r="F31246" t="s">
        <v>88</v>
      </c>
      <c r="G31246" t="s">
        <v>25</v>
      </c>
      <c r="H31246" s="3">
        <v>235</v>
      </c>
      <c r="I31246" t="s">
        <v>10502</v>
      </c>
      <c r="J31246" t="s">
        <v>193</v>
      </c>
      <c r="K31246" t="s">
        <v>115460</v>
      </c>
      <c r="L31246" t="s">
        <v>20</v>
      </c>
    </row>
    <row r="31247" spans="1:12" x14ac:dyDescent="0.25">
      <c r="A31247" s="3" t="s">
        <v>115461</v>
      </c>
      <c r="B31247" t="s">
        <v>1037</v>
      </c>
      <c r="C31247" t="s">
        <v>115462</v>
      </c>
      <c r="D31247" t="s">
        <v>215</v>
      </c>
      <c r="E31247" t="s">
        <v>216</v>
      </c>
      <c r="F31247" t="s">
        <v>15</v>
      </c>
      <c r="G31247" t="s">
        <v>16</v>
      </c>
      <c r="H31247" s="3">
        <v>160</v>
      </c>
      <c r="I31247" t="s">
        <v>877</v>
      </c>
      <c r="J31247" t="s">
        <v>390</v>
      </c>
      <c r="K31247" t="s">
        <v>115463</v>
      </c>
      <c r="L31247" t="s">
        <v>20</v>
      </c>
    </row>
    <row r="31248" spans="1:12" x14ac:dyDescent="0.25">
      <c r="A31248" s="3" t="s">
        <v>115464</v>
      </c>
      <c r="B31248" t="s">
        <v>1037</v>
      </c>
      <c r="C31248" t="s">
        <v>115465</v>
      </c>
      <c r="D31248" t="s">
        <v>8548</v>
      </c>
      <c r="E31248" t="s">
        <v>14</v>
      </c>
      <c r="F31248" t="s">
        <v>38</v>
      </c>
      <c r="G31248" t="s">
        <v>21</v>
      </c>
      <c r="H31248" s="3">
        <v>80</v>
      </c>
      <c r="I31248" t="s">
        <v>460</v>
      </c>
      <c r="J31248" t="s">
        <v>29672</v>
      </c>
      <c r="K31248" t="s">
        <v>115466</v>
      </c>
      <c r="L31248" t="s">
        <v>20</v>
      </c>
    </row>
    <row r="31249" spans="1:12" x14ac:dyDescent="0.25">
      <c r="A31249" s="3" t="s">
        <v>115467</v>
      </c>
      <c r="B31249" t="s">
        <v>1037</v>
      </c>
      <c r="C31249" t="s">
        <v>115468</v>
      </c>
      <c r="D31249" t="s">
        <v>82</v>
      </c>
      <c r="E31249" t="s">
        <v>14</v>
      </c>
      <c r="F31249" t="s">
        <v>38</v>
      </c>
      <c r="G31249" t="s">
        <v>32</v>
      </c>
      <c r="H31249" s="3">
        <v>355</v>
      </c>
      <c r="I31249" t="s">
        <v>472</v>
      </c>
      <c r="J31249" t="s">
        <v>4744</v>
      </c>
      <c r="K31249" t="s">
        <v>115469</v>
      </c>
      <c r="L31249" t="s">
        <v>20</v>
      </c>
    </row>
    <row r="31250" spans="1:12" x14ac:dyDescent="0.25">
      <c r="A31250" s="3" t="s">
        <v>14163</v>
      </c>
      <c r="B31250" t="s">
        <v>1037</v>
      </c>
      <c r="C31250" t="s">
        <v>170690</v>
      </c>
      <c r="D31250" t="s">
        <v>590</v>
      </c>
      <c r="E31250" t="s">
        <v>14</v>
      </c>
      <c r="F31250" t="s">
        <v>38</v>
      </c>
      <c r="G31250" t="s">
        <v>29</v>
      </c>
      <c r="H31250" s="3">
        <v>52</v>
      </c>
      <c r="I31250" t="s">
        <v>12825</v>
      </c>
      <c r="J31250" t="s">
        <v>333</v>
      </c>
      <c r="K31250" s="1" t="s">
        <v>14164</v>
      </c>
      <c r="L31250" t="s">
        <v>20</v>
      </c>
    </row>
    <row r="31251" spans="1:12" x14ac:dyDescent="0.25">
      <c r="A31251" s="3" t="s">
        <v>115470</v>
      </c>
      <c r="B31251" t="s">
        <v>1037</v>
      </c>
      <c r="C31251" t="s">
        <v>115471</v>
      </c>
      <c r="D31251" t="s">
        <v>1046</v>
      </c>
      <c r="E31251" t="s">
        <v>14</v>
      </c>
      <c r="F31251" t="s">
        <v>38</v>
      </c>
      <c r="G31251" t="s">
        <v>29</v>
      </c>
      <c r="H31251" s="3">
        <v>80</v>
      </c>
      <c r="I31251" t="s">
        <v>52</v>
      </c>
      <c r="J31251" t="s">
        <v>478</v>
      </c>
      <c r="K31251" t="s">
        <v>115472</v>
      </c>
      <c r="L31251" t="s">
        <v>20</v>
      </c>
    </row>
    <row r="31252" spans="1:12" x14ac:dyDescent="0.25">
      <c r="A31252" s="3" t="s">
        <v>115473</v>
      </c>
      <c r="B31252" t="s">
        <v>1037</v>
      </c>
      <c r="C31252" t="s">
        <v>115474</v>
      </c>
      <c r="D31252" t="s">
        <v>702</v>
      </c>
      <c r="E31252" t="s">
        <v>14</v>
      </c>
      <c r="F31252" t="s">
        <v>76</v>
      </c>
      <c r="G31252" t="s">
        <v>21</v>
      </c>
      <c r="H31252" s="3">
        <v>155</v>
      </c>
      <c r="I31252" t="s">
        <v>7484</v>
      </c>
      <c r="J31252" t="s">
        <v>36294</v>
      </c>
      <c r="K31252" t="s">
        <v>115475</v>
      </c>
      <c r="L31252" t="s">
        <v>20</v>
      </c>
    </row>
    <row r="31253" spans="1:12" x14ac:dyDescent="0.25">
      <c r="A31253" s="3" t="s">
        <v>115476</v>
      </c>
      <c r="B31253" t="s">
        <v>1037</v>
      </c>
      <c r="C31253" t="s">
        <v>115477</v>
      </c>
      <c r="D31253" t="s">
        <v>1083</v>
      </c>
      <c r="E31253" t="s">
        <v>14</v>
      </c>
      <c r="F31253" t="s">
        <v>363</v>
      </c>
      <c r="G31253" t="s">
        <v>21</v>
      </c>
      <c r="H31253" s="3">
        <v>35</v>
      </c>
      <c r="I31253" t="s">
        <v>4020</v>
      </c>
      <c r="J31253" t="s">
        <v>36294</v>
      </c>
      <c r="K31253" t="s">
        <v>115478</v>
      </c>
      <c r="L31253" t="s">
        <v>20</v>
      </c>
    </row>
    <row r="31254" spans="1:12" x14ac:dyDescent="0.25">
      <c r="A31254" s="3" t="s">
        <v>115479</v>
      </c>
      <c r="B31254" t="s">
        <v>1037</v>
      </c>
      <c r="C31254" t="s">
        <v>115480</v>
      </c>
      <c r="D31254" t="s">
        <v>413</v>
      </c>
      <c r="E31254" t="s">
        <v>25</v>
      </c>
      <c r="F31254" t="s">
        <v>38</v>
      </c>
      <c r="G31254" t="s">
        <v>16</v>
      </c>
      <c r="H31254" s="3">
        <v>209</v>
      </c>
      <c r="I31254" t="s">
        <v>52</v>
      </c>
      <c r="J31254" t="s">
        <v>4115</v>
      </c>
      <c r="K31254" t="s">
        <v>115481</v>
      </c>
      <c r="L31254" t="s">
        <v>20</v>
      </c>
    </row>
    <row r="31255" spans="1:12" x14ac:dyDescent="0.25">
      <c r="A31255" s="3" t="s">
        <v>115482</v>
      </c>
      <c r="B31255" t="s">
        <v>1037</v>
      </c>
      <c r="C31255" t="s">
        <v>115480</v>
      </c>
      <c r="D31255" t="s">
        <v>413</v>
      </c>
      <c r="E31255" t="s">
        <v>25</v>
      </c>
      <c r="F31255" t="s">
        <v>38</v>
      </c>
      <c r="G31255" t="s">
        <v>16</v>
      </c>
      <c r="H31255" s="3">
        <v>169</v>
      </c>
      <c r="I31255" t="s">
        <v>52</v>
      </c>
      <c r="J31255" t="s">
        <v>4115</v>
      </c>
      <c r="K31255" t="s">
        <v>115483</v>
      </c>
      <c r="L31255" t="s">
        <v>20</v>
      </c>
    </row>
    <row r="31256" spans="1:12" x14ac:dyDescent="0.25">
      <c r="A31256" s="3" t="s">
        <v>115484</v>
      </c>
      <c r="B31256" t="s">
        <v>1037</v>
      </c>
      <c r="C31256" t="s">
        <v>839</v>
      </c>
      <c r="D31256" t="s">
        <v>32717</v>
      </c>
      <c r="E31256" t="s">
        <v>25</v>
      </c>
      <c r="F31256" t="s">
        <v>76</v>
      </c>
      <c r="G31256" t="s">
        <v>21</v>
      </c>
      <c r="H31256" s="3">
        <v>132</v>
      </c>
      <c r="I31256" t="s">
        <v>52</v>
      </c>
      <c r="J31256" t="s">
        <v>18596</v>
      </c>
      <c r="K31256" t="s">
        <v>115485</v>
      </c>
      <c r="L31256" t="s">
        <v>20</v>
      </c>
    </row>
    <row r="31257" spans="1:12" x14ac:dyDescent="0.25">
      <c r="A31257" s="3" t="s">
        <v>115486</v>
      </c>
      <c r="B31257" t="s">
        <v>1037</v>
      </c>
      <c r="C31257" t="s">
        <v>115487</v>
      </c>
      <c r="D31257" t="s">
        <v>5902</v>
      </c>
      <c r="E31257" t="s">
        <v>14</v>
      </c>
      <c r="F31257" t="s">
        <v>38</v>
      </c>
      <c r="G31257" t="s">
        <v>25</v>
      </c>
      <c r="H31257" s="3">
        <v>120</v>
      </c>
      <c r="I31257" t="s">
        <v>25313</v>
      </c>
      <c r="J31257" t="s">
        <v>37596</v>
      </c>
      <c r="K31257" t="s">
        <v>115488</v>
      </c>
      <c r="L31257" t="s">
        <v>20</v>
      </c>
    </row>
    <row r="31258" spans="1:12" x14ac:dyDescent="0.25">
      <c r="A31258" s="3" t="s">
        <v>115489</v>
      </c>
      <c r="B31258" t="s">
        <v>1037</v>
      </c>
      <c r="C31258" t="s">
        <v>115490</v>
      </c>
      <c r="D31258" t="s">
        <v>4675</v>
      </c>
      <c r="E31258" t="s">
        <v>14</v>
      </c>
      <c r="F31258" t="s">
        <v>76</v>
      </c>
      <c r="G31258" t="s">
        <v>21</v>
      </c>
      <c r="H31258" s="3">
        <v>53</v>
      </c>
      <c r="I31258" t="s">
        <v>5823</v>
      </c>
      <c r="J31258" t="s">
        <v>12446</v>
      </c>
      <c r="K31258" t="s">
        <v>115491</v>
      </c>
      <c r="L31258" t="s">
        <v>20</v>
      </c>
    </row>
    <row r="31259" spans="1:12" x14ac:dyDescent="0.25">
      <c r="A31259" s="3" t="s">
        <v>115492</v>
      </c>
      <c r="B31259" t="s">
        <v>1037</v>
      </c>
      <c r="C31259" t="s">
        <v>190</v>
      </c>
      <c r="D31259" t="s">
        <v>332</v>
      </c>
      <c r="E31259" t="s">
        <v>14</v>
      </c>
      <c r="F31259" t="s">
        <v>15</v>
      </c>
      <c r="G31259" t="s">
        <v>29</v>
      </c>
      <c r="H31259" s="3">
        <v>208</v>
      </c>
      <c r="I31259" t="s">
        <v>1779</v>
      </c>
      <c r="J31259" t="s">
        <v>2575</v>
      </c>
      <c r="K31259" t="s">
        <v>115493</v>
      </c>
      <c r="L31259" t="s">
        <v>20</v>
      </c>
    </row>
    <row r="31260" spans="1:12" x14ac:dyDescent="0.25">
      <c r="A31260" s="3" t="s">
        <v>115494</v>
      </c>
      <c r="B31260" t="s">
        <v>1037</v>
      </c>
      <c r="C31260" t="s">
        <v>285</v>
      </c>
      <c r="D31260" t="s">
        <v>3602</v>
      </c>
      <c r="E31260" t="s">
        <v>14</v>
      </c>
      <c r="F31260" t="s">
        <v>38</v>
      </c>
      <c r="G31260" t="s">
        <v>25</v>
      </c>
      <c r="H31260" s="3">
        <v>100</v>
      </c>
      <c r="I31260" t="s">
        <v>877</v>
      </c>
      <c r="J31260" t="s">
        <v>28683</v>
      </c>
      <c r="K31260" t="s">
        <v>115495</v>
      </c>
      <c r="L31260" t="s">
        <v>20</v>
      </c>
    </row>
    <row r="31261" spans="1:12" x14ac:dyDescent="0.25">
      <c r="A31261" s="3" t="s">
        <v>14165</v>
      </c>
      <c r="B31261" t="s">
        <v>1037</v>
      </c>
      <c r="C31261" t="s">
        <v>14166</v>
      </c>
      <c r="D31261" t="s">
        <v>6502</v>
      </c>
      <c r="E31261" t="s">
        <v>14</v>
      </c>
      <c r="F31261" t="s">
        <v>76</v>
      </c>
      <c r="G31261" t="s">
        <v>21</v>
      </c>
      <c r="H31261" s="3">
        <v>49</v>
      </c>
      <c r="I31261" t="s">
        <v>3080</v>
      </c>
      <c r="J31261" t="s">
        <v>6812</v>
      </c>
      <c r="K31261" t="s">
        <v>14167</v>
      </c>
      <c r="L31261" t="s">
        <v>20</v>
      </c>
    </row>
    <row r="31262" spans="1:12" x14ac:dyDescent="0.25">
      <c r="A31262" s="3" t="s">
        <v>115496</v>
      </c>
      <c r="B31262" t="s">
        <v>1037</v>
      </c>
      <c r="C31262" t="s">
        <v>115497</v>
      </c>
      <c r="D31262" t="s">
        <v>126</v>
      </c>
      <c r="E31262" t="s">
        <v>14</v>
      </c>
      <c r="F31262" t="s">
        <v>15</v>
      </c>
      <c r="G31262" t="s">
        <v>16</v>
      </c>
      <c r="H31262" s="3">
        <v>226</v>
      </c>
      <c r="I31262" t="s">
        <v>70</v>
      </c>
      <c r="J31262" t="s">
        <v>920</v>
      </c>
      <c r="K31262" t="s">
        <v>115498</v>
      </c>
      <c r="L31262" t="s">
        <v>20</v>
      </c>
    </row>
    <row r="31263" spans="1:12" x14ac:dyDescent="0.25">
      <c r="A31263" s="3" t="s">
        <v>115499</v>
      </c>
      <c r="B31263" t="s">
        <v>1037</v>
      </c>
      <c r="C31263" t="s">
        <v>115500</v>
      </c>
      <c r="D31263" t="s">
        <v>6374</v>
      </c>
      <c r="E31263" t="s">
        <v>14</v>
      </c>
      <c r="F31263" t="s">
        <v>88</v>
      </c>
      <c r="G31263" t="s">
        <v>32</v>
      </c>
      <c r="H31263" s="3">
        <v>1050</v>
      </c>
      <c r="I31263" t="s">
        <v>115501</v>
      </c>
      <c r="J31263" t="s">
        <v>6909</v>
      </c>
      <c r="K31263" t="s">
        <v>115502</v>
      </c>
      <c r="L31263" t="s">
        <v>20</v>
      </c>
    </row>
    <row r="31264" spans="1:12" x14ac:dyDescent="0.25">
      <c r="A31264" s="3" t="s">
        <v>115503</v>
      </c>
      <c r="B31264" t="s">
        <v>1037</v>
      </c>
      <c r="C31264" t="s">
        <v>115504</v>
      </c>
      <c r="D31264" t="s">
        <v>10619</v>
      </c>
      <c r="E31264" t="s">
        <v>75</v>
      </c>
      <c r="F31264" t="s">
        <v>15</v>
      </c>
      <c r="G31264" t="s">
        <v>16</v>
      </c>
      <c r="H31264" s="3">
        <v>117</v>
      </c>
      <c r="I31264" t="s">
        <v>28150</v>
      </c>
      <c r="J31264" t="s">
        <v>16795</v>
      </c>
      <c r="K31264" t="s">
        <v>115505</v>
      </c>
      <c r="L31264" t="s">
        <v>20</v>
      </c>
    </row>
    <row r="31265" spans="1:12" x14ac:dyDescent="0.25">
      <c r="A31265" s="3" t="s">
        <v>115506</v>
      </c>
      <c r="B31265" t="s">
        <v>1037</v>
      </c>
      <c r="C31265" t="s">
        <v>115507</v>
      </c>
      <c r="D31265" t="s">
        <v>115508</v>
      </c>
      <c r="E31265" t="s">
        <v>75</v>
      </c>
      <c r="F31265" t="s">
        <v>807</v>
      </c>
      <c r="G31265" t="s">
        <v>32</v>
      </c>
      <c r="H31265" s="3">
        <v>392</v>
      </c>
      <c r="I31265" t="s">
        <v>37024</v>
      </c>
      <c r="J31265" t="s">
        <v>16795</v>
      </c>
      <c r="K31265" t="s">
        <v>115509</v>
      </c>
      <c r="L31265" t="s">
        <v>20</v>
      </c>
    </row>
    <row r="31266" spans="1:12" x14ac:dyDescent="0.25">
      <c r="A31266" s="3" t="s">
        <v>115510</v>
      </c>
      <c r="B31266" t="s">
        <v>1037</v>
      </c>
      <c r="C31266" t="s">
        <v>115504</v>
      </c>
      <c r="D31266" t="s">
        <v>10619</v>
      </c>
      <c r="E31266" t="s">
        <v>75</v>
      </c>
      <c r="F31266" t="s">
        <v>15</v>
      </c>
      <c r="G31266" t="s">
        <v>16</v>
      </c>
      <c r="H31266" s="3">
        <v>83</v>
      </c>
      <c r="I31266" t="s">
        <v>536</v>
      </c>
      <c r="J31266" t="s">
        <v>16795</v>
      </c>
      <c r="K31266" t="s">
        <v>115511</v>
      </c>
      <c r="L31266" t="s">
        <v>20</v>
      </c>
    </row>
    <row r="31267" spans="1:12" x14ac:dyDescent="0.25">
      <c r="A31267" s="3" t="s">
        <v>115512</v>
      </c>
      <c r="B31267" t="s">
        <v>1037</v>
      </c>
      <c r="C31267" t="s">
        <v>115513</v>
      </c>
      <c r="D31267" t="s">
        <v>782</v>
      </c>
      <c r="E31267" t="s">
        <v>14</v>
      </c>
      <c r="F31267" t="s">
        <v>38</v>
      </c>
      <c r="G31267" t="s">
        <v>29</v>
      </c>
      <c r="H31267" s="3">
        <v>240</v>
      </c>
      <c r="I31267" t="s">
        <v>77888</v>
      </c>
      <c r="J31267" t="s">
        <v>14269</v>
      </c>
      <c r="K31267" t="s">
        <v>115514</v>
      </c>
      <c r="L31267" t="s">
        <v>20</v>
      </c>
    </row>
    <row r="31268" spans="1:12" x14ac:dyDescent="0.25">
      <c r="A31268" s="3" t="s">
        <v>115515</v>
      </c>
      <c r="B31268" t="s">
        <v>1037</v>
      </c>
      <c r="C31268" t="s">
        <v>115516</v>
      </c>
      <c r="D31268" t="s">
        <v>126</v>
      </c>
      <c r="E31268" t="s">
        <v>14</v>
      </c>
      <c r="F31268" t="s">
        <v>38</v>
      </c>
      <c r="G31268" t="s">
        <v>25</v>
      </c>
      <c r="H31268" s="3">
        <v>180</v>
      </c>
      <c r="I31268" t="s">
        <v>52</v>
      </c>
      <c r="J31268" t="s">
        <v>1937</v>
      </c>
      <c r="K31268" t="s">
        <v>115517</v>
      </c>
      <c r="L31268" t="s">
        <v>20</v>
      </c>
    </row>
    <row r="31269" spans="1:12" x14ac:dyDescent="0.25">
      <c r="A31269" s="3" t="s">
        <v>115518</v>
      </c>
      <c r="B31269" t="s">
        <v>1037</v>
      </c>
      <c r="C31269" t="s">
        <v>115519</v>
      </c>
      <c r="D31269" t="s">
        <v>1899</v>
      </c>
      <c r="E31269" t="s">
        <v>216</v>
      </c>
      <c r="F31269" t="s">
        <v>38</v>
      </c>
      <c r="G31269" t="s">
        <v>29</v>
      </c>
      <c r="H31269" s="3">
        <v>146</v>
      </c>
      <c r="I31269" t="s">
        <v>52</v>
      </c>
      <c r="J31269" t="s">
        <v>53</v>
      </c>
      <c r="K31269" t="s">
        <v>115520</v>
      </c>
      <c r="L31269" t="s">
        <v>20</v>
      </c>
    </row>
    <row r="31270" spans="1:12" x14ac:dyDescent="0.25">
      <c r="A31270" s="3" t="s">
        <v>115521</v>
      </c>
      <c r="B31270" t="s">
        <v>1037</v>
      </c>
      <c r="C31270" t="s">
        <v>115522</v>
      </c>
      <c r="D31270" t="s">
        <v>23</v>
      </c>
      <c r="E31270" t="s">
        <v>14</v>
      </c>
      <c r="F31270" t="s">
        <v>38</v>
      </c>
      <c r="G31270" t="s">
        <v>29</v>
      </c>
      <c r="H31270" s="3">
        <v>174</v>
      </c>
      <c r="I31270" t="s">
        <v>1795</v>
      </c>
      <c r="J31270" t="s">
        <v>47532</v>
      </c>
      <c r="K31270" t="s">
        <v>115523</v>
      </c>
      <c r="L31270" t="s">
        <v>20</v>
      </c>
    </row>
    <row r="31271" spans="1:12" x14ac:dyDescent="0.25">
      <c r="A31271" s="3" t="s">
        <v>115524</v>
      </c>
      <c r="B31271" t="s">
        <v>1037</v>
      </c>
      <c r="C31271" t="s">
        <v>68915</v>
      </c>
      <c r="D31271" t="s">
        <v>96585</v>
      </c>
      <c r="E31271" t="s">
        <v>307</v>
      </c>
      <c r="F31271" t="s">
        <v>38</v>
      </c>
      <c r="G31271" t="s">
        <v>21</v>
      </c>
      <c r="H31271" s="3">
        <v>313</v>
      </c>
      <c r="I31271" t="s">
        <v>8362</v>
      </c>
      <c r="J31271" t="s">
        <v>14108</v>
      </c>
      <c r="K31271" t="s">
        <v>115525</v>
      </c>
      <c r="L31271" t="s">
        <v>20</v>
      </c>
    </row>
    <row r="31272" spans="1:12" x14ac:dyDescent="0.25">
      <c r="A31272" s="3" t="s">
        <v>14168</v>
      </c>
      <c r="B31272" t="s">
        <v>1037</v>
      </c>
      <c r="C31272" t="s">
        <v>14169</v>
      </c>
      <c r="D31272" t="s">
        <v>209</v>
      </c>
      <c r="E31272" t="s">
        <v>14</v>
      </c>
      <c r="F31272" t="s">
        <v>15</v>
      </c>
      <c r="G31272" t="s">
        <v>25</v>
      </c>
      <c r="H31272" s="3">
        <v>100</v>
      </c>
      <c r="I31272" t="s">
        <v>52</v>
      </c>
      <c r="J31272" t="s">
        <v>27</v>
      </c>
      <c r="K31272" t="s">
        <v>14170</v>
      </c>
      <c r="L31272" t="s">
        <v>20</v>
      </c>
    </row>
    <row r="31273" spans="1:12" x14ac:dyDescent="0.25">
      <c r="A31273" s="3" t="s">
        <v>115526</v>
      </c>
      <c r="B31273" t="s">
        <v>1037</v>
      </c>
      <c r="C31273" t="s">
        <v>115527</v>
      </c>
      <c r="D31273" t="s">
        <v>482</v>
      </c>
      <c r="E31273" t="s">
        <v>51</v>
      </c>
      <c r="F31273" t="s">
        <v>76</v>
      </c>
      <c r="G31273" t="s">
        <v>29</v>
      </c>
      <c r="H31273" s="3">
        <v>107.56</v>
      </c>
      <c r="I31273" t="s">
        <v>52</v>
      </c>
      <c r="J31273" t="s">
        <v>53</v>
      </c>
      <c r="K31273" t="s">
        <v>115528</v>
      </c>
      <c r="L31273" t="s">
        <v>20</v>
      </c>
    </row>
    <row r="31274" spans="1:12" x14ac:dyDescent="0.25">
      <c r="A31274" s="3" t="s">
        <v>115529</v>
      </c>
      <c r="B31274" t="s">
        <v>1037</v>
      </c>
      <c r="C31274" t="s">
        <v>115530</v>
      </c>
      <c r="D31274" t="s">
        <v>159</v>
      </c>
      <c r="E31274" t="s">
        <v>14</v>
      </c>
      <c r="F31274" t="s">
        <v>15</v>
      </c>
      <c r="G31274" t="s">
        <v>32</v>
      </c>
      <c r="H31274" s="3">
        <v>180</v>
      </c>
      <c r="I31274" t="s">
        <v>52</v>
      </c>
      <c r="J31274" t="s">
        <v>46</v>
      </c>
      <c r="K31274" t="s">
        <v>115531</v>
      </c>
      <c r="L31274" t="s">
        <v>20</v>
      </c>
    </row>
    <row r="31275" spans="1:12" x14ac:dyDescent="0.25">
      <c r="A31275" s="3" t="s">
        <v>115532</v>
      </c>
      <c r="B31275" t="s">
        <v>1037</v>
      </c>
      <c r="C31275" t="s">
        <v>115533</v>
      </c>
      <c r="D31275" t="s">
        <v>961</v>
      </c>
      <c r="E31275" t="s">
        <v>307</v>
      </c>
      <c r="F31275" t="s">
        <v>76</v>
      </c>
      <c r="G31275" t="s">
        <v>16</v>
      </c>
      <c r="H31275" s="3">
        <v>130</v>
      </c>
      <c r="I31275" t="s">
        <v>52</v>
      </c>
      <c r="J31275" t="s">
        <v>43583</v>
      </c>
      <c r="K31275" t="s">
        <v>115534</v>
      </c>
      <c r="L31275" t="s">
        <v>20</v>
      </c>
    </row>
    <row r="31276" spans="1:12" x14ac:dyDescent="0.25">
      <c r="A31276" s="3" t="s">
        <v>115535</v>
      </c>
      <c r="B31276" t="s">
        <v>1037</v>
      </c>
      <c r="C31276" t="s">
        <v>115536</v>
      </c>
      <c r="D31276" t="s">
        <v>115537</v>
      </c>
      <c r="E31276" t="s">
        <v>14</v>
      </c>
      <c r="F31276" t="s">
        <v>76</v>
      </c>
      <c r="G31276" t="s">
        <v>29</v>
      </c>
      <c r="H31276" s="3">
        <v>27</v>
      </c>
      <c r="I31276" t="s">
        <v>52</v>
      </c>
      <c r="J31276" t="s">
        <v>449</v>
      </c>
      <c r="K31276" t="s">
        <v>115538</v>
      </c>
      <c r="L31276" t="s">
        <v>20</v>
      </c>
    </row>
    <row r="31277" spans="1:12" x14ac:dyDescent="0.25">
      <c r="A31277" s="3" t="s">
        <v>115539</v>
      </c>
      <c r="B31277" t="s">
        <v>1037</v>
      </c>
      <c r="C31277" t="s">
        <v>115540</v>
      </c>
      <c r="D31277" t="s">
        <v>236</v>
      </c>
      <c r="E31277" t="s">
        <v>25</v>
      </c>
      <c r="F31277" t="s">
        <v>15</v>
      </c>
      <c r="G31277" t="s">
        <v>16</v>
      </c>
      <c r="H31277" s="3">
        <v>291</v>
      </c>
      <c r="I31277" t="s">
        <v>3093</v>
      </c>
      <c r="J31277" t="s">
        <v>16614</v>
      </c>
      <c r="K31277" t="s">
        <v>115541</v>
      </c>
      <c r="L31277" t="s">
        <v>20</v>
      </c>
    </row>
    <row r="31278" spans="1:12" x14ac:dyDescent="0.25">
      <c r="A31278" s="3" t="s">
        <v>115542</v>
      </c>
      <c r="B31278" t="s">
        <v>1037</v>
      </c>
      <c r="C31278" t="s">
        <v>115543</v>
      </c>
      <c r="D31278" t="s">
        <v>600</v>
      </c>
      <c r="E31278" t="s">
        <v>51</v>
      </c>
      <c r="F31278" t="s">
        <v>38</v>
      </c>
      <c r="G31278" t="s">
        <v>16</v>
      </c>
      <c r="H31278" s="3">
        <v>142</v>
      </c>
      <c r="I31278" t="s">
        <v>877</v>
      </c>
      <c r="J31278" t="s">
        <v>12671</v>
      </c>
      <c r="K31278" t="s">
        <v>115544</v>
      </c>
      <c r="L31278" t="s">
        <v>20</v>
      </c>
    </row>
    <row r="31279" spans="1:12" x14ac:dyDescent="0.25">
      <c r="A31279" s="3" t="s">
        <v>115545</v>
      </c>
      <c r="B31279" t="s">
        <v>1037</v>
      </c>
      <c r="C31279" t="s">
        <v>115546</v>
      </c>
      <c r="D31279" t="s">
        <v>1330</v>
      </c>
      <c r="E31279" t="s">
        <v>14</v>
      </c>
      <c r="F31279" t="s">
        <v>38</v>
      </c>
      <c r="G31279" t="s">
        <v>16</v>
      </c>
      <c r="H31279" s="3">
        <v>177</v>
      </c>
      <c r="I31279" t="s">
        <v>31088</v>
      </c>
      <c r="J31279" t="s">
        <v>1937</v>
      </c>
      <c r="K31279" t="s">
        <v>115547</v>
      </c>
      <c r="L31279" t="s">
        <v>20</v>
      </c>
    </row>
    <row r="31280" spans="1:12" x14ac:dyDescent="0.25">
      <c r="A31280" s="3" t="s">
        <v>115548</v>
      </c>
      <c r="B31280" t="s">
        <v>1037</v>
      </c>
      <c r="C31280" t="s">
        <v>115549</v>
      </c>
      <c r="D31280" t="s">
        <v>388</v>
      </c>
      <c r="E31280" t="s">
        <v>14</v>
      </c>
      <c r="F31280" t="s">
        <v>15</v>
      </c>
      <c r="G31280" t="s">
        <v>16</v>
      </c>
      <c r="H31280" s="3">
        <v>198.64</v>
      </c>
      <c r="I31280" t="s">
        <v>2677</v>
      </c>
      <c r="J31280" t="s">
        <v>8877</v>
      </c>
      <c r="K31280" t="s">
        <v>115550</v>
      </c>
      <c r="L31280" t="s">
        <v>20</v>
      </c>
    </row>
    <row r="31281" spans="1:12" x14ac:dyDescent="0.25">
      <c r="A31281" s="3" t="s">
        <v>115551</v>
      </c>
      <c r="B31281" t="s">
        <v>1037</v>
      </c>
      <c r="C31281" t="s">
        <v>91034</v>
      </c>
      <c r="D31281" t="s">
        <v>4263</v>
      </c>
      <c r="E31281" t="s">
        <v>307</v>
      </c>
      <c r="F31281" t="s">
        <v>76</v>
      </c>
      <c r="G31281" t="s">
        <v>21</v>
      </c>
      <c r="H31281" s="3">
        <v>106</v>
      </c>
      <c r="I31281" t="s">
        <v>68069</v>
      </c>
      <c r="J31281" t="s">
        <v>7009</v>
      </c>
      <c r="K31281" t="s">
        <v>115552</v>
      </c>
      <c r="L31281" t="s">
        <v>20</v>
      </c>
    </row>
    <row r="31282" spans="1:12" x14ac:dyDescent="0.25">
      <c r="A31282" s="3" t="s">
        <v>115553</v>
      </c>
      <c r="B31282" t="s">
        <v>1037</v>
      </c>
      <c r="C31282" t="s">
        <v>115554</v>
      </c>
      <c r="D31282" t="s">
        <v>337</v>
      </c>
      <c r="E31282" t="s">
        <v>14</v>
      </c>
      <c r="F31282" t="s">
        <v>15</v>
      </c>
      <c r="G31282" t="s">
        <v>16</v>
      </c>
      <c r="H31282" s="3">
        <v>235</v>
      </c>
      <c r="I31282" t="s">
        <v>15932</v>
      </c>
      <c r="J31282" t="s">
        <v>13226</v>
      </c>
      <c r="K31282" t="s">
        <v>115555</v>
      </c>
      <c r="L31282" t="s">
        <v>20</v>
      </c>
    </row>
    <row r="31283" spans="1:12" x14ac:dyDescent="0.25">
      <c r="A31283" s="3" t="s">
        <v>14171</v>
      </c>
      <c r="B31283" t="s">
        <v>1037</v>
      </c>
      <c r="C31283" t="s">
        <v>14172</v>
      </c>
      <c r="D31283" t="s">
        <v>600</v>
      </c>
      <c r="E31283" t="s">
        <v>75</v>
      </c>
      <c r="F31283" t="s">
        <v>38</v>
      </c>
      <c r="G31283" t="s">
        <v>21</v>
      </c>
      <c r="H31283" s="3">
        <v>90</v>
      </c>
      <c r="I31283" t="s">
        <v>14173</v>
      </c>
      <c r="J31283" t="s">
        <v>5152</v>
      </c>
      <c r="K31283" t="s">
        <v>14174</v>
      </c>
      <c r="L31283" t="s">
        <v>20</v>
      </c>
    </row>
    <row r="31284" spans="1:12" x14ac:dyDescent="0.25">
      <c r="A31284" s="3" t="s">
        <v>115556</v>
      </c>
      <c r="B31284" t="s">
        <v>1037</v>
      </c>
      <c r="C31284" t="s">
        <v>115416</v>
      </c>
      <c r="D31284" t="s">
        <v>4263</v>
      </c>
      <c r="E31284" t="s">
        <v>14</v>
      </c>
      <c r="F31284" t="s">
        <v>38</v>
      </c>
      <c r="G31284" t="s">
        <v>21</v>
      </c>
      <c r="H31284" s="3">
        <v>84</v>
      </c>
      <c r="I31284" t="s">
        <v>472</v>
      </c>
      <c r="J31284" t="s">
        <v>2225</v>
      </c>
      <c r="K31284" t="s">
        <v>115557</v>
      </c>
      <c r="L31284" t="s">
        <v>20</v>
      </c>
    </row>
    <row r="31285" spans="1:12" x14ac:dyDescent="0.25">
      <c r="A31285" s="3" t="s">
        <v>115558</v>
      </c>
      <c r="B31285" t="s">
        <v>1037</v>
      </c>
      <c r="C31285" t="s">
        <v>115559</v>
      </c>
      <c r="D31285" t="s">
        <v>57</v>
      </c>
      <c r="E31285" t="s">
        <v>14</v>
      </c>
      <c r="F31285" t="s">
        <v>15</v>
      </c>
      <c r="G31285" t="s">
        <v>29</v>
      </c>
      <c r="H31285" s="3">
        <v>122.5</v>
      </c>
      <c r="I31285" t="s">
        <v>265</v>
      </c>
      <c r="J31285" t="s">
        <v>7578</v>
      </c>
      <c r="K31285" t="s">
        <v>115560</v>
      </c>
      <c r="L31285" t="s">
        <v>20</v>
      </c>
    </row>
    <row r="31286" spans="1:12" x14ac:dyDescent="0.25">
      <c r="A31286" s="3" t="s">
        <v>115561</v>
      </c>
      <c r="B31286" t="s">
        <v>1037</v>
      </c>
      <c r="C31286" t="s">
        <v>115562</v>
      </c>
      <c r="D31286" t="s">
        <v>93</v>
      </c>
      <c r="E31286" t="s">
        <v>14</v>
      </c>
      <c r="F31286" t="s">
        <v>15</v>
      </c>
      <c r="G31286" t="s">
        <v>32</v>
      </c>
      <c r="H31286" s="3">
        <v>216</v>
      </c>
      <c r="I31286" t="s">
        <v>1254</v>
      </c>
      <c r="J31286" t="s">
        <v>193</v>
      </c>
      <c r="K31286" t="s">
        <v>115563</v>
      </c>
      <c r="L31286" t="s">
        <v>20</v>
      </c>
    </row>
    <row r="31287" spans="1:12" x14ac:dyDescent="0.25">
      <c r="A31287" s="3" t="s">
        <v>115564</v>
      </c>
      <c r="B31287" t="s">
        <v>1037</v>
      </c>
      <c r="C31287" t="s">
        <v>115565</v>
      </c>
      <c r="D31287" t="s">
        <v>1749</v>
      </c>
      <c r="E31287" t="s">
        <v>307</v>
      </c>
      <c r="F31287" t="s">
        <v>15</v>
      </c>
      <c r="G31287" t="s">
        <v>29</v>
      </c>
      <c r="H31287" s="3">
        <v>469</v>
      </c>
      <c r="I31287" t="s">
        <v>1210</v>
      </c>
      <c r="J31287" t="s">
        <v>1465</v>
      </c>
      <c r="K31287" t="s">
        <v>115566</v>
      </c>
      <c r="L31287" t="s">
        <v>20</v>
      </c>
    </row>
    <row r="31288" spans="1:12" x14ac:dyDescent="0.25">
      <c r="A31288" s="3" t="s">
        <v>115567</v>
      </c>
      <c r="B31288" t="s">
        <v>1037</v>
      </c>
      <c r="C31288" t="s">
        <v>115568</v>
      </c>
      <c r="D31288" t="s">
        <v>6502</v>
      </c>
      <c r="E31288" t="s">
        <v>14</v>
      </c>
      <c r="F31288" t="s">
        <v>76</v>
      </c>
      <c r="G31288" t="s">
        <v>21</v>
      </c>
      <c r="H31288" s="3">
        <v>70</v>
      </c>
      <c r="I31288" t="s">
        <v>6214</v>
      </c>
      <c r="J31288" t="s">
        <v>115569</v>
      </c>
      <c r="K31288" t="s">
        <v>115570</v>
      </c>
      <c r="L31288" t="s">
        <v>20</v>
      </c>
    </row>
    <row r="31289" spans="1:12" x14ac:dyDescent="0.25">
      <c r="A31289" s="3" t="s">
        <v>115571</v>
      </c>
      <c r="B31289" t="s">
        <v>1037</v>
      </c>
      <c r="C31289" t="s">
        <v>115572</v>
      </c>
      <c r="D31289" t="s">
        <v>236</v>
      </c>
      <c r="E31289" t="s">
        <v>14</v>
      </c>
      <c r="F31289" t="s">
        <v>15</v>
      </c>
      <c r="G31289" t="s">
        <v>25</v>
      </c>
      <c r="H31289" s="3">
        <v>346.85</v>
      </c>
      <c r="I31289" t="s">
        <v>1263</v>
      </c>
      <c r="J31289" t="s">
        <v>27429</v>
      </c>
      <c r="K31289" t="s">
        <v>115573</v>
      </c>
      <c r="L31289" t="s">
        <v>20</v>
      </c>
    </row>
    <row r="31290" spans="1:12" x14ac:dyDescent="0.25">
      <c r="A31290" s="3" t="s">
        <v>115574</v>
      </c>
      <c r="B31290" t="s">
        <v>1037</v>
      </c>
      <c r="C31290" t="s">
        <v>115575</v>
      </c>
      <c r="D31290" t="s">
        <v>702</v>
      </c>
      <c r="E31290" t="s">
        <v>307</v>
      </c>
      <c r="F31290" t="s">
        <v>38</v>
      </c>
      <c r="G31290" t="s">
        <v>29</v>
      </c>
      <c r="H31290" s="3">
        <v>176</v>
      </c>
      <c r="I31290" t="s">
        <v>570</v>
      </c>
      <c r="J31290" t="s">
        <v>68851</v>
      </c>
      <c r="K31290" t="s">
        <v>115576</v>
      </c>
      <c r="L31290" t="s">
        <v>20</v>
      </c>
    </row>
    <row r="31291" spans="1:12" x14ac:dyDescent="0.25">
      <c r="A31291" s="3" t="s">
        <v>115577</v>
      </c>
      <c r="B31291" t="s">
        <v>1037</v>
      </c>
      <c r="C31291" t="s">
        <v>115578</v>
      </c>
      <c r="D31291" t="s">
        <v>651</v>
      </c>
      <c r="E31291" t="s">
        <v>25</v>
      </c>
      <c r="F31291" t="s">
        <v>15</v>
      </c>
      <c r="G31291" t="s">
        <v>16</v>
      </c>
      <c r="H31291" s="3">
        <v>144</v>
      </c>
      <c r="I31291" t="s">
        <v>15567</v>
      </c>
      <c r="J31291" t="s">
        <v>20656</v>
      </c>
      <c r="K31291" t="s">
        <v>115579</v>
      </c>
      <c r="L31291" t="s">
        <v>20</v>
      </c>
    </row>
    <row r="31292" spans="1:12" x14ac:dyDescent="0.25">
      <c r="A31292" s="3" t="s">
        <v>115580</v>
      </c>
      <c r="B31292" t="s">
        <v>1037</v>
      </c>
      <c r="C31292" t="s">
        <v>115581</v>
      </c>
      <c r="D31292" t="s">
        <v>6990</v>
      </c>
      <c r="E31292" t="s">
        <v>25</v>
      </c>
      <c r="F31292" t="s">
        <v>88</v>
      </c>
      <c r="G31292" t="s">
        <v>29</v>
      </c>
      <c r="H31292" s="3">
        <v>232</v>
      </c>
      <c r="I31292" t="s">
        <v>52</v>
      </c>
      <c r="J31292" t="s">
        <v>39418</v>
      </c>
      <c r="K31292" t="s">
        <v>115582</v>
      </c>
      <c r="L31292" t="s">
        <v>20</v>
      </c>
    </row>
    <row r="31293" spans="1:12" x14ac:dyDescent="0.25">
      <c r="A31293" s="3" t="s">
        <v>115583</v>
      </c>
      <c r="B31293" t="s">
        <v>1037</v>
      </c>
      <c r="C31293" t="s">
        <v>115584</v>
      </c>
      <c r="D31293" t="s">
        <v>1046</v>
      </c>
      <c r="E31293" t="s">
        <v>14</v>
      </c>
      <c r="F31293" t="s">
        <v>15</v>
      </c>
      <c r="G31293" t="s">
        <v>16</v>
      </c>
      <c r="H31293" s="3">
        <v>150</v>
      </c>
      <c r="I31293" t="s">
        <v>1128</v>
      </c>
      <c r="J31293" t="s">
        <v>3739</v>
      </c>
      <c r="K31293" t="s">
        <v>115585</v>
      </c>
      <c r="L31293" t="s">
        <v>20</v>
      </c>
    </row>
    <row r="31294" spans="1:12" x14ac:dyDescent="0.25">
      <c r="A31294" s="3" t="s">
        <v>14175</v>
      </c>
      <c r="B31294" t="s">
        <v>1037</v>
      </c>
      <c r="C31294" t="s">
        <v>14176</v>
      </c>
      <c r="D31294" t="s">
        <v>2280</v>
      </c>
      <c r="E31294" t="s">
        <v>51</v>
      </c>
      <c r="F31294" t="s">
        <v>88</v>
      </c>
      <c r="G31294" t="s">
        <v>32</v>
      </c>
      <c r="H31294" s="3">
        <v>337</v>
      </c>
      <c r="I31294" t="s">
        <v>3504</v>
      </c>
      <c r="J31294" t="s">
        <v>673</v>
      </c>
      <c r="K31294" t="s">
        <v>14177</v>
      </c>
      <c r="L31294" t="s">
        <v>20</v>
      </c>
    </row>
    <row r="31295" spans="1:12" x14ac:dyDescent="0.25">
      <c r="A31295" s="3" t="s">
        <v>115586</v>
      </c>
      <c r="B31295" t="s">
        <v>1037</v>
      </c>
      <c r="C31295" t="s">
        <v>18055</v>
      </c>
      <c r="D31295" t="s">
        <v>3975</v>
      </c>
      <c r="E31295" t="s">
        <v>14</v>
      </c>
      <c r="F31295" t="s">
        <v>38</v>
      </c>
      <c r="G31295" t="s">
        <v>29</v>
      </c>
      <c r="H31295" s="3">
        <v>206</v>
      </c>
      <c r="I31295" t="s">
        <v>28555</v>
      </c>
      <c r="J31295" t="s">
        <v>78099</v>
      </c>
      <c r="K31295" t="s">
        <v>115587</v>
      </c>
      <c r="L31295" t="s">
        <v>20</v>
      </c>
    </row>
    <row r="31296" spans="1:12" x14ac:dyDescent="0.25">
      <c r="A31296" s="3" t="s">
        <v>115588</v>
      </c>
      <c r="B31296" t="s">
        <v>1037</v>
      </c>
      <c r="C31296" t="s">
        <v>18055</v>
      </c>
      <c r="D31296" t="s">
        <v>43876</v>
      </c>
      <c r="E31296" t="s">
        <v>14</v>
      </c>
      <c r="F31296" t="s">
        <v>76</v>
      </c>
      <c r="G31296" t="s">
        <v>25</v>
      </c>
      <c r="H31296" s="3">
        <v>40</v>
      </c>
      <c r="I31296" t="s">
        <v>26243</v>
      </c>
      <c r="J31296" t="s">
        <v>47576</v>
      </c>
      <c r="K31296" t="s">
        <v>115589</v>
      </c>
      <c r="L31296" t="s">
        <v>20</v>
      </c>
    </row>
    <row r="31297" spans="1:12" x14ac:dyDescent="0.25">
      <c r="A31297" s="3" t="s">
        <v>115590</v>
      </c>
      <c r="B31297" t="s">
        <v>1037</v>
      </c>
      <c r="C31297" t="s">
        <v>102085</v>
      </c>
      <c r="D31297" t="s">
        <v>29807</v>
      </c>
      <c r="E31297" t="s">
        <v>14</v>
      </c>
      <c r="F31297" t="s">
        <v>38</v>
      </c>
      <c r="G31297" t="s">
        <v>29</v>
      </c>
      <c r="H31297" s="3">
        <v>200</v>
      </c>
      <c r="I31297" t="s">
        <v>443</v>
      </c>
      <c r="J31297" t="s">
        <v>8732</v>
      </c>
      <c r="K31297" t="s">
        <v>115591</v>
      </c>
      <c r="L31297" t="s">
        <v>20</v>
      </c>
    </row>
    <row r="31298" spans="1:12" x14ac:dyDescent="0.25">
      <c r="A31298" s="3" t="s">
        <v>115592</v>
      </c>
      <c r="B31298" t="s">
        <v>1037</v>
      </c>
      <c r="C31298" t="s">
        <v>115593</v>
      </c>
      <c r="D31298" t="s">
        <v>2423</v>
      </c>
      <c r="E31298" t="s">
        <v>14</v>
      </c>
      <c r="F31298" t="s">
        <v>15</v>
      </c>
      <c r="G31298" t="s">
        <v>21</v>
      </c>
      <c r="H31298" s="3">
        <v>49</v>
      </c>
      <c r="I31298" t="s">
        <v>2580</v>
      </c>
      <c r="J31298" t="s">
        <v>40563</v>
      </c>
      <c r="K31298" t="s">
        <v>115594</v>
      </c>
      <c r="L31298" t="s">
        <v>20</v>
      </c>
    </row>
    <row r="31299" spans="1:12" x14ac:dyDescent="0.25">
      <c r="A31299" s="3" t="s">
        <v>115595</v>
      </c>
      <c r="B31299" t="s">
        <v>1037</v>
      </c>
      <c r="C31299" t="s">
        <v>115596</v>
      </c>
      <c r="D31299" t="s">
        <v>3342</v>
      </c>
      <c r="E31299" t="s">
        <v>14</v>
      </c>
      <c r="F31299" t="s">
        <v>76</v>
      </c>
      <c r="G31299" t="s">
        <v>29</v>
      </c>
      <c r="H31299" s="3">
        <v>170</v>
      </c>
      <c r="I31299" t="s">
        <v>52</v>
      </c>
      <c r="J31299" t="s">
        <v>6877</v>
      </c>
      <c r="K31299" t="s">
        <v>115597</v>
      </c>
      <c r="L31299" t="s">
        <v>20</v>
      </c>
    </row>
    <row r="31300" spans="1:12" x14ac:dyDescent="0.25">
      <c r="A31300" s="3" t="s">
        <v>115598</v>
      </c>
      <c r="B31300" t="s">
        <v>1037</v>
      </c>
      <c r="C31300" t="s">
        <v>115599</v>
      </c>
      <c r="D31300" t="s">
        <v>1956</v>
      </c>
      <c r="E31300" t="s">
        <v>14</v>
      </c>
      <c r="F31300" t="s">
        <v>38</v>
      </c>
      <c r="G31300" t="s">
        <v>29</v>
      </c>
      <c r="H31300" s="3">
        <v>73.22</v>
      </c>
      <c r="I31300" t="s">
        <v>2472</v>
      </c>
      <c r="J31300" t="s">
        <v>68478</v>
      </c>
      <c r="K31300" t="s">
        <v>115600</v>
      </c>
      <c r="L31300" t="s">
        <v>20</v>
      </c>
    </row>
    <row r="31301" spans="1:12" x14ac:dyDescent="0.25">
      <c r="A31301" s="3" t="s">
        <v>115601</v>
      </c>
      <c r="B31301" t="s">
        <v>1037</v>
      </c>
      <c r="C31301" t="s">
        <v>115602</v>
      </c>
      <c r="D31301" t="s">
        <v>82</v>
      </c>
      <c r="E31301" t="s">
        <v>51</v>
      </c>
      <c r="F31301" t="s">
        <v>38</v>
      </c>
      <c r="G31301" t="s">
        <v>16</v>
      </c>
      <c r="H31301" s="3">
        <v>123.82</v>
      </c>
      <c r="I31301" t="s">
        <v>52</v>
      </c>
      <c r="J31301" t="s">
        <v>53</v>
      </c>
      <c r="K31301" t="s">
        <v>115603</v>
      </c>
      <c r="L31301" t="s">
        <v>20</v>
      </c>
    </row>
    <row r="31302" spans="1:12" x14ac:dyDescent="0.25">
      <c r="A31302" s="3" t="s">
        <v>115604</v>
      </c>
      <c r="B31302" t="s">
        <v>1037</v>
      </c>
      <c r="C31302" t="s">
        <v>115605</v>
      </c>
      <c r="D31302" t="s">
        <v>343</v>
      </c>
      <c r="E31302" t="s">
        <v>14</v>
      </c>
      <c r="F31302" t="s">
        <v>88</v>
      </c>
      <c r="G31302" t="s">
        <v>25</v>
      </c>
      <c r="H31302" s="3">
        <v>380</v>
      </c>
      <c r="I31302" t="s">
        <v>139</v>
      </c>
      <c r="J31302" t="s">
        <v>764</v>
      </c>
      <c r="K31302" t="s">
        <v>115606</v>
      </c>
      <c r="L31302" t="s">
        <v>20</v>
      </c>
    </row>
    <row r="31303" spans="1:12" x14ac:dyDescent="0.25">
      <c r="A31303" s="3" t="s">
        <v>115607</v>
      </c>
      <c r="B31303" t="s">
        <v>1037</v>
      </c>
      <c r="C31303" t="s">
        <v>115608</v>
      </c>
      <c r="D31303" t="s">
        <v>1565</v>
      </c>
      <c r="E31303" t="s">
        <v>14</v>
      </c>
      <c r="F31303" t="s">
        <v>24</v>
      </c>
      <c r="G31303" t="s">
        <v>25</v>
      </c>
      <c r="H31303" s="3">
        <v>319</v>
      </c>
      <c r="I31303" t="s">
        <v>1263</v>
      </c>
      <c r="J31303" t="s">
        <v>17999</v>
      </c>
      <c r="K31303" t="s">
        <v>115609</v>
      </c>
      <c r="L31303" t="s">
        <v>20</v>
      </c>
    </row>
    <row r="31304" spans="1:12" x14ac:dyDescent="0.25">
      <c r="A31304" s="3" t="s">
        <v>115610</v>
      </c>
      <c r="B31304" t="s">
        <v>1037</v>
      </c>
      <c r="C31304" t="s">
        <v>115611</v>
      </c>
      <c r="D31304" t="s">
        <v>3138</v>
      </c>
      <c r="E31304" t="s">
        <v>307</v>
      </c>
      <c r="F31304" t="s">
        <v>76</v>
      </c>
      <c r="G31304" t="s">
        <v>25</v>
      </c>
      <c r="H31304" s="3">
        <v>92</v>
      </c>
      <c r="I31304" t="s">
        <v>3717</v>
      </c>
      <c r="J31304" t="s">
        <v>26135</v>
      </c>
      <c r="K31304" t="s">
        <v>115612</v>
      </c>
      <c r="L31304" t="s">
        <v>20</v>
      </c>
    </row>
    <row r="31305" spans="1:12" x14ac:dyDescent="0.25">
      <c r="A31305" s="3" t="s">
        <v>14178</v>
      </c>
      <c r="B31305" t="s">
        <v>1037</v>
      </c>
      <c r="C31305" t="s">
        <v>14179</v>
      </c>
      <c r="D31305" t="s">
        <v>3730</v>
      </c>
      <c r="E31305" t="s">
        <v>25</v>
      </c>
      <c r="F31305" t="s">
        <v>38</v>
      </c>
      <c r="G31305" t="s">
        <v>29</v>
      </c>
      <c r="H31305" s="3">
        <v>165</v>
      </c>
      <c r="I31305" t="s">
        <v>2991</v>
      </c>
      <c r="J31305" t="s">
        <v>10540</v>
      </c>
      <c r="K31305" t="s">
        <v>14180</v>
      </c>
      <c r="L31305" t="s">
        <v>20</v>
      </c>
    </row>
    <row r="31306" spans="1:12" x14ac:dyDescent="0.25">
      <c r="A31306" s="3" t="s">
        <v>115613</v>
      </c>
      <c r="B31306" t="s">
        <v>1037</v>
      </c>
      <c r="C31306" t="s">
        <v>76251</v>
      </c>
      <c r="D31306" t="s">
        <v>3172</v>
      </c>
      <c r="E31306" t="s">
        <v>51</v>
      </c>
      <c r="F31306" t="s">
        <v>38</v>
      </c>
      <c r="G31306" t="s">
        <v>25</v>
      </c>
      <c r="H31306" s="3">
        <v>120.8</v>
      </c>
      <c r="I31306" t="s">
        <v>552</v>
      </c>
      <c r="J31306" t="s">
        <v>3390</v>
      </c>
      <c r="K31306" t="s">
        <v>115614</v>
      </c>
      <c r="L31306" t="s">
        <v>20</v>
      </c>
    </row>
    <row r="31307" spans="1:12" x14ac:dyDescent="0.25">
      <c r="A31307" s="3" t="s">
        <v>115615</v>
      </c>
      <c r="B31307" t="s">
        <v>1037</v>
      </c>
      <c r="C31307" t="s">
        <v>115616</v>
      </c>
      <c r="D31307" t="s">
        <v>87</v>
      </c>
      <c r="E31307" t="s">
        <v>14</v>
      </c>
      <c r="F31307" t="s">
        <v>38</v>
      </c>
      <c r="G31307" t="s">
        <v>16</v>
      </c>
      <c r="H31307" s="3">
        <v>136</v>
      </c>
      <c r="I31307" t="s">
        <v>52</v>
      </c>
      <c r="J31307" t="s">
        <v>504</v>
      </c>
      <c r="K31307" t="s">
        <v>115617</v>
      </c>
      <c r="L31307" t="s">
        <v>20</v>
      </c>
    </row>
    <row r="31308" spans="1:12" x14ac:dyDescent="0.25">
      <c r="A31308" s="3" t="s">
        <v>115618</v>
      </c>
      <c r="B31308" t="s">
        <v>1037</v>
      </c>
      <c r="C31308" t="s">
        <v>115619</v>
      </c>
      <c r="D31308" t="s">
        <v>575</v>
      </c>
      <c r="E31308" t="s">
        <v>14</v>
      </c>
      <c r="F31308" t="s">
        <v>24</v>
      </c>
      <c r="G31308" t="s">
        <v>32</v>
      </c>
      <c r="H31308" s="3">
        <v>320</v>
      </c>
      <c r="I31308" t="s">
        <v>33308</v>
      </c>
      <c r="J31308" t="s">
        <v>13873</v>
      </c>
      <c r="K31308" t="s">
        <v>115620</v>
      </c>
      <c r="L31308" t="s">
        <v>20</v>
      </c>
    </row>
    <row r="31309" spans="1:12" x14ac:dyDescent="0.25">
      <c r="A31309" s="3" t="s">
        <v>115621</v>
      </c>
      <c r="B31309" t="s">
        <v>1037</v>
      </c>
      <c r="C31309" t="s">
        <v>115622</v>
      </c>
      <c r="D31309" t="s">
        <v>2449</v>
      </c>
      <c r="E31309" t="s">
        <v>14</v>
      </c>
      <c r="F31309" t="s">
        <v>15</v>
      </c>
      <c r="G31309" t="s">
        <v>32</v>
      </c>
      <c r="H31309" s="3">
        <v>180</v>
      </c>
      <c r="I31309" t="s">
        <v>52</v>
      </c>
      <c r="J31309" t="s">
        <v>11799</v>
      </c>
      <c r="K31309" t="s">
        <v>115623</v>
      </c>
      <c r="L31309" t="s">
        <v>20</v>
      </c>
    </row>
    <row r="31310" spans="1:12" x14ac:dyDescent="0.25">
      <c r="A31310" s="3" t="s">
        <v>115624</v>
      </c>
      <c r="B31310" t="s">
        <v>1037</v>
      </c>
      <c r="C31310" t="s">
        <v>115625</v>
      </c>
      <c r="D31310" t="s">
        <v>1464</v>
      </c>
      <c r="E31310" t="s">
        <v>14</v>
      </c>
      <c r="F31310" t="s">
        <v>88</v>
      </c>
      <c r="G31310" t="s">
        <v>32</v>
      </c>
      <c r="H31310" s="3">
        <v>480</v>
      </c>
      <c r="I31310" t="s">
        <v>2180</v>
      </c>
      <c r="J31310" t="s">
        <v>370</v>
      </c>
      <c r="K31310" t="s">
        <v>115626</v>
      </c>
      <c r="L31310" t="s">
        <v>20</v>
      </c>
    </row>
    <row r="31311" spans="1:12" x14ac:dyDescent="0.25">
      <c r="A31311" s="3" t="s">
        <v>115627</v>
      </c>
      <c r="B31311" t="s">
        <v>1037</v>
      </c>
      <c r="C31311" t="s">
        <v>115628</v>
      </c>
      <c r="D31311" t="s">
        <v>87</v>
      </c>
      <c r="E31311" t="s">
        <v>14</v>
      </c>
      <c r="F31311" t="s">
        <v>15</v>
      </c>
      <c r="G31311" t="s">
        <v>16</v>
      </c>
      <c r="H31311" s="3">
        <v>146</v>
      </c>
      <c r="I31311" t="s">
        <v>52</v>
      </c>
      <c r="J31311" t="s">
        <v>4115</v>
      </c>
      <c r="K31311" t="s">
        <v>115629</v>
      </c>
      <c r="L31311" t="s">
        <v>20</v>
      </c>
    </row>
    <row r="31312" spans="1:12" x14ac:dyDescent="0.25">
      <c r="A31312" s="3" t="s">
        <v>115630</v>
      </c>
      <c r="B31312" t="s">
        <v>1037</v>
      </c>
      <c r="C31312" t="s">
        <v>115631</v>
      </c>
      <c r="D31312" t="s">
        <v>492</v>
      </c>
      <c r="E31312" t="s">
        <v>14</v>
      </c>
      <c r="F31312" t="s">
        <v>15</v>
      </c>
      <c r="G31312" t="s">
        <v>32</v>
      </c>
      <c r="H31312" s="3">
        <v>260</v>
      </c>
      <c r="I31312" t="s">
        <v>36252</v>
      </c>
      <c r="J31312" t="s">
        <v>4592</v>
      </c>
      <c r="K31312" t="s">
        <v>115632</v>
      </c>
      <c r="L31312" t="s">
        <v>20</v>
      </c>
    </row>
    <row r="31313" spans="1:12" x14ac:dyDescent="0.25">
      <c r="A31313" s="3" t="s">
        <v>115633</v>
      </c>
      <c r="B31313" t="s">
        <v>1037</v>
      </c>
      <c r="C31313" t="s">
        <v>115634</v>
      </c>
      <c r="D31313" t="s">
        <v>12084</v>
      </c>
      <c r="E31313" t="s">
        <v>14</v>
      </c>
      <c r="F31313" t="s">
        <v>363</v>
      </c>
      <c r="G31313" t="s">
        <v>21</v>
      </c>
      <c r="H31313" s="3">
        <v>111</v>
      </c>
      <c r="I31313" t="s">
        <v>52</v>
      </c>
      <c r="J31313" t="s">
        <v>5465</v>
      </c>
      <c r="K31313" t="s">
        <v>115635</v>
      </c>
      <c r="L31313" t="s">
        <v>20</v>
      </c>
    </row>
    <row r="31314" spans="1:12" x14ac:dyDescent="0.25">
      <c r="A31314" s="3" t="s">
        <v>115636</v>
      </c>
      <c r="B31314" t="s">
        <v>1037</v>
      </c>
      <c r="C31314" t="s">
        <v>285</v>
      </c>
      <c r="D31314" t="s">
        <v>104</v>
      </c>
      <c r="E31314" t="s">
        <v>25</v>
      </c>
      <c r="F31314" t="s">
        <v>38</v>
      </c>
      <c r="G31314" t="s">
        <v>25</v>
      </c>
      <c r="H31314" s="3">
        <v>160</v>
      </c>
      <c r="I31314" t="s">
        <v>115637</v>
      </c>
      <c r="J31314" t="s">
        <v>11373</v>
      </c>
      <c r="K31314" t="s">
        <v>115638</v>
      </c>
      <c r="L31314" t="s">
        <v>20</v>
      </c>
    </row>
    <row r="31315" spans="1:12" x14ac:dyDescent="0.25">
      <c r="A31315" s="3" t="s">
        <v>115639</v>
      </c>
      <c r="B31315" t="s">
        <v>1037</v>
      </c>
      <c r="C31315" t="s">
        <v>115640</v>
      </c>
      <c r="D31315" t="s">
        <v>702</v>
      </c>
      <c r="E31315" t="s">
        <v>14</v>
      </c>
      <c r="F31315" t="s">
        <v>115</v>
      </c>
      <c r="G31315" t="s">
        <v>16</v>
      </c>
      <c r="H31315" s="3">
        <v>184</v>
      </c>
      <c r="I31315" t="s">
        <v>52</v>
      </c>
      <c r="J31315" t="s">
        <v>2594</v>
      </c>
      <c r="K31315" t="s">
        <v>115641</v>
      </c>
      <c r="L31315" t="s">
        <v>20</v>
      </c>
    </row>
    <row r="31316" spans="1:12" x14ac:dyDescent="0.25">
      <c r="A31316" s="3" t="s">
        <v>14181</v>
      </c>
      <c r="B31316" t="s">
        <v>1037</v>
      </c>
      <c r="C31316" t="s">
        <v>14182</v>
      </c>
      <c r="D31316" t="s">
        <v>5761</v>
      </c>
      <c r="E31316" t="s">
        <v>14</v>
      </c>
      <c r="F31316" t="s">
        <v>15</v>
      </c>
      <c r="G31316" t="s">
        <v>32</v>
      </c>
      <c r="H31316" s="3">
        <v>190</v>
      </c>
      <c r="I31316" t="s">
        <v>1543</v>
      </c>
      <c r="J31316" t="s">
        <v>60</v>
      </c>
      <c r="K31316" t="s">
        <v>14183</v>
      </c>
      <c r="L31316" t="s">
        <v>20</v>
      </c>
    </row>
    <row r="31317" spans="1:12" x14ac:dyDescent="0.25">
      <c r="A31317" s="3" t="s">
        <v>115642</v>
      </c>
      <c r="B31317" t="s">
        <v>1037</v>
      </c>
      <c r="C31317" t="s">
        <v>115643</v>
      </c>
      <c r="D31317" t="s">
        <v>7103</v>
      </c>
      <c r="E31317" t="s">
        <v>14</v>
      </c>
      <c r="F31317" t="s">
        <v>76</v>
      </c>
      <c r="G31317" t="s">
        <v>21</v>
      </c>
      <c r="H31317" s="3">
        <v>52.8</v>
      </c>
      <c r="I31317" t="s">
        <v>115644</v>
      </c>
      <c r="J31317" t="s">
        <v>7661</v>
      </c>
      <c r="K31317" t="s">
        <v>115645</v>
      </c>
      <c r="L31317" t="s">
        <v>20</v>
      </c>
    </row>
    <row r="31318" spans="1:12" x14ac:dyDescent="0.25">
      <c r="A31318" s="3" t="s">
        <v>115646</v>
      </c>
      <c r="B31318" t="s">
        <v>1037</v>
      </c>
      <c r="C31318" t="s">
        <v>115647</v>
      </c>
      <c r="D31318" t="s">
        <v>2379</v>
      </c>
      <c r="E31318" t="s">
        <v>14</v>
      </c>
      <c r="F31318" t="s">
        <v>38</v>
      </c>
      <c r="G31318" t="s">
        <v>21</v>
      </c>
      <c r="H31318" s="3">
        <v>123</v>
      </c>
      <c r="I31318" t="s">
        <v>21014</v>
      </c>
      <c r="J31318" t="s">
        <v>2594</v>
      </c>
      <c r="K31318" t="s">
        <v>115648</v>
      </c>
      <c r="L31318" t="s">
        <v>20</v>
      </c>
    </row>
    <row r="31319" spans="1:12" x14ac:dyDescent="0.25">
      <c r="A31319" s="3" t="s">
        <v>115649</v>
      </c>
      <c r="B31319" t="s">
        <v>1037</v>
      </c>
      <c r="C31319" t="s">
        <v>839</v>
      </c>
      <c r="D31319" t="s">
        <v>7127</v>
      </c>
      <c r="E31319" t="s">
        <v>25</v>
      </c>
      <c r="F31319" t="s">
        <v>76</v>
      </c>
      <c r="G31319" t="s">
        <v>29</v>
      </c>
      <c r="H31319" s="3">
        <v>108</v>
      </c>
      <c r="I31319" t="s">
        <v>61155</v>
      </c>
      <c r="J31319" t="s">
        <v>2752</v>
      </c>
      <c r="K31319" t="s">
        <v>115650</v>
      </c>
      <c r="L31319" t="s">
        <v>20</v>
      </c>
    </row>
    <row r="31320" spans="1:12" x14ac:dyDescent="0.25">
      <c r="A31320" s="3" t="s">
        <v>115651</v>
      </c>
      <c r="B31320" t="s">
        <v>1037</v>
      </c>
      <c r="C31320" t="s">
        <v>115652</v>
      </c>
      <c r="D31320" t="s">
        <v>2487</v>
      </c>
      <c r="E31320" t="s">
        <v>14</v>
      </c>
      <c r="F31320" t="s">
        <v>76</v>
      </c>
      <c r="G31320" t="s">
        <v>21</v>
      </c>
      <c r="H31320" s="3">
        <v>48</v>
      </c>
      <c r="I31320" t="s">
        <v>6358</v>
      </c>
      <c r="J31320" t="s">
        <v>18747</v>
      </c>
      <c r="K31320" t="s">
        <v>115653</v>
      </c>
      <c r="L31320" t="s">
        <v>20</v>
      </c>
    </row>
    <row r="31321" spans="1:12" x14ac:dyDescent="0.25">
      <c r="A31321" s="3" t="s">
        <v>115654</v>
      </c>
      <c r="B31321" t="s">
        <v>1037</v>
      </c>
      <c r="C31321" t="s">
        <v>16721</v>
      </c>
      <c r="D31321" t="s">
        <v>109</v>
      </c>
      <c r="E31321" t="s">
        <v>51</v>
      </c>
      <c r="F31321" t="s">
        <v>15</v>
      </c>
      <c r="G31321" t="s">
        <v>16</v>
      </c>
      <c r="H31321" s="3">
        <v>109.75</v>
      </c>
      <c r="I31321" t="s">
        <v>3046</v>
      </c>
      <c r="J31321" t="s">
        <v>161</v>
      </c>
      <c r="K31321" t="s">
        <v>115655</v>
      </c>
      <c r="L31321" t="s">
        <v>20</v>
      </c>
    </row>
    <row r="31322" spans="1:12" x14ac:dyDescent="0.25">
      <c r="A31322" s="3" t="s">
        <v>115656</v>
      </c>
      <c r="B31322" t="s">
        <v>1037</v>
      </c>
      <c r="C31322" t="s">
        <v>839</v>
      </c>
      <c r="D31322" t="s">
        <v>2207</v>
      </c>
      <c r="E31322" t="s">
        <v>25</v>
      </c>
      <c r="F31322" t="s">
        <v>76</v>
      </c>
      <c r="G31322" t="s">
        <v>25</v>
      </c>
      <c r="H31322" s="3">
        <v>113</v>
      </c>
      <c r="I31322" t="s">
        <v>3504</v>
      </c>
      <c r="J31322" t="s">
        <v>74660</v>
      </c>
      <c r="K31322" t="s">
        <v>115657</v>
      </c>
      <c r="L31322" t="s">
        <v>20</v>
      </c>
    </row>
    <row r="31323" spans="1:12" x14ac:dyDescent="0.25">
      <c r="A31323" s="3" t="s">
        <v>115658</v>
      </c>
      <c r="B31323" t="s">
        <v>1037</v>
      </c>
      <c r="C31323" t="s">
        <v>18055</v>
      </c>
      <c r="D31323" t="s">
        <v>11138</v>
      </c>
      <c r="E31323" t="s">
        <v>14</v>
      </c>
      <c r="F31323" t="s">
        <v>76</v>
      </c>
      <c r="G31323" t="s">
        <v>21</v>
      </c>
      <c r="H31323" s="3">
        <v>133</v>
      </c>
      <c r="I31323" t="s">
        <v>6358</v>
      </c>
      <c r="J31323" t="s">
        <v>27088</v>
      </c>
      <c r="K31323" t="s">
        <v>115659</v>
      </c>
      <c r="L31323" t="s">
        <v>20</v>
      </c>
    </row>
    <row r="31324" spans="1:12" x14ac:dyDescent="0.25">
      <c r="A31324" s="3" t="s">
        <v>115660</v>
      </c>
      <c r="B31324" t="s">
        <v>1037</v>
      </c>
      <c r="C31324" t="s">
        <v>18055</v>
      </c>
      <c r="D31324" t="s">
        <v>3965</v>
      </c>
      <c r="E31324" t="s">
        <v>14</v>
      </c>
      <c r="F31324" t="s">
        <v>76</v>
      </c>
      <c r="G31324" t="s">
        <v>21</v>
      </c>
      <c r="H31324" s="3">
        <v>50</v>
      </c>
      <c r="I31324" t="s">
        <v>51977</v>
      </c>
      <c r="J31324" t="s">
        <v>39863</v>
      </c>
      <c r="K31324" t="s">
        <v>115661</v>
      </c>
      <c r="L31324" t="s">
        <v>20</v>
      </c>
    </row>
    <row r="31325" spans="1:12" x14ac:dyDescent="0.25">
      <c r="A31325" s="3" t="s">
        <v>115662</v>
      </c>
      <c r="B31325" t="s">
        <v>1037</v>
      </c>
      <c r="C31325" t="s">
        <v>18055</v>
      </c>
      <c r="D31325" t="s">
        <v>2487</v>
      </c>
      <c r="E31325" t="s">
        <v>14</v>
      </c>
      <c r="F31325" t="s">
        <v>363</v>
      </c>
      <c r="G31325" t="s">
        <v>21</v>
      </c>
      <c r="H31325" s="3">
        <v>40</v>
      </c>
      <c r="I31325" t="s">
        <v>20633</v>
      </c>
      <c r="J31325" t="s">
        <v>39863</v>
      </c>
      <c r="K31325" t="s">
        <v>115663</v>
      </c>
      <c r="L31325" t="s">
        <v>20</v>
      </c>
    </row>
    <row r="31326" spans="1:12" x14ac:dyDescent="0.25">
      <c r="A31326" s="3" t="s">
        <v>115664</v>
      </c>
      <c r="B31326" t="s">
        <v>1037</v>
      </c>
      <c r="C31326" t="s">
        <v>115665</v>
      </c>
      <c r="D31326" t="s">
        <v>5902</v>
      </c>
      <c r="E31326" t="s">
        <v>307</v>
      </c>
      <c r="F31326" t="s">
        <v>38</v>
      </c>
      <c r="G31326" t="s">
        <v>21</v>
      </c>
      <c r="H31326" s="3">
        <v>205</v>
      </c>
      <c r="I31326" t="s">
        <v>39</v>
      </c>
      <c r="J31326" t="s">
        <v>11560</v>
      </c>
      <c r="K31326" t="s">
        <v>115666</v>
      </c>
      <c r="L31326" t="s">
        <v>20</v>
      </c>
    </row>
    <row r="31327" spans="1:12" x14ac:dyDescent="0.25">
      <c r="A31327" s="3" t="s">
        <v>14184</v>
      </c>
      <c r="B31327" t="s">
        <v>1037</v>
      </c>
      <c r="C31327" t="s">
        <v>14185</v>
      </c>
      <c r="D31327" t="s">
        <v>743</v>
      </c>
      <c r="E31327" t="s">
        <v>25</v>
      </c>
      <c r="F31327" t="s">
        <v>15</v>
      </c>
      <c r="G31327" t="s">
        <v>16</v>
      </c>
      <c r="H31327" s="3">
        <v>410</v>
      </c>
      <c r="I31327" t="s">
        <v>14186</v>
      </c>
      <c r="J31327" t="s">
        <v>11987</v>
      </c>
      <c r="K31327" t="s">
        <v>14187</v>
      </c>
      <c r="L31327" t="s">
        <v>20</v>
      </c>
    </row>
    <row r="31328" spans="1:12" x14ac:dyDescent="0.25">
      <c r="A31328" s="3" t="s">
        <v>115667</v>
      </c>
      <c r="B31328" t="s">
        <v>1037</v>
      </c>
      <c r="C31328" t="s">
        <v>115668</v>
      </c>
      <c r="D31328" t="s">
        <v>29676</v>
      </c>
      <c r="E31328" t="s">
        <v>14</v>
      </c>
      <c r="F31328" t="s">
        <v>88</v>
      </c>
      <c r="G31328" t="s">
        <v>32</v>
      </c>
      <c r="H31328" s="3">
        <v>240</v>
      </c>
      <c r="I31328" t="s">
        <v>115669</v>
      </c>
      <c r="J31328" t="s">
        <v>49794</v>
      </c>
      <c r="K31328" t="s">
        <v>115670</v>
      </c>
      <c r="L31328" t="s">
        <v>20</v>
      </c>
    </row>
    <row r="31329" spans="1:12" x14ac:dyDescent="0.25">
      <c r="A31329" s="3" t="s">
        <v>115671</v>
      </c>
      <c r="B31329" t="s">
        <v>1037</v>
      </c>
      <c r="C31329" t="s">
        <v>115672</v>
      </c>
      <c r="D31329" t="s">
        <v>502</v>
      </c>
      <c r="E31329" t="s">
        <v>216</v>
      </c>
      <c r="F31329" t="s">
        <v>38</v>
      </c>
      <c r="G31329" t="s">
        <v>32</v>
      </c>
      <c r="H31329" s="3">
        <v>254</v>
      </c>
      <c r="I31329" t="s">
        <v>1795</v>
      </c>
      <c r="J31329" t="s">
        <v>187</v>
      </c>
      <c r="K31329" t="s">
        <v>115673</v>
      </c>
      <c r="L31329" t="s">
        <v>20</v>
      </c>
    </row>
    <row r="31330" spans="1:12" x14ac:dyDescent="0.25">
      <c r="A31330" s="3" t="s">
        <v>115674</v>
      </c>
      <c r="B31330" t="s">
        <v>1037</v>
      </c>
      <c r="C31330" t="s">
        <v>115675</v>
      </c>
      <c r="D31330" t="s">
        <v>33611</v>
      </c>
      <c r="E31330" t="s">
        <v>14</v>
      </c>
      <c r="F31330" t="s">
        <v>76</v>
      </c>
      <c r="G31330" t="s">
        <v>29</v>
      </c>
      <c r="H31330" s="3">
        <v>191.9</v>
      </c>
      <c r="I31330" t="s">
        <v>265</v>
      </c>
      <c r="J31330" t="s">
        <v>115676</v>
      </c>
      <c r="K31330" t="s">
        <v>115677</v>
      </c>
      <c r="L31330" t="s">
        <v>20</v>
      </c>
    </row>
    <row r="31331" spans="1:12" x14ac:dyDescent="0.25">
      <c r="A31331" s="3" t="s">
        <v>115678</v>
      </c>
      <c r="B31331" t="s">
        <v>1037</v>
      </c>
      <c r="C31331" t="s">
        <v>285</v>
      </c>
      <c r="D31331" t="s">
        <v>7768</v>
      </c>
      <c r="E31331" t="s">
        <v>25</v>
      </c>
      <c r="F31331" t="s">
        <v>38</v>
      </c>
      <c r="G31331" t="s">
        <v>32</v>
      </c>
      <c r="H31331" s="3">
        <v>100</v>
      </c>
      <c r="I31331" t="s">
        <v>15103</v>
      </c>
      <c r="J31331" t="s">
        <v>2752</v>
      </c>
      <c r="K31331" t="s">
        <v>115679</v>
      </c>
      <c r="L31331" t="s">
        <v>20</v>
      </c>
    </row>
    <row r="31332" spans="1:12" x14ac:dyDescent="0.25">
      <c r="A31332" s="3" t="s">
        <v>115680</v>
      </c>
      <c r="B31332" t="s">
        <v>1037</v>
      </c>
      <c r="C31332" t="s">
        <v>115681</v>
      </c>
      <c r="D31332" t="s">
        <v>1083</v>
      </c>
      <c r="E31332" t="s">
        <v>307</v>
      </c>
      <c r="F31332" t="s">
        <v>38</v>
      </c>
      <c r="G31332" t="s">
        <v>21</v>
      </c>
      <c r="H31332" s="3">
        <v>112</v>
      </c>
      <c r="I31332" t="s">
        <v>13946</v>
      </c>
      <c r="J31332" t="s">
        <v>40563</v>
      </c>
      <c r="K31332" t="s">
        <v>115682</v>
      </c>
      <c r="L31332" t="s">
        <v>20</v>
      </c>
    </row>
    <row r="31333" spans="1:12" x14ac:dyDescent="0.25">
      <c r="A31333" s="3" t="s">
        <v>115683</v>
      </c>
      <c r="B31333" t="s">
        <v>1037</v>
      </c>
      <c r="C31333" t="s">
        <v>839</v>
      </c>
      <c r="D31333" t="s">
        <v>9687</v>
      </c>
      <c r="E31333" t="s">
        <v>75</v>
      </c>
      <c r="F31333" t="s">
        <v>76</v>
      </c>
      <c r="G31333" t="s">
        <v>29</v>
      </c>
      <c r="H31333" s="3">
        <v>162.69999999999999</v>
      </c>
      <c r="I31333" t="s">
        <v>66393</v>
      </c>
      <c r="J31333" t="s">
        <v>155</v>
      </c>
      <c r="K31333" t="s">
        <v>115684</v>
      </c>
      <c r="L31333" t="s">
        <v>20</v>
      </c>
    </row>
    <row r="31334" spans="1:12" x14ac:dyDescent="0.25">
      <c r="A31334" s="3" t="s">
        <v>115685</v>
      </c>
      <c r="B31334" t="s">
        <v>1037</v>
      </c>
      <c r="C31334" t="s">
        <v>115686</v>
      </c>
      <c r="D31334" t="s">
        <v>19946</v>
      </c>
      <c r="E31334" t="s">
        <v>14</v>
      </c>
      <c r="F31334" t="s">
        <v>38</v>
      </c>
      <c r="G31334" t="s">
        <v>25</v>
      </c>
      <c r="H31334" s="3">
        <v>181.3</v>
      </c>
      <c r="I31334" t="s">
        <v>23123</v>
      </c>
      <c r="J31334" t="s">
        <v>3905</v>
      </c>
      <c r="K31334" t="s">
        <v>115687</v>
      </c>
      <c r="L31334" t="s">
        <v>20</v>
      </c>
    </row>
    <row r="31335" spans="1:12" x14ac:dyDescent="0.25">
      <c r="A31335" s="3" t="s">
        <v>115688</v>
      </c>
      <c r="B31335" t="s">
        <v>1037</v>
      </c>
      <c r="C31335" t="s">
        <v>115689</v>
      </c>
      <c r="D31335" t="s">
        <v>1144</v>
      </c>
      <c r="E31335" t="s">
        <v>14</v>
      </c>
      <c r="F31335" t="s">
        <v>76</v>
      </c>
      <c r="G31335" t="s">
        <v>25</v>
      </c>
      <c r="H31335" s="3">
        <v>110</v>
      </c>
      <c r="I31335" t="s">
        <v>52</v>
      </c>
      <c r="J31335" t="s">
        <v>873</v>
      </c>
      <c r="K31335" t="s">
        <v>115690</v>
      </c>
      <c r="L31335" t="s">
        <v>20</v>
      </c>
    </row>
    <row r="31336" spans="1:12" x14ac:dyDescent="0.25">
      <c r="A31336" s="3" t="s">
        <v>115691</v>
      </c>
      <c r="B31336" t="s">
        <v>1037</v>
      </c>
      <c r="C31336" t="s">
        <v>115692</v>
      </c>
      <c r="D31336" t="s">
        <v>1714</v>
      </c>
      <c r="E31336" t="s">
        <v>14</v>
      </c>
      <c r="F31336" t="s">
        <v>38</v>
      </c>
      <c r="G31336" t="s">
        <v>29</v>
      </c>
      <c r="H31336" s="3">
        <v>158</v>
      </c>
      <c r="I31336" t="s">
        <v>5289</v>
      </c>
      <c r="J31336" t="s">
        <v>10690</v>
      </c>
      <c r="K31336" t="s">
        <v>115693</v>
      </c>
      <c r="L31336" t="s">
        <v>20</v>
      </c>
    </row>
    <row r="31337" spans="1:12" x14ac:dyDescent="0.25">
      <c r="A31337" s="3" t="s">
        <v>115694</v>
      </c>
      <c r="B31337" t="s">
        <v>1037</v>
      </c>
      <c r="C31337" t="s">
        <v>839</v>
      </c>
      <c r="D31337" t="s">
        <v>3202</v>
      </c>
      <c r="E31337" t="s">
        <v>25</v>
      </c>
      <c r="F31337" t="s">
        <v>76</v>
      </c>
      <c r="G31337" t="s">
        <v>25</v>
      </c>
      <c r="H31337" s="3">
        <v>60</v>
      </c>
      <c r="I31337" t="s">
        <v>672</v>
      </c>
      <c r="J31337" t="s">
        <v>42929</v>
      </c>
      <c r="K31337" t="s">
        <v>115695</v>
      </c>
      <c r="L31337" t="s">
        <v>20</v>
      </c>
    </row>
    <row r="31338" spans="1:12" x14ac:dyDescent="0.25">
      <c r="A31338" s="3" t="s">
        <v>1826</v>
      </c>
      <c r="B31338" t="s">
        <v>1037</v>
      </c>
      <c r="C31338" t="s">
        <v>1827</v>
      </c>
      <c r="D31338" t="s">
        <v>595</v>
      </c>
      <c r="E31338" t="s">
        <v>51</v>
      </c>
      <c r="F31338" t="s">
        <v>38</v>
      </c>
      <c r="G31338" t="s">
        <v>32</v>
      </c>
      <c r="H31338" s="3">
        <v>301</v>
      </c>
      <c r="I31338" t="s">
        <v>352</v>
      </c>
      <c r="J31338" t="s">
        <v>105</v>
      </c>
      <c r="K31338" t="s">
        <v>1828</v>
      </c>
      <c r="L31338" t="s">
        <v>20</v>
      </c>
    </row>
    <row r="31339" spans="1:12" x14ac:dyDescent="0.25">
      <c r="A31339" s="3" t="s">
        <v>14188</v>
      </c>
      <c r="B31339" t="s">
        <v>1037</v>
      </c>
      <c r="C31339" t="s">
        <v>14189</v>
      </c>
      <c r="D31339" t="s">
        <v>171</v>
      </c>
      <c r="E31339" t="s">
        <v>14</v>
      </c>
      <c r="F31339" t="s">
        <v>38</v>
      </c>
      <c r="G31339" t="s">
        <v>16</v>
      </c>
      <c r="H31339" s="3">
        <v>179.5</v>
      </c>
      <c r="I31339" t="s">
        <v>8584</v>
      </c>
      <c r="J31339" t="s">
        <v>4115</v>
      </c>
      <c r="K31339" t="s">
        <v>14190</v>
      </c>
      <c r="L31339" t="s">
        <v>20</v>
      </c>
    </row>
    <row r="31340" spans="1:12" x14ac:dyDescent="0.25">
      <c r="A31340" s="3" t="s">
        <v>115696</v>
      </c>
      <c r="B31340" t="s">
        <v>1037</v>
      </c>
      <c r="C31340" t="s">
        <v>115697</v>
      </c>
      <c r="D31340" t="s">
        <v>4263</v>
      </c>
      <c r="E31340" t="s">
        <v>14</v>
      </c>
      <c r="F31340" t="s">
        <v>76</v>
      </c>
      <c r="G31340" t="s">
        <v>29</v>
      </c>
      <c r="H31340" s="3">
        <v>100</v>
      </c>
      <c r="I31340" t="s">
        <v>2312</v>
      </c>
      <c r="J31340" t="s">
        <v>39006</v>
      </c>
      <c r="K31340" t="s">
        <v>115698</v>
      </c>
      <c r="L31340" t="s">
        <v>20</v>
      </c>
    </row>
    <row r="31341" spans="1:12" x14ac:dyDescent="0.25">
      <c r="A31341" s="3" t="s">
        <v>115699</v>
      </c>
      <c r="B31341" t="s">
        <v>1037</v>
      </c>
      <c r="C31341" t="s">
        <v>115700</v>
      </c>
      <c r="D31341" t="s">
        <v>590</v>
      </c>
      <c r="E31341" t="s">
        <v>14</v>
      </c>
      <c r="F31341" t="s">
        <v>15</v>
      </c>
      <c r="G31341" t="s">
        <v>29</v>
      </c>
      <c r="H31341" s="3">
        <v>207.27</v>
      </c>
      <c r="I31341" t="s">
        <v>1643</v>
      </c>
      <c r="J31341" t="s">
        <v>449</v>
      </c>
      <c r="K31341" t="s">
        <v>115701</v>
      </c>
      <c r="L31341" t="s">
        <v>20</v>
      </c>
    </row>
    <row r="31342" spans="1:12" x14ac:dyDescent="0.25">
      <c r="A31342" s="3" t="s">
        <v>115702</v>
      </c>
      <c r="B31342" t="s">
        <v>1037</v>
      </c>
      <c r="C31342" t="s">
        <v>285</v>
      </c>
      <c r="D31342" t="s">
        <v>12808</v>
      </c>
      <c r="E31342" t="s">
        <v>25</v>
      </c>
      <c r="F31342" t="s">
        <v>38</v>
      </c>
      <c r="G31342" t="s">
        <v>16</v>
      </c>
      <c r="H31342" s="3">
        <v>194</v>
      </c>
      <c r="I31342" t="s">
        <v>52</v>
      </c>
      <c r="J31342" t="s">
        <v>1362</v>
      </c>
      <c r="K31342" t="s">
        <v>115703</v>
      </c>
      <c r="L31342" t="s">
        <v>20</v>
      </c>
    </row>
    <row r="31343" spans="1:12" x14ac:dyDescent="0.25">
      <c r="A31343" s="3" t="s">
        <v>115704</v>
      </c>
      <c r="B31343" t="s">
        <v>1037</v>
      </c>
      <c r="C31343" t="s">
        <v>115705</v>
      </c>
      <c r="D31343" t="s">
        <v>6568</v>
      </c>
      <c r="E31343" t="s">
        <v>14</v>
      </c>
      <c r="F31343" t="s">
        <v>791</v>
      </c>
      <c r="G31343" t="s">
        <v>16</v>
      </c>
      <c r="H31343" s="3">
        <v>318</v>
      </c>
      <c r="I31343" t="s">
        <v>52</v>
      </c>
      <c r="J31343" t="s">
        <v>222</v>
      </c>
      <c r="K31343" t="s">
        <v>115706</v>
      </c>
      <c r="L31343" t="s">
        <v>20</v>
      </c>
    </row>
    <row r="31344" spans="1:12" x14ac:dyDescent="0.25">
      <c r="A31344" s="3" t="s">
        <v>115707</v>
      </c>
      <c r="B31344" t="s">
        <v>1037</v>
      </c>
      <c r="C31344" t="s">
        <v>115708</v>
      </c>
      <c r="D31344" t="s">
        <v>44358</v>
      </c>
      <c r="E31344" t="s">
        <v>14</v>
      </c>
      <c r="F31344" t="s">
        <v>38</v>
      </c>
      <c r="G31344" t="s">
        <v>29</v>
      </c>
      <c r="H31344" s="3">
        <v>156.54</v>
      </c>
      <c r="I31344" t="s">
        <v>5521</v>
      </c>
      <c r="J31344" t="s">
        <v>9212</v>
      </c>
      <c r="K31344" t="s">
        <v>115709</v>
      </c>
      <c r="L31344" t="s">
        <v>20</v>
      </c>
    </row>
    <row r="31345" spans="1:12" x14ac:dyDescent="0.25">
      <c r="A31345" s="3" t="s">
        <v>115710</v>
      </c>
      <c r="B31345" t="s">
        <v>1037</v>
      </c>
      <c r="C31345" t="s">
        <v>115711</v>
      </c>
      <c r="D31345" t="s">
        <v>221</v>
      </c>
      <c r="E31345" t="s">
        <v>14</v>
      </c>
      <c r="F31345" t="s">
        <v>115</v>
      </c>
      <c r="G31345" t="s">
        <v>25</v>
      </c>
      <c r="H31345" s="3">
        <v>420</v>
      </c>
      <c r="I31345" t="s">
        <v>2337</v>
      </c>
      <c r="J31345" t="s">
        <v>887</v>
      </c>
      <c r="K31345" t="s">
        <v>115712</v>
      </c>
      <c r="L31345" t="s">
        <v>20</v>
      </c>
    </row>
    <row r="31346" spans="1:12" x14ac:dyDescent="0.25">
      <c r="A31346" s="3" t="s">
        <v>115713</v>
      </c>
      <c r="B31346" t="s">
        <v>1037</v>
      </c>
      <c r="C31346" t="s">
        <v>1542</v>
      </c>
      <c r="D31346" t="s">
        <v>1174</v>
      </c>
      <c r="E31346" t="s">
        <v>25</v>
      </c>
      <c r="F31346" t="s">
        <v>88</v>
      </c>
      <c r="G31346" t="s">
        <v>25</v>
      </c>
      <c r="H31346" s="3">
        <v>205.14</v>
      </c>
      <c r="I31346" t="s">
        <v>3301</v>
      </c>
      <c r="J31346" t="s">
        <v>499</v>
      </c>
      <c r="K31346" t="s">
        <v>115714</v>
      </c>
      <c r="L31346" t="s">
        <v>20</v>
      </c>
    </row>
    <row r="31347" spans="1:12" x14ac:dyDescent="0.25">
      <c r="A31347" s="3" t="s">
        <v>115715</v>
      </c>
      <c r="B31347" t="s">
        <v>1037</v>
      </c>
      <c r="C31347" t="s">
        <v>115716</v>
      </c>
      <c r="D31347" t="s">
        <v>302</v>
      </c>
      <c r="E31347" t="s">
        <v>25</v>
      </c>
      <c r="F31347" t="s">
        <v>38</v>
      </c>
      <c r="G31347" t="s">
        <v>29</v>
      </c>
      <c r="H31347" s="3">
        <v>159</v>
      </c>
      <c r="I31347" t="s">
        <v>52</v>
      </c>
      <c r="J31347" t="s">
        <v>664</v>
      </c>
      <c r="K31347" t="s">
        <v>115717</v>
      </c>
      <c r="L31347" t="s">
        <v>20</v>
      </c>
    </row>
    <row r="31348" spans="1:12" x14ac:dyDescent="0.25">
      <c r="A31348" s="3" t="s">
        <v>115718</v>
      </c>
      <c r="B31348" t="s">
        <v>1037</v>
      </c>
      <c r="C31348" t="s">
        <v>115719</v>
      </c>
      <c r="D31348" t="s">
        <v>3568</v>
      </c>
      <c r="E31348" t="s">
        <v>75</v>
      </c>
      <c r="F31348" t="s">
        <v>76</v>
      </c>
      <c r="G31348" t="s">
        <v>21</v>
      </c>
      <c r="H31348" s="3">
        <v>55</v>
      </c>
      <c r="I31348" t="s">
        <v>9661</v>
      </c>
      <c r="J31348" t="s">
        <v>12051</v>
      </c>
      <c r="K31348" t="s">
        <v>115720</v>
      </c>
      <c r="L31348" t="s">
        <v>20</v>
      </c>
    </row>
    <row r="31349" spans="1:12" x14ac:dyDescent="0.25">
      <c r="A31349" s="3" t="s">
        <v>115721</v>
      </c>
      <c r="B31349" t="s">
        <v>1037</v>
      </c>
      <c r="C31349" t="s">
        <v>115722</v>
      </c>
      <c r="D31349" t="s">
        <v>269</v>
      </c>
      <c r="E31349" t="s">
        <v>25</v>
      </c>
      <c r="F31349" t="s">
        <v>38</v>
      </c>
      <c r="G31349" t="s">
        <v>21</v>
      </c>
      <c r="H31349" s="3">
        <v>321</v>
      </c>
      <c r="I31349" t="s">
        <v>49916</v>
      </c>
      <c r="J31349" t="s">
        <v>155</v>
      </c>
      <c r="K31349" t="s">
        <v>115723</v>
      </c>
      <c r="L31349" t="s">
        <v>20</v>
      </c>
    </row>
    <row r="31350" spans="1:12" x14ac:dyDescent="0.25">
      <c r="A31350" s="3" t="s">
        <v>14191</v>
      </c>
      <c r="B31350" t="s">
        <v>1037</v>
      </c>
      <c r="C31350" t="s">
        <v>14192</v>
      </c>
      <c r="D31350" t="s">
        <v>1384</v>
      </c>
      <c r="E31350" t="s">
        <v>216</v>
      </c>
      <c r="F31350" t="s">
        <v>15</v>
      </c>
      <c r="G31350" t="s">
        <v>32</v>
      </c>
      <c r="H31350" s="3">
        <v>225</v>
      </c>
      <c r="I31350" t="s">
        <v>5521</v>
      </c>
      <c r="J31350" t="s">
        <v>1824</v>
      </c>
      <c r="K31350" t="s">
        <v>14193</v>
      </c>
      <c r="L31350" t="s">
        <v>20</v>
      </c>
    </row>
    <row r="31351" spans="1:12" x14ac:dyDescent="0.25">
      <c r="A31351" s="3" t="s">
        <v>115724</v>
      </c>
      <c r="B31351" t="s">
        <v>1037</v>
      </c>
      <c r="C31351" t="s">
        <v>115725</v>
      </c>
      <c r="D31351" t="s">
        <v>4997</v>
      </c>
      <c r="E31351" t="s">
        <v>14</v>
      </c>
      <c r="F31351" t="s">
        <v>38</v>
      </c>
      <c r="G31351" t="s">
        <v>21</v>
      </c>
      <c r="H31351" s="3">
        <v>54</v>
      </c>
      <c r="I31351" t="s">
        <v>6338</v>
      </c>
      <c r="J31351" t="s">
        <v>2195</v>
      </c>
      <c r="K31351" t="s">
        <v>115726</v>
      </c>
      <c r="L31351" t="s">
        <v>20</v>
      </c>
    </row>
    <row r="31352" spans="1:12" x14ac:dyDescent="0.25">
      <c r="A31352" s="3" t="s">
        <v>115727</v>
      </c>
      <c r="B31352" t="s">
        <v>1037</v>
      </c>
      <c r="C31352" t="s">
        <v>115728</v>
      </c>
      <c r="D31352" t="s">
        <v>855</v>
      </c>
      <c r="E31352" t="s">
        <v>216</v>
      </c>
      <c r="F31352" t="s">
        <v>38</v>
      </c>
      <c r="G31352" t="s">
        <v>32</v>
      </c>
      <c r="H31352" s="3">
        <v>154</v>
      </c>
      <c r="I31352" t="s">
        <v>1647</v>
      </c>
      <c r="J31352" t="s">
        <v>222</v>
      </c>
      <c r="K31352" t="s">
        <v>115729</v>
      </c>
      <c r="L31352" t="s">
        <v>20</v>
      </c>
    </row>
    <row r="31353" spans="1:12" x14ac:dyDescent="0.25">
      <c r="A31353" s="3" t="s">
        <v>115730</v>
      </c>
      <c r="B31353" t="s">
        <v>1037</v>
      </c>
      <c r="C31353" t="s">
        <v>115731</v>
      </c>
      <c r="D31353" t="s">
        <v>6362</v>
      </c>
      <c r="E31353" t="s">
        <v>14</v>
      </c>
      <c r="F31353" t="s">
        <v>88</v>
      </c>
      <c r="G31353" t="s">
        <v>16</v>
      </c>
      <c r="H31353" s="3">
        <v>97</v>
      </c>
      <c r="I31353" t="s">
        <v>31304</v>
      </c>
      <c r="J31353" t="s">
        <v>1180</v>
      </c>
      <c r="K31353" t="s">
        <v>115732</v>
      </c>
      <c r="L31353" t="s">
        <v>20</v>
      </c>
    </row>
    <row r="31354" spans="1:12" x14ac:dyDescent="0.25">
      <c r="A31354" s="3" t="s">
        <v>115733</v>
      </c>
      <c r="B31354" t="s">
        <v>1037</v>
      </c>
      <c r="C31354" t="s">
        <v>2967</v>
      </c>
      <c r="D31354" t="s">
        <v>15757</v>
      </c>
      <c r="E31354" t="s">
        <v>25</v>
      </c>
      <c r="F31354" t="s">
        <v>363</v>
      </c>
      <c r="G31354" t="s">
        <v>21</v>
      </c>
      <c r="H31354" s="3">
        <v>115</v>
      </c>
      <c r="I31354" t="s">
        <v>52</v>
      </c>
      <c r="J31354" t="s">
        <v>7326</v>
      </c>
      <c r="K31354" t="s">
        <v>115734</v>
      </c>
      <c r="L31354" t="s">
        <v>20</v>
      </c>
    </row>
    <row r="31355" spans="1:12" x14ac:dyDescent="0.25">
      <c r="A31355" s="3" t="s">
        <v>115735</v>
      </c>
      <c r="B31355" t="s">
        <v>1037</v>
      </c>
      <c r="C31355" t="s">
        <v>115736</v>
      </c>
      <c r="D31355" t="s">
        <v>241</v>
      </c>
      <c r="E31355" t="s">
        <v>14</v>
      </c>
      <c r="F31355" t="s">
        <v>76</v>
      </c>
      <c r="G31355" t="s">
        <v>21</v>
      </c>
      <c r="H31355" s="3">
        <v>60</v>
      </c>
      <c r="I31355" t="s">
        <v>3023</v>
      </c>
      <c r="J31355" t="s">
        <v>19811</v>
      </c>
      <c r="K31355" t="s">
        <v>115737</v>
      </c>
      <c r="L31355" t="s">
        <v>20</v>
      </c>
    </row>
    <row r="31356" spans="1:12" x14ac:dyDescent="0.25">
      <c r="A31356" s="3" t="s">
        <v>115738</v>
      </c>
      <c r="B31356" t="s">
        <v>1037</v>
      </c>
      <c r="C31356" t="s">
        <v>115739</v>
      </c>
      <c r="D31356" t="s">
        <v>7459</v>
      </c>
      <c r="E31356" t="s">
        <v>14</v>
      </c>
      <c r="F31356" t="s">
        <v>76</v>
      </c>
      <c r="G31356" t="s">
        <v>21</v>
      </c>
      <c r="H31356" s="3">
        <v>111</v>
      </c>
      <c r="I31356" t="s">
        <v>52</v>
      </c>
      <c r="J31356" t="s">
        <v>10260</v>
      </c>
      <c r="K31356" t="s">
        <v>115740</v>
      </c>
      <c r="L31356" t="s">
        <v>20</v>
      </c>
    </row>
    <row r="31357" spans="1:12" x14ac:dyDescent="0.25">
      <c r="A31357" s="3" t="s">
        <v>115741</v>
      </c>
      <c r="B31357" t="s">
        <v>1037</v>
      </c>
      <c r="C31357" t="s">
        <v>115742</v>
      </c>
      <c r="D31357" t="s">
        <v>4914</v>
      </c>
      <c r="E31357" t="s">
        <v>14</v>
      </c>
      <c r="F31357" t="s">
        <v>88</v>
      </c>
      <c r="G31357" t="s">
        <v>29</v>
      </c>
      <c r="H31357" s="3">
        <v>200</v>
      </c>
      <c r="I31357" t="s">
        <v>17</v>
      </c>
      <c r="J31357" t="s">
        <v>2050</v>
      </c>
      <c r="K31357" t="s">
        <v>115743</v>
      </c>
      <c r="L31357" t="s">
        <v>20</v>
      </c>
    </row>
    <row r="31358" spans="1:12" x14ac:dyDescent="0.25">
      <c r="A31358" s="3" t="s">
        <v>115744</v>
      </c>
      <c r="B31358" t="s">
        <v>1037</v>
      </c>
      <c r="C31358" t="s">
        <v>115745</v>
      </c>
      <c r="D31358" t="s">
        <v>241</v>
      </c>
      <c r="E31358" t="s">
        <v>14</v>
      </c>
      <c r="F31358" t="s">
        <v>38</v>
      </c>
      <c r="G31358" t="s">
        <v>21</v>
      </c>
      <c r="H31358" s="3">
        <v>110</v>
      </c>
      <c r="I31358" t="s">
        <v>3019</v>
      </c>
      <c r="J31358" t="s">
        <v>2608</v>
      </c>
      <c r="K31358" t="s">
        <v>115746</v>
      </c>
      <c r="L31358" t="s">
        <v>20</v>
      </c>
    </row>
    <row r="31359" spans="1:12" x14ac:dyDescent="0.25">
      <c r="A31359" s="3" t="s">
        <v>115747</v>
      </c>
      <c r="B31359" t="s">
        <v>1037</v>
      </c>
      <c r="C31359" t="s">
        <v>115748</v>
      </c>
      <c r="D31359" t="s">
        <v>595</v>
      </c>
      <c r="E31359" t="s">
        <v>51</v>
      </c>
      <c r="F31359" t="s">
        <v>115</v>
      </c>
      <c r="G31359" t="s">
        <v>32</v>
      </c>
      <c r="H31359" s="3">
        <v>261</v>
      </c>
      <c r="I31359" t="s">
        <v>52</v>
      </c>
      <c r="J31359" t="s">
        <v>537</v>
      </c>
      <c r="K31359" t="s">
        <v>115749</v>
      </c>
      <c r="L31359" t="s">
        <v>20</v>
      </c>
    </row>
    <row r="31360" spans="1:12" x14ac:dyDescent="0.25">
      <c r="A31360" s="3" t="s">
        <v>115750</v>
      </c>
      <c r="B31360" t="s">
        <v>1037</v>
      </c>
      <c r="C31360" t="s">
        <v>115751</v>
      </c>
      <c r="D31360" t="s">
        <v>280</v>
      </c>
      <c r="E31360" t="s">
        <v>14</v>
      </c>
      <c r="F31360" t="s">
        <v>1360</v>
      </c>
      <c r="G31360" t="s">
        <v>32</v>
      </c>
      <c r="H31360" s="3">
        <v>168</v>
      </c>
      <c r="I31360" t="s">
        <v>472</v>
      </c>
      <c r="J31360" t="s">
        <v>68702</v>
      </c>
      <c r="K31360" t="s">
        <v>115752</v>
      </c>
      <c r="L31360" t="s">
        <v>20</v>
      </c>
    </row>
    <row r="31361" spans="1:12" x14ac:dyDescent="0.25">
      <c r="A31361" s="3" t="s">
        <v>14194</v>
      </c>
      <c r="B31361" t="s">
        <v>1037</v>
      </c>
      <c r="C31361" t="s">
        <v>14195</v>
      </c>
      <c r="D31361" t="s">
        <v>2445</v>
      </c>
      <c r="E31361" t="s">
        <v>14</v>
      </c>
      <c r="F31361" t="s">
        <v>38</v>
      </c>
      <c r="G31361" t="s">
        <v>21</v>
      </c>
      <c r="H31361" s="3">
        <v>140</v>
      </c>
      <c r="I31361" t="s">
        <v>443</v>
      </c>
      <c r="J31361" t="s">
        <v>66</v>
      </c>
      <c r="K31361" t="s">
        <v>14196</v>
      </c>
      <c r="L31361" t="s">
        <v>20</v>
      </c>
    </row>
    <row r="31362" spans="1:12" x14ac:dyDescent="0.25">
      <c r="A31362" s="3" t="s">
        <v>115753</v>
      </c>
      <c r="B31362" t="s">
        <v>1037</v>
      </c>
      <c r="C31362" t="s">
        <v>115754</v>
      </c>
      <c r="D31362" t="s">
        <v>236</v>
      </c>
      <c r="E31362" t="s">
        <v>14</v>
      </c>
      <c r="F31362" t="s">
        <v>38</v>
      </c>
      <c r="G31362" t="s">
        <v>29</v>
      </c>
      <c r="H31362" s="3">
        <v>213</v>
      </c>
      <c r="I31362" t="s">
        <v>10090</v>
      </c>
      <c r="J31362" t="s">
        <v>1149</v>
      </c>
      <c r="K31362" t="s">
        <v>115755</v>
      </c>
      <c r="L31362" t="s">
        <v>20</v>
      </c>
    </row>
    <row r="31363" spans="1:12" x14ac:dyDescent="0.25">
      <c r="A31363" s="3" t="s">
        <v>115756</v>
      </c>
      <c r="B31363" t="s">
        <v>1037</v>
      </c>
      <c r="C31363" t="s">
        <v>115757</v>
      </c>
      <c r="D31363" t="s">
        <v>291</v>
      </c>
      <c r="E31363" t="s">
        <v>14</v>
      </c>
      <c r="F31363" t="s">
        <v>38</v>
      </c>
      <c r="G31363" t="s">
        <v>29</v>
      </c>
      <c r="H31363" s="3">
        <v>96</v>
      </c>
      <c r="I31363" t="s">
        <v>4976</v>
      </c>
      <c r="J31363" t="s">
        <v>12544</v>
      </c>
      <c r="K31363" t="s">
        <v>115758</v>
      </c>
      <c r="L31363" t="s">
        <v>20</v>
      </c>
    </row>
    <row r="31364" spans="1:12" x14ac:dyDescent="0.25">
      <c r="A31364" s="3" t="s">
        <v>115759</v>
      </c>
      <c r="B31364" t="s">
        <v>1037</v>
      </c>
      <c r="C31364" t="s">
        <v>285</v>
      </c>
      <c r="D31364" t="s">
        <v>909</v>
      </c>
      <c r="E31364" t="s">
        <v>25</v>
      </c>
      <c r="F31364" t="s">
        <v>38</v>
      </c>
      <c r="G31364" t="s">
        <v>25</v>
      </c>
      <c r="H31364" s="3">
        <v>157</v>
      </c>
      <c r="I31364" t="s">
        <v>18673</v>
      </c>
      <c r="J31364" t="s">
        <v>36904</v>
      </c>
      <c r="K31364" t="s">
        <v>115760</v>
      </c>
      <c r="L31364" t="s">
        <v>20</v>
      </c>
    </row>
    <row r="31365" spans="1:12" x14ac:dyDescent="0.25">
      <c r="A31365" s="3" t="s">
        <v>115761</v>
      </c>
      <c r="B31365" t="s">
        <v>1037</v>
      </c>
      <c r="C31365" t="s">
        <v>115762</v>
      </c>
      <c r="D31365" t="s">
        <v>3792</v>
      </c>
      <c r="E31365" t="s">
        <v>14</v>
      </c>
      <c r="F31365" t="s">
        <v>38</v>
      </c>
      <c r="G31365" t="s">
        <v>25</v>
      </c>
      <c r="H31365" s="3">
        <v>191.5</v>
      </c>
      <c r="I31365" t="s">
        <v>52</v>
      </c>
      <c r="J31365" t="s">
        <v>1937</v>
      </c>
      <c r="K31365" t="s">
        <v>115763</v>
      </c>
      <c r="L31365" t="s">
        <v>20</v>
      </c>
    </row>
    <row r="31366" spans="1:12" x14ac:dyDescent="0.25">
      <c r="A31366" s="3" t="s">
        <v>115764</v>
      </c>
      <c r="B31366" t="s">
        <v>1037</v>
      </c>
      <c r="C31366" t="s">
        <v>115765</v>
      </c>
      <c r="D31366" t="s">
        <v>4675</v>
      </c>
      <c r="E31366" t="s">
        <v>307</v>
      </c>
      <c r="F31366" t="s">
        <v>76</v>
      </c>
      <c r="G31366" t="s">
        <v>25</v>
      </c>
      <c r="H31366" s="3">
        <v>140</v>
      </c>
      <c r="I31366" t="s">
        <v>52</v>
      </c>
      <c r="J31366" t="s">
        <v>40448</v>
      </c>
      <c r="K31366" t="s">
        <v>115766</v>
      </c>
      <c r="L31366" t="s">
        <v>20</v>
      </c>
    </row>
    <row r="31367" spans="1:12" x14ac:dyDescent="0.25">
      <c r="A31367" s="3" t="s">
        <v>115767</v>
      </c>
      <c r="B31367" t="s">
        <v>1037</v>
      </c>
      <c r="C31367" t="s">
        <v>115768</v>
      </c>
      <c r="D31367" t="s">
        <v>236</v>
      </c>
      <c r="E31367" t="s">
        <v>14</v>
      </c>
      <c r="F31367" t="s">
        <v>38</v>
      </c>
      <c r="G31367" t="s">
        <v>16</v>
      </c>
      <c r="H31367" s="3">
        <v>261</v>
      </c>
      <c r="I31367" t="s">
        <v>4367</v>
      </c>
      <c r="J31367" t="s">
        <v>10408</v>
      </c>
      <c r="K31367" t="s">
        <v>115769</v>
      </c>
      <c r="L31367" t="s">
        <v>20</v>
      </c>
    </row>
    <row r="31368" spans="1:12" x14ac:dyDescent="0.25">
      <c r="A31368" s="3" t="s">
        <v>115770</v>
      </c>
      <c r="B31368" t="s">
        <v>1037</v>
      </c>
      <c r="C31368" t="s">
        <v>190</v>
      </c>
      <c r="D31368" t="s">
        <v>1913</v>
      </c>
      <c r="E31368" t="s">
        <v>25</v>
      </c>
      <c r="F31368" t="s">
        <v>15</v>
      </c>
      <c r="G31368" t="s">
        <v>16</v>
      </c>
      <c r="H31368" s="3">
        <v>166.5</v>
      </c>
      <c r="I31368" t="s">
        <v>52</v>
      </c>
      <c r="J31368" t="s">
        <v>3610</v>
      </c>
      <c r="K31368" t="s">
        <v>115771</v>
      </c>
      <c r="L31368" t="s">
        <v>20</v>
      </c>
    </row>
    <row r="31369" spans="1:12" x14ac:dyDescent="0.25">
      <c r="A31369" s="3" t="s">
        <v>115772</v>
      </c>
      <c r="B31369" t="s">
        <v>1037</v>
      </c>
      <c r="C31369" t="s">
        <v>285</v>
      </c>
      <c r="D31369" t="s">
        <v>15038</v>
      </c>
      <c r="E31369" t="s">
        <v>25</v>
      </c>
      <c r="F31369" t="s">
        <v>38</v>
      </c>
      <c r="G31369" t="s">
        <v>25</v>
      </c>
      <c r="H31369" s="3">
        <v>160</v>
      </c>
      <c r="I31369" t="s">
        <v>1042</v>
      </c>
      <c r="J31369" t="s">
        <v>7574</v>
      </c>
      <c r="K31369" t="s">
        <v>115773</v>
      </c>
      <c r="L31369" t="s">
        <v>20</v>
      </c>
    </row>
    <row r="31370" spans="1:12" x14ac:dyDescent="0.25">
      <c r="A31370" s="3" t="s">
        <v>115774</v>
      </c>
      <c r="B31370" t="s">
        <v>1037</v>
      </c>
      <c r="C31370" t="s">
        <v>115775</v>
      </c>
      <c r="D31370" t="s">
        <v>3792</v>
      </c>
      <c r="E31370" t="s">
        <v>216</v>
      </c>
      <c r="F31370" t="s">
        <v>15</v>
      </c>
      <c r="G31370" t="s">
        <v>25</v>
      </c>
      <c r="H31370" s="3">
        <v>288</v>
      </c>
      <c r="I31370" t="s">
        <v>8815</v>
      </c>
      <c r="J31370" t="s">
        <v>1119</v>
      </c>
      <c r="K31370" t="s">
        <v>115776</v>
      </c>
      <c r="L31370" t="s">
        <v>20</v>
      </c>
    </row>
    <row r="31371" spans="1:12" x14ac:dyDescent="0.25">
      <c r="A31371" s="3" t="s">
        <v>115777</v>
      </c>
      <c r="B31371" t="s">
        <v>1037</v>
      </c>
      <c r="C31371" t="s">
        <v>115778</v>
      </c>
      <c r="D31371" t="s">
        <v>1556</v>
      </c>
      <c r="E31371" t="s">
        <v>51</v>
      </c>
      <c r="F31371" t="s">
        <v>15</v>
      </c>
      <c r="G31371" t="s">
        <v>25</v>
      </c>
      <c r="H31371" s="3">
        <v>450</v>
      </c>
      <c r="I31371" t="s">
        <v>5228</v>
      </c>
      <c r="J31371" t="s">
        <v>3099</v>
      </c>
      <c r="K31371" t="s">
        <v>115779</v>
      </c>
      <c r="L31371" t="s">
        <v>20</v>
      </c>
    </row>
    <row r="31372" spans="1:12" x14ac:dyDescent="0.25">
      <c r="A31372" s="3" t="s">
        <v>14197</v>
      </c>
      <c r="B31372" t="s">
        <v>1037</v>
      </c>
      <c r="C31372" t="s">
        <v>285</v>
      </c>
      <c r="D31372" t="s">
        <v>14198</v>
      </c>
      <c r="E31372" t="s">
        <v>51</v>
      </c>
      <c r="F31372" t="s">
        <v>38</v>
      </c>
      <c r="G31372" t="s">
        <v>32</v>
      </c>
      <c r="H31372" s="3">
        <v>115</v>
      </c>
      <c r="I31372" t="s">
        <v>3080</v>
      </c>
      <c r="J31372" t="s">
        <v>537</v>
      </c>
      <c r="K31372" t="s">
        <v>14199</v>
      </c>
      <c r="L31372" t="s">
        <v>20</v>
      </c>
    </row>
    <row r="31373" spans="1:12" x14ac:dyDescent="0.25">
      <c r="A31373" s="3" t="s">
        <v>115780</v>
      </c>
      <c r="B31373" t="s">
        <v>1037</v>
      </c>
      <c r="C31373" t="s">
        <v>115781</v>
      </c>
      <c r="D31373" t="s">
        <v>2011</v>
      </c>
      <c r="E31373" t="s">
        <v>216</v>
      </c>
      <c r="F31373" t="s">
        <v>38</v>
      </c>
      <c r="G31373" t="s">
        <v>32</v>
      </c>
      <c r="H31373" s="3">
        <v>120</v>
      </c>
      <c r="I31373" t="s">
        <v>8629</v>
      </c>
      <c r="J31373" t="s">
        <v>187</v>
      </c>
      <c r="K31373" t="s">
        <v>115782</v>
      </c>
      <c r="L31373" t="s">
        <v>20</v>
      </c>
    </row>
    <row r="31374" spans="1:12" x14ac:dyDescent="0.25">
      <c r="A31374" s="3" t="s">
        <v>115783</v>
      </c>
      <c r="B31374" t="s">
        <v>1037</v>
      </c>
      <c r="C31374" t="s">
        <v>115784</v>
      </c>
      <c r="D31374" t="s">
        <v>337</v>
      </c>
      <c r="E31374" t="s">
        <v>14</v>
      </c>
      <c r="F31374" t="s">
        <v>38</v>
      </c>
      <c r="G31374" t="s">
        <v>16</v>
      </c>
      <c r="H31374" s="3">
        <v>70</v>
      </c>
      <c r="I31374" t="s">
        <v>6553</v>
      </c>
      <c r="J31374" t="s">
        <v>537</v>
      </c>
      <c r="K31374" t="s">
        <v>115785</v>
      </c>
      <c r="L31374" t="s">
        <v>20</v>
      </c>
    </row>
    <row r="31375" spans="1:12" x14ac:dyDescent="0.25">
      <c r="A31375" s="3" t="s">
        <v>115786</v>
      </c>
      <c r="B31375" t="s">
        <v>1037</v>
      </c>
      <c r="C31375" t="s">
        <v>115787</v>
      </c>
      <c r="D31375" t="s">
        <v>3103</v>
      </c>
      <c r="E31375" t="s">
        <v>307</v>
      </c>
      <c r="F31375" t="s">
        <v>76</v>
      </c>
      <c r="G31375" t="s">
        <v>21</v>
      </c>
      <c r="H31375" s="3">
        <v>144</v>
      </c>
      <c r="I31375" t="s">
        <v>11283</v>
      </c>
      <c r="J31375" t="s">
        <v>504</v>
      </c>
      <c r="K31375" t="s">
        <v>115788</v>
      </c>
      <c r="L31375" t="s">
        <v>20</v>
      </c>
    </row>
    <row r="31376" spans="1:12" x14ac:dyDescent="0.25">
      <c r="A31376" s="3" t="s">
        <v>115789</v>
      </c>
      <c r="B31376" t="s">
        <v>1037</v>
      </c>
      <c r="C31376" t="s">
        <v>23948</v>
      </c>
      <c r="D31376" t="s">
        <v>1693</v>
      </c>
      <c r="E31376" t="s">
        <v>216</v>
      </c>
      <c r="F31376" t="s">
        <v>15</v>
      </c>
      <c r="G31376" t="s">
        <v>16</v>
      </c>
      <c r="H31376" s="3">
        <v>175</v>
      </c>
      <c r="I31376" t="s">
        <v>1647</v>
      </c>
      <c r="J31376" t="s">
        <v>473</v>
      </c>
      <c r="K31376" t="s">
        <v>115790</v>
      </c>
      <c r="L31376" t="s">
        <v>20</v>
      </c>
    </row>
    <row r="31377" spans="1:12" x14ac:dyDescent="0.25">
      <c r="A31377" s="3" t="s">
        <v>115791</v>
      </c>
      <c r="B31377" t="s">
        <v>1037</v>
      </c>
      <c r="C31377" t="s">
        <v>115792</v>
      </c>
      <c r="D31377" t="s">
        <v>3929</v>
      </c>
      <c r="E31377" t="s">
        <v>51</v>
      </c>
      <c r="F31377" t="s">
        <v>15</v>
      </c>
      <c r="G31377" t="s">
        <v>16</v>
      </c>
      <c r="H31377" s="3">
        <v>130</v>
      </c>
      <c r="I31377" t="s">
        <v>19928</v>
      </c>
      <c r="J31377" t="s">
        <v>709</v>
      </c>
      <c r="K31377" t="s">
        <v>115793</v>
      </c>
      <c r="L31377" t="s">
        <v>20</v>
      </c>
    </row>
    <row r="31378" spans="1:12" x14ac:dyDescent="0.25">
      <c r="A31378" s="3" t="s">
        <v>115794</v>
      </c>
      <c r="B31378" t="s">
        <v>1037</v>
      </c>
      <c r="C31378" t="s">
        <v>18055</v>
      </c>
      <c r="D31378" t="s">
        <v>609</v>
      </c>
      <c r="E31378" t="s">
        <v>14</v>
      </c>
      <c r="F31378" t="s">
        <v>38</v>
      </c>
      <c r="G31378" t="s">
        <v>29</v>
      </c>
      <c r="H31378" s="3">
        <v>200</v>
      </c>
      <c r="I31378" t="s">
        <v>1814</v>
      </c>
      <c r="J31378" t="s">
        <v>70737</v>
      </c>
      <c r="K31378" t="s">
        <v>115795</v>
      </c>
      <c r="L31378" t="s">
        <v>20</v>
      </c>
    </row>
    <row r="31379" spans="1:12" x14ac:dyDescent="0.25">
      <c r="A31379" s="3" t="s">
        <v>115796</v>
      </c>
      <c r="B31379" t="s">
        <v>1037</v>
      </c>
      <c r="C31379" t="s">
        <v>115797</v>
      </c>
      <c r="D31379" t="s">
        <v>313</v>
      </c>
      <c r="E31379" t="s">
        <v>51</v>
      </c>
      <c r="F31379" t="s">
        <v>38</v>
      </c>
      <c r="G31379" t="s">
        <v>29</v>
      </c>
      <c r="H31379" s="3">
        <v>107.94</v>
      </c>
      <c r="I31379" t="s">
        <v>8269</v>
      </c>
      <c r="J31379" t="s">
        <v>14728</v>
      </c>
      <c r="K31379" t="s">
        <v>115798</v>
      </c>
      <c r="L31379" t="s">
        <v>20</v>
      </c>
    </row>
    <row r="31380" spans="1:12" x14ac:dyDescent="0.25">
      <c r="A31380" s="3" t="s">
        <v>115799</v>
      </c>
      <c r="B31380" t="s">
        <v>1037</v>
      </c>
      <c r="C31380" t="s">
        <v>115800</v>
      </c>
      <c r="D31380" t="s">
        <v>3037</v>
      </c>
      <c r="E31380" t="s">
        <v>216</v>
      </c>
      <c r="F31380" t="s">
        <v>15</v>
      </c>
      <c r="G31380" t="s">
        <v>32</v>
      </c>
      <c r="H31380" s="3">
        <v>230</v>
      </c>
      <c r="I31380" t="s">
        <v>14348</v>
      </c>
      <c r="J31380" t="s">
        <v>187</v>
      </c>
      <c r="K31380" t="s">
        <v>115801</v>
      </c>
      <c r="L31380" t="s">
        <v>20</v>
      </c>
    </row>
    <row r="31381" spans="1:12" x14ac:dyDescent="0.25">
      <c r="A31381" s="3" t="s">
        <v>115802</v>
      </c>
      <c r="B31381" t="s">
        <v>1037</v>
      </c>
      <c r="C31381" t="s">
        <v>115803</v>
      </c>
      <c r="D31381" t="s">
        <v>15038</v>
      </c>
      <c r="E31381" t="s">
        <v>75</v>
      </c>
      <c r="F31381" t="s">
        <v>363</v>
      </c>
      <c r="G31381" t="s">
        <v>21</v>
      </c>
      <c r="H31381" s="3">
        <v>36</v>
      </c>
      <c r="I31381" t="s">
        <v>2616</v>
      </c>
      <c r="J31381" t="s">
        <v>4406</v>
      </c>
      <c r="K31381" t="s">
        <v>115804</v>
      </c>
      <c r="L31381" t="s">
        <v>20</v>
      </c>
    </row>
    <row r="31382" spans="1:12" x14ac:dyDescent="0.25">
      <c r="A31382" s="3" t="s">
        <v>115805</v>
      </c>
      <c r="B31382" t="s">
        <v>1037</v>
      </c>
      <c r="C31382" t="s">
        <v>115806</v>
      </c>
      <c r="D31382" t="s">
        <v>30357</v>
      </c>
      <c r="E31382" t="s">
        <v>14</v>
      </c>
      <c r="F31382" t="s">
        <v>38</v>
      </c>
      <c r="G31382" t="s">
        <v>25</v>
      </c>
      <c r="H31382" s="3">
        <v>150</v>
      </c>
      <c r="I31382" t="s">
        <v>3725</v>
      </c>
      <c r="J31382" t="s">
        <v>3055</v>
      </c>
      <c r="K31382" t="s">
        <v>115807</v>
      </c>
      <c r="L31382" t="s">
        <v>20</v>
      </c>
    </row>
    <row r="31383" spans="1:12" x14ac:dyDescent="0.25">
      <c r="A31383" s="3" t="s">
        <v>14200</v>
      </c>
      <c r="B31383" t="s">
        <v>1037</v>
      </c>
      <c r="C31383" t="s">
        <v>14201</v>
      </c>
      <c r="D31383" t="s">
        <v>4207</v>
      </c>
      <c r="E31383" t="s">
        <v>216</v>
      </c>
      <c r="F31383" t="s">
        <v>15</v>
      </c>
      <c r="G31383" t="s">
        <v>32</v>
      </c>
      <c r="H31383" s="3">
        <v>283.26</v>
      </c>
      <c r="I31383" t="s">
        <v>14202</v>
      </c>
      <c r="J31383" t="s">
        <v>8099</v>
      </c>
      <c r="K31383" t="s">
        <v>14203</v>
      </c>
      <c r="L31383" t="s">
        <v>20</v>
      </c>
    </row>
    <row r="31384" spans="1:12" x14ac:dyDescent="0.25">
      <c r="A31384" s="3" t="s">
        <v>115808</v>
      </c>
      <c r="B31384" t="s">
        <v>1037</v>
      </c>
      <c r="C31384" t="s">
        <v>72448</v>
      </c>
      <c r="D31384" t="s">
        <v>269</v>
      </c>
      <c r="E31384" t="s">
        <v>14</v>
      </c>
      <c r="F31384" t="s">
        <v>15</v>
      </c>
      <c r="G31384" t="s">
        <v>16</v>
      </c>
      <c r="H31384" s="3">
        <v>200</v>
      </c>
      <c r="I31384" t="s">
        <v>133</v>
      </c>
      <c r="J31384" t="s">
        <v>53</v>
      </c>
      <c r="K31384" t="s">
        <v>115809</v>
      </c>
      <c r="L31384" t="s">
        <v>20</v>
      </c>
    </row>
    <row r="31385" spans="1:12" x14ac:dyDescent="0.25">
      <c r="A31385" s="3" t="s">
        <v>115810</v>
      </c>
      <c r="B31385" t="s">
        <v>1037</v>
      </c>
      <c r="C31385" t="s">
        <v>50047</v>
      </c>
      <c r="D31385" t="s">
        <v>2207</v>
      </c>
      <c r="E31385" t="s">
        <v>307</v>
      </c>
      <c r="F31385" t="s">
        <v>38</v>
      </c>
      <c r="G31385" t="s">
        <v>21</v>
      </c>
      <c r="H31385" s="3">
        <v>119</v>
      </c>
      <c r="I31385" t="s">
        <v>19192</v>
      </c>
      <c r="J31385" t="s">
        <v>8440</v>
      </c>
      <c r="K31385" t="s">
        <v>115811</v>
      </c>
      <c r="L31385" t="s">
        <v>20</v>
      </c>
    </row>
    <row r="31386" spans="1:12" x14ac:dyDescent="0.25">
      <c r="A31386" s="3" t="s">
        <v>115812</v>
      </c>
      <c r="B31386" t="s">
        <v>1037</v>
      </c>
      <c r="C31386" t="s">
        <v>115813</v>
      </c>
      <c r="D31386" t="s">
        <v>10953</v>
      </c>
      <c r="E31386" t="s">
        <v>14</v>
      </c>
      <c r="F31386" t="s">
        <v>115</v>
      </c>
      <c r="G31386" t="s">
        <v>29</v>
      </c>
      <c r="H31386" s="3">
        <v>395.4</v>
      </c>
      <c r="I31386" t="s">
        <v>13056</v>
      </c>
      <c r="J31386" t="s">
        <v>1852</v>
      </c>
      <c r="K31386" t="s">
        <v>115814</v>
      </c>
      <c r="L31386" t="s">
        <v>20</v>
      </c>
    </row>
    <row r="31387" spans="1:12" x14ac:dyDescent="0.25">
      <c r="A31387" s="3" t="s">
        <v>115815</v>
      </c>
      <c r="B31387" t="s">
        <v>1037</v>
      </c>
      <c r="C31387" t="s">
        <v>115816</v>
      </c>
      <c r="D31387" t="s">
        <v>575</v>
      </c>
      <c r="E31387" t="s">
        <v>14</v>
      </c>
      <c r="F31387" t="s">
        <v>320</v>
      </c>
      <c r="G31387" t="s">
        <v>25</v>
      </c>
      <c r="H31387" s="3">
        <v>595.66</v>
      </c>
      <c r="I31387" t="s">
        <v>115817</v>
      </c>
      <c r="J31387" t="s">
        <v>1852</v>
      </c>
      <c r="K31387" t="s">
        <v>115818</v>
      </c>
      <c r="L31387" t="s">
        <v>20</v>
      </c>
    </row>
    <row r="31388" spans="1:12" x14ac:dyDescent="0.25">
      <c r="A31388" s="3" t="s">
        <v>115819</v>
      </c>
      <c r="B31388" t="s">
        <v>1037</v>
      </c>
      <c r="C31388" t="s">
        <v>115820</v>
      </c>
      <c r="D31388" t="s">
        <v>3138</v>
      </c>
      <c r="E31388" t="s">
        <v>14</v>
      </c>
      <c r="F31388" t="s">
        <v>320</v>
      </c>
      <c r="G31388" t="s">
        <v>25</v>
      </c>
      <c r="H31388" s="3">
        <v>58</v>
      </c>
      <c r="I31388" t="s">
        <v>52</v>
      </c>
      <c r="J31388" t="s">
        <v>1656</v>
      </c>
      <c r="K31388" t="s">
        <v>115821</v>
      </c>
      <c r="L31388" t="s">
        <v>20</v>
      </c>
    </row>
    <row r="31389" spans="1:12" x14ac:dyDescent="0.25">
      <c r="A31389" s="3" t="s">
        <v>115822</v>
      </c>
      <c r="B31389" t="s">
        <v>1037</v>
      </c>
      <c r="C31389" t="s">
        <v>115823</v>
      </c>
      <c r="D31389" t="s">
        <v>21087</v>
      </c>
      <c r="E31389" t="s">
        <v>51</v>
      </c>
      <c r="F31389" t="s">
        <v>363</v>
      </c>
      <c r="G31389" t="s">
        <v>21</v>
      </c>
      <c r="H31389" s="3">
        <v>60</v>
      </c>
      <c r="I31389" t="s">
        <v>2616</v>
      </c>
      <c r="J31389" t="s">
        <v>9299</v>
      </c>
      <c r="K31389" t="s">
        <v>115824</v>
      </c>
      <c r="L31389" t="s">
        <v>20</v>
      </c>
    </row>
    <row r="31390" spans="1:12" x14ac:dyDescent="0.25">
      <c r="A31390" s="3" t="s">
        <v>115825</v>
      </c>
      <c r="B31390" t="s">
        <v>1037</v>
      </c>
      <c r="C31390" t="s">
        <v>115826</v>
      </c>
      <c r="D31390" t="s">
        <v>797</v>
      </c>
      <c r="E31390" t="s">
        <v>14</v>
      </c>
      <c r="F31390" t="s">
        <v>88</v>
      </c>
      <c r="G31390" t="s">
        <v>32</v>
      </c>
      <c r="H31390" s="3">
        <v>233</v>
      </c>
      <c r="I31390" t="s">
        <v>115827</v>
      </c>
      <c r="J31390" t="s">
        <v>28552</v>
      </c>
      <c r="K31390" t="s">
        <v>115828</v>
      </c>
      <c r="L31390" t="s">
        <v>20</v>
      </c>
    </row>
    <row r="31391" spans="1:12" x14ac:dyDescent="0.25">
      <c r="A31391" s="3" t="s">
        <v>115829</v>
      </c>
      <c r="B31391" t="s">
        <v>1037</v>
      </c>
      <c r="C31391" t="s">
        <v>115830</v>
      </c>
      <c r="D31391" t="s">
        <v>3730</v>
      </c>
      <c r="E31391" t="s">
        <v>14</v>
      </c>
      <c r="F31391" t="s">
        <v>15</v>
      </c>
      <c r="G31391" t="s">
        <v>16</v>
      </c>
      <c r="H31391" s="3">
        <v>189</v>
      </c>
      <c r="I31391" t="s">
        <v>52</v>
      </c>
      <c r="J31391" t="s">
        <v>2918</v>
      </c>
      <c r="K31391" t="s">
        <v>115831</v>
      </c>
      <c r="L31391" t="s">
        <v>20</v>
      </c>
    </row>
    <row r="31392" spans="1:12" x14ac:dyDescent="0.25">
      <c r="A31392" s="3" t="s">
        <v>115832</v>
      </c>
      <c r="B31392" t="s">
        <v>1037</v>
      </c>
      <c r="C31392" t="s">
        <v>115833</v>
      </c>
      <c r="D31392" t="s">
        <v>413</v>
      </c>
      <c r="E31392" t="s">
        <v>14</v>
      </c>
      <c r="F31392" t="s">
        <v>38</v>
      </c>
      <c r="G31392" t="s">
        <v>29</v>
      </c>
      <c r="H31392" s="3">
        <v>280</v>
      </c>
      <c r="I31392" t="s">
        <v>2580</v>
      </c>
      <c r="J31392" t="s">
        <v>20821</v>
      </c>
      <c r="K31392" t="s">
        <v>115834</v>
      </c>
      <c r="L31392" t="s">
        <v>20</v>
      </c>
    </row>
    <row r="31393" spans="1:12" x14ac:dyDescent="0.25">
      <c r="A31393" s="3" t="s">
        <v>115835</v>
      </c>
      <c r="B31393" t="s">
        <v>1037</v>
      </c>
      <c r="C31393" t="s">
        <v>115836</v>
      </c>
      <c r="D31393" t="s">
        <v>50</v>
      </c>
      <c r="E31393" t="s">
        <v>14</v>
      </c>
      <c r="F31393" t="s">
        <v>24</v>
      </c>
      <c r="G31393" t="s">
        <v>32</v>
      </c>
      <c r="H31393" s="3">
        <v>288</v>
      </c>
      <c r="I31393" t="s">
        <v>3075</v>
      </c>
      <c r="J31393" t="s">
        <v>9823</v>
      </c>
      <c r="K31393" t="s">
        <v>115837</v>
      </c>
      <c r="L31393" t="s">
        <v>20</v>
      </c>
    </row>
    <row r="31394" spans="1:12" x14ac:dyDescent="0.25">
      <c r="A31394" s="3" t="s">
        <v>14204</v>
      </c>
      <c r="B31394" t="s">
        <v>1037</v>
      </c>
      <c r="C31394" t="s">
        <v>14205</v>
      </c>
      <c r="D31394" t="s">
        <v>600</v>
      </c>
      <c r="E31394" t="s">
        <v>14</v>
      </c>
      <c r="F31394" t="s">
        <v>38</v>
      </c>
      <c r="G31394" t="s">
        <v>29</v>
      </c>
      <c r="H31394" s="3">
        <v>190</v>
      </c>
      <c r="I31394" t="s">
        <v>6884</v>
      </c>
      <c r="J31394" t="s">
        <v>14206</v>
      </c>
      <c r="K31394" t="s">
        <v>14207</v>
      </c>
      <c r="L31394" t="s">
        <v>20</v>
      </c>
    </row>
    <row r="31395" spans="1:12" x14ac:dyDescent="0.25">
      <c r="A31395" s="3" t="s">
        <v>115838</v>
      </c>
      <c r="B31395" t="s">
        <v>1037</v>
      </c>
      <c r="C31395" t="s">
        <v>115839</v>
      </c>
      <c r="D31395" t="s">
        <v>12305</v>
      </c>
      <c r="E31395" t="s">
        <v>14</v>
      </c>
      <c r="F31395" t="s">
        <v>15</v>
      </c>
      <c r="G31395" t="s">
        <v>32</v>
      </c>
      <c r="H31395" s="3">
        <v>206</v>
      </c>
      <c r="I31395" t="s">
        <v>30047</v>
      </c>
      <c r="J31395" t="s">
        <v>1206</v>
      </c>
      <c r="K31395" t="s">
        <v>115840</v>
      </c>
      <c r="L31395" t="s">
        <v>20</v>
      </c>
    </row>
    <row r="31396" spans="1:12" x14ac:dyDescent="0.25">
      <c r="A31396" s="3" t="s">
        <v>115841</v>
      </c>
      <c r="B31396" t="s">
        <v>1037</v>
      </c>
      <c r="C31396" t="s">
        <v>115842</v>
      </c>
      <c r="D31396" t="s">
        <v>845</v>
      </c>
      <c r="E31396" t="s">
        <v>307</v>
      </c>
      <c r="F31396" t="s">
        <v>38</v>
      </c>
      <c r="G31396" t="s">
        <v>16</v>
      </c>
      <c r="H31396" s="3">
        <v>172</v>
      </c>
      <c r="I31396" t="s">
        <v>314</v>
      </c>
      <c r="J31396" t="s">
        <v>15406</v>
      </c>
      <c r="K31396" t="s">
        <v>115843</v>
      </c>
      <c r="L31396" t="s">
        <v>20</v>
      </c>
    </row>
    <row r="31397" spans="1:12" x14ac:dyDescent="0.25">
      <c r="A31397" s="3" t="s">
        <v>115844</v>
      </c>
      <c r="B31397" t="s">
        <v>1037</v>
      </c>
      <c r="C31397" t="s">
        <v>99591</v>
      </c>
      <c r="D31397" t="s">
        <v>138</v>
      </c>
      <c r="E31397" t="s">
        <v>25</v>
      </c>
      <c r="F31397" t="s">
        <v>38</v>
      </c>
      <c r="G31397" t="s">
        <v>29</v>
      </c>
      <c r="H31397" s="3">
        <v>141</v>
      </c>
      <c r="I31397" t="s">
        <v>52</v>
      </c>
      <c r="J31397" t="s">
        <v>1673</v>
      </c>
      <c r="K31397" t="s">
        <v>115845</v>
      </c>
      <c r="L31397" t="s">
        <v>20</v>
      </c>
    </row>
    <row r="31398" spans="1:12" x14ac:dyDescent="0.25">
      <c r="A31398" s="3" t="s">
        <v>115846</v>
      </c>
      <c r="B31398" t="s">
        <v>1037</v>
      </c>
      <c r="C31398" t="s">
        <v>41816</v>
      </c>
      <c r="D31398" t="s">
        <v>98</v>
      </c>
      <c r="E31398" t="s">
        <v>51</v>
      </c>
      <c r="F31398" t="s">
        <v>38</v>
      </c>
      <c r="G31398" t="s">
        <v>29</v>
      </c>
      <c r="H31398" s="3">
        <v>155</v>
      </c>
      <c r="I31398" t="s">
        <v>7296</v>
      </c>
      <c r="J31398" t="s">
        <v>1858</v>
      </c>
      <c r="K31398" t="s">
        <v>115847</v>
      </c>
      <c r="L31398" t="s">
        <v>20</v>
      </c>
    </row>
    <row r="31399" spans="1:12" x14ac:dyDescent="0.25">
      <c r="A31399" s="3" t="s">
        <v>115848</v>
      </c>
      <c r="B31399" t="s">
        <v>1037</v>
      </c>
      <c r="C31399" t="s">
        <v>839</v>
      </c>
      <c r="D31399" t="s">
        <v>575</v>
      </c>
      <c r="E31399" t="s">
        <v>25</v>
      </c>
      <c r="F31399" t="s">
        <v>76</v>
      </c>
      <c r="G31399" t="s">
        <v>16</v>
      </c>
      <c r="H31399" s="3">
        <v>180.2</v>
      </c>
      <c r="I31399" t="s">
        <v>52</v>
      </c>
      <c r="J31399" t="s">
        <v>22116</v>
      </c>
      <c r="K31399" t="s">
        <v>115849</v>
      </c>
      <c r="L31399" t="s">
        <v>20</v>
      </c>
    </row>
    <row r="31400" spans="1:12" x14ac:dyDescent="0.25">
      <c r="A31400" s="3" t="s">
        <v>115850</v>
      </c>
      <c r="B31400" t="s">
        <v>1037</v>
      </c>
      <c r="C31400" t="s">
        <v>115851</v>
      </c>
      <c r="D31400" t="s">
        <v>924</v>
      </c>
      <c r="E31400" t="s">
        <v>14</v>
      </c>
      <c r="F31400" t="s">
        <v>38</v>
      </c>
      <c r="G31400" t="s">
        <v>29</v>
      </c>
      <c r="H31400" s="3">
        <v>70</v>
      </c>
      <c r="I31400" t="s">
        <v>52</v>
      </c>
      <c r="J31400" t="s">
        <v>3262</v>
      </c>
      <c r="K31400" t="s">
        <v>115852</v>
      </c>
      <c r="L31400" t="s">
        <v>20</v>
      </c>
    </row>
    <row r="31401" spans="1:12" x14ac:dyDescent="0.25">
      <c r="A31401" s="3" t="s">
        <v>115853</v>
      </c>
      <c r="B31401" t="s">
        <v>1037</v>
      </c>
      <c r="C31401" t="s">
        <v>115854</v>
      </c>
      <c r="D31401" t="s">
        <v>159</v>
      </c>
      <c r="E31401" t="s">
        <v>25</v>
      </c>
      <c r="F31401" t="s">
        <v>38</v>
      </c>
      <c r="G31401" t="s">
        <v>32</v>
      </c>
      <c r="H31401" s="3">
        <v>275</v>
      </c>
      <c r="I31401" t="s">
        <v>52</v>
      </c>
      <c r="J31401" t="s">
        <v>8955</v>
      </c>
      <c r="K31401" t="s">
        <v>115855</v>
      </c>
      <c r="L31401" t="s">
        <v>20</v>
      </c>
    </row>
    <row r="31402" spans="1:12" x14ac:dyDescent="0.25">
      <c r="A31402" s="3" t="s">
        <v>115856</v>
      </c>
      <c r="B31402" t="s">
        <v>1037</v>
      </c>
      <c r="C31402" t="s">
        <v>115857</v>
      </c>
      <c r="D31402" t="s">
        <v>19375</v>
      </c>
      <c r="E31402" t="s">
        <v>14</v>
      </c>
      <c r="F31402" t="s">
        <v>38</v>
      </c>
      <c r="G31402" t="s">
        <v>21</v>
      </c>
      <c r="H31402" s="3">
        <v>110</v>
      </c>
      <c r="I31402" t="s">
        <v>7311</v>
      </c>
      <c r="J31402" t="s">
        <v>86382</v>
      </c>
      <c r="K31402" t="s">
        <v>115858</v>
      </c>
      <c r="L31402" t="s">
        <v>20</v>
      </c>
    </row>
    <row r="31403" spans="1:12" x14ac:dyDescent="0.25">
      <c r="A31403" s="3" t="s">
        <v>115859</v>
      </c>
      <c r="B31403" t="s">
        <v>1037</v>
      </c>
      <c r="C31403" t="s">
        <v>285</v>
      </c>
      <c r="D31403" t="s">
        <v>1069</v>
      </c>
      <c r="E31403" t="s">
        <v>25</v>
      </c>
      <c r="F31403" t="s">
        <v>38</v>
      </c>
      <c r="G31403" t="s">
        <v>25</v>
      </c>
      <c r="H31403" s="3">
        <v>66</v>
      </c>
      <c r="I31403" t="s">
        <v>32462</v>
      </c>
      <c r="J31403" t="s">
        <v>8017</v>
      </c>
      <c r="K31403" t="s">
        <v>115860</v>
      </c>
      <c r="L31403" t="s">
        <v>20</v>
      </c>
    </row>
    <row r="31404" spans="1:12" x14ac:dyDescent="0.25">
      <c r="A31404" s="3" t="s">
        <v>115861</v>
      </c>
      <c r="B31404" t="s">
        <v>1037</v>
      </c>
      <c r="C31404" t="s">
        <v>1872</v>
      </c>
      <c r="D31404" t="s">
        <v>2379</v>
      </c>
      <c r="E31404" t="s">
        <v>25</v>
      </c>
      <c r="F31404" t="s">
        <v>115</v>
      </c>
      <c r="G31404" t="s">
        <v>21</v>
      </c>
      <c r="H31404" s="3">
        <v>150</v>
      </c>
      <c r="I31404" t="s">
        <v>3504</v>
      </c>
      <c r="J31404" t="s">
        <v>8835</v>
      </c>
      <c r="K31404" t="s">
        <v>115862</v>
      </c>
      <c r="L31404" t="s">
        <v>20</v>
      </c>
    </row>
    <row r="31405" spans="1:12" x14ac:dyDescent="0.25">
      <c r="A31405" s="3" t="s">
        <v>14208</v>
      </c>
      <c r="B31405" t="s">
        <v>1037</v>
      </c>
      <c r="C31405" t="s">
        <v>14209</v>
      </c>
      <c r="D31405" t="s">
        <v>3965</v>
      </c>
      <c r="E31405" t="s">
        <v>75</v>
      </c>
      <c r="F31405" t="s">
        <v>363</v>
      </c>
      <c r="G31405" t="s">
        <v>29</v>
      </c>
      <c r="H31405" s="3">
        <v>203</v>
      </c>
      <c r="I31405" t="s">
        <v>265</v>
      </c>
      <c r="J31405" t="s">
        <v>6485</v>
      </c>
      <c r="K31405" t="s">
        <v>14210</v>
      </c>
      <c r="L31405" t="s">
        <v>20</v>
      </c>
    </row>
    <row r="31406" spans="1:12" x14ac:dyDescent="0.25">
      <c r="A31406" s="3" t="s">
        <v>115863</v>
      </c>
      <c r="B31406" t="s">
        <v>1037</v>
      </c>
      <c r="C31406" t="s">
        <v>115864</v>
      </c>
      <c r="D31406" t="s">
        <v>1504</v>
      </c>
      <c r="E31406" t="s">
        <v>14</v>
      </c>
      <c r="F31406" t="s">
        <v>15</v>
      </c>
      <c r="G31406" t="s">
        <v>29</v>
      </c>
      <c r="H31406" s="3">
        <v>230</v>
      </c>
      <c r="I31406" t="s">
        <v>3243</v>
      </c>
      <c r="J31406" t="s">
        <v>1942</v>
      </c>
      <c r="K31406" t="s">
        <v>115865</v>
      </c>
      <c r="L31406" t="s">
        <v>20</v>
      </c>
    </row>
    <row r="31407" spans="1:12" x14ac:dyDescent="0.25">
      <c r="A31407" s="3" t="s">
        <v>115866</v>
      </c>
      <c r="B31407" t="s">
        <v>1037</v>
      </c>
      <c r="C31407" t="s">
        <v>114601</v>
      </c>
      <c r="D31407" t="s">
        <v>74</v>
      </c>
      <c r="E31407" t="s">
        <v>14</v>
      </c>
      <c r="F31407" t="s">
        <v>38</v>
      </c>
      <c r="G31407" t="s">
        <v>32</v>
      </c>
      <c r="H31407" s="3">
        <v>139</v>
      </c>
      <c r="I31407" t="s">
        <v>52</v>
      </c>
      <c r="J31407" t="s">
        <v>66</v>
      </c>
      <c r="K31407" t="s">
        <v>115867</v>
      </c>
      <c r="L31407" t="s">
        <v>20</v>
      </c>
    </row>
    <row r="31408" spans="1:12" x14ac:dyDescent="0.25">
      <c r="A31408" s="3" t="s">
        <v>115868</v>
      </c>
      <c r="B31408" t="s">
        <v>1037</v>
      </c>
      <c r="C31408" t="s">
        <v>115869</v>
      </c>
      <c r="D31408" t="s">
        <v>2011</v>
      </c>
      <c r="E31408" t="s">
        <v>14</v>
      </c>
      <c r="F31408" t="s">
        <v>15</v>
      </c>
      <c r="G31408" t="s">
        <v>29</v>
      </c>
      <c r="H31408" s="3">
        <v>340</v>
      </c>
      <c r="I31408" t="s">
        <v>38474</v>
      </c>
      <c r="J31408" t="s">
        <v>22930</v>
      </c>
      <c r="K31408" t="s">
        <v>115870</v>
      </c>
      <c r="L31408" t="s">
        <v>20</v>
      </c>
    </row>
    <row r="31409" spans="1:12" x14ac:dyDescent="0.25">
      <c r="A31409" s="3" t="s">
        <v>115871</v>
      </c>
      <c r="B31409" t="s">
        <v>1037</v>
      </c>
      <c r="C31409" t="s">
        <v>115872</v>
      </c>
      <c r="D31409" t="s">
        <v>3522</v>
      </c>
      <c r="E31409" t="s">
        <v>307</v>
      </c>
      <c r="F31409" t="s">
        <v>38</v>
      </c>
      <c r="G31409" t="s">
        <v>25</v>
      </c>
      <c r="H31409" s="3">
        <v>141</v>
      </c>
      <c r="I31409" t="s">
        <v>13052</v>
      </c>
      <c r="J31409" t="s">
        <v>6877</v>
      </c>
      <c r="K31409" t="s">
        <v>115873</v>
      </c>
      <c r="L31409" t="s">
        <v>20</v>
      </c>
    </row>
    <row r="31410" spans="1:12" x14ac:dyDescent="0.25">
      <c r="A31410" s="3" t="s">
        <v>115874</v>
      </c>
      <c r="B31410" t="s">
        <v>1037</v>
      </c>
      <c r="C31410" t="s">
        <v>115875</v>
      </c>
      <c r="D31410" t="s">
        <v>782</v>
      </c>
      <c r="E31410" t="s">
        <v>25</v>
      </c>
      <c r="F31410" t="s">
        <v>88</v>
      </c>
      <c r="G31410" t="s">
        <v>21</v>
      </c>
      <c r="H31410" s="3">
        <v>214.75</v>
      </c>
      <c r="I31410" t="s">
        <v>115876</v>
      </c>
      <c r="J31410" t="s">
        <v>5629</v>
      </c>
      <c r="K31410" t="s">
        <v>115877</v>
      </c>
      <c r="L31410" t="s">
        <v>20</v>
      </c>
    </row>
    <row r="31411" spans="1:12" x14ac:dyDescent="0.25">
      <c r="A31411" s="3" t="s">
        <v>115878</v>
      </c>
      <c r="B31411" t="s">
        <v>1037</v>
      </c>
      <c r="C31411" t="s">
        <v>115879</v>
      </c>
      <c r="D31411" t="s">
        <v>459</v>
      </c>
      <c r="E31411" t="s">
        <v>14</v>
      </c>
      <c r="F31411" t="s">
        <v>38</v>
      </c>
      <c r="G31411" t="s">
        <v>29</v>
      </c>
      <c r="H31411" s="3">
        <v>104.52</v>
      </c>
      <c r="I31411" t="s">
        <v>11288</v>
      </c>
      <c r="J31411" t="s">
        <v>8440</v>
      </c>
      <c r="K31411" t="s">
        <v>115880</v>
      </c>
      <c r="L31411" t="s">
        <v>20</v>
      </c>
    </row>
    <row r="31412" spans="1:12" x14ac:dyDescent="0.25">
      <c r="A31412" s="3" t="s">
        <v>115881</v>
      </c>
      <c r="B31412" t="s">
        <v>1037</v>
      </c>
      <c r="C31412" t="s">
        <v>285</v>
      </c>
      <c r="D31412" t="s">
        <v>1163</v>
      </c>
      <c r="E31412" t="s">
        <v>14</v>
      </c>
      <c r="F31412" t="s">
        <v>38</v>
      </c>
      <c r="G31412" t="s">
        <v>16</v>
      </c>
      <c r="H31412" s="3">
        <v>138</v>
      </c>
      <c r="I31412" t="s">
        <v>115882</v>
      </c>
      <c r="J31412" t="s">
        <v>3324</v>
      </c>
      <c r="K31412" t="s">
        <v>115883</v>
      </c>
      <c r="L31412" t="s">
        <v>20</v>
      </c>
    </row>
    <row r="31413" spans="1:12" x14ac:dyDescent="0.25">
      <c r="A31413" s="3" t="s">
        <v>115884</v>
      </c>
      <c r="B31413" t="s">
        <v>1037</v>
      </c>
      <c r="C31413" t="s">
        <v>373</v>
      </c>
      <c r="D31413" t="s">
        <v>1534</v>
      </c>
      <c r="E31413" t="s">
        <v>25</v>
      </c>
      <c r="F31413" t="s">
        <v>38</v>
      </c>
      <c r="G31413" t="s">
        <v>16</v>
      </c>
      <c r="H31413" s="3">
        <v>250</v>
      </c>
      <c r="I31413" t="s">
        <v>52</v>
      </c>
      <c r="J31413" t="s">
        <v>28902</v>
      </c>
      <c r="K31413" t="s">
        <v>115885</v>
      </c>
      <c r="L31413" t="s">
        <v>20</v>
      </c>
    </row>
    <row r="31414" spans="1:12" x14ac:dyDescent="0.25">
      <c r="A31414" s="3" t="s">
        <v>115886</v>
      </c>
      <c r="B31414" t="s">
        <v>1037</v>
      </c>
      <c r="C31414" t="s">
        <v>115887</v>
      </c>
      <c r="D31414" t="s">
        <v>32511</v>
      </c>
      <c r="E31414" t="s">
        <v>307</v>
      </c>
      <c r="F31414" t="s">
        <v>38</v>
      </c>
      <c r="G31414" t="s">
        <v>21</v>
      </c>
      <c r="H31414" s="3">
        <v>96</v>
      </c>
      <c r="I31414" t="s">
        <v>52</v>
      </c>
      <c r="J31414" t="s">
        <v>3154</v>
      </c>
      <c r="K31414" t="s">
        <v>115888</v>
      </c>
      <c r="L31414" t="s">
        <v>20</v>
      </c>
    </row>
    <row r="31415" spans="1:12" x14ac:dyDescent="0.25">
      <c r="A31415" s="3" t="s">
        <v>115889</v>
      </c>
      <c r="B31415" t="s">
        <v>1037</v>
      </c>
      <c r="C31415" t="s">
        <v>75809</v>
      </c>
      <c r="D31415" t="s">
        <v>4596</v>
      </c>
      <c r="E31415" t="s">
        <v>14</v>
      </c>
      <c r="F31415" t="s">
        <v>38</v>
      </c>
      <c r="G31415" t="s">
        <v>29</v>
      </c>
      <c r="H31415" s="3">
        <v>190</v>
      </c>
      <c r="I31415" t="s">
        <v>3551</v>
      </c>
      <c r="J31415" t="s">
        <v>10655</v>
      </c>
      <c r="K31415" t="s">
        <v>115890</v>
      </c>
      <c r="L31415" t="s">
        <v>20</v>
      </c>
    </row>
    <row r="31416" spans="1:12" x14ac:dyDescent="0.25">
      <c r="A31416" s="3" t="s">
        <v>14211</v>
      </c>
      <c r="B31416" t="s">
        <v>1037</v>
      </c>
      <c r="C31416" t="s">
        <v>285</v>
      </c>
      <c r="D31416" t="s">
        <v>5584</v>
      </c>
      <c r="E31416" t="s">
        <v>51</v>
      </c>
      <c r="F31416" t="s">
        <v>38</v>
      </c>
      <c r="G31416" t="s">
        <v>32</v>
      </c>
      <c r="H31416" s="3">
        <v>115</v>
      </c>
      <c r="I31416" t="s">
        <v>172</v>
      </c>
      <c r="J31416" t="s">
        <v>537</v>
      </c>
      <c r="K31416" t="s">
        <v>14212</v>
      </c>
      <c r="L31416" t="s">
        <v>20</v>
      </c>
    </row>
    <row r="31417" spans="1:12" x14ac:dyDescent="0.25">
      <c r="A31417" s="3" t="s">
        <v>115891</v>
      </c>
      <c r="B31417" t="s">
        <v>1037</v>
      </c>
      <c r="C31417" t="s">
        <v>115892</v>
      </c>
      <c r="D31417" t="s">
        <v>1485</v>
      </c>
      <c r="E31417" t="s">
        <v>14</v>
      </c>
      <c r="F31417" t="s">
        <v>15</v>
      </c>
      <c r="G31417" t="s">
        <v>25</v>
      </c>
      <c r="H31417" s="3">
        <v>200</v>
      </c>
      <c r="I31417" t="s">
        <v>7824</v>
      </c>
      <c r="J31417" t="s">
        <v>150</v>
      </c>
      <c r="K31417" t="s">
        <v>115893</v>
      </c>
      <c r="L31417" t="s">
        <v>20</v>
      </c>
    </row>
    <row r="31418" spans="1:12" x14ac:dyDescent="0.25">
      <c r="A31418" s="3" t="s">
        <v>115894</v>
      </c>
      <c r="B31418" t="s">
        <v>1037</v>
      </c>
      <c r="C31418" t="s">
        <v>115895</v>
      </c>
      <c r="D31418" t="s">
        <v>87</v>
      </c>
      <c r="E31418" t="s">
        <v>51</v>
      </c>
      <c r="F31418" t="s">
        <v>76</v>
      </c>
      <c r="G31418" t="s">
        <v>16</v>
      </c>
      <c r="H31418" s="3">
        <v>112</v>
      </c>
      <c r="I31418" t="s">
        <v>1074</v>
      </c>
      <c r="J31418" t="s">
        <v>53</v>
      </c>
      <c r="K31418" t="s">
        <v>115896</v>
      </c>
      <c r="L31418" t="s">
        <v>20</v>
      </c>
    </row>
    <row r="31419" spans="1:12" x14ac:dyDescent="0.25">
      <c r="A31419" s="3" t="s">
        <v>115897</v>
      </c>
      <c r="B31419" t="s">
        <v>1037</v>
      </c>
      <c r="C31419" t="s">
        <v>115898</v>
      </c>
      <c r="D31419" t="s">
        <v>1936</v>
      </c>
      <c r="E31419" t="s">
        <v>14</v>
      </c>
      <c r="F31419" t="s">
        <v>15</v>
      </c>
      <c r="G31419" t="s">
        <v>32</v>
      </c>
      <c r="H31419" s="3">
        <v>338.74</v>
      </c>
      <c r="I31419" t="s">
        <v>24345</v>
      </c>
      <c r="J31419" t="s">
        <v>53</v>
      </c>
      <c r="K31419" t="s">
        <v>115899</v>
      </c>
      <c r="L31419" t="s">
        <v>20</v>
      </c>
    </row>
    <row r="31420" spans="1:12" x14ac:dyDescent="0.25">
      <c r="A31420" s="3" t="s">
        <v>115900</v>
      </c>
      <c r="B31420" t="s">
        <v>1037</v>
      </c>
      <c r="C31420" t="s">
        <v>115901</v>
      </c>
      <c r="D31420" t="s">
        <v>159</v>
      </c>
      <c r="E31420" t="s">
        <v>25</v>
      </c>
      <c r="F31420" t="s">
        <v>15</v>
      </c>
      <c r="G31420" t="s">
        <v>29</v>
      </c>
      <c r="H31420" s="3">
        <v>131</v>
      </c>
      <c r="I31420" t="s">
        <v>52</v>
      </c>
      <c r="J31420" t="s">
        <v>4536</v>
      </c>
      <c r="K31420" t="s">
        <v>115902</v>
      </c>
      <c r="L31420" t="s">
        <v>20</v>
      </c>
    </row>
    <row r="31421" spans="1:12" x14ac:dyDescent="0.25">
      <c r="A31421" s="3" t="s">
        <v>115903</v>
      </c>
      <c r="B31421" t="s">
        <v>1037</v>
      </c>
      <c r="C31421" t="s">
        <v>285</v>
      </c>
      <c r="D31421" t="s">
        <v>3999</v>
      </c>
      <c r="E31421" t="s">
        <v>25</v>
      </c>
      <c r="F31421" t="s">
        <v>38</v>
      </c>
      <c r="G31421" t="s">
        <v>29</v>
      </c>
      <c r="H31421" s="3">
        <v>70.709999999999994</v>
      </c>
      <c r="I31421" t="s">
        <v>1367</v>
      </c>
      <c r="J31421" t="s">
        <v>8704</v>
      </c>
      <c r="K31421" t="s">
        <v>115904</v>
      </c>
      <c r="L31421" t="s">
        <v>20</v>
      </c>
    </row>
    <row r="31422" spans="1:12" x14ac:dyDescent="0.25">
      <c r="A31422" s="3" t="s">
        <v>115905</v>
      </c>
      <c r="B31422" t="s">
        <v>1037</v>
      </c>
      <c r="C31422" t="s">
        <v>115906</v>
      </c>
      <c r="D31422" t="s">
        <v>502</v>
      </c>
      <c r="E31422" t="s">
        <v>51</v>
      </c>
      <c r="F31422" t="s">
        <v>38</v>
      </c>
      <c r="G31422" t="s">
        <v>16</v>
      </c>
      <c r="H31422" s="3">
        <v>158</v>
      </c>
      <c r="I31422" t="s">
        <v>3023</v>
      </c>
      <c r="J31422" t="s">
        <v>1332</v>
      </c>
      <c r="K31422" t="s">
        <v>115907</v>
      </c>
      <c r="L31422" t="s">
        <v>20</v>
      </c>
    </row>
    <row r="31423" spans="1:12" x14ac:dyDescent="0.25">
      <c r="A31423" s="3" t="s">
        <v>115908</v>
      </c>
      <c r="B31423" t="s">
        <v>1037</v>
      </c>
      <c r="C31423" t="s">
        <v>190</v>
      </c>
      <c r="D31423" t="s">
        <v>511</v>
      </c>
      <c r="E31423" t="s">
        <v>25</v>
      </c>
      <c r="F31423" t="s">
        <v>15</v>
      </c>
      <c r="G31423" t="s">
        <v>25</v>
      </c>
      <c r="H31423" s="3">
        <v>195.7</v>
      </c>
      <c r="I31423" t="s">
        <v>52</v>
      </c>
      <c r="J31423" t="s">
        <v>895</v>
      </c>
      <c r="K31423" t="s">
        <v>115909</v>
      </c>
      <c r="L31423" t="s">
        <v>20</v>
      </c>
    </row>
    <row r="31424" spans="1:12" x14ac:dyDescent="0.25">
      <c r="A31424" s="3" t="s">
        <v>115910</v>
      </c>
      <c r="B31424" t="s">
        <v>1037</v>
      </c>
      <c r="C31424" t="s">
        <v>115911</v>
      </c>
      <c r="D31424" t="s">
        <v>6021</v>
      </c>
      <c r="E31424" t="s">
        <v>307</v>
      </c>
      <c r="F31424" t="s">
        <v>24</v>
      </c>
      <c r="G31424" t="s">
        <v>21</v>
      </c>
      <c r="H31424" s="3">
        <v>224</v>
      </c>
      <c r="I31424" t="s">
        <v>2208</v>
      </c>
      <c r="J31424" t="s">
        <v>44523</v>
      </c>
      <c r="K31424" t="s">
        <v>115912</v>
      </c>
      <c r="L31424" t="s">
        <v>20</v>
      </c>
    </row>
    <row r="31425" spans="1:12" x14ac:dyDescent="0.25">
      <c r="A31425" s="3" t="s">
        <v>115913</v>
      </c>
      <c r="B31425" t="s">
        <v>1037</v>
      </c>
      <c r="C31425" t="s">
        <v>115914</v>
      </c>
      <c r="D31425" t="s">
        <v>782</v>
      </c>
      <c r="E31425" t="s">
        <v>307</v>
      </c>
      <c r="F31425" t="s">
        <v>38</v>
      </c>
      <c r="G31425" t="s">
        <v>25</v>
      </c>
      <c r="H31425" s="3">
        <v>96</v>
      </c>
      <c r="I31425" t="s">
        <v>2415</v>
      </c>
      <c r="J31425" t="s">
        <v>1846</v>
      </c>
      <c r="K31425" t="s">
        <v>115915</v>
      </c>
      <c r="L31425" t="s">
        <v>20</v>
      </c>
    </row>
    <row r="31426" spans="1:12" x14ac:dyDescent="0.25">
      <c r="A31426" s="3" t="s">
        <v>115916</v>
      </c>
      <c r="B31426" t="s">
        <v>1037</v>
      </c>
      <c r="C31426" t="s">
        <v>115917</v>
      </c>
      <c r="D31426" t="s">
        <v>2743</v>
      </c>
      <c r="E31426" t="s">
        <v>14</v>
      </c>
      <c r="F31426" t="s">
        <v>38</v>
      </c>
      <c r="G31426" t="s">
        <v>29</v>
      </c>
      <c r="H31426" s="3">
        <v>109</v>
      </c>
      <c r="I31426" t="s">
        <v>13538</v>
      </c>
      <c r="J31426" t="s">
        <v>53</v>
      </c>
      <c r="K31426" t="s">
        <v>115918</v>
      </c>
      <c r="L31426" t="s">
        <v>20</v>
      </c>
    </row>
    <row r="31427" spans="1:12" x14ac:dyDescent="0.25">
      <c r="A31427" s="3" t="s">
        <v>14213</v>
      </c>
      <c r="B31427" t="s">
        <v>1037</v>
      </c>
      <c r="C31427" t="s">
        <v>14214</v>
      </c>
      <c r="D31427" t="s">
        <v>1485</v>
      </c>
      <c r="E31427" t="s">
        <v>14</v>
      </c>
      <c r="F31427" t="s">
        <v>38</v>
      </c>
      <c r="G31427" t="s">
        <v>32</v>
      </c>
      <c r="H31427" s="3">
        <v>200</v>
      </c>
      <c r="I31427" t="s">
        <v>52</v>
      </c>
      <c r="J31427" t="s">
        <v>7422</v>
      </c>
      <c r="K31427" t="s">
        <v>14215</v>
      </c>
      <c r="L31427" t="s">
        <v>20</v>
      </c>
    </row>
    <row r="31428" spans="1:12" x14ac:dyDescent="0.25">
      <c r="A31428" s="3" t="s">
        <v>115919</v>
      </c>
      <c r="B31428" t="s">
        <v>1037</v>
      </c>
      <c r="C31428" t="s">
        <v>115920</v>
      </c>
      <c r="D31428" t="s">
        <v>126</v>
      </c>
      <c r="E31428" t="s">
        <v>216</v>
      </c>
      <c r="F31428" t="s">
        <v>88</v>
      </c>
      <c r="G31428" t="s">
        <v>16</v>
      </c>
      <c r="H31428" s="3">
        <v>210</v>
      </c>
      <c r="I31428" t="s">
        <v>11283</v>
      </c>
      <c r="J31428" t="s">
        <v>1332</v>
      </c>
      <c r="K31428" t="s">
        <v>115921</v>
      </c>
      <c r="L31428" t="s">
        <v>20</v>
      </c>
    </row>
    <row r="31429" spans="1:12" x14ac:dyDescent="0.25">
      <c r="A31429" s="3" t="s">
        <v>115922</v>
      </c>
      <c r="B31429" t="s">
        <v>1037</v>
      </c>
      <c r="C31429" t="s">
        <v>115923</v>
      </c>
      <c r="D31429" t="s">
        <v>159</v>
      </c>
      <c r="E31429" t="s">
        <v>14</v>
      </c>
      <c r="F31429" t="s">
        <v>15</v>
      </c>
      <c r="G31429" t="s">
        <v>32</v>
      </c>
      <c r="H31429" s="3">
        <v>345</v>
      </c>
      <c r="I31429" t="s">
        <v>52</v>
      </c>
      <c r="J31429" t="s">
        <v>1149</v>
      </c>
      <c r="K31429" t="s">
        <v>115924</v>
      </c>
      <c r="L31429" t="s">
        <v>20</v>
      </c>
    </row>
    <row r="31430" spans="1:12" x14ac:dyDescent="0.25">
      <c r="A31430" s="3" t="s">
        <v>115925</v>
      </c>
      <c r="B31430" t="s">
        <v>1037</v>
      </c>
      <c r="C31430" t="s">
        <v>285</v>
      </c>
      <c r="D31430" t="s">
        <v>87</v>
      </c>
      <c r="E31430" t="s">
        <v>14</v>
      </c>
      <c r="F31430" t="s">
        <v>38</v>
      </c>
      <c r="G31430" t="s">
        <v>29</v>
      </c>
      <c r="H31430" s="3">
        <v>162</v>
      </c>
      <c r="I31430" t="s">
        <v>5736</v>
      </c>
      <c r="J31430" t="s">
        <v>2305</v>
      </c>
      <c r="K31430" t="s">
        <v>115926</v>
      </c>
      <c r="L31430" t="s">
        <v>20</v>
      </c>
    </row>
    <row r="31431" spans="1:12" x14ac:dyDescent="0.25">
      <c r="A31431" s="3" t="s">
        <v>115927</v>
      </c>
      <c r="B31431" t="s">
        <v>1037</v>
      </c>
      <c r="C31431" t="s">
        <v>839</v>
      </c>
      <c r="D31431" t="s">
        <v>319</v>
      </c>
      <c r="E31431" t="s">
        <v>25</v>
      </c>
      <c r="F31431" t="s">
        <v>76</v>
      </c>
      <c r="G31431" t="s">
        <v>29</v>
      </c>
      <c r="H31431" s="3">
        <v>192</v>
      </c>
      <c r="I31431" t="s">
        <v>2625</v>
      </c>
      <c r="J31431" t="s">
        <v>6164</v>
      </c>
      <c r="K31431" t="s">
        <v>115928</v>
      </c>
      <c r="L31431" t="s">
        <v>20</v>
      </c>
    </row>
    <row r="31432" spans="1:12" x14ac:dyDescent="0.25">
      <c r="A31432" s="3" t="s">
        <v>115929</v>
      </c>
      <c r="B31432" t="s">
        <v>1037</v>
      </c>
      <c r="C31432" t="s">
        <v>115930</v>
      </c>
      <c r="D31432" t="s">
        <v>3202</v>
      </c>
      <c r="E31432" t="s">
        <v>51</v>
      </c>
      <c r="F31432" t="s">
        <v>363</v>
      </c>
      <c r="G31432" t="s">
        <v>29</v>
      </c>
      <c r="H31432" s="3">
        <v>55</v>
      </c>
      <c r="I31432" t="s">
        <v>52</v>
      </c>
      <c r="J31432" t="s">
        <v>3168</v>
      </c>
      <c r="K31432" t="s">
        <v>115931</v>
      </c>
      <c r="L31432" t="s">
        <v>20</v>
      </c>
    </row>
    <row r="31433" spans="1:12" x14ac:dyDescent="0.25">
      <c r="A31433" s="3" t="s">
        <v>115932</v>
      </c>
      <c r="B31433" t="s">
        <v>1037</v>
      </c>
      <c r="C31433" t="s">
        <v>115933</v>
      </c>
      <c r="D31433" t="s">
        <v>291</v>
      </c>
      <c r="E31433" t="s">
        <v>51</v>
      </c>
      <c r="F31433" t="s">
        <v>76</v>
      </c>
      <c r="G31433" t="s">
        <v>29</v>
      </c>
      <c r="H31433" s="3">
        <v>74</v>
      </c>
      <c r="I31433" t="s">
        <v>52</v>
      </c>
      <c r="J31433" t="s">
        <v>3168</v>
      </c>
      <c r="K31433" t="s">
        <v>115934</v>
      </c>
      <c r="L31433" t="s">
        <v>20</v>
      </c>
    </row>
    <row r="31434" spans="1:12" x14ac:dyDescent="0.25">
      <c r="A31434" s="3" t="s">
        <v>115935</v>
      </c>
      <c r="B31434" t="s">
        <v>1037</v>
      </c>
      <c r="C31434" t="s">
        <v>115936</v>
      </c>
      <c r="D31434" t="s">
        <v>1174</v>
      </c>
      <c r="E31434" t="s">
        <v>51</v>
      </c>
      <c r="F31434" t="s">
        <v>38</v>
      </c>
      <c r="G31434" t="s">
        <v>16</v>
      </c>
      <c r="H31434" s="3">
        <v>213</v>
      </c>
      <c r="I31434" t="s">
        <v>6085</v>
      </c>
      <c r="J31434" t="s">
        <v>105</v>
      </c>
      <c r="K31434" t="s">
        <v>115937</v>
      </c>
      <c r="L31434" t="s">
        <v>20</v>
      </c>
    </row>
    <row r="31435" spans="1:12" x14ac:dyDescent="0.25">
      <c r="A31435" s="3" t="s">
        <v>115938</v>
      </c>
      <c r="B31435" t="s">
        <v>1037</v>
      </c>
      <c r="C31435" t="s">
        <v>115939</v>
      </c>
      <c r="D31435" t="s">
        <v>280</v>
      </c>
      <c r="E31435" t="s">
        <v>25</v>
      </c>
      <c r="F31435" t="s">
        <v>15</v>
      </c>
      <c r="G31435" t="s">
        <v>29</v>
      </c>
      <c r="H31435" s="3">
        <v>240</v>
      </c>
      <c r="I31435" t="s">
        <v>133</v>
      </c>
      <c r="J31435" t="s">
        <v>43131</v>
      </c>
      <c r="K31435" t="s">
        <v>115940</v>
      </c>
      <c r="L31435" t="s">
        <v>20</v>
      </c>
    </row>
    <row r="31436" spans="1:12" x14ac:dyDescent="0.25">
      <c r="A31436" s="3" t="s">
        <v>115941</v>
      </c>
      <c r="B31436" t="s">
        <v>1037</v>
      </c>
      <c r="C31436" t="s">
        <v>285</v>
      </c>
      <c r="D31436" t="s">
        <v>319</v>
      </c>
      <c r="E31436" t="s">
        <v>25</v>
      </c>
      <c r="F31436" t="s">
        <v>38</v>
      </c>
      <c r="G31436" t="s">
        <v>25</v>
      </c>
      <c r="H31436" s="3">
        <v>81</v>
      </c>
      <c r="I31436" t="s">
        <v>3038</v>
      </c>
      <c r="J31436" t="s">
        <v>36850</v>
      </c>
      <c r="K31436" t="s">
        <v>115942</v>
      </c>
      <c r="L31436" t="s">
        <v>20</v>
      </c>
    </row>
    <row r="31437" spans="1:12" x14ac:dyDescent="0.25">
      <c r="A31437" s="3" t="s">
        <v>115943</v>
      </c>
      <c r="B31437" t="s">
        <v>1037</v>
      </c>
      <c r="C31437" t="s">
        <v>115944</v>
      </c>
      <c r="D31437" t="s">
        <v>1033</v>
      </c>
      <c r="E31437" t="s">
        <v>14</v>
      </c>
      <c r="F31437" t="s">
        <v>76</v>
      </c>
      <c r="G31437" t="s">
        <v>29</v>
      </c>
      <c r="H31437" s="3">
        <v>194</v>
      </c>
      <c r="I31437" t="s">
        <v>16139</v>
      </c>
      <c r="J31437" t="s">
        <v>4735</v>
      </c>
      <c r="K31437" t="s">
        <v>115945</v>
      </c>
      <c r="L31437" t="s">
        <v>20</v>
      </c>
    </row>
    <row r="31438" spans="1:12" x14ac:dyDescent="0.25">
      <c r="A31438" s="3" t="s">
        <v>14216</v>
      </c>
      <c r="B31438" t="s">
        <v>1037</v>
      </c>
      <c r="C31438" t="s">
        <v>14217</v>
      </c>
      <c r="D31438" t="s">
        <v>57</v>
      </c>
      <c r="E31438" t="s">
        <v>14</v>
      </c>
      <c r="F31438" t="s">
        <v>363</v>
      </c>
      <c r="G31438" t="s">
        <v>21</v>
      </c>
      <c r="H31438" s="3">
        <v>79</v>
      </c>
      <c r="I31438" t="s">
        <v>12187</v>
      </c>
      <c r="J31438" t="s">
        <v>10821</v>
      </c>
      <c r="K31438" t="s">
        <v>14218</v>
      </c>
      <c r="L31438" t="s">
        <v>20</v>
      </c>
    </row>
    <row r="31439" spans="1:12" x14ac:dyDescent="0.25">
      <c r="A31439" s="3" t="s">
        <v>115946</v>
      </c>
      <c r="B31439" t="s">
        <v>1037</v>
      </c>
      <c r="C31439" t="s">
        <v>115947</v>
      </c>
      <c r="D31439" t="s">
        <v>337</v>
      </c>
      <c r="E31439" t="s">
        <v>75</v>
      </c>
      <c r="F31439" t="s">
        <v>38</v>
      </c>
      <c r="G31439" t="s">
        <v>29</v>
      </c>
      <c r="H31439" s="3">
        <v>115</v>
      </c>
      <c r="I31439" t="s">
        <v>52</v>
      </c>
      <c r="J31439" t="s">
        <v>1380</v>
      </c>
      <c r="K31439" t="s">
        <v>115948</v>
      </c>
      <c r="L31439" t="s">
        <v>20</v>
      </c>
    </row>
    <row r="31440" spans="1:12" x14ac:dyDescent="0.25">
      <c r="A31440" s="3" t="s">
        <v>115949</v>
      </c>
      <c r="B31440" t="s">
        <v>1037</v>
      </c>
      <c r="C31440" t="s">
        <v>285</v>
      </c>
      <c r="D31440" t="s">
        <v>8136</v>
      </c>
      <c r="E31440" t="s">
        <v>14</v>
      </c>
      <c r="F31440" t="s">
        <v>38</v>
      </c>
      <c r="G31440" t="s">
        <v>25</v>
      </c>
      <c r="H31440" s="3">
        <v>299</v>
      </c>
      <c r="I31440" t="s">
        <v>5506</v>
      </c>
      <c r="J31440" t="s">
        <v>557</v>
      </c>
      <c r="K31440" t="s">
        <v>115950</v>
      </c>
      <c r="L31440" t="s">
        <v>20</v>
      </c>
    </row>
    <row r="31441" spans="1:12" x14ac:dyDescent="0.25">
      <c r="A31441" s="3" t="s">
        <v>115951</v>
      </c>
      <c r="B31441" t="s">
        <v>1037</v>
      </c>
      <c r="C31441" t="s">
        <v>115952</v>
      </c>
      <c r="D31441" t="s">
        <v>5273</v>
      </c>
      <c r="E31441" t="s">
        <v>14</v>
      </c>
      <c r="F31441" t="s">
        <v>115</v>
      </c>
      <c r="G31441" t="s">
        <v>32</v>
      </c>
      <c r="H31441" s="3">
        <v>279</v>
      </c>
      <c r="I31441" t="s">
        <v>52</v>
      </c>
      <c r="J31441" t="s">
        <v>222</v>
      </c>
      <c r="K31441" t="s">
        <v>115953</v>
      </c>
      <c r="L31441" t="s">
        <v>20</v>
      </c>
    </row>
    <row r="31442" spans="1:12" x14ac:dyDescent="0.25">
      <c r="A31442" s="3" t="s">
        <v>115954</v>
      </c>
      <c r="B31442" t="s">
        <v>1037</v>
      </c>
      <c r="C31442" t="s">
        <v>115955</v>
      </c>
      <c r="D31442" t="s">
        <v>115956</v>
      </c>
      <c r="E31442" t="s">
        <v>14</v>
      </c>
      <c r="F31442" t="s">
        <v>88</v>
      </c>
      <c r="G31442" t="s">
        <v>32</v>
      </c>
      <c r="H31442" s="3">
        <v>241</v>
      </c>
      <c r="I31442" t="s">
        <v>23061</v>
      </c>
      <c r="J31442" t="s">
        <v>222</v>
      </c>
      <c r="K31442" t="s">
        <v>115957</v>
      </c>
      <c r="L31442" t="s">
        <v>20</v>
      </c>
    </row>
    <row r="31443" spans="1:12" x14ac:dyDescent="0.25">
      <c r="A31443" s="3" t="s">
        <v>115958</v>
      </c>
      <c r="B31443" t="s">
        <v>1037</v>
      </c>
      <c r="C31443" t="s">
        <v>115959</v>
      </c>
      <c r="D31443" t="s">
        <v>37</v>
      </c>
      <c r="E31443" t="s">
        <v>14</v>
      </c>
      <c r="F31443" t="s">
        <v>38</v>
      </c>
      <c r="G31443" t="s">
        <v>29</v>
      </c>
      <c r="H31443" s="3">
        <v>97</v>
      </c>
      <c r="I31443" t="s">
        <v>4632</v>
      </c>
      <c r="J31443" t="s">
        <v>58879</v>
      </c>
      <c r="K31443" t="s">
        <v>115960</v>
      </c>
      <c r="L31443" t="s">
        <v>20</v>
      </c>
    </row>
    <row r="31444" spans="1:12" x14ac:dyDescent="0.25">
      <c r="A31444" s="3" t="s">
        <v>115961</v>
      </c>
      <c r="B31444" t="s">
        <v>1037</v>
      </c>
      <c r="C31444" t="s">
        <v>115962</v>
      </c>
      <c r="D31444" t="s">
        <v>2855</v>
      </c>
      <c r="E31444" t="s">
        <v>14</v>
      </c>
      <c r="F31444" t="s">
        <v>115</v>
      </c>
      <c r="G31444" t="s">
        <v>16</v>
      </c>
      <c r="H31444" s="3">
        <v>348</v>
      </c>
      <c r="I31444" t="s">
        <v>210</v>
      </c>
      <c r="J31444" t="s">
        <v>7228</v>
      </c>
      <c r="K31444" t="s">
        <v>115963</v>
      </c>
      <c r="L31444" t="s">
        <v>20</v>
      </c>
    </row>
    <row r="31445" spans="1:12" x14ac:dyDescent="0.25">
      <c r="A31445" s="3" t="s">
        <v>115964</v>
      </c>
      <c r="B31445" t="s">
        <v>1037</v>
      </c>
      <c r="C31445" t="s">
        <v>115965</v>
      </c>
      <c r="D31445" t="s">
        <v>885</v>
      </c>
      <c r="E31445" t="s">
        <v>51</v>
      </c>
      <c r="F31445" t="s">
        <v>38</v>
      </c>
      <c r="G31445" t="s">
        <v>25</v>
      </c>
      <c r="H31445" s="3">
        <v>130</v>
      </c>
      <c r="I31445" t="s">
        <v>52</v>
      </c>
      <c r="J31445" t="s">
        <v>199</v>
      </c>
      <c r="K31445" t="s">
        <v>115966</v>
      </c>
      <c r="L31445" t="s">
        <v>20</v>
      </c>
    </row>
    <row r="31446" spans="1:12" x14ac:dyDescent="0.25">
      <c r="A31446" s="3" t="s">
        <v>115967</v>
      </c>
      <c r="B31446" t="s">
        <v>1037</v>
      </c>
      <c r="C31446" t="s">
        <v>115968</v>
      </c>
      <c r="D31446" t="s">
        <v>1069</v>
      </c>
      <c r="E31446" t="s">
        <v>14</v>
      </c>
      <c r="F31446" t="s">
        <v>15</v>
      </c>
      <c r="G31446" t="s">
        <v>25</v>
      </c>
      <c r="H31446" s="3">
        <v>145.21</v>
      </c>
      <c r="I31446" t="s">
        <v>115969</v>
      </c>
      <c r="J31446" t="s">
        <v>1123</v>
      </c>
      <c r="K31446" t="s">
        <v>115970</v>
      </c>
      <c r="L31446" t="s">
        <v>20</v>
      </c>
    </row>
    <row r="31447" spans="1:12" x14ac:dyDescent="0.25">
      <c r="A31447" s="3" t="s">
        <v>115971</v>
      </c>
      <c r="B31447" t="s">
        <v>1037</v>
      </c>
      <c r="C31447" t="s">
        <v>115972</v>
      </c>
      <c r="D31447" t="s">
        <v>26593</v>
      </c>
      <c r="E31447" t="s">
        <v>25</v>
      </c>
      <c r="F31447" t="s">
        <v>76</v>
      </c>
      <c r="G31447" t="s">
        <v>21</v>
      </c>
      <c r="H31447" s="3">
        <v>145</v>
      </c>
      <c r="I31447" t="s">
        <v>52</v>
      </c>
      <c r="J31447" t="s">
        <v>3831</v>
      </c>
      <c r="K31447" t="s">
        <v>115973</v>
      </c>
      <c r="L31447" t="s">
        <v>20</v>
      </c>
    </row>
    <row r="31448" spans="1:12" x14ac:dyDescent="0.25">
      <c r="A31448" s="3" t="s">
        <v>115974</v>
      </c>
      <c r="B31448" t="s">
        <v>1037</v>
      </c>
      <c r="C31448" t="s">
        <v>115975</v>
      </c>
      <c r="D31448" t="s">
        <v>2030</v>
      </c>
      <c r="E31448" t="s">
        <v>51</v>
      </c>
      <c r="F31448" t="s">
        <v>15</v>
      </c>
      <c r="G31448" t="s">
        <v>25</v>
      </c>
      <c r="H31448" s="3">
        <v>175</v>
      </c>
      <c r="I31448" t="s">
        <v>52</v>
      </c>
      <c r="J31448" t="s">
        <v>199</v>
      </c>
      <c r="K31448" t="s">
        <v>115976</v>
      </c>
      <c r="L31448" t="s">
        <v>20</v>
      </c>
    </row>
    <row r="31449" spans="1:12" x14ac:dyDescent="0.25">
      <c r="A31449" s="3" t="s">
        <v>1829</v>
      </c>
      <c r="B31449" t="s">
        <v>1037</v>
      </c>
      <c r="C31449" t="s">
        <v>1830</v>
      </c>
      <c r="D31449" t="s">
        <v>1565</v>
      </c>
      <c r="E31449" t="s">
        <v>51</v>
      </c>
      <c r="F31449" t="s">
        <v>15</v>
      </c>
      <c r="G31449" t="s">
        <v>32</v>
      </c>
      <c r="H31449" s="3">
        <v>400</v>
      </c>
      <c r="I31449" t="s">
        <v>472</v>
      </c>
      <c r="J31449" t="s">
        <v>105</v>
      </c>
      <c r="K31449" t="s">
        <v>1831</v>
      </c>
      <c r="L31449" t="s">
        <v>20</v>
      </c>
    </row>
    <row r="31450" spans="1:12" x14ac:dyDescent="0.25">
      <c r="A31450" s="3" t="s">
        <v>14219</v>
      </c>
      <c r="B31450" t="s">
        <v>1037</v>
      </c>
      <c r="C31450" t="s">
        <v>14220</v>
      </c>
      <c r="D31450" t="s">
        <v>551</v>
      </c>
      <c r="E31450" t="s">
        <v>14</v>
      </c>
      <c r="F31450" t="s">
        <v>15</v>
      </c>
      <c r="G31450" t="s">
        <v>32</v>
      </c>
      <c r="H31450" s="3">
        <v>381</v>
      </c>
      <c r="I31450" t="s">
        <v>10939</v>
      </c>
      <c r="J31450" t="s">
        <v>111</v>
      </c>
      <c r="K31450" t="s">
        <v>14221</v>
      </c>
      <c r="L31450" t="s">
        <v>20</v>
      </c>
    </row>
    <row r="31451" spans="1:12" x14ac:dyDescent="0.25">
      <c r="A31451" s="3" t="s">
        <v>115977</v>
      </c>
      <c r="B31451" t="s">
        <v>1037</v>
      </c>
      <c r="C31451" t="s">
        <v>115978</v>
      </c>
      <c r="D31451" t="s">
        <v>126</v>
      </c>
      <c r="E31451" t="s">
        <v>51</v>
      </c>
      <c r="F31451" t="s">
        <v>38</v>
      </c>
      <c r="G31451" t="s">
        <v>32</v>
      </c>
      <c r="H31451" s="3">
        <v>146.4</v>
      </c>
      <c r="I31451" t="s">
        <v>443</v>
      </c>
      <c r="J31451" t="s">
        <v>199</v>
      </c>
      <c r="K31451" t="s">
        <v>115979</v>
      </c>
      <c r="L31451" t="s">
        <v>20</v>
      </c>
    </row>
    <row r="31452" spans="1:12" x14ac:dyDescent="0.25">
      <c r="A31452" s="3" t="s">
        <v>115980</v>
      </c>
      <c r="B31452" t="s">
        <v>1037</v>
      </c>
      <c r="C31452" t="s">
        <v>115978</v>
      </c>
      <c r="D31452" t="s">
        <v>93</v>
      </c>
      <c r="E31452" t="s">
        <v>51</v>
      </c>
      <c r="F31452" t="s">
        <v>38</v>
      </c>
      <c r="G31452" t="s">
        <v>32</v>
      </c>
      <c r="H31452" s="3">
        <v>154</v>
      </c>
      <c r="I31452" t="s">
        <v>443</v>
      </c>
      <c r="J31452" t="s">
        <v>199</v>
      </c>
      <c r="K31452" t="s">
        <v>115981</v>
      </c>
      <c r="L31452" t="s">
        <v>20</v>
      </c>
    </row>
    <row r="31453" spans="1:12" x14ac:dyDescent="0.25">
      <c r="A31453" s="3" t="s">
        <v>115982</v>
      </c>
      <c r="B31453" t="s">
        <v>1037</v>
      </c>
      <c r="C31453" t="s">
        <v>115983</v>
      </c>
      <c r="D31453" t="s">
        <v>1667</v>
      </c>
      <c r="E31453" t="s">
        <v>51</v>
      </c>
      <c r="F31453" t="s">
        <v>88</v>
      </c>
      <c r="G31453" t="s">
        <v>32</v>
      </c>
      <c r="H31453" s="3">
        <v>270</v>
      </c>
      <c r="I31453" t="s">
        <v>247</v>
      </c>
      <c r="J31453" t="s">
        <v>199</v>
      </c>
      <c r="K31453" t="s">
        <v>115984</v>
      </c>
      <c r="L31453" t="s">
        <v>20</v>
      </c>
    </row>
    <row r="31454" spans="1:12" x14ac:dyDescent="0.25">
      <c r="A31454" s="3" t="s">
        <v>115985</v>
      </c>
      <c r="B31454" t="s">
        <v>1037</v>
      </c>
      <c r="C31454" t="s">
        <v>115986</v>
      </c>
      <c r="D31454" t="s">
        <v>845</v>
      </c>
      <c r="E31454" t="s">
        <v>14</v>
      </c>
      <c r="F31454" t="s">
        <v>15</v>
      </c>
      <c r="G31454" t="s">
        <v>32</v>
      </c>
      <c r="H31454" s="3">
        <v>471</v>
      </c>
      <c r="I31454" t="s">
        <v>2770</v>
      </c>
      <c r="J31454" t="s">
        <v>53</v>
      </c>
      <c r="K31454" t="s">
        <v>115987</v>
      </c>
      <c r="L31454" t="s">
        <v>20</v>
      </c>
    </row>
    <row r="31455" spans="1:12" x14ac:dyDescent="0.25">
      <c r="A31455" s="3" t="s">
        <v>115988</v>
      </c>
      <c r="B31455" t="s">
        <v>1037</v>
      </c>
      <c r="C31455" t="s">
        <v>115989</v>
      </c>
      <c r="D31455" t="s">
        <v>1936</v>
      </c>
      <c r="E31455" t="s">
        <v>14</v>
      </c>
      <c r="F31455" t="s">
        <v>15</v>
      </c>
      <c r="G31455" t="s">
        <v>32</v>
      </c>
      <c r="H31455" s="3">
        <v>363</v>
      </c>
      <c r="I31455" t="s">
        <v>2770</v>
      </c>
      <c r="J31455" t="s">
        <v>53</v>
      </c>
      <c r="K31455" t="s">
        <v>115990</v>
      </c>
      <c r="L31455" t="s">
        <v>20</v>
      </c>
    </row>
    <row r="31456" spans="1:12" x14ac:dyDescent="0.25">
      <c r="A31456" s="3" t="s">
        <v>115991</v>
      </c>
      <c r="B31456" t="s">
        <v>1037</v>
      </c>
      <c r="C31456" t="s">
        <v>115992</v>
      </c>
      <c r="D31456" t="s">
        <v>1069</v>
      </c>
      <c r="E31456" t="s">
        <v>307</v>
      </c>
      <c r="F31456" t="s">
        <v>76</v>
      </c>
      <c r="G31456" t="s">
        <v>25</v>
      </c>
      <c r="H31456" s="3">
        <v>1467</v>
      </c>
      <c r="I31456" t="s">
        <v>115993</v>
      </c>
      <c r="J31456" t="s">
        <v>430</v>
      </c>
      <c r="K31456" t="s">
        <v>115994</v>
      </c>
      <c r="L31456" t="s">
        <v>20</v>
      </c>
    </row>
    <row r="31457" spans="1:12" x14ac:dyDescent="0.25">
      <c r="A31457" s="3" t="s">
        <v>115995</v>
      </c>
      <c r="B31457" t="s">
        <v>1037</v>
      </c>
      <c r="C31457" t="s">
        <v>285</v>
      </c>
      <c r="D31457" t="s">
        <v>28711</v>
      </c>
      <c r="E31457" t="s">
        <v>25</v>
      </c>
      <c r="F31457" t="s">
        <v>38</v>
      </c>
      <c r="G31457" t="s">
        <v>21</v>
      </c>
      <c r="H31457" s="3">
        <v>96.85</v>
      </c>
      <c r="I31457" t="s">
        <v>115996</v>
      </c>
      <c r="J31457" t="s">
        <v>2203</v>
      </c>
      <c r="K31457" t="s">
        <v>115997</v>
      </c>
      <c r="L31457" t="s">
        <v>20</v>
      </c>
    </row>
    <row r="31458" spans="1:12" x14ac:dyDescent="0.25">
      <c r="A31458" s="3" t="s">
        <v>115998</v>
      </c>
      <c r="B31458" t="s">
        <v>1037</v>
      </c>
      <c r="C31458" t="s">
        <v>115999</v>
      </c>
      <c r="D31458" t="s">
        <v>748</v>
      </c>
      <c r="E31458" t="s">
        <v>14</v>
      </c>
      <c r="F31458" t="s">
        <v>15</v>
      </c>
      <c r="G31458" t="s">
        <v>29</v>
      </c>
      <c r="H31458" s="3">
        <v>359</v>
      </c>
      <c r="I31458" t="s">
        <v>52</v>
      </c>
      <c r="J31458" t="s">
        <v>12842</v>
      </c>
      <c r="K31458" t="s">
        <v>116000</v>
      </c>
      <c r="L31458" t="s">
        <v>20</v>
      </c>
    </row>
    <row r="31459" spans="1:12" x14ac:dyDescent="0.25">
      <c r="A31459" s="3" t="s">
        <v>116001</v>
      </c>
      <c r="B31459" t="s">
        <v>1037</v>
      </c>
      <c r="C31459" t="s">
        <v>285</v>
      </c>
      <c r="D31459" t="s">
        <v>269</v>
      </c>
      <c r="E31459" t="s">
        <v>25</v>
      </c>
      <c r="F31459" t="s">
        <v>38</v>
      </c>
      <c r="G31459" t="s">
        <v>21</v>
      </c>
      <c r="H31459" s="3">
        <v>321</v>
      </c>
      <c r="I31459" t="s">
        <v>49916</v>
      </c>
      <c r="J31459" t="s">
        <v>155</v>
      </c>
      <c r="K31459" t="s">
        <v>116002</v>
      </c>
      <c r="L31459" t="s">
        <v>20</v>
      </c>
    </row>
    <row r="31460" spans="1:12" x14ac:dyDescent="0.25">
      <c r="A31460" s="3" t="s">
        <v>116003</v>
      </c>
      <c r="B31460" t="s">
        <v>1037</v>
      </c>
      <c r="C31460" t="s">
        <v>116004</v>
      </c>
      <c r="D31460" t="s">
        <v>2653</v>
      </c>
      <c r="E31460" t="s">
        <v>14</v>
      </c>
      <c r="F31460" t="s">
        <v>15</v>
      </c>
      <c r="G31460" t="s">
        <v>32</v>
      </c>
      <c r="H31460" s="3">
        <v>592</v>
      </c>
      <c r="I31460" t="s">
        <v>265</v>
      </c>
      <c r="J31460" t="s">
        <v>353</v>
      </c>
      <c r="K31460" t="s">
        <v>116005</v>
      </c>
      <c r="L31460" t="s">
        <v>20</v>
      </c>
    </row>
    <row r="31461" spans="1:12" x14ac:dyDescent="0.25">
      <c r="A31461" s="3" t="s">
        <v>14222</v>
      </c>
      <c r="B31461" t="s">
        <v>1037</v>
      </c>
      <c r="C31461" t="s">
        <v>14223</v>
      </c>
      <c r="D31461" t="s">
        <v>1114</v>
      </c>
      <c r="E31461" t="s">
        <v>75</v>
      </c>
      <c r="F31461" t="s">
        <v>38</v>
      </c>
      <c r="G31461" t="s">
        <v>16</v>
      </c>
      <c r="H31461" s="3">
        <v>195.35</v>
      </c>
      <c r="I31461" t="s">
        <v>14224</v>
      </c>
      <c r="J31461" t="s">
        <v>1478</v>
      </c>
      <c r="K31461" t="s">
        <v>14225</v>
      </c>
      <c r="L31461" t="s">
        <v>20</v>
      </c>
    </row>
    <row r="31462" spans="1:12" x14ac:dyDescent="0.25">
      <c r="A31462" s="3" t="s">
        <v>116006</v>
      </c>
      <c r="B31462" t="s">
        <v>1037</v>
      </c>
      <c r="C31462" t="s">
        <v>116007</v>
      </c>
      <c r="D31462" t="s">
        <v>482</v>
      </c>
      <c r="E31462" t="s">
        <v>75</v>
      </c>
      <c r="F31462" t="s">
        <v>76</v>
      </c>
      <c r="G31462" t="s">
        <v>16</v>
      </c>
      <c r="H31462" s="3">
        <v>102</v>
      </c>
      <c r="I31462" t="s">
        <v>116008</v>
      </c>
      <c r="J31462" t="s">
        <v>53</v>
      </c>
      <c r="K31462" t="s">
        <v>116009</v>
      </c>
      <c r="L31462" t="s">
        <v>20</v>
      </c>
    </row>
    <row r="31463" spans="1:12" x14ac:dyDescent="0.25">
      <c r="A31463" s="3" t="s">
        <v>116010</v>
      </c>
      <c r="B31463" t="s">
        <v>1037</v>
      </c>
      <c r="C31463" t="s">
        <v>116011</v>
      </c>
      <c r="D31463" t="s">
        <v>87</v>
      </c>
      <c r="E31463" t="s">
        <v>75</v>
      </c>
      <c r="F31463" t="s">
        <v>76</v>
      </c>
      <c r="G31463" t="s">
        <v>16</v>
      </c>
      <c r="H31463" s="3">
        <v>100</v>
      </c>
      <c r="I31463" t="s">
        <v>62407</v>
      </c>
      <c r="J31463" t="s">
        <v>53</v>
      </c>
      <c r="K31463" t="s">
        <v>116012</v>
      </c>
      <c r="L31463" t="s">
        <v>20</v>
      </c>
    </row>
    <row r="31464" spans="1:12" x14ac:dyDescent="0.25">
      <c r="A31464" s="3" t="s">
        <v>116013</v>
      </c>
      <c r="B31464" t="s">
        <v>1037</v>
      </c>
      <c r="C31464" t="s">
        <v>116014</v>
      </c>
      <c r="D31464" t="s">
        <v>1952</v>
      </c>
      <c r="E31464" t="s">
        <v>25</v>
      </c>
      <c r="F31464" t="s">
        <v>15</v>
      </c>
      <c r="G31464" t="s">
        <v>32</v>
      </c>
      <c r="H31464" s="3">
        <v>328</v>
      </c>
      <c r="I31464" t="s">
        <v>52</v>
      </c>
      <c r="J31464" t="s">
        <v>122</v>
      </c>
      <c r="K31464" t="s">
        <v>116015</v>
      </c>
      <c r="L31464" t="s">
        <v>20</v>
      </c>
    </row>
    <row r="31465" spans="1:12" x14ac:dyDescent="0.25">
      <c r="A31465" s="3" t="s">
        <v>116016</v>
      </c>
      <c r="B31465" t="s">
        <v>1037</v>
      </c>
      <c r="C31465" t="s">
        <v>10840</v>
      </c>
      <c r="D31465" t="s">
        <v>845</v>
      </c>
      <c r="E31465" t="s">
        <v>75</v>
      </c>
      <c r="F31465" t="s">
        <v>15</v>
      </c>
      <c r="G31465" t="s">
        <v>32</v>
      </c>
      <c r="H31465" s="3">
        <v>338</v>
      </c>
      <c r="I31465" t="s">
        <v>15213</v>
      </c>
      <c r="J31465" t="s">
        <v>53</v>
      </c>
      <c r="K31465" t="s">
        <v>116017</v>
      </c>
      <c r="L31465" t="s">
        <v>20</v>
      </c>
    </row>
    <row r="31466" spans="1:12" x14ac:dyDescent="0.25">
      <c r="A31466" s="3" t="s">
        <v>116018</v>
      </c>
      <c r="B31466" t="s">
        <v>1037</v>
      </c>
      <c r="C31466" t="s">
        <v>116019</v>
      </c>
      <c r="D31466" t="s">
        <v>82</v>
      </c>
      <c r="E31466" t="s">
        <v>14</v>
      </c>
      <c r="F31466" t="s">
        <v>38</v>
      </c>
      <c r="G31466" t="s">
        <v>29</v>
      </c>
      <c r="H31466" s="3">
        <v>146</v>
      </c>
      <c r="I31466" t="s">
        <v>52</v>
      </c>
      <c r="J31466" t="s">
        <v>53</v>
      </c>
      <c r="K31466" t="s">
        <v>116020</v>
      </c>
      <c r="L31466" t="s">
        <v>20</v>
      </c>
    </row>
    <row r="31467" spans="1:12" x14ac:dyDescent="0.25">
      <c r="A31467" s="3" t="s">
        <v>116021</v>
      </c>
      <c r="B31467" t="s">
        <v>1037</v>
      </c>
      <c r="C31467" t="s">
        <v>116019</v>
      </c>
      <c r="D31467" t="s">
        <v>2794</v>
      </c>
      <c r="E31467" t="s">
        <v>14</v>
      </c>
      <c r="F31467" t="s">
        <v>38</v>
      </c>
      <c r="G31467" t="s">
        <v>29</v>
      </c>
      <c r="H31467" s="3">
        <v>133</v>
      </c>
      <c r="I31467" t="s">
        <v>52</v>
      </c>
      <c r="J31467" t="s">
        <v>53</v>
      </c>
      <c r="K31467" t="s">
        <v>116022</v>
      </c>
      <c r="L31467" t="s">
        <v>20</v>
      </c>
    </row>
    <row r="31468" spans="1:12" x14ac:dyDescent="0.25">
      <c r="A31468" s="3" t="s">
        <v>116023</v>
      </c>
      <c r="B31468" t="s">
        <v>1037</v>
      </c>
      <c r="C31468" t="s">
        <v>116019</v>
      </c>
      <c r="D31468" t="s">
        <v>1069</v>
      </c>
      <c r="E31468" t="s">
        <v>51</v>
      </c>
      <c r="F31468" t="s">
        <v>38</v>
      </c>
      <c r="G31468" t="s">
        <v>29</v>
      </c>
      <c r="H31468" s="3">
        <v>122</v>
      </c>
      <c r="I31468" t="s">
        <v>52</v>
      </c>
      <c r="J31468" t="s">
        <v>53</v>
      </c>
      <c r="K31468" t="s">
        <v>116024</v>
      </c>
      <c r="L31468" t="s">
        <v>20</v>
      </c>
    </row>
    <row r="31469" spans="1:12" x14ac:dyDescent="0.25">
      <c r="A31469" s="3" t="s">
        <v>116025</v>
      </c>
      <c r="B31469" t="s">
        <v>1037</v>
      </c>
      <c r="C31469" t="s">
        <v>116026</v>
      </c>
      <c r="D31469" t="s">
        <v>33886</v>
      </c>
      <c r="E31469" t="s">
        <v>25</v>
      </c>
      <c r="F31469" t="s">
        <v>38</v>
      </c>
      <c r="G31469" t="s">
        <v>21</v>
      </c>
      <c r="H31469" s="3">
        <v>100</v>
      </c>
      <c r="I31469" t="s">
        <v>52</v>
      </c>
      <c r="J31469" t="s">
        <v>9299</v>
      </c>
      <c r="K31469" t="s">
        <v>116027</v>
      </c>
      <c r="L31469" t="s">
        <v>20</v>
      </c>
    </row>
    <row r="31470" spans="1:12" x14ac:dyDescent="0.25">
      <c r="A31470" s="3" t="s">
        <v>116028</v>
      </c>
      <c r="B31470" t="s">
        <v>1037</v>
      </c>
      <c r="C31470" t="s">
        <v>116029</v>
      </c>
      <c r="D31470" t="s">
        <v>87</v>
      </c>
      <c r="E31470" t="s">
        <v>51</v>
      </c>
      <c r="F31470" t="s">
        <v>76</v>
      </c>
      <c r="G31470" t="s">
        <v>29</v>
      </c>
      <c r="H31470" s="3">
        <v>112</v>
      </c>
      <c r="I31470" t="s">
        <v>1074</v>
      </c>
      <c r="J31470" t="s">
        <v>53</v>
      </c>
      <c r="K31470" t="s">
        <v>116030</v>
      </c>
      <c r="L31470" t="s">
        <v>20</v>
      </c>
    </row>
    <row r="31471" spans="1:12" x14ac:dyDescent="0.25">
      <c r="A31471" s="3" t="s">
        <v>116031</v>
      </c>
      <c r="B31471" t="s">
        <v>1037</v>
      </c>
      <c r="C31471" t="s">
        <v>116032</v>
      </c>
      <c r="D31471" t="s">
        <v>482</v>
      </c>
      <c r="E31471" t="s">
        <v>51</v>
      </c>
      <c r="F31471" t="s">
        <v>76</v>
      </c>
      <c r="G31471" t="s">
        <v>29</v>
      </c>
      <c r="H31471" s="3">
        <v>107</v>
      </c>
      <c r="I31471" t="s">
        <v>4528</v>
      </c>
      <c r="J31471" t="s">
        <v>53</v>
      </c>
      <c r="K31471" t="s">
        <v>116033</v>
      </c>
      <c r="L31471" t="s">
        <v>20</v>
      </c>
    </row>
    <row r="31472" spans="1:12" x14ac:dyDescent="0.25">
      <c r="A31472" s="3" t="s">
        <v>14226</v>
      </c>
      <c r="B31472" t="s">
        <v>1037</v>
      </c>
      <c r="C31472" t="s">
        <v>14227</v>
      </c>
      <c r="D31472" t="s">
        <v>14228</v>
      </c>
      <c r="E31472" t="s">
        <v>216</v>
      </c>
      <c r="F31472" t="s">
        <v>15</v>
      </c>
      <c r="G31472" t="s">
        <v>32</v>
      </c>
      <c r="H31472" s="3">
        <v>380</v>
      </c>
      <c r="I31472" t="s">
        <v>52</v>
      </c>
      <c r="J31472" t="s">
        <v>2689</v>
      </c>
      <c r="K31472" t="s">
        <v>14229</v>
      </c>
      <c r="L31472" t="s">
        <v>20</v>
      </c>
    </row>
    <row r="31473" spans="1:12" x14ac:dyDescent="0.25">
      <c r="A31473" s="3" t="s">
        <v>116034</v>
      </c>
      <c r="B31473" t="s">
        <v>1037</v>
      </c>
      <c r="C31473" t="s">
        <v>107835</v>
      </c>
      <c r="D31473" t="s">
        <v>34930</v>
      </c>
      <c r="E31473" t="s">
        <v>14</v>
      </c>
      <c r="F31473" t="s">
        <v>15</v>
      </c>
      <c r="G31473" t="s">
        <v>16</v>
      </c>
      <c r="H31473" s="3">
        <v>212.8</v>
      </c>
      <c r="I31473" t="s">
        <v>52</v>
      </c>
      <c r="J31473" t="s">
        <v>1001</v>
      </c>
      <c r="K31473" t="s">
        <v>116035</v>
      </c>
      <c r="L31473" t="s">
        <v>20</v>
      </c>
    </row>
    <row r="31474" spans="1:12" x14ac:dyDescent="0.25">
      <c r="A31474" s="3" t="s">
        <v>116036</v>
      </c>
      <c r="B31474" t="s">
        <v>1037</v>
      </c>
      <c r="C31474" t="s">
        <v>11962</v>
      </c>
      <c r="D31474" t="s">
        <v>3295</v>
      </c>
      <c r="E31474" t="s">
        <v>25</v>
      </c>
      <c r="F31474" t="s">
        <v>15</v>
      </c>
      <c r="G31474" t="s">
        <v>29</v>
      </c>
      <c r="H31474" s="3">
        <v>177</v>
      </c>
      <c r="I31474" t="s">
        <v>52</v>
      </c>
      <c r="J31474" t="s">
        <v>32209</v>
      </c>
      <c r="K31474" t="s">
        <v>116037</v>
      </c>
      <c r="L31474" t="s">
        <v>20</v>
      </c>
    </row>
    <row r="31475" spans="1:12" x14ac:dyDescent="0.25">
      <c r="A31475" s="3" t="s">
        <v>116038</v>
      </c>
      <c r="B31475" t="s">
        <v>1037</v>
      </c>
      <c r="C31475" t="s">
        <v>116039</v>
      </c>
      <c r="D31475" t="s">
        <v>982</v>
      </c>
      <c r="E31475" t="s">
        <v>216</v>
      </c>
      <c r="F31475" t="s">
        <v>15</v>
      </c>
      <c r="G31475" t="s">
        <v>32</v>
      </c>
      <c r="H31475" s="3">
        <v>145.5</v>
      </c>
      <c r="I31475" t="s">
        <v>172</v>
      </c>
      <c r="J31475" t="s">
        <v>499</v>
      </c>
      <c r="K31475" t="s">
        <v>116040</v>
      </c>
      <c r="L31475" t="s">
        <v>20</v>
      </c>
    </row>
    <row r="31476" spans="1:12" x14ac:dyDescent="0.25">
      <c r="A31476" s="3" t="s">
        <v>116041</v>
      </c>
      <c r="B31476" t="s">
        <v>1037</v>
      </c>
      <c r="C31476" t="s">
        <v>116042</v>
      </c>
      <c r="D31476" t="s">
        <v>87</v>
      </c>
      <c r="E31476" t="s">
        <v>51</v>
      </c>
      <c r="F31476" t="s">
        <v>76</v>
      </c>
      <c r="G31476" t="s">
        <v>16</v>
      </c>
      <c r="H31476" s="3">
        <v>112</v>
      </c>
      <c r="I31476" t="s">
        <v>1074</v>
      </c>
      <c r="J31476" t="s">
        <v>53</v>
      </c>
      <c r="K31476" t="s">
        <v>116043</v>
      </c>
      <c r="L31476" t="s">
        <v>20</v>
      </c>
    </row>
    <row r="31477" spans="1:12" x14ac:dyDescent="0.25">
      <c r="A31477" s="3" t="s">
        <v>116044</v>
      </c>
      <c r="B31477" t="s">
        <v>1037</v>
      </c>
      <c r="C31477" t="s">
        <v>116045</v>
      </c>
      <c r="D31477" t="s">
        <v>1936</v>
      </c>
      <c r="E31477" t="s">
        <v>14</v>
      </c>
      <c r="F31477" t="s">
        <v>791</v>
      </c>
      <c r="G31477" t="s">
        <v>32</v>
      </c>
      <c r="H31477" s="3">
        <v>372.88</v>
      </c>
      <c r="I31477" t="s">
        <v>4322</v>
      </c>
      <c r="J31477" t="s">
        <v>4323</v>
      </c>
      <c r="K31477" t="s">
        <v>116046</v>
      </c>
      <c r="L31477" t="s">
        <v>20</v>
      </c>
    </row>
    <row r="31478" spans="1:12" x14ac:dyDescent="0.25">
      <c r="A31478" s="3" t="s">
        <v>116047</v>
      </c>
      <c r="B31478" t="s">
        <v>1037</v>
      </c>
      <c r="C31478" t="s">
        <v>116048</v>
      </c>
      <c r="D31478" t="s">
        <v>209</v>
      </c>
      <c r="E31478" t="s">
        <v>14</v>
      </c>
      <c r="F31478" t="s">
        <v>15</v>
      </c>
      <c r="G31478" t="s">
        <v>16</v>
      </c>
      <c r="H31478" s="3">
        <v>195</v>
      </c>
      <c r="I31478" t="s">
        <v>77</v>
      </c>
      <c r="J31478" t="s">
        <v>2403</v>
      </c>
      <c r="K31478" t="s">
        <v>116049</v>
      </c>
      <c r="L31478" t="s">
        <v>20</v>
      </c>
    </row>
    <row r="31479" spans="1:12" x14ac:dyDescent="0.25">
      <c r="A31479" s="3" t="s">
        <v>116050</v>
      </c>
      <c r="B31479" t="s">
        <v>1037</v>
      </c>
      <c r="C31479" t="s">
        <v>116051</v>
      </c>
      <c r="D31479" t="s">
        <v>782</v>
      </c>
      <c r="E31479" t="s">
        <v>25</v>
      </c>
      <c r="F31479" t="s">
        <v>807</v>
      </c>
      <c r="G31479" t="s">
        <v>16</v>
      </c>
      <c r="H31479" s="3">
        <v>395</v>
      </c>
      <c r="I31479" t="s">
        <v>90262</v>
      </c>
      <c r="J31479" t="s">
        <v>1085</v>
      </c>
      <c r="K31479" t="s">
        <v>116052</v>
      </c>
      <c r="L31479" t="s">
        <v>20</v>
      </c>
    </row>
    <row r="31480" spans="1:12" x14ac:dyDescent="0.25">
      <c r="A31480" s="3" t="s">
        <v>116053</v>
      </c>
      <c r="B31480" t="s">
        <v>1037</v>
      </c>
      <c r="C31480" t="s">
        <v>116054</v>
      </c>
      <c r="D31480" t="s">
        <v>1220</v>
      </c>
      <c r="E31480" t="s">
        <v>307</v>
      </c>
      <c r="F31480" t="s">
        <v>76</v>
      </c>
      <c r="G31480" t="s">
        <v>21</v>
      </c>
      <c r="H31480" s="3">
        <v>89</v>
      </c>
      <c r="I31480" t="s">
        <v>52</v>
      </c>
      <c r="J31480" t="s">
        <v>11987</v>
      </c>
      <c r="K31480" t="s">
        <v>116055</v>
      </c>
      <c r="L31480" t="s">
        <v>20</v>
      </c>
    </row>
    <row r="31481" spans="1:12" x14ac:dyDescent="0.25">
      <c r="A31481" s="3" t="s">
        <v>116056</v>
      </c>
      <c r="B31481" t="s">
        <v>1037</v>
      </c>
      <c r="C31481" t="s">
        <v>116057</v>
      </c>
      <c r="D31481" t="s">
        <v>1809</v>
      </c>
      <c r="E31481" t="s">
        <v>14</v>
      </c>
      <c r="F31481" t="s">
        <v>88</v>
      </c>
      <c r="G31481" t="s">
        <v>25</v>
      </c>
      <c r="H31481" s="3">
        <v>303</v>
      </c>
      <c r="I31481" t="s">
        <v>52</v>
      </c>
      <c r="J31481" t="s">
        <v>4406</v>
      </c>
      <c r="K31481" t="s">
        <v>116058</v>
      </c>
      <c r="L31481" t="s">
        <v>20</v>
      </c>
    </row>
    <row r="31482" spans="1:12" x14ac:dyDescent="0.25">
      <c r="A31482" s="3" t="s">
        <v>116059</v>
      </c>
      <c r="B31482" t="s">
        <v>1037</v>
      </c>
      <c r="C31482" t="s">
        <v>116060</v>
      </c>
      <c r="D31482" t="s">
        <v>681</v>
      </c>
      <c r="E31482" t="s">
        <v>14</v>
      </c>
      <c r="F31482" t="s">
        <v>15</v>
      </c>
      <c r="G31482" t="s">
        <v>32</v>
      </c>
      <c r="H31482" s="3">
        <v>372.69</v>
      </c>
      <c r="I31482" t="s">
        <v>14706</v>
      </c>
      <c r="J31482" t="s">
        <v>4079</v>
      </c>
      <c r="K31482" t="s">
        <v>116061</v>
      </c>
      <c r="L31482" t="s">
        <v>20</v>
      </c>
    </row>
    <row r="31483" spans="1:12" x14ac:dyDescent="0.25">
      <c r="A31483" s="3" t="s">
        <v>14230</v>
      </c>
      <c r="B31483" t="s">
        <v>1037</v>
      </c>
      <c r="C31483" t="s">
        <v>14231</v>
      </c>
      <c r="D31483" t="s">
        <v>302</v>
      </c>
      <c r="E31483" t="s">
        <v>14</v>
      </c>
      <c r="F31483" t="s">
        <v>38</v>
      </c>
      <c r="G31483" t="s">
        <v>32</v>
      </c>
      <c r="H31483" s="3">
        <v>272</v>
      </c>
      <c r="I31483" t="s">
        <v>8541</v>
      </c>
      <c r="J31483" t="s">
        <v>8033</v>
      </c>
      <c r="K31483" t="s">
        <v>14232</v>
      </c>
      <c r="L31483" t="s">
        <v>20</v>
      </c>
    </row>
    <row r="31484" spans="1:12" x14ac:dyDescent="0.25">
      <c r="A31484" s="3" t="s">
        <v>116062</v>
      </c>
      <c r="B31484" t="s">
        <v>1037</v>
      </c>
      <c r="C31484" t="s">
        <v>116063</v>
      </c>
      <c r="D31484" t="s">
        <v>845</v>
      </c>
      <c r="E31484" t="s">
        <v>14</v>
      </c>
      <c r="F31484" t="s">
        <v>15</v>
      </c>
      <c r="G31484" t="s">
        <v>32</v>
      </c>
      <c r="H31484" s="3">
        <v>465</v>
      </c>
      <c r="I31484" t="s">
        <v>15213</v>
      </c>
      <c r="J31484" t="s">
        <v>53</v>
      </c>
      <c r="K31484" t="s">
        <v>116064</v>
      </c>
      <c r="L31484" t="s">
        <v>20</v>
      </c>
    </row>
    <row r="31485" spans="1:12" x14ac:dyDescent="0.25">
      <c r="A31485" s="3" t="s">
        <v>116065</v>
      </c>
      <c r="B31485" t="s">
        <v>1037</v>
      </c>
      <c r="C31485" t="s">
        <v>77053</v>
      </c>
      <c r="D31485" t="s">
        <v>1144</v>
      </c>
      <c r="E31485" t="s">
        <v>14</v>
      </c>
      <c r="F31485" t="s">
        <v>38</v>
      </c>
      <c r="G31485" t="s">
        <v>25</v>
      </c>
      <c r="H31485" s="3">
        <v>284</v>
      </c>
      <c r="I31485" t="s">
        <v>116066</v>
      </c>
      <c r="J31485" t="s">
        <v>3390</v>
      </c>
      <c r="K31485" t="s">
        <v>116067</v>
      </c>
      <c r="L31485" t="s">
        <v>20</v>
      </c>
    </row>
    <row r="31486" spans="1:12" x14ac:dyDescent="0.25">
      <c r="A31486" s="3" t="s">
        <v>116068</v>
      </c>
      <c r="B31486" t="s">
        <v>1037</v>
      </c>
      <c r="C31486" t="s">
        <v>116069</v>
      </c>
      <c r="D31486" t="s">
        <v>2794</v>
      </c>
      <c r="E31486" t="s">
        <v>51</v>
      </c>
      <c r="F31486" t="s">
        <v>38</v>
      </c>
      <c r="G31486" t="s">
        <v>16</v>
      </c>
      <c r="H31486" s="3">
        <v>133</v>
      </c>
      <c r="I31486" t="s">
        <v>8269</v>
      </c>
      <c r="J31486" t="s">
        <v>53</v>
      </c>
      <c r="K31486" t="s">
        <v>116070</v>
      </c>
      <c r="L31486" t="s">
        <v>20</v>
      </c>
    </row>
    <row r="31487" spans="1:12" x14ac:dyDescent="0.25">
      <c r="A31487" s="3" t="s">
        <v>116071</v>
      </c>
      <c r="B31487" t="s">
        <v>1037</v>
      </c>
      <c r="C31487" t="s">
        <v>116072</v>
      </c>
      <c r="D31487" t="s">
        <v>2794</v>
      </c>
      <c r="E31487" t="s">
        <v>51</v>
      </c>
      <c r="F31487" t="s">
        <v>38</v>
      </c>
      <c r="G31487" t="s">
        <v>16</v>
      </c>
      <c r="H31487" s="3">
        <v>133.47999999999999</v>
      </c>
      <c r="I31487" t="s">
        <v>4439</v>
      </c>
      <c r="J31487" t="s">
        <v>53</v>
      </c>
      <c r="K31487" t="s">
        <v>116073</v>
      </c>
      <c r="L31487" t="s">
        <v>20</v>
      </c>
    </row>
    <row r="31488" spans="1:12" x14ac:dyDescent="0.25">
      <c r="A31488" s="3" t="s">
        <v>116074</v>
      </c>
      <c r="B31488" t="s">
        <v>1037</v>
      </c>
      <c r="C31488" t="s">
        <v>116075</v>
      </c>
      <c r="D31488" t="s">
        <v>2866</v>
      </c>
      <c r="E31488" t="s">
        <v>307</v>
      </c>
      <c r="F31488" t="s">
        <v>88</v>
      </c>
      <c r="G31488" t="s">
        <v>29</v>
      </c>
      <c r="H31488" s="3">
        <v>103</v>
      </c>
      <c r="I31488" t="s">
        <v>18777</v>
      </c>
      <c r="J31488" t="s">
        <v>4588</v>
      </c>
      <c r="K31488" t="s">
        <v>116076</v>
      </c>
      <c r="L31488" t="s">
        <v>20</v>
      </c>
    </row>
    <row r="31489" spans="1:12" x14ac:dyDescent="0.25">
      <c r="A31489" s="3" t="s">
        <v>116077</v>
      </c>
      <c r="B31489" t="s">
        <v>1037</v>
      </c>
      <c r="C31489" t="s">
        <v>86437</v>
      </c>
      <c r="D31489" t="s">
        <v>87</v>
      </c>
      <c r="E31489" t="s">
        <v>14</v>
      </c>
      <c r="F31489" t="s">
        <v>76</v>
      </c>
      <c r="G31489" t="s">
        <v>16</v>
      </c>
      <c r="H31489" s="3">
        <v>112.3</v>
      </c>
      <c r="I31489" t="s">
        <v>62407</v>
      </c>
      <c r="J31489" t="s">
        <v>53</v>
      </c>
      <c r="K31489" t="s">
        <v>116078</v>
      </c>
      <c r="L31489" t="s">
        <v>20</v>
      </c>
    </row>
    <row r="31490" spans="1:12" x14ac:dyDescent="0.25">
      <c r="A31490" s="3" t="s">
        <v>116079</v>
      </c>
      <c r="B31490" t="s">
        <v>1037</v>
      </c>
      <c r="C31490" t="s">
        <v>91013</v>
      </c>
      <c r="D31490" t="s">
        <v>482</v>
      </c>
      <c r="E31490" t="s">
        <v>51</v>
      </c>
      <c r="F31490" t="s">
        <v>76</v>
      </c>
      <c r="G31490" t="s">
        <v>16</v>
      </c>
      <c r="H31490" s="3">
        <v>107.56</v>
      </c>
      <c r="I31490" t="s">
        <v>17872</v>
      </c>
      <c r="J31490" t="s">
        <v>53</v>
      </c>
      <c r="K31490" t="s">
        <v>116080</v>
      </c>
      <c r="L31490" t="s">
        <v>20</v>
      </c>
    </row>
    <row r="31491" spans="1:12" x14ac:dyDescent="0.25">
      <c r="A31491" s="3" t="s">
        <v>116081</v>
      </c>
      <c r="B31491" t="s">
        <v>1037</v>
      </c>
      <c r="C31491" t="s">
        <v>116082</v>
      </c>
      <c r="D31491" t="s">
        <v>1069</v>
      </c>
      <c r="E31491" t="s">
        <v>14</v>
      </c>
      <c r="F31491" t="s">
        <v>38</v>
      </c>
      <c r="G31491">
        <v>3</v>
      </c>
      <c r="H31491" s="3">
        <v>102.05</v>
      </c>
      <c r="I31491" t="s">
        <v>4458</v>
      </c>
      <c r="J31491" t="s">
        <v>53</v>
      </c>
      <c r="K31491" s="1" t="s">
        <v>116083</v>
      </c>
      <c r="L31491" t="s">
        <v>20</v>
      </c>
    </row>
    <row r="31492" spans="1:12" x14ac:dyDescent="0.25">
      <c r="A31492" s="3" t="s">
        <v>116084</v>
      </c>
      <c r="B31492" t="s">
        <v>1037</v>
      </c>
      <c r="C31492" t="s">
        <v>116085</v>
      </c>
      <c r="D31492" t="s">
        <v>82</v>
      </c>
      <c r="E31492" t="s">
        <v>51</v>
      </c>
      <c r="F31492" t="s">
        <v>38</v>
      </c>
      <c r="G31492" t="s">
        <v>16</v>
      </c>
      <c r="H31492" s="3">
        <v>146</v>
      </c>
      <c r="I31492" t="s">
        <v>1057</v>
      </c>
      <c r="J31492" t="s">
        <v>53</v>
      </c>
      <c r="K31492" t="s">
        <v>116086</v>
      </c>
      <c r="L31492" t="s">
        <v>20</v>
      </c>
    </row>
    <row r="31493" spans="1:12" x14ac:dyDescent="0.25">
      <c r="A31493" s="3" t="s">
        <v>116087</v>
      </c>
      <c r="B31493" t="s">
        <v>1037</v>
      </c>
      <c r="C31493" t="s">
        <v>18055</v>
      </c>
      <c r="D31493" t="s">
        <v>7531</v>
      </c>
      <c r="E31493" t="s">
        <v>14</v>
      </c>
      <c r="F31493" t="s">
        <v>38</v>
      </c>
      <c r="G31493" t="s">
        <v>29</v>
      </c>
      <c r="H31493" s="3">
        <v>92</v>
      </c>
      <c r="I31493" t="s">
        <v>3551</v>
      </c>
      <c r="J31493" t="s">
        <v>739</v>
      </c>
      <c r="K31493" t="s">
        <v>116088</v>
      </c>
      <c r="L31493" t="s">
        <v>20</v>
      </c>
    </row>
    <row r="31494" spans="1:12" x14ac:dyDescent="0.25">
      <c r="A31494" s="3" t="s">
        <v>14233</v>
      </c>
      <c r="B31494" t="s">
        <v>1037</v>
      </c>
      <c r="C31494" t="s">
        <v>14234</v>
      </c>
      <c r="D31494" t="s">
        <v>1069</v>
      </c>
      <c r="E31494" t="s">
        <v>14</v>
      </c>
      <c r="F31494" t="s">
        <v>38</v>
      </c>
      <c r="G31494" t="s">
        <v>29</v>
      </c>
      <c r="H31494" s="3">
        <v>134</v>
      </c>
      <c r="I31494" t="s">
        <v>4317</v>
      </c>
      <c r="J31494" t="s">
        <v>155</v>
      </c>
      <c r="K31494" t="s">
        <v>14235</v>
      </c>
      <c r="L31494" t="s">
        <v>20</v>
      </c>
    </row>
    <row r="31495" spans="1:12" x14ac:dyDescent="0.25">
      <c r="A31495" s="3" t="s">
        <v>116089</v>
      </c>
      <c r="B31495" t="s">
        <v>1037</v>
      </c>
      <c r="C31495" t="s">
        <v>4156</v>
      </c>
      <c r="D31495" t="s">
        <v>1069</v>
      </c>
      <c r="E31495" t="s">
        <v>51</v>
      </c>
      <c r="F31495" t="s">
        <v>38</v>
      </c>
      <c r="G31495" t="s">
        <v>16</v>
      </c>
      <c r="H31495" s="3">
        <v>122</v>
      </c>
      <c r="I31495" t="s">
        <v>52</v>
      </c>
      <c r="J31495" t="s">
        <v>53</v>
      </c>
      <c r="K31495" t="s">
        <v>116090</v>
      </c>
      <c r="L31495" t="s">
        <v>20</v>
      </c>
    </row>
    <row r="31496" spans="1:12" x14ac:dyDescent="0.25">
      <c r="A31496" s="3" t="s">
        <v>116091</v>
      </c>
      <c r="B31496" t="s">
        <v>1037</v>
      </c>
      <c r="C31496" t="s">
        <v>116092</v>
      </c>
      <c r="D31496" t="s">
        <v>87</v>
      </c>
      <c r="E31496" t="s">
        <v>51</v>
      </c>
      <c r="F31496" t="s">
        <v>76</v>
      </c>
      <c r="G31496" t="s">
        <v>16</v>
      </c>
      <c r="H31496" s="3">
        <v>112</v>
      </c>
      <c r="I31496" t="s">
        <v>1074</v>
      </c>
      <c r="J31496" t="s">
        <v>53</v>
      </c>
      <c r="K31496" t="s">
        <v>116093</v>
      </c>
      <c r="L31496" t="s">
        <v>20</v>
      </c>
    </row>
    <row r="31497" spans="1:12" x14ac:dyDescent="0.25">
      <c r="A31497" s="3" t="s">
        <v>116094</v>
      </c>
      <c r="B31497" t="s">
        <v>1037</v>
      </c>
      <c r="C31497" t="s">
        <v>116095</v>
      </c>
      <c r="D31497" t="s">
        <v>482</v>
      </c>
      <c r="E31497" t="s">
        <v>51</v>
      </c>
      <c r="F31497" t="s">
        <v>76</v>
      </c>
      <c r="G31497" t="s">
        <v>16</v>
      </c>
      <c r="H31497" s="3">
        <v>107</v>
      </c>
      <c r="I31497" t="s">
        <v>4528</v>
      </c>
      <c r="J31497" t="s">
        <v>53</v>
      </c>
      <c r="K31497" t="s">
        <v>116096</v>
      </c>
      <c r="L31497" t="s">
        <v>20</v>
      </c>
    </row>
    <row r="31498" spans="1:12" x14ac:dyDescent="0.25">
      <c r="A31498" s="3" t="s">
        <v>116097</v>
      </c>
      <c r="B31498" t="s">
        <v>1037</v>
      </c>
      <c r="C31498" t="s">
        <v>7823</v>
      </c>
      <c r="D31498" t="s">
        <v>176</v>
      </c>
      <c r="E31498" t="s">
        <v>216</v>
      </c>
      <c r="F31498" t="s">
        <v>38</v>
      </c>
      <c r="G31498" t="s">
        <v>32</v>
      </c>
      <c r="H31498" s="3">
        <v>208</v>
      </c>
      <c r="I31498" t="s">
        <v>840</v>
      </c>
      <c r="J31498" t="s">
        <v>1389</v>
      </c>
      <c r="K31498" t="s">
        <v>116098</v>
      </c>
      <c r="L31498" t="s">
        <v>20</v>
      </c>
    </row>
    <row r="31499" spans="1:12" x14ac:dyDescent="0.25">
      <c r="A31499" s="3" t="s">
        <v>116099</v>
      </c>
      <c r="B31499" t="s">
        <v>1037</v>
      </c>
      <c r="C31499" t="s">
        <v>116100</v>
      </c>
      <c r="D31499" t="s">
        <v>2929</v>
      </c>
      <c r="E31499" t="s">
        <v>307</v>
      </c>
      <c r="F31499" t="s">
        <v>320</v>
      </c>
      <c r="G31499" t="s">
        <v>25</v>
      </c>
      <c r="H31499" s="3">
        <v>100</v>
      </c>
      <c r="I31499" t="s">
        <v>116101</v>
      </c>
      <c r="J31499" t="s">
        <v>5430</v>
      </c>
      <c r="K31499" t="s">
        <v>116102</v>
      </c>
      <c r="L31499" t="s">
        <v>20</v>
      </c>
    </row>
    <row r="31500" spans="1:12" x14ac:dyDescent="0.25">
      <c r="A31500" s="3" t="s">
        <v>116103</v>
      </c>
      <c r="B31500" t="s">
        <v>1037</v>
      </c>
      <c r="C31500" t="s">
        <v>116104</v>
      </c>
      <c r="D31500" t="s">
        <v>693</v>
      </c>
      <c r="E31500" t="s">
        <v>14</v>
      </c>
      <c r="F31500" t="s">
        <v>15</v>
      </c>
      <c r="G31500" t="s">
        <v>16</v>
      </c>
      <c r="H31500" s="3">
        <v>235</v>
      </c>
      <c r="I31500" t="s">
        <v>210</v>
      </c>
      <c r="J31500" t="s">
        <v>2171</v>
      </c>
      <c r="K31500" t="s">
        <v>116105</v>
      </c>
      <c r="L31500" t="s">
        <v>20</v>
      </c>
    </row>
    <row r="31501" spans="1:12" x14ac:dyDescent="0.25">
      <c r="A31501" s="3" t="s">
        <v>116106</v>
      </c>
      <c r="B31501" t="s">
        <v>1037</v>
      </c>
      <c r="C31501" t="s">
        <v>51059</v>
      </c>
      <c r="D31501" t="s">
        <v>1936</v>
      </c>
      <c r="E31501" t="s">
        <v>14</v>
      </c>
      <c r="F31501" t="s">
        <v>15</v>
      </c>
      <c r="G31501" t="s">
        <v>25</v>
      </c>
      <c r="H31501" s="3">
        <v>338</v>
      </c>
      <c r="I31501" t="s">
        <v>4498</v>
      </c>
      <c r="J31501" t="s">
        <v>53</v>
      </c>
      <c r="K31501" t="s">
        <v>116107</v>
      </c>
      <c r="L31501" t="s">
        <v>20</v>
      </c>
    </row>
    <row r="31502" spans="1:12" x14ac:dyDescent="0.25">
      <c r="A31502" s="3" t="s">
        <v>116108</v>
      </c>
      <c r="B31502" t="s">
        <v>1037</v>
      </c>
      <c r="C31502" t="s">
        <v>116109</v>
      </c>
      <c r="D31502" t="s">
        <v>1936</v>
      </c>
      <c r="E31502" t="s">
        <v>14</v>
      </c>
      <c r="F31502" t="s">
        <v>15</v>
      </c>
      <c r="G31502" t="s">
        <v>32</v>
      </c>
      <c r="H31502" s="3">
        <v>338</v>
      </c>
      <c r="I31502" t="s">
        <v>22479</v>
      </c>
      <c r="J31502" t="s">
        <v>53</v>
      </c>
      <c r="K31502" t="s">
        <v>116110</v>
      </c>
      <c r="L31502" t="s">
        <v>20</v>
      </c>
    </row>
    <row r="31503" spans="1:12" x14ac:dyDescent="0.25">
      <c r="A31503" s="3" t="s">
        <v>116111</v>
      </c>
      <c r="B31503" t="s">
        <v>1037</v>
      </c>
      <c r="C31503" t="s">
        <v>116112</v>
      </c>
      <c r="D31503" t="s">
        <v>845</v>
      </c>
      <c r="E31503" t="s">
        <v>14</v>
      </c>
      <c r="F31503" t="s">
        <v>15</v>
      </c>
      <c r="G31503" t="s">
        <v>32</v>
      </c>
      <c r="H31503" s="3">
        <v>464.84</v>
      </c>
      <c r="I31503" t="s">
        <v>2770</v>
      </c>
      <c r="J31503" t="s">
        <v>53</v>
      </c>
      <c r="K31503" t="s">
        <v>116113</v>
      </c>
      <c r="L31503" t="s">
        <v>20</v>
      </c>
    </row>
    <row r="31504" spans="1:12" x14ac:dyDescent="0.25">
      <c r="A31504" s="3" t="s">
        <v>116114</v>
      </c>
      <c r="B31504" t="s">
        <v>1037</v>
      </c>
      <c r="C31504" t="s">
        <v>116115</v>
      </c>
      <c r="D31504" t="s">
        <v>492</v>
      </c>
      <c r="E31504" t="s">
        <v>14</v>
      </c>
      <c r="F31504" t="s">
        <v>15</v>
      </c>
      <c r="G31504" t="s">
        <v>32</v>
      </c>
      <c r="H31504" s="3">
        <v>326</v>
      </c>
      <c r="I31504" t="s">
        <v>2023</v>
      </c>
      <c r="J31504" t="s">
        <v>1846</v>
      </c>
      <c r="K31504" t="s">
        <v>116116</v>
      </c>
      <c r="L31504" t="s">
        <v>20</v>
      </c>
    </row>
    <row r="31505" spans="1:12" x14ac:dyDescent="0.25">
      <c r="A31505" s="3" t="s">
        <v>14236</v>
      </c>
      <c r="B31505" t="s">
        <v>1037</v>
      </c>
      <c r="C31505" t="s">
        <v>14237</v>
      </c>
      <c r="D31505" t="s">
        <v>14238</v>
      </c>
      <c r="E31505" t="s">
        <v>14</v>
      </c>
      <c r="F31505" t="s">
        <v>76</v>
      </c>
      <c r="G31505" t="s">
        <v>29</v>
      </c>
      <c r="H31505" s="3">
        <v>89</v>
      </c>
      <c r="I31505" t="s">
        <v>8678</v>
      </c>
      <c r="J31505" t="s">
        <v>167</v>
      </c>
      <c r="K31505" t="s">
        <v>14239</v>
      </c>
      <c r="L31505" t="s">
        <v>20</v>
      </c>
    </row>
    <row r="31506" spans="1:12" x14ac:dyDescent="0.25">
      <c r="A31506" s="3" t="s">
        <v>116117</v>
      </c>
      <c r="B31506" t="s">
        <v>1037</v>
      </c>
      <c r="C31506" t="s">
        <v>116118</v>
      </c>
      <c r="D31506" t="s">
        <v>713</v>
      </c>
      <c r="E31506" t="s">
        <v>14</v>
      </c>
      <c r="F31506" t="s">
        <v>15</v>
      </c>
      <c r="G31506" t="s">
        <v>32</v>
      </c>
      <c r="H31506" s="3">
        <v>281</v>
      </c>
      <c r="I31506" t="s">
        <v>3139</v>
      </c>
      <c r="J31506" t="s">
        <v>15022</v>
      </c>
      <c r="K31506" t="s">
        <v>116119</v>
      </c>
      <c r="L31506" t="s">
        <v>20</v>
      </c>
    </row>
    <row r="31507" spans="1:12" x14ac:dyDescent="0.25">
      <c r="A31507" s="3" t="s">
        <v>116120</v>
      </c>
      <c r="B31507" t="s">
        <v>1037</v>
      </c>
      <c r="C31507" t="s">
        <v>116121</v>
      </c>
      <c r="D31507" t="s">
        <v>1069</v>
      </c>
      <c r="E31507" t="s">
        <v>14</v>
      </c>
      <c r="F31507" t="s">
        <v>38</v>
      </c>
      <c r="G31507" t="s">
        <v>16</v>
      </c>
      <c r="H31507" s="3">
        <v>122</v>
      </c>
      <c r="I31507" t="s">
        <v>4451</v>
      </c>
      <c r="J31507" t="s">
        <v>53</v>
      </c>
      <c r="K31507" t="s">
        <v>116122</v>
      </c>
      <c r="L31507" t="s">
        <v>20</v>
      </c>
    </row>
    <row r="31508" spans="1:12" x14ac:dyDescent="0.25">
      <c r="A31508" s="3" t="s">
        <v>116123</v>
      </c>
      <c r="B31508" t="s">
        <v>1037</v>
      </c>
      <c r="C31508" t="s">
        <v>116124</v>
      </c>
      <c r="D31508" t="s">
        <v>482</v>
      </c>
      <c r="E31508" t="s">
        <v>14</v>
      </c>
      <c r="F31508" t="s">
        <v>76</v>
      </c>
      <c r="G31508" t="s">
        <v>29</v>
      </c>
      <c r="H31508" s="3">
        <v>107</v>
      </c>
      <c r="I31508" t="s">
        <v>4528</v>
      </c>
      <c r="J31508" t="s">
        <v>53</v>
      </c>
      <c r="K31508" t="s">
        <v>116125</v>
      </c>
      <c r="L31508" t="s">
        <v>20</v>
      </c>
    </row>
    <row r="31509" spans="1:12" x14ac:dyDescent="0.25">
      <c r="A31509" s="3" t="s">
        <v>116126</v>
      </c>
      <c r="B31509" t="s">
        <v>1037</v>
      </c>
      <c r="C31509" t="s">
        <v>116127</v>
      </c>
      <c r="D31509" t="s">
        <v>1936</v>
      </c>
      <c r="E31509" t="s">
        <v>14</v>
      </c>
      <c r="F31509" t="s">
        <v>15</v>
      </c>
      <c r="G31509" t="s">
        <v>32</v>
      </c>
      <c r="H31509" s="3">
        <v>465</v>
      </c>
      <c r="I31509" t="s">
        <v>4491</v>
      </c>
      <c r="J31509" t="s">
        <v>803</v>
      </c>
      <c r="K31509" t="s">
        <v>116128</v>
      </c>
      <c r="L31509" t="s">
        <v>20</v>
      </c>
    </row>
    <row r="31510" spans="1:12" x14ac:dyDescent="0.25">
      <c r="A31510" s="3" t="s">
        <v>116129</v>
      </c>
      <c r="B31510" t="s">
        <v>1037</v>
      </c>
      <c r="C31510" t="s">
        <v>116130</v>
      </c>
      <c r="D31510" t="s">
        <v>845</v>
      </c>
      <c r="E31510" t="s">
        <v>14</v>
      </c>
      <c r="F31510" t="s">
        <v>15</v>
      </c>
      <c r="G31510" t="s">
        <v>32</v>
      </c>
      <c r="H31510" s="3">
        <v>465</v>
      </c>
      <c r="I31510" t="s">
        <v>4491</v>
      </c>
      <c r="J31510" t="s">
        <v>803</v>
      </c>
      <c r="K31510" t="s">
        <v>116131</v>
      </c>
      <c r="L31510" t="s">
        <v>20</v>
      </c>
    </row>
    <row r="31511" spans="1:12" x14ac:dyDescent="0.25">
      <c r="A31511" s="3" t="s">
        <v>116132</v>
      </c>
      <c r="B31511" t="s">
        <v>1037</v>
      </c>
      <c r="C31511" t="s">
        <v>116133</v>
      </c>
      <c r="D31511" t="s">
        <v>357</v>
      </c>
      <c r="E31511" t="s">
        <v>14</v>
      </c>
      <c r="F31511" t="s">
        <v>38</v>
      </c>
      <c r="G31511" t="s">
        <v>29</v>
      </c>
      <c r="H31511" s="3">
        <v>138</v>
      </c>
      <c r="I31511" t="s">
        <v>6271</v>
      </c>
      <c r="J31511" t="s">
        <v>6420</v>
      </c>
      <c r="K31511" t="s">
        <v>116134</v>
      </c>
      <c r="L31511" t="s">
        <v>20</v>
      </c>
    </row>
    <row r="31512" spans="1:12" x14ac:dyDescent="0.25">
      <c r="A31512" s="3" t="s">
        <v>116135</v>
      </c>
      <c r="B31512" t="s">
        <v>1037</v>
      </c>
      <c r="C31512" t="s">
        <v>116136</v>
      </c>
      <c r="D31512" t="s">
        <v>4263</v>
      </c>
      <c r="E31512" t="s">
        <v>307</v>
      </c>
      <c r="F31512" t="s">
        <v>76</v>
      </c>
      <c r="G31512" t="s">
        <v>21</v>
      </c>
      <c r="H31512" s="3">
        <v>51</v>
      </c>
      <c r="I31512" t="s">
        <v>1105</v>
      </c>
      <c r="J31512" t="s">
        <v>4074</v>
      </c>
      <c r="K31512" t="s">
        <v>116137</v>
      </c>
      <c r="L31512" t="s">
        <v>20</v>
      </c>
    </row>
    <row r="31513" spans="1:12" x14ac:dyDescent="0.25">
      <c r="A31513" s="3" t="s">
        <v>116138</v>
      </c>
      <c r="B31513" t="s">
        <v>1037</v>
      </c>
      <c r="C31513" t="s">
        <v>70604</v>
      </c>
      <c r="D31513" t="s">
        <v>87</v>
      </c>
      <c r="E31513" t="s">
        <v>51</v>
      </c>
      <c r="F31513" t="s">
        <v>76</v>
      </c>
      <c r="G31513" t="s">
        <v>16</v>
      </c>
      <c r="H31513" s="3">
        <v>112</v>
      </c>
      <c r="I31513" t="s">
        <v>1074</v>
      </c>
      <c r="J31513" t="s">
        <v>53</v>
      </c>
      <c r="K31513" t="s">
        <v>116139</v>
      </c>
      <c r="L31513" t="s">
        <v>20</v>
      </c>
    </row>
    <row r="31514" spans="1:12" x14ac:dyDescent="0.25">
      <c r="A31514" s="3" t="s">
        <v>116140</v>
      </c>
      <c r="B31514" t="s">
        <v>1037</v>
      </c>
      <c r="C31514" t="s">
        <v>95512</v>
      </c>
      <c r="D31514" t="s">
        <v>10466</v>
      </c>
      <c r="E31514" t="s">
        <v>25</v>
      </c>
      <c r="F31514" t="s">
        <v>15</v>
      </c>
      <c r="G31514" t="s">
        <v>29</v>
      </c>
      <c r="H31514" s="3">
        <v>119</v>
      </c>
      <c r="I31514" t="s">
        <v>52</v>
      </c>
      <c r="J31514" t="s">
        <v>3199</v>
      </c>
      <c r="K31514" t="s">
        <v>116141</v>
      </c>
      <c r="L31514" t="s">
        <v>20</v>
      </c>
    </row>
    <row r="31515" spans="1:12" x14ac:dyDescent="0.25">
      <c r="A31515" s="3" t="s">
        <v>116142</v>
      </c>
      <c r="B31515" t="s">
        <v>1037</v>
      </c>
      <c r="C31515" t="s">
        <v>116143</v>
      </c>
      <c r="D31515" t="s">
        <v>2866</v>
      </c>
      <c r="E31515" t="s">
        <v>307</v>
      </c>
      <c r="F31515" t="s">
        <v>363</v>
      </c>
      <c r="G31515" t="s">
        <v>21</v>
      </c>
      <c r="H31515" s="3">
        <v>29.75</v>
      </c>
      <c r="I31515" t="s">
        <v>52</v>
      </c>
      <c r="J31515" t="s">
        <v>30443</v>
      </c>
      <c r="K31515" t="s">
        <v>116144</v>
      </c>
      <c r="L31515" t="s">
        <v>20</v>
      </c>
    </row>
    <row r="31516" spans="1:12" x14ac:dyDescent="0.25">
      <c r="A31516" s="3" t="s">
        <v>14240</v>
      </c>
      <c r="B31516" t="s">
        <v>1037</v>
      </c>
      <c r="C31516" t="s">
        <v>14241</v>
      </c>
      <c r="D31516" t="s">
        <v>687</v>
      </c>
      <c r="E31516" t="s">
        <v>14</v>
      </c>
      <c r="F31516" t="s">
        <v>1360</v>
      </c>
      <c r="G31516" t="s">
        <v>32</v>
      </c>
      <c r="H31516" s="3">
        <v>526</v>
      </c>
      <c r="I31516" t="s">
        <v>259</v>
      </c>
      <c r="J31516" t="s">
        <v>9471</v>
      </c>
      <c r="K31516" t="s">
        <v>14242</v>
      </c>
      <c r="L31516" t="s">
        <v>20</v>
      </c>
    </row>
    <row r="31517" spans="1:12" x14ac:dyDescent="0.25">
      <c r="A31517" s="3" t="s">
        <v>116145</v>
      </c>
      <c r="B31517" t="s">
        <v>1037</v>
      </c>
      <c r="C31517" t="s">
        <v>116146</v>
      </c>
      <c r="D31517" t="s">
        <v>3172</v>
      </c>
      <c r="E31517" t="s">
        <v>75</v>
      </c>
      <c r="F31517" t="s">
        <v>76</v>
      </c>
      <c r="G31517" t="s">
        <v>21</v>
      </c>
      <c r="H31517" s="3">
        <v>151</v>
      </c>
      <c r="I31517" t="s">
        <v>832</v>
      </c>
      <c r="J31517" t="s">
        <v>39863</v>
      </c>
      <c r="K31517" t="s">
        <v>116147</v>
      </c>
      <c r="L31517" t="s">
        <v>20</v>
      </c>
    </row>
    <row r="31518" spans="1:12" x14ac:dyDescent="0.25">
      <c r="A31518" s="3" t="s">
        <v>116148</v>
      </c>
      <c r="B31518" t="s">
        <v>1037</v>
      </c>
      <c r="C31518" t="s">
        <v>17628</v>
      </c>
      <c r="D31518" t="s">
        <v>1936</v>
      </c>
      <c r="E31518" t="s">
        <v>14</v>
      </c>
      <c r="F31518" t="s">
        <v>15</v>
      </c>
      <c r="G31518" t="s">
        <v>32</v>
      </c>
      <c r="H31518" s="3">
        <v>339</v>
      </c>
      <c r="I31518" t="s">
        <v>4491</v>
      </c>
      <c r="J31518" t="s">
        <v>53</v>
      </c>
      <c r="K31518" t="s">
        <v>116149</v>
      </c>
      <c r="L31518" t="s">
        <v>20</v>
      </c>
    </row>
    <row r="31519" spans="1:12" x14ac:dyDescent="0.25">
      <c r="A31519" s="3" t="s">
        <v>116150</v>
      </c>
      <c r="B31519" t="s">
        <v>1037</v>
      </c>
      <c r="C31519" t="s">
        <v>116151</v>
      </c>
      <c r="D31519" t="s">
        <v>2794</v>
      </c>
      <c r="E31519" t="s">
        <v>51</v>
      </c>
      <c r="F31519" t="s">
        <v>38</v>
      </c>
      <c r="G31519" t="s">
        <v>16</v>
      </c>
      <c r="H31519" s="3">
        <v>113.46</v>
      </c>
      <c r="I31519" t="s">
        <v>52</v>
      </c>
      <c r="J31519" t="s">
        <v>53</v>
      </c>
      <c r="K31519" t="s">
        <v>116152</v>
      </c>
      <c r="L31519" t="s">
        <v>20</v>
      </c>
    </row>
    <row r="31520" spans="1:12" x14ac:dyDescent="0.25">
      <c r="A31520" s="3" t="s">
        <v>116153</v>
      </c>
      <c r="B31520" t="s">
        <v>1037</v>
      </c>
      <c r="C31520" t="s">
        <v>116154</v>
      </c>
      <c r="D31520" t="s">
        <v>845</v>
      </c>
      <c r="E31520" t="s">
        <v>75</v>
      </c>
      <c r="F31520" t="s">
        <v>15</v>
      </c>
      <c r="G31520" t="s">
        <v>32</v>
      </c>
      <c r="H31520" s="3">
        <v>464.84</v>
      </c>
      <c r="I31520" t="s">
        <v>4498</v>
      </c>
      <c r="J31520" t="s">
        <v>53</v>
      </c>
      <c r="K31520" t="s">
        <v>116155</v>
      </c>
      <c r="L31520" t="s">
        <v>20</v>
      </c>
    </row>
    <row r="31521" spans="1:12" x14ac:dyDescent="0.25">
      <c r="A31521" s="3" t="s">
        <v>116156</v>
      </c>
      <c r="B31521" t="s">
        <v>1037</v>
      </c>
      <c r="C31521" t="s">
        <v>116157</v>
      </c>
      <c r="D31521" t="s">
        <v>82</v>
      </c>
      <c r="E31521" t="s">
        <v>75</v>
      </c>
      <c r="F31521" t="s">
        <v>38</v>
      </c>
      <c r="G31521" t="s">
        <v>16</v>
      </c>
      <c r="H31521" s="3">
        <v>146.47999999999999</v>
      </c>
      <c r="I31521" t="s">
        <v>4436</v>
      </c>
      <c r="J31521" t="s">
        <v>53</v>
      </c>
      <c r="K31521" t="s">
        <v>116158</v>
      </c>
      <c r="L31521" t="s">
        <v>20</v>
      </c>
    </row>
    <row r="31522" spans="1:12" x14ac:dyDescent="0.25">
      <c r="A31522" s="3" t="s">
        <v>116159</v>
      </c>
      <c r="B31522" t="s">
        <v>1037</v>
      </c>
      <c r="C31522" t="s">
        <v>116157</v>
      </c>
      <c r="D31522" t="s">
        <v>2794</v>
      </c>
      <c r="E31522" t="s">
        <v>75</v>
      </c>
      <c r="F31522" t="s">
        <v>38</v>
      </c>
      <c r="G31522" t="s">
        <v>16</v>
      </c>
      <c r="H31522" s="3">
        <v>133.47999999999999</v>
      </c>
      <c r="I31522" t="s">
        <v>4439</v>
      </c>
      <c r="J31522" t="s">
        <v>53</v>
      </c>
      <c r="K31522" t="s">
        <v>116160</v>
      </c>
      <c r="L31522" t="s">
        <v>20</v>
      </c>
    </row>
    <row r="31523" spans="1:12" x14ac:dyDescent="0.25">
      <c r="A31523" s="3" t="s">
        <v>116161</v>
      </c>
      <c r="B31523" t="s">
        <v>1037</v>
      </c>
      <c r="C31523" t="s">
        <v>116162</v>
      </c>
      <c r="D31523" t="s">
        <v>1069</v>
      </c>
      <c r="E31523" t="s">
        <v>75</v>
      </c>
      <c r="F31523" t="s">
        <v>38</v>
      </c>
      <c r="G31523" t="s">
        <v>16</v>
      </c>
      <c r="H31523" s="3">
        <v>122.56</v>
      </c>
      <c r="I31523" t="s">
        <v>4458</v>
      </c>
      <c r="J31523" t="s">
        <v>53</v>
      </c>
      <c r="K31523" t="s">
        <v>116163</v>
      </c>
      <c r="L31523" t="s">
        <v>20</v>
      </c>
    </row>
    <row r="31524" spans="1:12" x14ac:dyDescent="0.25">
      <c r="A31524" s="3" t="s">
        <v>116164</v>
      </c>
      <c r="B31524" t="s">
        <v>1037</v>
      </c>
      <c r="C31524" t="s">
        <v>116165</v>
      </c>
      <c r="D31524" t="s">
        <v>87</v>
      </c>
      <c r="E31524" t="s">
        <v>75</v>
      </c>
      <c r="F31524" t="s">
        <v>76</v>
      </c>
      <c r="G31524" t="s">
        <v>29</v>
      </c>
      <c r="H31524" s="3">
        <v>114.3</v>
      </c>
      <c r="I31524" t="s">
        <v>116166</v>
      </c>
      <c r="J31524" t="s">
        <v>53</v>
      </c>
      <c r="K31524" t="s">
        <v>116167</v>
      </c>
      <c r="L31524" t="s">
        <v>20</v>
      </c>
    </row>
    <row r="31525" spans="1:12" x14ac:dyDescent="0.25">
      <c r="A31525" s="3" t="s">
        <v>116168</v>
      </c>
      <c r="B31525" t="s">
        <v>1037</v>
      </c>
      <c r="C31525" t="s">
        <v>116169</v>
      </c>
      <c r="D31525" t="s">
        <v>482</v>
      </c>
      <c r="E31525" t="s">
        <v>75</v>
      </c>
      <c r="F31525" t="s">
        <v>76</v>
      </c>
      <c r="G31525" t="s">
        <v>21</v>
      </c>
      <c r="H31525" s="3">
        <v>107.56</v>
      </c>
      <c r="I31525" t="s">
        <v>17872</v>
      </c>
      <c r="J31525" t="s">
        <v>53</v>
      </c>
      <c r="K31525" t="s">
        <v>116170</v>
      </c>
      <c r="L31525" t="s">
        <v>20</v>
      </c>
    </row>
    <row r="31526" spans="1:12" x14ac:dyDescent="0.25">
      <c r="A31526" s="3" t="s">
        <v>116171</v>
      </c>
      <c r="B31526" t="s">
        <v>1037</v>
      </c>
      <c r="C31526" t="s">
        <v>116172</v>
      </c>
      <c r="D31526" t="s">
        <v>845</v>
      </c>
      <c r="E31526" t="s">
        <v>14</v>
      </c>
      <c r="F31526" t="s">
        <v>15</v>
      </c>
      <c r="G31526" t="s">
        <v>16</v>
      </c>
      <c r="H31526" s="3">
        <v>464.84</v>
      </c>
      <c r="I31526" t="s">
        <v>4498</v>
      </c>
      <c r="J31526" t="s">
        <v>53</v>
      </c>
      <c r="K31526" t="s">
        <v>116173</v>
      </c>
      <c r="L31526" t="s">
        <v>20</v>
      </c>
    </row>
    <row r="31527" spans="1:12" x14ac:dyDescent="0.25">
      <c r="A31527" s="3" t="s">
        <v>14243</v>
      </c>
      <c r="B31527" t="s">
        <v>1037</v>
      </c>
      <c r="C31527" t="s">
        <v>14244</v>
      </c>
      <c r="D31527" t="s">
        <v>165</v>
      </c>
      <c r="E31527" t="s">
        <v>14</v>
      </c>
      <c r="F31527" t="s">
        <v>88</v>
      </c>
      <c r="G31527" t="s">
        <v>32</v>
      </c>
      <c r="H31527" s="3">
        <v>368</v>
      </c>
      <c r="I31527" t="s">
        <v>52</v>
      </c>
      <c r="J31527" t="s">
        <v>764</v>
      </c>
      <c r="K31527" t="s">
        <v>14245</v>
      </c>
      <c r="L31527" t="s">
        <v>20</v>
      </c>
    </row>
    <row r="31528" spans="1:12" x14ac:dyDescent="0.25">
      <c r="A31528" s="3" t="s">
        <v>116174</v>
      </c>
      <c r="B31528" t="s">
        <v>1037</v>
      </c>
      <c r="C31528" t="s">
        <v>116175</v>
      </c>
      <c r="D31528" t="s">
        <v>1069</v>
      </c>
      <c r="E31528" t="s">
        <v>51</v>
      </c>
      <c r="F31528" t="s">
        <v>38</v>
      </c>
      <c r="G31528" t="s">
        <v>16</v>
      </c>
      <c r="H31528" s="3">
        <v>126</v>
      </c>
      <c r="I31528" t="s">
        <v>31088</v>
      </c>
      <c r="J31528" t="s">
        <v>53</v>
      </c>
      <c r="K31528" t="s">
        <v>116176</v>
      </c>
      <c r="L31528" t="s">
        <v>20</v>
      </c>
    </row>
    <row r="31529" spans="1:12" x14ac:dyDescent="0.25">
      <c r="A31529" s="3" t="s">
        <v>116177</v>
      </c>
      <c r="B31529" t="s">
        <v>1037</v>
      </c>
      <c r="C31529" t="s">
        <v>116178</v>
      </c>
      <c r="D31529" t="s">
        <v>482</v>
      </c>
      <c r="E31529" t="s">
        <v>51</v>
      </c>
      <c r="F31529" t="s">
        <v>76</v>
      </c>
      <c r="G31529" t="s">
        <v>16</v>
      </c>
      <c r="H31529" s="3">
        <v>108</v>
      </c>
      <c r="I31529" t="s">
        <v>2415</v>
      </c>
      <c r="J31529" t="s">
        <v>53</v>
      </c>
      <c r="K31529" t="s">
        <v>116179</v>
      </c>
      <c r="L31529" t="s">
        <v>20</v>
      </c>
    </row>
    <row r="31530" spans="1:12" x14ac:dyDescent="0.25">
      <c r="A31530" s="3" t="s">
        <v>116180</v>
      </c>
      <c r="B31530" t="s">
        <v>1037</v>
      </c>
      <c r="C31530" t="s">
        <v>116178</v>
      </c>
      <c r="D31530" t="s">
        <v>87</v>
      </c>
      <c r="E31530" t="s">
        <v>51</v>
      </c>
      <c r="F31530" t="s">
        <v>76</v>
      </c>
      <c r="G31530" t="s">
        <v>16</v>
      </c>
      <c r="H31530" s="3">
        <v>113</v>
      </c>
      <c r="I31530" t="s">
        <v>9665</v>
      </c>
      <c r="J31530" t="s">
        <v>53</v>
      </c>
      <c r="K31530" t="s">
        <v>116181</v>
      </c>
      <c r="L31530" t="s">
        <v>20</v>
      </c>
    </row>
    <row r="31531" spans="1:12" x14ac:dyDescent="0.25">
      <c r="A31531" s="3" t="s">
        <v>116182</v>
      </c>
      <c r="B31531" t="s">
        <v>1037</v>
      </c>
      <c r="C31531" t="s">
        <v>116175</v>
      </c>
      <c r="D31531" t="s">
        <v>82</v>
      </c>
      <c r="E31531" t="s">
        <v>51</v>
      </c>
      <c r="F31531" t="s">
        <v>38</v>
      </c>
      <c r="G31531" t="s">
        <v>16</v>
      </c>
      <c r="H31531" s="3">
        <v>147</v>
      </c>
      <c r="I31531" t="s">
        <v>4355</v>
      </c>
      <c r="J31531" t="s">
        <v>53</v>
      </c>
      <c r="K31531" t="s">
        <v>116183</v>
      </c>
      <c r="L31531" t="s">
        <v>20</v>
      </c>
    </row>
    <row r="31532" spans="1:12" x14ac:dyDescent="0.25">
      <c r="A31532" s="3" t="s">
        <v>116184</v>
      </c>
      <c r="B31532" t="s">
        <v>1037</v>
      </c>
      <c r="C31532" t="s">
        <v>116175</v>
      </c>
      <c r="D31532" t="s">
        <v>2794</v>
      </c>
      <c r="E31532" t="s">
        <v>51</v>
      </c>
      <c r="F31532" t="s">
        <v>38</v>
      </c>
      <c r="G31532" t="s">
        <v>16</v>
      </c>
      <c r="H31532" s="3">
        <v>134</v>
      </c>
      <c r="I31532" t="s">
        <v>8269</v>
      </c>
      <c r="J31532" t="s">
        <v>53</v>
      </c>
      <c r="K31532" t="s">
        <v>116185</v>
      </c>
      <c r="L31532" t="s">
        <v>20</v>
      </c>
    </row>
    <row r="31533" spans="1:12" x14ac:dyDescent="0.25">
      <c r="A31533" s="3" t="s">
        <v>116186</v>
      </c>
      <c r="B31533" t="s">
        <v>1037</v>
      </c>
      <c r="C31533" t="s">
        <v>116187</v>
      </c>
      <c r="D31533" t="s">
        <v>302</v>
      </c>
      <c r="E31533" t="s">
        <v>14</v>
      </c>
      <c r="F31533" t="s">
        <v>115</v>
      </c>
      <c r="G31533" t="s">
        <v>25</v>
      </c>
      <c r="H31533" s="3">
        <v>298</v>
      </c>
      <c r="I31533" t="s">
        <v>47488</v>
      </c>
      <c r="J31533" t="s">
        <v>4422</v>
      </c>
      <c r="K31533" t="s">
        <v>116188</v>
      </c>
      <c r="L31533" t="s">
        <v>20</v>
      </c>
    </row>
    <row r="31534" spans="1:12" x14ac:dyDescent="0.25">
      <c r="A31534" s="3" t="s">
        <v>116189</v>
      </c>
      <c r="B31534" t="s">
        <v>1037</v>
      </c>
      <c r="C31534" t="s">
        <v>285</v>
      </c>
      <c r="D31534" t="s">
        <v>754</v>
      </c>
      <c r="E31534" t="s">
        <v>14</v>
      </c>
      <c r="F31534" t="s">
        <v>38</v>
      </c>
      <c r="G31534" t="s">
        <v>25</v>
      </c>
      <c r="H31534" s="3">
        <v>248</v>
      </c>
      <c r="I31534" t="s">
        <v>303</v>
      </c>
      <c r="J31534" t="s">
        <v>1505</v>
      </c>
      <c r="K31534" t="s">
        <v>116190</v>
      </c>
      <c r="L31534" t="s">
        <v>20</v>
      </c>
    </row>
    <row r="31535" spans="1:12" x14ac:dyDescent="0.25">
      <c r="A31535" s="3" t="s">
        <v>116191</v>
      </c>
      <c r="B31535" t="s">
        <v>1037</v>
      </c>
      <c r="C31535" t="s">
        <v>190</v>
      </c>
      <c r="D31535" t="s">
        <v>7008</v>
      </c>
      <c r="E31535" t="s">
        <v>14</v>
      </c>
      <c r="F31535" t="s">
        <v>15</v>
      </c>
      <c r="G31535" t="s">
        <v>21</v>
      </c>
      <c r="H31535" s="3">
        <v>375</v>
      </c>
      <c r="I31535" t="s">
        <v>116192</v>
      </c>
      <c r="J31535" t="s">
        <v>71516</v>
      </c>
      <c r="K31535" t="s">
        <v>116193</v>
      </c>
      <c r="L31535" t="s">
        <v>20</v>
      </c>
    </row>
    <row r="31536" spans="1:12" x14ac:dyDescent="0.25">
      <c r="A31536" s="3" t="s">
        <v>116194</v>
      </c>
      <c r="B31536" t="s">
        <v>1037</v>
      </c>
      <c r="C31536" t="s">
        <v>190</v>
      </c>
      <c r="D31536" t="s">
        <v>343</v>
      </c>
      <c r="E31536" t="s">
        <v>14</v>
      </c>
      <c r="F31536" t="s">
        <v>15</v>
      </c>
      <c r="G31536" t="s">
        <v>32</v>
      </c>
      <c r="H31536" s="3">
        <v>397</v>
      </c>
      <c r="I31536" t="s">
        <v>9673</v>
      </c>
      <c r="J31536" t="s">
        <v>8181</v>
      </c>
      <c r="K31536" t="s">
        <v>116195</v>
      </c>
      <c r="L31536" t="s">
        <v>20</v>
      </c>
    </row>
    <row r="31537" spans="1:12" x14ac:dyDescent="0.25">
      <c r="A31537" s="3" t="s">
        <v>116196</v>
      </c>
      <c r="B31537" t="s">
        <v>1037</v>
      </c>
      <c r="C31537" t="s">
        <v>190</v>
      </c>
      <c r="D31537" t="s">
        <v>1654</v>
      </c>
      <c r="E31537" t="s">
        <v>25</v>
      </c>
      <c r="F31537" t="s">
        <v>15</v>
      </c>
      <c r="G31537" t="s">
        <v>16</v>
      </c>
      <c r="H31537" s="3">
        <v>267</v>
      </c>
      <c r="I31537" t="s">
        <v>38605</v>
      </c>
      <c r="J31537" t="s">
        <v>1298</v>
      </c>
      <c r="K31537" t="s">
        <v>116197</v>
      </c>
      <c r="L31537" t="s">
        <v>20</v>
      </c>
    </row>
    <row r="31538" spans="1:12" x14ac:dyDescent="0.25">
      <c r="A31538" s="3" t="s">
        <v>14246</v>
      </c>
      <c r="B31538" t="s">
        <v>1037</v>
      </c>
      <c r="C31538" t="s">
        <v>14247</v>
      </c>
      <c r="D31538" t="s">
        <v>14248</v>
      </c>
      <c r="E31538" t="s">
        <v>51</v>
      </c>
      <c r="F31538" t="s">
        <v>15</v>
      </c>
      <c r="G31538" t="s">
        <v>16</v>
      </c>
      <c r="H31538" s="3">
        <v>211</v>
      </c>
      <c r="I31538" t="s">
        <v>52</v>
      </c>
      <c r="J31538" t="s">
        <v>1989</v>
      </c>
      <c r="K31538" t="s">
        <v>14249</v>
      </c>
      <c r="L31538" t="s">
        <v>20</v>
      </c>
    </row>
    <row r="31539" spans="1:12" x14ac:dyDescent="0.25">
      <c r="A31539" s="3" t="s">
        <v>116198</v>
      </c>
      <c r="B31539" t="s">
        <v>1037</v>
      </c>
      <c r="C31539" t="s">
        <v>190</v>
      </c>
      <c r="D31539" t="s">
        <v>1277</v>
      </c>
      <c r="E31539" t="s">
        <v>14</v>
      </c>
      <c r="F31539" t="s">
        <v>15</v>
      </c>
      <c r="G31539" t="s">
        <v>25</v>
      </c>
      <c r="H31539" s="3">
        <v>2656</v>
      </c>
      <c r="I31539" t="s">
        <v>12918</v>
      </c>
      <c r="J31539" t="s">
        <v>71516</v>
      </c>
      <c r="K31539" t="s">
        <v>116199</v>
      </c>
      <c r="L31539" t="s">
        <v>20</v>
      </c>
    </row>
    <row r="31540" spans="1:12" x14ac:dyDescent="0.25">
      <c r="A31540" s="3" t="s">
        <v>116200</v>
      </c>
      <c r="B31540" t="s">
        <v>1037</v>
      </c>
      <c r="C31540" t="s">
        <v>285</v>
      </c>
      <c r="D31540" t="s">
        <v>1654</v>
      </c>
      <c r="E31540" t="s">
        <v>14</v>
      </c>
      <c r="F31540" t="s">
        <v>38</v>
      </c>
      <c r="G31540" t="s">
        <v>16</v>
      </c>
      <c r="H31540" s="3">
        <v>149</v>
      </c>
      <c r="I31540" t="s">
        <v>3767</v>
      </c>
      <c r="J31540" t="s">
        <v>11237</v>
      </c>
      <c r="K31540" t="s">
        <v>116201</v>
      </c>
      <c r="L31540" t="s">
        <v>20</v>
      </c>
    </row>
    <row r="31541" spans="1:12" x14ac:dyDescent="0.25">
      <c r="A31541" s="3" t="s">
        <v>116202</v>
      </c>
      <c r="B31541" t="s">
        <v>1037</v>
      </c>
      <c r="C31541" t="s">
        <v>190</v>
      </c>
      <c r="D31541" t="s">
        <v>924</v>
      </c>
      <c r="E31541" t="s">
        <v>14</v>
      </c>
      <c r="F31541" t="s">
        <v>15</v>
      </c>
      <c r="G31541" t="s">
        <v>25</v>
      </c>
      <c r="H31541" s="3">
        <v>145</v>
      </c>
      <c r="I31541" t="s">
        <v>116203</v>
      </c>
      <c r="J31541" t="s">
        <v>2815</v>
      </c>
      <c r="K31541" t="s">
        <v>116204</v>
      </c>
      <c r="L31541" t="s">
        <v>20</v>
      </c>
    </row>
    <row r="31542" spans="1:12" x14ac:dyDescent="0.25">
      <c r="A31542" s="3" t="s">
        <v>116205</v>
      </c>
      <c r="B31542" t="s">
        <v>1037</v>
      </c>
      <c r="C31542" t="s">
        <v>285</v>
      </c>
      <c r="D31542" t="s">
        <v>737</v>
      </c>
      <c r="E31542" t="s">
        <v>14</v>
      </c>
      <c r="F31542" t="s">
        <v>38</v>
      </c>
      <c r="G31542" t="s">
        <v>25</v>
      </c>
      <c r="H31542" s="3">
        <v>300</v>
      </c>
      <c r="I31542" t="s">
        <v>3301</v>
      </c>
      <c r="J31542" t="s">
        <v>1500</v>
      </c>
      <c r="K31542" t="s">
        <v>116206</v>
      </c>
      <c r="L31542" t="s">
        <v>20</v>
      </c>
    </row>
    <row r="31543" spans="1:12" x14ac:dyDescent="0.25">
      <c r="A31543" s="3" t="s">
        <v>116207</v>
      </c>
      <c r="B31543" t="s">
        <v>1037</v>
      </c>
      <c r="C31543" t="s">
        <v>190</v>
      </c>
      <c r="D31543" t="s">
        <v>4258</v>
      </c>
      <c r="E31543" t="s">
        <v>14</v>
      </c>
      <c r="F31543" t="s">
        <v>15</v>
      </c>
      <c r="G31543" t="s">
        <v>29</v>
      </c>
      <c r="H31543" s="3">
        <v>145</v>
      </c>
      <c r="I31543" t="s">
        <v>4008</v>
      </c>
      <c r="J31543" t="s">
        <v>20091</v>
      </c>
      <c r="K31543" t="s">
        <v>116208</v>
      </c>
      <c r="L31543" t="s">
        <v>20</v>
      </c>
    </row>
    <row r="31544" spans="1:12" x14ac:dyDescent="0.25">
      <c r="A31544" s="3" t="s">
        <v>116209</v>
      </c>
      <c r="B31544" t="s">
        <v>1037</v>
      </c>
      <c r="C31544" t="s">
        <v>116210</v>
      </c>
      <c r="D31544" t="s">
        <v>1936</v>
      </c>
      <c r="E31544" t="s">
        <v>14</v>
      </c>
      <c r="F31544" t="s">
        <v>15</v>
      </c>
      <c r="G31544" t="s">
        <v>32</v>
      </c>
      <c r="H31544" s="3">
        <v>464.84</v>
      </c>
      <c r="I31544" t="s">
        <v>4498</v>
      </c>
      <c r="J31544" t="s">
        <v>53</v>
      </c>
      <c r="K31544" t="s">
        <v>116211</v>
      </c>
      <c r="L31544" t="s">
        <v>20</v>
      </c>
    </row>
    <row r="31545" spans="1:12" x14ac:dyDescent="0.25">
      <c r="A31545" s="3" t="s">
        <v>116212</v>
      </c>
      <c r="B31545" t="s">
        <v>1037</v>
      </c>
      <c r="C31545" t="s">
        <v>116213</v>
      </c>
      <c r="D31545" t="s">
        <v>3556</v>
      </c>
      <c r="E31545" t="s">
        <v>14</v>
      </c>
      <c r="F31545" t="s">
        <v>38</v>
      </c>
      <c r="G31545" t="s">
        <v>29</v>
      </c>
      <c r="H31545" s="3">
        <v>158</v>
      </c>
      <c r="I31545" t="s">
        <v>52</v>
      </c>
      <c r="J31545" t="s">
        <v>10265</v>
      </c>
      <c r="K31545" t="s">
        <v>116214</v>
      </c>
      <c r="L31545" t="s">
        <v>20</v>
      </c>
    </row>
    <row r="31546" spans="1:12" x14ac:dyDescent="0.25">
      <c r="A31546" s="3" t="s">
        <v>116215</v>
      </c>
      <c r="B31546" t="s">
        <v>1037</v>
      </c>
      <c r="C31546" t="s">
        <v>116216</v>
      </c>
      <c r="D31546" t="s">
        <v>4062</v>
      </c>
      <c r="E31546" t="s">
        <v>75</v>
      </c>
      <c r="F31546" t="s">
        <v>88</v>
      </c>
      <c r="G31546" t="s">
        <v>16</v>
      </c>
      <c r="H31546" s="3">
        <v>158</v>
      </c>
      <c r="I31546" t="s">
        <v>52</v>
      </c>
      <c r="J31546" t="s">
        <v>537</v>
      </c>
      <c r="K31546" t="s">
        <v>116217</v>
      </c>
      <c r="L31546" t="s">
        <v>20</v>
      </c>
    </row>
    <row r="31547" spans="1:12" x14ac:dyDescent="0.25">
      <c r="A31547" s="3" t="s">
        <v>116218</v>
      </c>
      <c r="B31547" t="s">
        <v>1037</v>
      </c>
      <c r="C31547" t="s">
        <v>285</v>
      </c>
      <c r="D31547" t="s">
        <v>1069</v>
      </c>
      <c r="E31547" t="s">
        <v>25</v>
      </c>
      <c r="F31547" t="s">
        <v>38</v>
      </c>
      <c r="G31547" t="s">
        <v>16</v>
      </c>
      <c r="H31547" s="3">
        <v>234</v>
      </c>
      <c r="I31547" t="s">
        <v>3080</v>
      </c>
      <c r="J31547" t="s">
        <v>14052</v>
      </c>
      <c r="K31547" t="s">
        <v>116219</v>
      </c>
      <c r="L31547" t="s">
        <v>20</v>
      </c>
    </row>
    <row r="31548" spans="1:12" x14ac:dyDescent="0.25">
      <c r="A31548" s="3" t="s">
        <v>116220</v>
      </c>
      <c r="B31548" t="s">
        <v>1037</v>
      </c>
      <c r="C31548" t="s">
        <v>116221</v>
      </c>
      <c r="D31548" t="s">
        <v>1534</v>
      </c>
      <c r="E31548" t="s">
        <v>51</v>
      </c>
      <c r="F31548" t="s">
        <v>15</v>
      </c>
      <c r="G31548" t="s">
        <v>16</v>
      </c>
      <c r="H31548" s="3">
        <v>202</v>
      </c>
      <c r="I31548" t="s">
        <v>52</v>
      </c>
      <c r="J31548" t="s">
        <v>1332</v>
      </c>
      <c r="K31548" t="s">
        <v>116222</v>
      </c>
      <c r="L31548" t="s">
        <v>20</v>
      </c>
    </row>
    <row r="31549" spans="1:12" x14ac:dyDescent="0.25">
      <c r="A31549" s="3" t="s">
        <v>14250</v>
      </c>
      <c r="B31549" t="s">
        <v>1037</v>
      </c>
      <c r="C31549" t="s">
        <v>14251</v>
      </c>
      <c r="D31549" t="s">
        <v>584</v>
      </c>
      <c r="E31549" t="s">
        <v>14</v>
      </c>
      <c r="F31549" t="s">
        <v>88</v>
      </c>
      <c r="G31549" t="s">
        <v>16</v>
      </c>
      <c r="H31549" s="3">
        <v>322.3</v>
      </c>
      <c r="I31549" t="s">
        <v>52</v>
      </c>
      <c r="J31549" t="s">
        <v>586</v>
      </c>
      <c r="K31549" t="s">
        <v>14252</v>
      </c>
      <c r="L31549" t="s">
        <v>20</v>
      </c>
    </row>
    <row r="31550" spans="1:12" x14ac:dyDescent="0.25">
      <c r="A31550" s="3" t="s">
        <v>116223</v>
      </c>
      <c r="B31550" t="s">
        <v>1037</v>
      </c>
      <c r="C31550" t="s">
        <v>116224</v>
      </c>
      <c r="D31550" t="s">
        <v>3663</v>
      </c>
      <c r="E31550" t="s">
        <v>14</v>
      </c>
      <c r="F31550" t="s">
        <v>15</v>
      </c>
      <c r="G31550" t="s">
        <v>29</v>
      </c>
      <c r="H31550" s="3">
        <v>120</v>
      </c>
      <c r="I31550" t="s">
        <v>31800</v>
      </c>
      <c r="J31550" t="s">
        <v>3747</v>
      </c>
      <c r="K31550" t="s">
        <v>116225</v>
      </c>
      <c r="L31550" t="s">
        <v>20</v>
      </c>
    </row>
    <row r="31551" spans="1:12" x14ac:dyDescent="0.25">
      <c r="A31551" s="3" t="s">
        <v>116226</v>
      </c>
      <c r="B31551" t="s">
        <v>1037</v>
      </c>
      <c r="C31551" t="s">
        <v>116227</v>
      </c>
      <c r="D31551" t="s">
        <v>126</v>
      </c>
      <c r="E31551" t="s">
        <v>14</v>
      </c>
      <c r="F31551" t="s">
        <v>15</v>
      </c>
      <c r="G31551" t="s">
        <v>16</v>
      </c>
      <c r="H31551" s="3">
        <v>113.32</v>
      </c>
      <c r="I31551" t="s">
        <v>116228</v>
      </c>
      <c r="J31551" t="s">
        <v>2032</v>
      </c>
      <c r="K31551" t="s">
        <v>116229</v>
      </c>
      <c r="L31551" t="s">
        <v>20</v>
      </c>
    </row>
    <row r="31552" spans="1:12" x14ac:dyDescent="0.25">
      <c r="A31552" s="3" t="s">
        <v>116230</v>
      </c>
      <c r="B31552" t="s">
        <v>1037</v>
      </c>
      <c r="C31552" t="s">
        <v>1872</v>
      </c>
      <c r="D31552" t="s">
        <v>1069</v>
      </c>
      <c r="E31552" t="s">
        <v>25</v>
      </c>
      <c r="F31552" t="s">
        <v>115</v>
      </c>
      <c r="G31552" t="s">
        <v>29</v>
      </c>
      <c r="H31552" s="3">
        <v>240</v>
      </c>
      <c r="I31552" t="s">
        <v>39</v>
      </c>
      <c r="J31552" t="s">
        <v>29465</v>
      </c>
      <c r="K31552" t="s">
        <v>116231</v>
      </c>
      <c r="L31552" t="s">
        <v>20</v>
      </c>
    </row>
    <row r="31553" spans="1:12" x14ac:dyDescent="0.25">
      <c r="A31553" s="3" t="s">
        <v>116232</v>
      </c>
      <c r="B31553" t="s">
        <v>1037</v>
      </c>
      <c r="C31553" t="s">
        <v>116233</v>
      </c>
      <c r="D31553" t="s">
        <v>280</v>
      </c>
      <c r="E31553" t="s">
        <v>14</v>
      </c>
      <c r="F31553" t="s">
        <v>76</v>
      </c>
      <c r="G31553" t="s">
        <v>16</v>
      </c>
      <c r="H31553" s="3">
        <v>148</v>
      </c>
      <c r="I31553" t="s">
        <v>5817</v>
      </c>
      <c r="J31553" t="s">
        <v>25504</v>
      </c>
      <c r="K31553" t="s">
        <v>116234</v>
      </c>
      <c r="L31553" t="s">
        <v>20</v>
      </c>
    </row>
    <row r="31554" spans="1:12" x14ac:dyDescent="0.25">
      <c r="A31554" s="3" t="s">
        <v>116235</v>
      </c>
      <c r="B31554" t="s">
        <v>1037</v>
      </c>
      <c r="C31554" t="s">
        <v>190</v>
      </c>
      <c r="D31554" t="s">
        <v>3965</v>
      </c>
      <c r="E31554" t="s">
        <v>25</v>
      </c>
      <c r="F31554" t="s">
        <v>15</v>
      </c>
      <c r="G31554" t="s">
        <v>29</v>
      </c>
      <c r="H31554" s="3">
        <v>179</v>
      </c>
      <c r="I31554" t="s">
        <v>1715</v>
      </c>
      <c r="J31554" t="s">
        <v>19947</v>
      </c>
      <c r="K31554" t="s">
        <v>116236</v>
      </c>
      <c r="L31554" t="s">
        <v>20</v>
      </c>
    </row>
    <row r="31555" spans="1:12" x14ac:dyDescent="0.25">
      <c r="A31555" s="3" t="s">
        <v>116237</v>
      </c>
      <c r="B31555" t="s">
        <v>1037</v>
      </c>
      <c r="C31555" t="s">
        <v>116238</v>
      </c>
      <c r="D31555" t="s">
        <v>3172</v>
      </c>
      <c r="E31555" t="s">
        <v>51</v>
      </c>
      <c r="F31555" t="s">
        <v>38</v>
      </c>
      <c r="G31555" t="s">
        <v>16</v>
      </c>
      <c r="H31555" s="3">
        <v>229.85</v>
      </c>
      <c r="I31555" t="s">
        <v>52</v>
      </c>
      <c r="J31555" t="s">
        <v>653</v>
      </c>
      <c r="K31555" t="s">
        <v>116239</v>
      </c>
      <c r="L31555" t="s">
        <v>20</v>
      </c>
    </row>
    <row r="31556" spans="1:12" x14ac:dyDescent="0.25">
      <c r="A31556" s="3" t="s">
        <v>116240</v>
      </c>
      <c r="B31556" t="s">
        <v>1037</v>
      </c>
      <c r="C31556" t="s">
        <v>116241</v>
      </c>
      <c r="D31556" t="s">
        <v>982</v>
      </c>
      <c r="E31556" t="s">
        <v>14</v>
      </c>
      <c r="F31556" t="s">
        <v>38</v>
      </c>
      <c r="G31556" t="s">
        <v>16</v>
      </c>
      <c r="H31556" s="3">
        <v>175</v>
      </c>
      <c r="I31556" t="s">
        <v>4137</v>
      </c>
      <c r="J31556" t="s">
        <v>957</v>
      </c>
      <c r="K31556" t="s">
        <v>116242</v>
      </c>
      <c r="L31556" t="s">
        <v>20</v>
      </c>
    </row>
    <row r="31557" spans="1:12" x14ac:dyDescent="0.25">
      <c r="A31557" s="3" t="s">
        <v>116243</v>
      </c>
      <c r="B31557" t="s">
        <v>1037</v>
      </c>
      <c r="C31557" t="s">
        <v>285</v>
      </c>
      <c r="D31557" t="s">
        <v>104</v>
      </c>
      <c r="E31557" t="s">
        <v>25</v>
      </c>
      <c r="F31557" t="s">
        <v>38</v>
      </c>
      <c r="G31557" t="s">
        <v>21</v>
      </c>
      <c r="H31557" s="3">
        <v>190</v>
      </c>
      <c r="I31557" t="s">
        <v>570</v>
      </c>
      <c r="J31557" t="s">
        <v>19747</v>
      </c>
      <c r="K31557" t="s">
        <v>116244</v>
      </c>
      <c r="L31557" t="s">
        <v>20</v>
      </c>
    </row>
    <row r="31558" spans="1:12" x14ac:dyDescent="0.25">
      <c r="A31558" s="3" t="s">
        <v>116245</v>
      </c>
      <c r="B31558" t="s">
        <v>1037</v>
      </c>
      <c r="C31558" t="s">
        <v>116246</v>
      </c>
      <c r="D31558" t="s">
        <v>1436</v>
      </c>
      <c r="E31558" t="s">
        <v>14</v>
      </c>
      <c r="F31558" t="s">
        <v>76</v>
      </c>
      <c r="G31558" t="s">
        <v>21</v>
      </c>
      <c r="H31558" s="3">
        <v>55</v>
      </c>
      <c r="I31558" t="s">
        <v>52911</v>
      </c>
      <c r="J31558" t="s">
        <v>13792</v>
      </c>
      <c r="K31558" t="s">
        <v>116247</v>
      </c>
      <c r="L31558" t="s">
        <v>20</v>
      </c>
    </row>
    <row r="31559" spans="1:12" x14ac:dyDescent="0.25">
      <c r="A31559" s="3" t="s">
        <v>116248</v>
      </c>
      <c r="B31559" t="s">
        <v>1037</v>
      </c>
      <c r="C31559" t="s">
        <v>116249</v>
      </c>
      <c r="D31559" t="s">
        <v>16227</v>
      </c>
      <c r="E31559" t="s">
        <v>25</v>
      </c>
      <c r="F31559" t="s">
        <v>76</v>
      </c>
      <c r="G31559" t="s">
        <v>29</v>
      </c>
      <c r="H31559" s="3">
        <v>161</v>
      </c>
      <c r="I31559" t="s">
        <v>52</v>
      </c>
      <c r="J31559" t="s">
        <v>2815</v>
      </c>
      <c r="K31559" t="s">
        <v>116250</v>
      </c>
      <c r="L31559" t="s">
        <v>20</v>
      </c>
    </row>
    <row r="31560" spans="1:12" x14ac:dyDescent="0.25">
      <c r="A31560" s="3" t="s">
        <v>1832</v>
      </c>
      <c r="B31560" t="s">
        <v>1037</v>
      </c>
      <c r="C31560" t="s">
        <v>1833</v>
      </c>
      <c r="D31560" t="s">
        <v>423</v>
      </c>
      <c r="E31560" t="s">
        <v>51</v>
      </c>
      <c r="F31560" t="s">
        <v>88</v>
      </c>
      <c r="G31560" t="s">
        <v>16</v>
      </c>
      <c r="H31560" s="3">
        <v>204</v>
      </c>
      <c r="I31560" t="s">
        <v>297</v>
      </c>
      <c r="J31560" t="s">
        <v>399</v>
      </c>
      <c r="K31560" t="s">
        <v>1834</v>
      </c>
      <c r="L31560" t="s">
        <v>20</v>
      </c>
    </row>
    <row r="31561" spans="1:12" x14ac:dyDescent="0.25">
      <c r="A31561" s="3" t="s">
        <v>14253</v>
      </c>
      <c r="B31561" t="s">
        <v>1037</v>
      </c>
      <c r="C31561" t="s">
        <v>14254</v>
      </c>
      <c r="D31561" t="s">
        <v>1330</v>
      </c>
      <c r="E31561" t="s">
        <v>75</v>
      </c>
      <c r="F31561" t="s">
        <v>88</v>
      </c>
      <c r="G31561" t="s">
        <v>32</v>
      </c>
      <c r="H31561" s="3">
        <v>726</v>
      </c>
      <c r="I31561" t="s">
        <v>14255</v>
      </c>
      <c r="J31561" t="s">
        <v>419</v>
      </c>
      <c r="K31561" t="s">
        <v>14256</v>
      </c>
      <c r="L31561" t="s">
        <v>20</v>
      </c>
    </row>
    <row r="31562" spans="1:12" x14ac:dyDescent="0.25">
      <c r="A31562" s="3" t="s">
        <v>116251</v>
      </c>
      <c r="B31562" t="s">
        <v>1037</v>
      </c>
      <c r="C31562" t="s">
        <v>1542</v>
      </c>
      <c r="D31562" t="s">
        <v>477</v>
      </c>
      <c r="E31562" t="s">
        <v>25</v>
      </c>
      <c r="F31562" t="s">
        <v>88</v>
      </c>
      <c r="G31562" t="s">
        <v>25</v>
      </c>
      <c r="H31562" s="3">
        <v>166.6</v>
      </c>
      <c r="I31562" t="s">
        <v>116252</v>
      </c>
      <c r="J31562" t="s">
        <v>25554</v>
      </c>
      <c r="K31562" t="s">
        <v>116253</v>
      </c>
      <c r="L31562" t="s">
        <v>20</v>
      </c>
    </row>
    <row r="31563" spans="1:12" x14ac:dyDescent="0.25">
      <c r="A31563" s="3" t="s">
        <v>116254</v>
      </c>
      <c r="B31563" t="s">
        <v>1037</v>
      </c>
      <c r="C31563" t="s">
        <v>20214</v>
      </c>
      <c r="D31563" t="s">
        <v>9787</v>
      </c>
      <c r="E31563" t="s">
        <v>216</v>
      </c>
      <c r="F31563" t="s">
        <v>15</v>
      </c>
      <c r="G31563" t="s">
        <v>32</v>
      </c>
      <c r="H31563" s="3">
        <v>290</v>
      </c>
      <c r="I31563" t="s">
        <v>247</v>
      </c>
      <c r="J31563" t="s">
        <v>673</v>
      </c>
      <c r="K31563" t="s">
        <v>116255</v>
      </c>
      <c r="L31563" t="s">
        <v>20</v>
      </c>
    </row>
    <row r="31564" spans="1:12" x14ac:dyDescent="0.25">
      <c r="A31564" s="3" t="s">
        <v>116256</v>
      </c>
      <c r="B31564" t="s">
        <v>1037</v>
      </c>
      <c r="C31564" t="s">
        <v>116257</v>
      </c>
      <c r="D31564" t="s">
        <v>6502</v>
      </c>
      <c r="E31564" t="s">
        <v>307</v>
      </c>
      <c r="F31564" t="s">
        <v>38</v>
      </c>
      <c r="G31564" t="s">
        <v>25</v>
      </c>
      <c r="H31564" s="3">
        <v>150</v>
      </c>
      <c r="I31564" t="s">
        <v>17</v>
      </c>
      <c r="J31564" t="s">
        <v>4835</v>
      </c>
      <c r="K31564" t="s">
        <v>116258</v>
      </c>
      <c r="L31564" t="s">
        <v>20</v>
      </c>
    </row>
    <row r="31565" spans="1:12" x14ac:dyDescent="0.25">
      <c r="A31565" s="3" t="s">
        <v>116259</v>
      </c>
      <c r="B31565" t="s">
        <v>1037</v>
      </c>
      <c r="C31565" t="s">
        <v>89966</v>
      </c>
      <c r="D31565" t="s">
        <v>12808</v>
      </c>
      <c r="E31565" t="s">
        <v>25</v>
      </c>
      <c r="F31565" t="s">
        <v>38</v>
      </c>
      <c r="G31565" t="s">
        <v>16</v>
      </c>
      <c r="H31565" s="3">
        <v>194</v>
      </c>
      <c r="I31565" t="s">
        <v>52</v>
      </c>
      <c r="J31565" t="s">
        <v>1362</v>
      </c>
      <c r="K31565" t="s">
        <v>116260</v>
      </c>
      <c r="L31565" t="s">
        <v>20</v>
      </c>
    </row>
    <row r="31566" spans="1:12" x14ac:dyDescent="0.25">
      <c r="A31566" s="3" t="s">
        <v>116261</v>
      </c>
      <c r="B31566" t="s">
        <v>1037</v>
      </c>
      <c r="C31566" t="s">
        <v>116262</v>
      </c>
      <c r="D31566" t="s">
        <v>1033</v>
      </c>
      <c r="E31566" t="s">
        <v>25</v>
      </c>
      <c r="F31566" t="s">
        <v>76</v>
      </c>
      <c r="G31566" t="s">
        <v>21</v>
      </c>
      <c r="H31566" s="3">
        <v>178</v>
      </c>
      <c r="I31566" t="s">
        <v>1535</v>
      </c>
      <c r="J31566" t="s">
        <v>11107</v>
      </c>
      <c r="K31566" t="s">
        <v>116263</v>
      </c>
      <c r="L31566" t="s">
        <v>20</v>
      </c>
    </row>
    <row r="31567" spans="1:12" x14ac:dyDescent="0.25">
      <c r="A31567" s="3" t="s">
        <v>116264</v>
      </c>
      <c r="B31567" t="s">
        <v>1037</v>
      </c>
      <c r="C31567" t="s">
        <v>190</v>
      </c>
      <c r="D31567" t="s">
        <v>754</v>
      </c>
      <c r="E31567" t="s">
        <v>25</v>
      </c>
      <c r="F31567" t="s">
        <v>15</v>
      </c>
      <c r="G31567" t="s">
        <v>29</v>
      </c>
      <c r="H31567" s="3">
        <v>191.2</v>
      </c>
      <c r="I31567" t="s">
        <v>52</v>
      </c>
      <c r="J31567" t="s">
        <v>2330</v>
      </c>
      <c r="K31567" t="s">
        <v>116265</v>
      </c>
      <c r="L31567" t="s">
        <v>20</v>
      </c>
    </row>
    <row r="31568" spans="1:12" x14ac:dyDescent="0.25">
      <c r="A31568" s="3" t="s">
        <v>116266</v>
      </c>
      <c r="B31568" t="s">
        <v>1037</v>
      </c>
      <c r="C31568" t="s">
        <v>116267</v>
      </c>
      <c r="D31568" t="s">
        <v>6362</v>
      </c>
      <c r="E31568" t="s">
        <v>14</v>
      </c>
      <c r="F31568" t="s">
        <v>38</v>
      </c>
      <c r="G31568" t="s">
        <v>16</v>
      </c>
      <c r="H31568" s="3">
        <v>184</v>
      </c>
      <c r="I31568" t="s">
        <v>6120</v>
      </c>
      <c r="J31568" t="s">
        <v>17999</v>
      </c>
      <c r="K31568" t="s">
        <v>116268</v>
      </c>
      <c r="L31568" t="s">
        <v>20</v>
      </c>
    </row>
    <row r="31569" spans="1:12" x14ac:dyDescent="0.25">
      <c r="A31569" s="3" t="s">
        <v>116269</v>
      </c>
      <c r="B31569" t="s">
        <v>1037</v>
      </c>
      <c r="C31569" t="s">
        <v>839</v>
      </c>
      <c r="D31569" t="s">
        <v>2207</v>
      </c>
      <c r="E31569" t="s">
        <v>25</v>
      </c>
      <c r="F31569" t="s">
        <v>76</v>
      </c>
      <c r="G31569" t="s">
        <v>25</v>
      </c>
      <c r="H31569" s="3">
        <v>98</v>
      </c>
      <c r="I31569" t="s">
        <v>5176</v>
      </c>
      <c r="J31569" t="s">
        <v>1227</v>
      </c>
      <c r="K31569" t="s">
        <v>116270</v>
      </c>
      <c r="L31569" t="s">
        <v>20</v>
      </c>
    </row>
    <row r="31570" spans="1:12" x14ac:dyDescent="0.25">
      <c r="A31570" s="3" t="s">
        <v>116271</v>
      </c>
      <c r="B31570" t="s">
        <v>1037</v>
      </c>
      <c r="C31570" t="s">
        <v>116272</v>
      </c>
      <c r="D31570" t="s">
        <v>2487</v>
      </c>
      <c r="E31570" t="s">
        <v>307</v>
      </c>
      <c r="F31570" t="s">
        <v>76</v>
      </c>
      <c r="G31570" t="s">
        <v>21</v>
      </c>
      <c r="H31570" s="3">
        <v>150</v>
      </c>
      <c r="I31570" t="s">
        <v>6884</v>
      </c>
      <c r="J31570" t="s">
        <v>9616</v>
      </c>
      <c r="K31570" t="s">
        <v>116273</v>
      </c>
      <c r="L31570" t="s">
        <v>20</v>
      </c>
    </row>
    <row r="31571" spans="1:12" x14ac:dyDescent="0.25">
      <c r="A31571" s="3" t="s">
        <v>116274</v>
      </c>
      <c r="B31571" t="s">
        <v>1037</v>
      </c>
      <c r="C31571" t="s">
        <v>116275</v>
      </c>
      <c r="D31571" t="s">
        <v>1551</v>
      </c>
      <c r="E31571" t="s">
        <v>75</v>
      </c>
      <c r="F31571" t="s">
        <v>38</v>
      </c>
      <c r="G31571" t="s">
        <v>16</v>
      </c>
      <c r="H31571" s="3">
        <v>85.86</v>
      </c>
      <c r="I31571" t="s">
        <v>116276</v>
      </c>
      <c r="J31571" t="s">
        <v>1574</v>
      </c>
      <c r="K31571" t="s">
        <v>116277</v>
      </c>
      <c r="L31571" t="s">
        <v>20</v>
      </c>
    </row>
    <row r="31572" spans="1:12" x14ac:dyDescent="0.25">
      <c r="A31572" s="3" t="s">
        <v>14257</v>
      </c>
      <c r="B31572" t="s">
        <v>1037</v>
      </c>
      <c r="C31572" t="s">
        <v>14258</v>
      </c>
      <c r="D31572" t="s">
        <v>231</v>
      </c>
      <c r="E31572" t="s">
        <v>14</v>
      </c>
      <c r="F31572" t="s">
        <v>15</v>
      </c>
      <c r="G31572" t="s">
        <v>32</v>
      </c>
      <c r="H31572" s="3">
        <v>220</v>
      </c>
      <c r="I31572" t="s">
        <v>5736</v>
      </c>
      <c r="J31572" t="s">
        <v>537</v>
      </c>
      <c r="K31572" t="s">
        <v>14259</v>
      </c>
      <c r="L31572" t="s">
        <v>20</v>
      </c>
    </row>
    <row r="31573" spans="1:12" x14ac:dyDescent="0.25">
      <c r="A31573" s="3" t="s">
        <v>116278</v>
      </c>
      <c r="B31573" t="s">
        <v>1037</v>
      </c>
      <c r="C31573" t="s">
        <v>116279</v>
      </c>
      <c r="D31573" t="s">
        <v>57</v>
      </c>
      <c r="E31573" t="s">
        <v>307</v>
      </c>
      <c r="F31573" t="s">
        <v>38</v>
      </c>
      <c r="G31573" t="s">
        <v>21</v>
      </c>
      <c r="H31573" s="3">
        <v>119</v>
      </c>
      <c r="I31573" t="s">
        <v>777</v>
      </c>
      <c r="J31573" t="s">
        <v>1001</v>
      </c>
      <c r="K31573" t="s">
        <v>116280</v>
      </c>
      <c r="L31573" t="s">
        <v>20</v>
      </c>
    </row>
    <row r="31574" spans="1:12" x14ac:dyDescent="0.25">
      <c r="A31574" s="3" t="s">
        <v>116281</v>
      </c>
      <c r="B31574" t="s">
        <v>1037</v>
      </c>
      <c r="C31574" t="s">
        <v>116282</v>
      </c>
      <c r="D31574" t="s">
        <v>492</v>
      </c>
      <c r="E31574" t="s">
        <v>51</v>
      </c>
      <c r="F31574" t="s">
        <v>15</v>
      </c>
      <c r="G31574" t="s">
        <v>32</v>
      </c>
      <c r="H31574" s="3">
        <v>231</v>
      </c>
      <c r="I31574" t="s">
        <v>2922</v>
      </c>
      <c r="J31574" t="s">
        <v>803</v>
      </c>
      <c r="K31574" t="s">
        <v>116283</v>
      </c>
      <c r="L31574" t="s">
        <v>20</v>
      </c>
    </row>
    <row r="31575" spans="1:12" x14ac:dyDescent="0.25">
      <c r="A31575" s="3" t="s">
        <v>116284</v>
      </c>
      <c r="B31575" t="s">
        <v>1037</v>
      </c>
      <c r="C31575" t="s">
        <v>116285</v>
      </c>
      <c r="D31575" t="s">
        <v>4675</v>
      </c>
      <c r="E31575" t="s">
        <v>14</v>
      </c>
      <c r="F31575" t="s">
        <v>320</v>
      </c>
      <c r="G31575" t="s">
        <v>25</v>
      </c>
      <c r="H31575" s="3">
        <v>208</v>
      </c>
      <c r="I31575" t="s">
        <v>52</v>
      </c>
      <c r="J31575" t="s">
        <v>38407</v>
      </c>
      <c r="K31575" t="s">
        <v>116286</v>
      </c>
      <c r="L31575" t="s">
        <v>20</v>
      </c>
    </row>
    <row r="31576" spans="1:12" x14ac:dyDescent="0.25">
      <c r="A31576" s="3" t="s">
        <v>116287</v>
      </c>
      <c r="B31576" t="s">
        <v>1037</v>
      </c>
      <c r="C31576" t="s">
        <v>116288</v>
      </c>
      <c r="D31576" t="s">
        <v>754</v>
      </c>
      <c r="E31576" t="s">
        <v>14</v>
      </c>
      <c r="F31576" t="s">
        <v>38</v>
      </c>
      <c r="G31576" t="s">
        <v>29</v>
      </c>
      <c r="H31576" s="3">
        <v>131.75</v>
      </c>
      <c r="I31576" t="s">
        <v>116289</v>
      </c>
      <c r="J31576" t="s">
        <v>2050</v>
      </c>
      <c r="K31576" t="s">
        <v>116290</v>
      </c>
      <c r="L31576" t="s">
        <v>20</v>
      </c>
    </row>
    <row r="31577" spans="1:12" x14ac:dyDescent="0.25">
      <c r="A31577" s="3" t="s">
        <v>116291</v>
      </c>
      <c r="B31577" t="s">
        <v>1037</v>
      </c>
      <c r="C31577" t="s">
        <v>116292</v>
      </c>
      <c r="D31577" t="s">
        <v>551</v>
      </c>
      <c r="E31577" t="s">
        <v>14</v>
      </c>
      <c r="F31577" t="s">
        <v>320</v>
      </c>
      <c r="G31577" t="s">
        <v>21</v>
      </c>
      <c r="H31577" s="3">
        <v>385</v>
      </c>
      <c r="I31577" t="s">
        <v>52</v>
      </c>
      <c r="J31577" t="s">
        <v>4088</v>
      </c>
      <c r="K31577" t="s">
        <v>116293</v>
      </c>
      <c r="L31577" t="s">
        <v>20</v>
      </c>
    </row>
    <row r="31578" spans="1:12" x14ac:dyDescent="0.25">
      <c r="A31578" s="3" t="s">
        <v>116294</v>
      </c>
      <c r="B31578" t="s">
        <v>1037</v>
      </c>
      <c r="C31578" t="s">
        <v>116295</v>
      </c>
      <c r="D31578" t="s">
        <v>159</v>
      </c>
      <c r="E31578" t="s">
        <v>51</v>
      </c>
      <c r="F31578" t="s">
        <v>38</v>
      </c>
      <c r="G31578" t="s">
        <v>16</v>
      </c>
      <c r="H31578" s="3">
        <v>205.45</v>
      </c>
      <c r="I31578" t="s">
        <v>52</v>
      </c>
      <c r="J31578" t="s">
        <v>1110</v>
      </c>
      <c r="K31578" t="s">
        <v>116296</v>
      </c>
      <c r="L31578" t="s">
        <v>20</v>
      </c>
    </row>
    <row r="31579" spans="1:12" x14ac:dyDescent="0.25">
      <c r="A31579" s="3" t="s">
        <v>116297</v>
      </c>
      <c r="B31579" t="s">
        <v>1037</v>
      </c>
      <c r="C31579" t="s">
        <v>116298</v>
      </c>
      <c r="D31579" t="s">
        <v>2379</v>
      </c>
      <c r="E31579" t="s">
        <v>14</v>
      </c>
      <c r="F31579" t="s">
        <v>38</v>
      </c>
      <c r="G31579" t="s">
        <v>21</v>
      </c>
      <c r="H31579" s="3">
        <v>104.69</v>
      </c>
      <c r="I31579" t="s">
        <v>116299</v>
      </c>
      <c r="J31579" t="s">
        <v>116300</v>
      </c>
      <c r="K31579" t="s">
        <v>116301</v>
      </c>
      <c r="L31579" t="s">
        <v>20</v>
      </c>
    </row>
    <row r="31580" spans="1:12" x14ac:dyDescent="0.25">
      <c r="A31580" s="3" t="s">
        <v>116302</v>
      </c>
      <c r="B31580" t="s">
        <v>1037</v>
      </c>
      <c r="C31580" t="s">
        <v>116303</v>
      </c>
      <c r="D31580" t="s">
        <v>32511</v>
      </c>
      <c r="E31580" t="s">
        <v>14</v>
      </c>
      <c r="F31580" t="s">
        <v>76</v>
      </c>
      <c r="G31580" t="s">
        <v>21</v>
      </c>
      <c r="H31580" s="3">
        <v>89</v>
      </c>
      <c r="I31580" t="s">
        <v>1109</v>
      </c>
      <c r="J31580" t="s">
        <v>4235</v>
      </c>
      <c r="K31580" t="s">
        <v>116304</v>
      </c>
      <c r="L31580" t="s">
        <v>20</v>
      </c>
    </row>
    <row r="31581" spans="1:12" x14ac:dyDescent="0.25">
      <c r="A31581" s="3" t="s">
        <v>116305</v>
      </c>
      <c r="B31581" t="s">
        <v>1037</v>
      </c>
      <c r="C31581" t="s">
        <v>13835</v>
      </c>
      <c r="D31581" t="s">
        <v>1775</v>
      </c>
      <c r="E31581" t="s">
        <v>14</v>
      </c>
      <c r="F31581" t="s">
        <v>38</v>
      </c>
      <c r="G31581" t="s">
        <v>32</v>
      </c>
      <c r="H31581" s="3">
        <v>321</v>
      </c>
      <c r="I31581" t="s">
        <v>4008</v>
      </c>
      <c r="J31581" t="s">
        <v>1216</v>
      </c>
      <c r="K31581" t="s">
        <v>116306</v>
      </c>
      <c r="L31581" t="s">
        <v>20</v>
      </c>
    </row>
    <row r="31582" spans="1:12" x14ac:dyDescent="0.25">
      <c r="A31582" s="3" t="s">
        <v>116307</v>
      </c>
      <c r="B31582" t="s">
        <v>1037</v>
      </c>
      <c r="C31582" t="s">
        <v>116308</v>
      </c>
      <c r="D31582" t="s">
        <v>1046</v>
      </c>
      <c r="E31582" t="s">
        <v>14</v>
      </c>
      <c r="F31582" t="s">
        <v>115</v>
      </c>
      <c r="G31582" t="s">
        <v>25</v>
      </c>
      <c r="H31582" s="3">
        <v>656</v>
      </c>
      <c r="I31582" t="s">
        <v>31151</v>
      </c>
      <c r="J31582" t="s">
        <v>2594</v>
      </c>
      <c r="K31582" t="s">
        <v>116309</v>
      </c>
      <c r="L31582" t="s">
        <v>20</v>
      </c>
    </row>
    <row r="31583" spans="1:12" x14ac:dyDescent="0.25">
      <c r="A31583" s="3" t="s">
        <v>14260</v>
      </c>
      <c r="B31583" t="s">
        <v>1037</v>
      </c>
      <c r="C31583" t="s">
        <v>14261</v>
      </c>
      <c r="D31583" t="s">
        <v>590</v>
      </c>
      <c r="E31583" t="s">
        <v>14</v>
      </c>
      <c r="F31583" t="s">
        <v>15</v>
      </c>
      <c r="G31583" t="s">
        <v>25</v>
      </c>
      <c r="H31583" s="3">
        <v>168</v>
      </c>
      <c r="I31583" t="s">
        <v>919</v>
      </c>
      <c r="J31583" t="s">
        <v>571</v>
      </c>
      <c r="K31583" t="s">
        <v>14262</v>
      </c>
      <c r="L31583" t="s">
        <v>20</v>
      </c>
    </row>
    <row r="31584" spans="1:12" x14ac:dyDescent="0.25">
      <c r="A31584" s="3" t="s">
        <v>116310</v>
      </c>
      <c r="B31584" t="s">
        <v>1037</v>
      </c>
      <c r="C31584" t="s">
        <v>116311</v>
      </c>
      <c r="D31584" t="s">
        <v>2433</v>
      </c>
      <c r="E31584" t="s">
        <v>25</v>
      </c>
      <c r="F31584" t="s">
        <v>38</v>
      </c>
      <c r="G31584" t="s">
        <v>16</v>
      </c>
      <c r="H31584" s="3">
        <v>137</v>
      </c>
      <c r="I31584" t="s">
        <v>931</v>
      </c>
      <c r="J31584" t="s">
        <v>5181</v>
      </c>
      <c r="K31584" t="s">
        <v>116312</v>
      </c>
      <c r="L31584" t="s">
        <v>20</v>
      </c>
    </row>
    <row r="31585" spans="1:12" x14ac:dyDescent="0.25">
      <c r="A31585" s="3" t="s">
        <v>116313</v>
      </c>
      <c r="B31585" t="s">
        <v>1037</v>
      </c>
      <c r="C31585" t="s">
        <v>170705</v>
      </c>
      <c r="D31585" t="s">
        <v>116314</v>
      </c>
      <c r="E31585" t="s">
        <v>51</v>
      </c>
      <c r="F31585" t="s">
        <v>15</v>
      </c>
      <c r="G31585" t="s">
        <v>32</v>
      </c>
      <c r="H31585" s="3">
        <v>192</v>
      </c>
      <c r="I31585" t="s">
        <v>33</v>
      </c>
      <c r="J31585" t="s">
        <v>390</v>
      </c>
      <c r="K31585" t="s">
        <v>116315</v>
      </c>
      <c r="L31585" t="s">
        <v>20</v>
      </c>
    </row>
    <row r="31586" spans="1:12" x14ac:dyDescent="0.25">
      <c r="A31586" s="3" t="s">
        <v>116316</v>
      </c>
      <c r="B31586" t="s">
        <v>1037</v>
      </c>
      <c r="C31586" t="s">
        <v>116317</v>
      </c>
      <c r="D31586" t="s">
        <v>4675</v>
      </c>
      <c r="E31586" t="s">
        <v>14</v>
      </c>
      <c r="F31586" t="s">
        <v>38</v>
      </c>
      <c r="G31586" t="s">
        <v>21</v>
      </c>
      <c r="H31586" s="3">
        <v>62.79</v>
      </c>
      <c r="I31586" t="s">
        <v>18725</v>
      </c>
      <c r="J31586" t="s">
        <v>16994</v>
      </c>
      <c r="K31586" t="s">
        <v>116318</v>
      </c>
      <c r="L31586" t="s">
        <v>20</v>
      </c>
    </row>
    <row r="31587" spans="1:12" x14ac:dyDescent="0.25">
      <c r="A31587" s="3" t="s">
        <v>116319</v>
      </c>
      <c r="B31587" t="s">
        <v>1037</v>
      </c>
      <c r="C31587" t="s">
        <v>116320</v>
      </c>
      <c r="D31587" t="s">
        <v>159</v>
      </c>
      <c r="E31587" t="s">
        <v>51</v>
      </c>
      <c r="F31587" t="s">
        <v>38</v>
      </c>
      <c r="G31587" t="s">
        <v>32</v>
      </c>
      <c r="H31587" s="3">
        <v>298.2</v>
      </c>
      <c r="I31587" t="s">
        <v>1791</v>
      </c>
      <c r="J31587" t="s">
        <v>5852</v>
      </c>
      <c r="K31587" t="s">
        <v>116321</v>
      </c>
      <c r="L31587" t="s">
        <v>20</v>
      </c>
    </row>
    <row r="31588" spans="1:12" x14ac:dyDescent="0.25">
      <c r="A31588" s="3" t="s">
        <v>116322</v>
      </c>
      <c r="B31588" t="s">
        <v>1037</v>
      </c>
      <c r="C31588" t="s">
        <v>116323</v>
      </c>
      <c r="D31588" t="s">
        <v>1131</v>
      </c>
      <c r="E31588" t="s">
        <v>51</v>
      </c>
      <c r="F31588" t="s">
        <v>38</v>
      </c>
      <c r="G31588" t="s">
        <v>16</v>
      </c>
      <c r="H31588" s="3">
        <v>183</v>
      </c>
      <c r="I31588" t="s">
        <v>52</v>
      </c>
      <c r="J31588" t="s">
        <v>1332</v>
      </c>
      <c r="K31588" t="s">
        <v>116324</v>
      </c>
      <c r="L31588" t="s">
        <v>20</v>
      </c>
    </row>
    <row r="31589" spans="1:12" x14ac:dyDescent="0.25">
      <c r="A31589" s="3" t="s">
        <v>116325</v>
      </c>
      <c r="B31589" t="s">
        <v>1037</v>
      </c>
      <c r="C31589" t="s">
        <v>116326</v>
      </c>
      <c r="D31589" t="s">
        <v>337</v>
      </c>
      <c r="E31589" t="s">
        <v>25</v>
      </c>
      <c r="F31589" t="s">
        <v>15</v>
      </c>
      <c r="G31589" t="s">
        <v>16</v>
      </c>
      <c r="H31589" s="3">
        <v>242</v>
      </c>
      <c r="I31589" t="s">
        <v>52</v>
      </c>
      <c r="J31589" t="s">
        <v>14573</v>
      </c>
      <c r="K31589" t="s">
        <v>116327</v>
      </c>
      <c r="L31589" t="s">
        <v>20</v>
      </c>
    </row>
    <row r="31590" spans="1:12" x14ac:dyDescent="0.25">
      <c r="A31590" s="3" t="s">
        <v>116328</v>
      </c>
      <c r="B31590" t="s">
        <v>1037</v>
      </c>
      <c r="C31590" t="s">
        <v>116329</v>
      </c>
      <c r="D31590" t="s">
        <v>337</v>
      </c>
      <c r="E31590" t="s">
        <v>25</v>
      </c>
      <c r="F31590" t="s">
        <v>15</v>
      </c>
      <c r="G31590" t="s">
        <v>16</v>
      </c>
      <c r="H31590" s="3">
        <v>230</v>
      </c>
      <c r="I31590" t="s">
        <v>52</v>
      </c>
      <c r="J31590" t="s">
        <v>14573</v>
      </c>
      <c r="K31590" t="s">
        <v>116330</v>
      </c>
      <c r="L31590" t="s">
        <v>20</v>
      </c>
    </row>
    <row r="31591" spans="1:12" x14ac:dyDescent="0.25">
      <c r="A31591" s="3" t="s">
        <v>116331</v>
      </c>
      <c r="B31591" t="s">
        <v>1037</v>
      </c>
      <c r="C31591" t="s">
        <v>116332</v>
      </c>
      <c r="D31591" t="s">
        <v>16648</v>
      </c>
      <c r="E31591" t="s">
        <v>51</v>
      </c>
      <c r="F31591" t="s">
        <v>15</v>
      </c>
      <c r="G31591" t="s">
        <v>29</v>
      </c>
      <c r="H31591" s="3">
        <v>269</v>
      </c>
      <c r="I31591" t="s">
        <v>52</v>
      </c>
      <c r="J31591" t="s">
        <v>473</v>
      </c>
      <c r="K31591" t="s">
        <v>116333</v>
      </c>
      <c r="L31591" t="s">
        <v>20</v>
      </c>
    </row>
    <row r="31592" spans="1:12" x14ac:dyDescent="0.25">
      <c r="A31592" s="3" t="s">
        <v>116334</v>
      </c>
      <c r="B31592" t="s">
        <v>1037</v>
      </c>
      <c r="C31592" t="s">
        <v>116335</v>
      </c>
      <c r="D31592" t="s">
        <v>22592</v>
      </c>
      <c r="E31592" t="s">
        <v>14</v>
      </c>
      <c r="F31592" t="s">
        <v>76</v>
      </c>
      <c r="G31592" t="s">
        <v>21</v>
      </c>
      <c r="H31592" s="3">
        <v>70</v>
      </c>
      <c r="I31592" t="s">
        <v>2649</v>
      </c>
      <c r="J31592" t="s">
        <v>116336</v>
      </c>
      <c r="K31592" t="s">
        <v>116337</v>
      </c>
      <c r="L31592" t="s">
        <v>20</v>
      </c>
    </row>
    <row r="31593" spans="1:12" x14ac:dyDescent="0.25">
      <c r="A31593" s="3" t="s">
        <v>116338</v>
      </c>
      <c r="B31593" t="s">
        <v>1037</v>
      </c>
      <c r="C31593" t="s">
        <v>116339</v>
      </c>
      <c r="D31593" t="s">
        <v>42725</v>
      </c>
      <c r="E31593" t="s">
        <v>307</v>
      </c>
      <c r="F31593" t="s">
        <v>115</v>
      </c>
      <c r="G31593" t="s">
        <v>32</v>
      </c>
      <c r="H31593" s="3">
        <v>407</v>
      </c>
      <c r="I31593" t="s">
        <v>52</v>
      </c>
      <c r="J31593" t="s">
        <v>222</v>
      </c>
      <c r="K31593" t="s">
        <v>116340</v>
      </c>
      <c r="L31593" t="s">
        <v>20</v>
      </c>
    </row>
    <row r="31594" spans="1:12" x14ac:dyDescent="0.25">
      <c r="A31594" s="3" t="s">
        <v>14263</v>
      </c>
      <c r="B31594" t="s">
        <v>1037</v>
      </c>
      <c r="C31594" t="s">
        <v>14264</v>
      </c>
      <c r="D31594" t="s">
        <v>6362</v>
      </c>
      <c r="E31594" t="s">
        <v>14</v>
      </c>
      <c r="F31594" t="s">
        <v>15</v>
      </c>
      <c r="G31594" t="s">
        <v>16</v>
      </c>
      <c r="H31594" s="3">
        <v>350</v>
      </c>
      <c r="I31594" t="s">
        <v>52</v>
      </c>
      <c r="J31594" t="s">
        <v>764</v>
      </c>
      <c r="K31594" t="s">
        <v>14265</v>
      </c>
      <c r="L31594" t="s">
        <v>20</v>
      </c>
    </row>
    <row r="31595" spans="1:12" x14ac:dyDescent="0.25">
      <c r="A31595" s="3" t="s">
        <v>116341</v>
      </c>
      <c r="B31595" t="s">
        <v>1037</v>
      </c>
      <c r="C31595" t="s">
        <v>116342</v>
      </c>
      <c r="D31595" t="s">
        <v>1775</v>
      </c>
      <c r="E31595" t="s">
        <v>216</v>
      </c>
      <c r="F31595" t="s">
        <v>38</v>
      </c>
      <c r="G31595" t="s">
        <v>25</v>
      </c>
      <c r="H31595" s="3">
        <v>291.87</v>
      </c>
      <c r="I31595" t="s">
        <v>116343</v>
      </c>
      <c r="J31595" t="s">
        <v>2243</v>
      </c>
      <c r="K31595" t="s">
        <v>116344</v>
      </c>
      <c r="L31595" t="s">
        <v>20</v>
      </c>
    </row>
    <row r="31596" spans="1:12" x14ac:dyDescent="0.25">
      <c r="A31596" s="3" t="s">
        <v>116345</v>
      </c>
      <c r="B31596" t="s">
        <v>1037</v>
      </c>
      <c r="C31596" t="s">
        <v>116346</v>
      </c>
      <c r="D31596" t="s">
        <v>280</v>
      </c>
      <c r="E31596" t="s">
        <v>14</v>
      </c>
      <c r="F31596" t="s">
        <v>15</v>
      </c>
      <c r="G31596" t="s">
        <v>29</v>
      </c>
      <c r="H31596" s="3">
        <v>190</v>
      </c>
      <c r="I31596" t="s">
        <v>1105</v>
      </c>
      <c r="J31596" t="s">
        <v>19017</v>
      </c>
      <c r="K31596" t="s">
        <v>116347</v>
      </c>
      <c r="L31596" t="s">
        <v>20</v>
      </c>
    </row>
    <row r="31597" spans="1:12" x14ac:dyDescent="0.25">
      <c r="A31597" s="3" t="s">
        <v>116348</v>
      </c>
      <c r="B31597" t="s">
        <v>1037</v>
      </c>
      <c r="C31597" t="s">
        <v>116349</v>
      </c>
      <c r="D31597" t="s">
        <v>702</v>
      </c>
      <c r="E31597" t="s">
        <v>14</v>
      </c>
      <c r="F31597" t="s">
        <v>38</v>
      </c>
      <c r="G31597" t="s">
        <v>29</v>
      </c>
      <c r="H31597" s="3">
        <v>84</v>
      </c>
      <c r="I31597" t="s">
        <v>9647</v>
      </c>
      <c r="J31597" t="s">
        <v>31763</v>
      </c>
      <c r="K31597" t="s">
        <v>116350</v>
      </c>
      <c r="L31597" t="s">
        <v>20</v>
      </c>
    </row>
    <row r="31598" spans="1:12" x14ac:dyDescent="0.25">
      <c r="A31598" s="3" t="s">
        <v>116351</v>
      </c>
      <c r="B31598" t="s">
        <v>1037</v>
      </c>
      <c r="C31598" t="s">
        <v>116352</v>
      </c>
      <c r="D31598" t="s">
        <v>2423</v>
      </c>
      <c r="E31598" t="s">
        <v>25</v>
      </c>
      <c r="F31598" t="s">
        <v>76</v>
      </c>
      <c r="G31598" t="s">
        <v>21</v>
      </c>
      <c r="H31598" s="3">
        <v>137</v>
      </c>
      <c r="I31598" t="s">
        <v>52</v>
      </c>
      <c r="J31598" t="s">
        <v>11821</v>
      </c>
      <c r="K31598" t="s">
        <v>116353</v>
      </c>
      <c r="L31598" t="s">
        <v>20</v>
      </c>
    </row>
    <row r="31599" spans="1:12" x14ac:dyDescent="0.25">
      <c r="A31599" s="3" t="s">
        <v>116354</v>
      </c>
      <c r="B31599" t="s">
        <v>1037</v>
      </c>
      <c r="C31599" t="s">
        <v>116355</v>
      </c>
      <c r="D31599" t="s">
        <v>362</v>
      </c>
      <c r="E31599" t="s">
        <v>75</v>
      </c>
      <c r="F31599" t="s">
        <v>76</v>
      </c>
      <c r="G31599" t="s">
        <v>21</v>
      </c>
      <c r="H31599" s="3">
        <v>70</v>
      </c>
      <c r="I31599" t="s">
        <v>28150</v>
      </c>
      <c r="J31599" t="s">
        <v>80019</v>
      </c>
      <c r="K31599" t="s">
        <v>116356</v>
      </c>
      <c r="L31599" t="s">
        <v>20</v>
      </c>
    </row>
    <row r="31600" spans="1:12" x14ac:dyDescent="0.25">
      <c r="A31600" s="3" t="s">
        <v>116357</v>
      </c>
      <c r="B31600" t="s">
        <v>1037</v>
      </c>
      <c r="C31600" t="s">
        <v>116358</v>
      </c>
      <c r="D31600" t="s">
        <v>1174</v>
      </c>
      <c r="E31600" t="s">
        <v>14</v>
      </c>
      <c r="F31600" t="s">
        <v>15</v>
      </c>
      <c r="G31600" t="s">
        <v>16</v>
      </c>
      <c r="H31600" s="3">
        <v>279</v>
      </c>
      <c r="I31600" t="s">
        <v>3595</v>
      </c>
      <c r="J31600" t="s">
        <v>664</v>
      </c>
      <c r="K31600" t="s">
        <v>116359</v>
      </c>
      <c r="L31600" t="s">
        <v>20</v>
      </c>
    </row>
    <row r="31601" spans="1:12" x14ac:dyDescent="0.25">
      <c r="A31601" s="3" t="s">
        <v>116360</v>
      </c>
      <c r="B31601" t="s">
        <v>1037</v>
      </c>
      <c r="C31601" t="s">
        <v>116361</v>
      </c>
      <c r="D31601" t="s">
        <v>357</v>
      </c>
      <c r="E31601" t="s">
        <v>14</v>
      </c>
      <c r="F31601" t="s">
        <v>15</v>
      </c>
      <c r="G31601" t="s">
        <v>29</v>
      </c>
      <c r="H31601" s="3">
        <v>527</v>
      </c>
      <c r="I31601" t="s">
        <v>45814</v>
      </c>
      <c r="J31601" t="s">
        <v>19017</v>
      </c>
      <c r="K31601" t="s">
        <v>116362</v>
      </c>
      <c r="L31601" t="s">
        <v>20</v>
      </c>
    </row>
    <row r="31602" spans="1:12" x14ac:dyDescent="0.25">
      <c r="A31602" s="3" t="s">
        <v>116363</v>
      </c>
      <c r="B31602" t="s">
        <v>1037</v>
      </c>
      <c r="C31602" t="s">
        <v>116364</v>
      </c>
      <c r="D31602" t="s">
        <v>3193</v>
      </c>
      <c r="E31602" t="s">
        <v>25</v>
      </c>
      <c r="F31602" t="s">
        <v>76</v>
      </c>
      <c r="G31602" t="s">
        <v>21</v>
      </c>
      <c r="H31602" s="3">
        <v>42</v>
      </c>
      <c r="I31602" t="s">
        <v>210</v>
      </c>
      <c r="J31602" t="s">
        <v>14865</v>
      </c>
      <c r="K31602" t="s">
        <v>116365</v>
      </c>
      <c r="L31602" t="s">
        <v>20</v>
      </c>
    </row>
    <row r="31603" spans="1:12" x14ac:dyDescent="0.25">
      <c r="A31603" s="3" t="s">
        <v>116366</v>
      </c>
      <c r="B31603" t="s">
        <v>1037</v>
      </c>
      <c r="C31603" t="s">
        <v>116367</v>
      </c>
      <c r="D31603" t="s">
        <v>93</v>
      </c>
      <c r="E31603" t="s">
        <v>14</v>
      </c>
      <c r="F31603" t="s">
        <v>15</v>
      </c>
      <c r="G31603" t="s">
        <v>32</v>
      </c>
      <c r="H31603" s="3">
        <v>216</v>
      </c>
      <c r="I31603" t="s">
        <v>52</v>
      </c>
      <c r="J31603" t="s">
        <v>193</v>
      </c>
      <c r="K31603" t="s">
        <v>116368</v>
      </c>
      <c r="L31603" t="s">
        <v>20</v>
      </c>
    </row>
    <row r="31604" spans="1:12" x14ac:dyDescent="0.25">
      <c r="A31604" s="3" t="s">
        <v>116369</v>
      </c>
      <c r="B31604" t="s">
        <v>1037</v>
      </c>
      <c r="C31604" t="s">
        <v>839</v>
      </c>
      <c r="D31604" t="s">
        <v>7127</v>
      </c>
      <c r="E31604" t="s">
        <v>25</v>
      </c>
      <c r="F31604" t="s">
        <v>76</v>
      </c>
      <c r="G31604" t="s">
        <v>25</v>
      </c>
      <c r="H31604" s="3">
        <v>44</v>
      </c>
      <c r="I31604" t="s">
        <v>37305</v>
      </c>
      <c r="J31604" t="s">
        <v>39326</v>
      </c>
      <c r="K31604" t="s">
        <v>116370</v>
      </c>
      <c r="L31604" t="s">
        <v>20</v>
      </c>
    </row>
    <row r="31605" spans="1:12" x14ac:dyDescent="0.25">
      <c r="A31605" s="3" t="s">
        <v>14266</v>
      </c>
      <c r="B31605" t="s">
        <v>1037</v>
      </c>
      <c r="C31605" t="s">
        <v>14267</v>
      </c>
      <c r="D31605" t="s">
        <v>782</v>
      </c>
      <c r="E31605" t="s">
        <v>14</v>
      </c>
      <c r="F31605" t="s">
        <v>15</v>
      </c>
      <c r="G31605" t="s">
        <v>25</v>
      </c>
      <c r="H31605" s="3">
        <v>100</v>
      </c>
      <c r="I31605" t="s">
        <v>14268</v>
      </c>
      <c r="J31605" t="s">
        <v>14269</v>
      </c>
      <c r="K31605" t="s">
        <v>14270</v>
      </c>
      <c r="L31605" t="s">
        <v>20</v>
      </c>
    </row>
    <row r="31606" spans="1:12" x14ac:dyDescent="0.25">
      <c r="A31606" s="3" t="s">
        <v>116371</v>
      </c>
      <c r="B31606" t="s">
        <v>1037</v>
      </c>
      <c r="C31606" t="s">
        <v>57148</v>
      </c>
      <c r="D31606" t="s">
        <v>1561</v>
      </c>
      <c r="E31606" t="s">
        <v>216</v>
      </c>
      <c r="F31606" t="s">
        <v>38</v>
      </c>
      <c r="G31606" t="s">
        <v>16</v>
      </c>
      <c r="H31606" s="3">
        <v>252</v>
      </c>
      <c r="I31606" t="s">
        <v>52</v>
      </c>
      <c r="J31606" t="s">
        <v>1783</v>
      </c>
      <c r="K31606" t="s">
        <v>116372</v>
      </c>
      <c r="L31606" t="s">
        <v>20</v>
      </c>
    </row>
    <row r="31607" spans="1:12" x14ac:dyDescent="0.25">
      <c r="A31607" s="3" t="s">
        <v>116373</v>
      </c>
      <c r="B31607" t="s">
        <v>1037</v>
      </c>
      <c r="C31607" t="s">
        <v>116374</v>
      </c>
      <c r="D31607" t="s">
        <v>482</v>
      </c>
      <c r="E31607" t="s">
        <v>216</v>
      </c>
      <c r="F31607" t="s">
        <v>38</v>
      </c>
      <c r="G31607" t="s">
        <v>16</v>
      </c>
      <c r="H31607" s="3">
        <v>205.45</v>
      </c>
      <c r="I31607" t="s">
        <v>2016</v>
      </c>
      <c r="J31607" t="s">
        <v>1110</v>
      </c>
      <c r="K31607" t="s">
        <v>116375</v>
      </c>
      <c r="L31607" t="s">
        <v>20</v>
      </c>
    </row>
    <row r="31608" spans="1:12" x14ac:dyDescent="0.25">
      <c r="A31608" s="3" t="s">
        <v>116376</v>
      </c>
      <c r="B31608" t="s">
        <v>1037</v>
      </c>
      <c r="C31608" t="s">
        <v>116377</v>
      </c>
      <c r="D31608" t="s">
        <v>57</v>
      </c>
      <c r="E31608" t="s">
        <v>307</v>
      </c>
      <c r="F31608" t="s">
        <v>15</v>
      </c>
      <c r="G31608" t="s">
        <v>29</v>
      </c>
      <c r="H31608" s="3">
        <v>46</v>
      </c>
      <c r="I31608" t="s">
        <v>4355</v>
      </c>
      <c r="J31608" t="s">
        <v>1824</v>
      </c>
      <c r="K31608" t="s">
        <v>116378</v>
      </c>
      <c r="L31608" t="s">
        <v>20</v>
      </c>
    </row>
    <row r="31609" spans="1:12" x14ac:dyDescent="0.25">
      <c r="A31609" s="3" t="s">
        <v>116379</v>
      </c>
      <c r="B31609" t="s">
        <v>1037</v>
      </c>
      <c r="C31609" t="s">
        <v>116380</v>
      </c>
      <c r="D31609" t="s">
        <v>280</v>
      </c>
      <c r="E31609" t="s">
        <v>307</v>
      </c>
      <c r="F31609" t="s">
        <v>363</v>
      </c>
      <c r="G31609" t="s">
        <v>21</v>
      </c>
      <c r="H31609" s="3">
        <v>220.3</v>
      </c>
      <c r="I31609" t="s">
        <v>2523</v>
      </c>
      <c r="J31609" t="s">
        <v>167</v>
      </c>
      <c r="K31609" t="s">
        <v>116381</v>
      </c>
      <c r="L31609" t="s">
        <v>20</v>
      </c>
    </row>
    <row r="31610" spans="1:12" x14ac:dyDescent="0.25">
      <c r="A31610" s="3" t="s">
        <v>116382</v>
      </c>
      <c r="B31610" t="s">
        <v>1037</v>
      </c>
      <c r="C31610" t="s">
        <v>116383</v>
      </c>
      <c r="D31610" t="s">
        <v>3386</v>
      </c>
      <c r="E31610" t="s">
        <v>216</v>
      </c>
      <c r="F31610" t="s">
        <v>38</v>
      </c>
      <c r="G31610" t="s">
        <v>16</v>
      </c>
      <c r="H31610" s="3">
        <v>140</v>
      </c>
      <c r="I31610" t="s">
        <v>22859</v>
      </c>
      <c r="J31610" t="s">
        <v>1327</v>
      </c>
      <c r="K31610" t="s">
        <v>116384</v>
      </c>
      <c r="L31610" t="s">
        <v>20</v>
      </c>
    </row>
    <row r="31611" spans="1:12" x14ac:dyDescent="0.25">
      <c r="A31611" s="3" t="s">
        <v>116385</v>
      </c>
      <c r="B31611" t="s">
        <v>1037</v>
      </c>
      <c r="C31611" t="s">
        <v>116386</v>
      </c>
      <c r="D31611" t="s">
        <v>23915</v>
      </c>
      <c r="E31611" t="s">
        <v>75</v>
      </c>
      <c r="F31611" t="s">
        <v>76</v>
      </c>
      <c r="G31611" t="s">
        <v>16</v>
      </c>
      <c r="H31611" s="3">
        <v>118</v>
      </c>
      <c r="I31611" t="s">
        <v>708</v>
      </c>
      <c r="J31611" t="s">
        <v>873</v>
      </c>
      <c r="K31611" t="s">
        <v>116387</v>
      </c>
      <c r="L31611" t="s">
        <v>20</v>
      </c>
    </row>
    <row r="31612" spans="1:12" x14ac:dyDescent="0.25">
      <c r="A31612" s="3" t="s">
        <v>116388</v>
      </c>
      <c r="B31612" t="s">
        <v>1037</v>
      </c>
      <c r="C31612" t="s">
        <v>116389</v>
      </c>
      <c r="D31612" t="s">
        <v>13162</v>
      </c>
      <c r="E31612" t="s">
        <v>14</v>
      </c>
      <c r="F31612" t="s">
        <v>38</v>
      </c>
      <c r="G31612" t="s">
        <v>29</v>
      </c>
      <c r="H31612" s="3">
        <v>190</v>
      </c>
      <c r="I31612" t="s">
        <v>116390</v>
      </c>
      <c r="J31612" t="s">
        <v>14108</v>
      </c>
      <c r="K31612" t="s">
        <v>116391</v>
      </c>
      <c r="L31612" t="s">
        <v>20</v>
      </c>
    </row>
    <row r="31613" spans="1:12" x14ac:dyDescent="0.25">
      <c r="A31613" s="3" t="s">
        <v>116392</v>
      </c>
      <c r="B31613" t="s">
        <v>1037</v>
      </c>
      <c r="C31613" t="s">
        <v>116393</v>
      </c>
      <c r="D31613" t="s">
        <v>1268</v>
      </c>
      <c r="E31613" t="s">
        <v>216</v>
      </c>
      <c r="F31613" t="s">
        <v>38</v>
      </c>
      <c r="G31613" t="s">
        <v>16</v>
      </c>
      <c r="H31613" s="3">
        <v>169</v>
      </c>
      <c r="I31613" t="s">
        <v>10090</v>
      </c>
      <c r="J31613" t="s">
        <v>2122</v>
      </c>
      <c r="K31613" t="s">
        <v>116394</v>
      </c>
      <c r="L31613" t="s">
        <v>20</v>
      </c>
    </row>
    <row r="31614" spans="1:12" x14ac:dyDescent="0.25">
      <c r="A31614" s="3" t="s">
        <v>116395</v>
      </c>
      <c r="B31614" t="s">
        <v>1037</v>
      </c>
      <c r="C31614" t="s">
        <v>285</v>
      </c>
      <c r="D31614" t="s">
        <v>241</v>
      </c>
      <c r="E31614" t="s">
        <v>25</v>
      </c>
      <c r="F31614" t="s">
        <v>38</v>
      </c>
      <c r="G31614" t="s">
        <v>21</v>
      </c>
      <c r="H31614" s="3">
        <v>77</v>
      </c>
      <c r="I31614" t="s">
        <v>116396</v>
      </c>
      <c r="J31614" t="s">
        <v>14790</v>
      </c>
      <c r="K31614" t="s">
        <v>116397</v>
      </c>
      <c r="L31614" t="s">
        <v>20</v>
      </c>
    </row>
    <row r="31615" spans="1:12" x14ac:dyDescent="0.25">
      <c r="A31615" s="3" t="s">
        <v>116398</v>
      </c>
      <c r="B31615" t="s">
        <v>1037</v>
      </c>
      <c r="C31615" t="s">
        <v>116399</v>
      </c>
      <c r="D31615" t="s">
        <v>2207</v>
      </c>
      <c r="E31615" t="s">
        <v>307</v>
      </c>
      <c r="F31615" t="s">
        <v>38</v>
      </c>
      <c r="G31615" t="s">
        <v>25</v>
      </c>
      <c r="H31615" s="3">
        <v>170</v>
      </c>
      <c r="I31615" t="s">
        <v>17</v>
      </c>
      <c r="J31615" t="s">
        <v>799</v>
      </c>
      <c r="K31615" t="s">
        <v>116400</v>
      </c>
      <c r="L31615" t="s">
        <v>20</v>
      </c>
    </row>
    <row r="31616" spans="1:12" x14ac:dyDescent="0.25">
      <c r="A31616" s="3" t="s">
        <v>14271</v>
      </c>
      <c r="B31616" t="s">
        <v>1037</v>
      </c>
      <c r="C31616" t="s">
        <v>14272</v>
      </c>
      <c r="D31616" t="s">
        <v>1556</v>
      </c>
      <c r="E31616" t="s">
        <v>14</v>
      </c>
      <c r="F31616" t="s">
        <v>15</v>
      </c>
      <c r="G31616" t="s">
        <v>32</v>
      </c>
      <c r="H31616" s="3">
        <v>335</v>
      </c>
      <c r="I31616" t="s">
        <v>9806</v>
      </c>
      <c r="J31616" t="s">
        <v>504</v>
      </c>
      <c r="K31616" t="s">
        <v>14273</v>
      </c>
      <c r="L31616" t="s">
        <v>20</v>
      </c>
    </row>
    <row r="31617" spans="1:12" x14ac:dyDescent="0.25">
      <c r="A31617" s="3" t="s">
        <v>116401</v>
      </c>
      <c r="B31617" t="s">
        <v>1037</v>
      </c>
      <c r="C31617" t="s">
        <v>285</v>
      </c>
      <c r="D31617" t="s">
        <v>1033</v>
      </c>
      <c r="E31617" t="s">
        <v>25</v>
      </c>
      <c r="F31617" t="s">
        <v>38</v>
      </c>
      <c r="G31617" t="s">
        <v>25</v>
      </c>
      <c r="H31617" s="3">
        <v>170</v>
      </c>
      <c r="I31617" t="s">
        <v>562</v>
      </c>
      <c r="J31617" t="s">
        <v>6420</v>
      </c>
      <c r="K31617" t="s">
        <v>116402</v>
      </c>
      <c r="L31617" t="s">
        <v>20</v>
      </c>
    </row>
    <row r="31618" spans="1:12" x14ac:dyDescent="0.25">
      <c r="A31618" s="3" t="s">
        <v>116403</v>
      </c>
      <c r="B31618" t="s">
        <v>1037</v>
      </c>
      <c r="C31618" t="s">
        <v>116404</v>
      </c>
      <c r="D31618" t="s">
        <v>1144</v>
      </c>
      <c r="E31618" t="s">
        <v>14</v>
      </c>
      <c r="F31618" t="s">
        <v>15</v>
      </c>
      <c r="G31618" t="s">
        <v>16</v>
      </c>
      <c r="H31618" s="3">
        <v>164.36</v>
      </c>
      <c r="I31618" t="s">
        <v>116405</v>
      </c>
      <c r="J31618" t="s">
        <v>15436</v>
      </c>
      <c r="K31618" t="s">
        <v>116406</v>
      </c>
      <c r="L31618" t="s">
        <v>20</v>
      </c>
    </row>
    <row r="31619" spans="1:12" x14ac:dyDescent="0.25">
      <c r="A31619" s="3" t="s">
        <v>116407</v>
      </c>
      <c r="B31619" t="s">
        <v>1037</v>
      </c>
      <c r="C31619" t="s">
        <v>116408</v>
      </c>
      <c r="D31619" t="s">
        <v>1775</v>
      </c>
      <c r="E31619" t="s">
        <v>51</v>
      </c>
      <c r="F31619" t="s">
        <v>38</v>
      </c>
      <c r="G31619" t="s">
        <v>32</v>
      </c>
      <c r="H31619" s="3">
        <v>194</v>
      </c>
      <c r="I31619" t="s">
        <v>1226</v>
      </c>
      <c r="J31619" t="s">
        <v>3957</v>
      </c>
      <c r="K31619" t="s">
        <v>116409</v>
      </c>
      <c r="L31619" t="s">
        <v>20</v>
      </c>
    </row>
    <row r="31620" spans="1:12" x14ac:dyDescent="0.25">
      <c r="A31620" s="3" t="s">
        <v>116410</v>
      </c>
      <c r="B31620" t="s">
        <v>1037</v>
      </c>
      <c r="C31620" t="s">
        <v>116411</v>
      </c>
      <c r="D31620" t="s">
        <v>3193</v>
      </c>
      <c r="E31620" t="s">
        <v>14</v>
      </c>
      <c r="F31620" t="s">
        <v>76</v>
      </c>
      <c r="G31620" t="s">
        <v>21</v>
      </c>
      <c r="H31620" s="3">
        <v>85</v>
      </c>
      <c r="I31620" t="s">
        <v>9665</v>
      </c>
      <c r="J31620" t="s">
        <v>34275</v>
      </c>
      <c r="K31620" t="s">
        <v>116412</v>
      </c>
      <c r="L31620" t="s">
        <v>20</v>
      </c>
    </row>
    <row r="31621" spans="1:12" x14ac:dyDescent="0.25">
      <c r="A31621" s="3" t="s">
        <v>116413</v>
      </c>
      <c r="B31621" t="s">
        <v>1037</v>
      </c>
      <c r="C31621" t="s">
        <v>116414</v>
      </c>
      <c r="D31621" t="s">
        <v>3202</v>
      </c>
      <c r="E31621" t="s">
        <v>14</v>
      </c>
      <c r="F31621" t="s">
        <v>15</v>
      </c>
      <c r="G31621" t="s">
        <v>29</v>
      </c>
      <c r="H31621" s="3">
        <v>194</v>
      </c>
      <c r="I31621" t="s">
        <v>52</v>
      </c>
      <c r="J31621" t="s">
        <v>8148</v>
      </c>
      <c r="K31621" t="s">
        <v>116415</v>
      </c>
      <c r="L31621" t="s">
        <v>20</v>
      </c>
    </row>
    <row r="31622" spans="1:12" x14ac:dyDescent="0.25">
      <c r="A31622" s="3" t="s">
        <v>116416</v>
      </c>
      <c r="B31622" t="s">
        <v>1037</v>
      </c>
      <c r="C31622" t="s">
        <v>116417</v>
      </c>
      <c r="D31622" t="s">
        <v>1956</v>
      </c>
      <c r="E31622" t="s">
        <v>14</v>
      </c>
      <c r="F31622" t="s">
        <v>363</v>
      </c>
      <c r="G31622" t="s">
        <v>21</v>
      </c>
      <c r="H31622" s="3">
        <v>46.12</v>
      </c>
      <c r="I31622" t="s">
        <v>3680</v>
      </c>
      <c r="J31622" t="s">
        <v>10804</v>
      </c>
      <c r="K31622" t="s">
        <v>116418</v>
      </c>
      <c r="L31622" t="s">
        <v>20</v>
      </c>
    </row>
    <row r="31623" spans="1:12" x14ac:dyDescent="0.25">
      <c r="A31623" s="3" t="s">
        <v>116419</v>
      </c>
      <c r="B31623" t="s">
        <v>1037</v>
      </c>
      <c r="C31623" t="s">
        <v>116420</v>
      </c>
      <c r="D31623" t="s">
        <v>31</v>
      </c>
      <c r="E31623" t="s">
        <v>216</v>
      </c>
      <c r="F31623" t="s">
        <v>38</v>
      </c>
      <c r="G31623" t="s">
        <v>16</v>
      </c>
      <c r="H31623" s="3">
        <v>234</v>
      </c>
      <c r="I31623" t="s">
        <v>9271</v>
      </c>
      <c r="J31623" t="s">
        <v>205</v>
      </c>
      <c r="K31623" t="s">
        <v>116421</v>
      </c>
      <c r="L31623" t="s">
        <v>20</v>
      </c>
    </row>
    <row r="31624" spans="1:12" x14ac:dyDescent="0.25">
      <c r="A31624" s="3" t="s">
        <v>116422</v>
      </c>
      <c r="B31624" t="s">
        <v>1037</v>
      </c>
      <c r="C31624" t="s">
        <v>116423</v>
      </c>
      <c r="D31624" t="s">
        <v>2531</v>
      </c>
      <c r="E31624" t="s">
        <v>51</v>
      </c>
      <c r="F31624" t="s">
        <v>15</v>
      </c>
      <c r="G31624" t="s">
        <v>32</v>
      </c>
      <c r="H31624" s="3">
        <v>250</v>
      </c>
      <c r="I31624" t="s">
        <v>12893</v>
      </c>
      <c r="J31624" t="s">
        <v>237</v>
      </c>
      <c r="K31624" t="s">
        <v>116424</v>
      </c>
      <c r="L31624" t="s">
        <v>20</v>
      </c>
    </row>
    <row r="31625" spans="1:12" x14ac:dyDescent="0.25">
      <c r="A31625" s="3" t="s">
        <v>116425</v>
      </c>
      <c r="B31625" t="s">
        <v>1037</v>
      </c>
      <c r="C31625" t="s">
        <v>116426</v>
      </c>
      <c r="D31625" t="s">
        <v>159</v>
      </c>
      <c r="E31625" t="s">
        <v>307</v>
      </c>
      <c r="F31625" t="s">
        <v>88</v>
      </c>
      <c r="G31625" t="s">
        <v>29</v>
      </c>
      <c r="H31625" s="3">
        <v>159</v>
      </c>
      <c r="I31625" t="s">
        <v>127</v>
      </c>
      <c r="J31625" t="s">
        <v>60</v>
      </c>
      <c r="K31625" t="s">
        <v>116427</v>
      </c>
      <c r="L31625" t="s">
        <v>20</v>
      </c>
    </row>
    <row r="31626" spans="1:12" x14ac:dyDescent="0.25">
      <c r="A31626" s="3" t="s">
        <v>116428</v>
      </c>
      <c r="B31626" t="s">
        <v>1037</v>
      </c>
      <c r="C31626" t="s">
        <v>113970</v>
      </c>
      <c r="D31626" t="s">
        <v>2117</v>
      </c>
      <c r="E31626" t="s">
        <v>307</v>
      </c>
      <c r="F31626" t="s">
        <v>15</v>
      </c>
      <c r="G31626" t="s">
        <v>29</v>
      </c>
      <c r="H31626" s="3">
        <v>170</v>
      </c>
      <c r="I31626" t="s">
        <v>52</v>
      </c>
      <c r="J31626" t="s">
        <v>478</v>
      </c>
      <c r="K31626" t="s">
        <v>116429</v>
      </c>
      <c r="L31626" t="s">
        <v>20</v>
      </c>
    </row>
    <row r="31627" spans="1:12" x14ac:dyDescent="0.25">
      <c r="A31627" s="3" t="s">
        <v>14274</v>
      </c>
      <c r="B31627" t="s">
        <v>1037</v>
      </c>
      <c r="C31627" t="s">
        <v>14275</v>
      </c>
      <c r="D31627" t="s">
        <v>14276</v>
      </c>
      <c r="E31627" t="s">
        <v>14</v>
      </c>
      <c r="F31627" t="s">
        <v>15</v>
      </c>
      <c r="G31627" t="s">
        <v>16</v>
      </c>
      <c r="H31627" s="3">
        <v>162</v>
      </c>
      <c r="I31627" t="s">
        <v>1226</v>
      </c>
      <c r="J31627" t="s">
        <v>187</v>
      </c>
      <c r="K31627" t="s">
        <v>14277</v>
      </c>
      <c r="L31627" t="s">
        <v>20</v>
      </c>
    </row>
    <row r="31628" spans="1:12" x14ac:dyDescent="0.25">
      <c r="A31628" s="3" t="s">
        <v>116430</v>
      </c>
      <c r="B31628" t="s">
        <v>1037</v>
      </c>
      <c r="C31628" t="s">
        <v>116431</v>
      </c>
      <c r="D31628" t="s">
        <v>8778</v>
      </c>
      <c r="E31628" t="s">
        <v>75</v>
      </c>
      <c r="F31628" t="s">
        <v>38</v>
      </c>
      <c r="G31628" t="s">
        <v>32</v>
      </c>
      <c r="H31628" s="3">
        <v>433</v>
      </c>
      <c r="I31628" t="s">
        <v>18814</v>
      </c>
      <c r="J31628" t="s">
        <v>11921</v>
      </c>
      <c r="K31628" t="s">
        <v>116432</v>
      </c>
      <c r="L31628" t="s">
        <v>20</v>
      </c>
    </row>
    <row r="31629" spans="1:12" x14ac:dyDescent="0.25">
      <c r="A31629" s="3" t="s">
        <v>116433</v>
      </c>
      <c r="B31629" t="s">
        <v>1037</v>
      </c>
      <c r="C31629" t="s">
        <v>15594</v>
      </c>
      <c r="D31629" t="s">
        <v>1046</v>
      </c>
      <c r="E31629" t="s">
        <v>216</v>
      </c>
      <c r="F31629" t="s">
        <v>38</v>
      </c>
      <c r="G31629" t="s">
        <v>29</v>
      </c>
      <c r="H31629" s="3">
        <v>155.12</v>
      </c>
      <c r="I31629" t="s">
        <v>71195</v>
      </c>
      <c r="J31629" t="s">
        <v>66</v>
      </c>
      <c r="K31629" t="s">
        <v>116434</v>
      </c>
      <c r="L31629" t="s">
        <v>20</v>
      </c>
    </row>
    <row r="31630" spans="1:12" x14ac:dyDescent="0.25">
      <c r="A31630" s="3" t="s">
        <v>116435</v>
      </c>
      <c r="B31630" t="s">
        <v>1037</v>
      </c>
      <c r="C31630" t="s">
        <v>116436</v>
      </c>
      <c r="D31630" t="s">
        <v>4963</v>
      </c>
      <c r="E31630" t="s">
        <v>307</v>
      </c>
      <c r="F31630" t="s">
        <v>76</v>
      </c>
      <c r="G31630" t="s">
        <v>21</v>
      </c>
      <c r="H31630" s="3">
        <v>63</v>
      </c>
      <c r="I31630" t="s">
        <v>24817</v>
      </c>
      <c r="J31630" t="s">
        <v>8530</v>
      </c>
      <c r="K31630" t="s">
        <v>116437</v>
      </c>
      <c r="L31630" t="s">
        <v>20</v>
      </c>
    </row>
    <row r="31631" spans="1:12" x14ac:dyDescent="0.25">
      <c r="A31631" s="3" t="s">
        <v>116438</v>
      </c>
      <c r="B31631" t="s">
        <v>1037</v>
      </c>
      <c r="C31631" t="s">
        <v>116439</v>
      </c>
      <c r="D31631" t="s">
        <v>87</v>
      </c>
      <c r="E31631" t="s">
        <v>307</v>
      </c>
      <c r="F31631" t="s">
        <v>15</v>
      </c>
      <c r="G31631" t="s">
        <v>29</v>
      </c>
      <c r="H31631" s="3">
        <v>468</v>
      </c>
      <c r="I31631" t="s">
        <v>116440</v>
      </c>
      <c r="J31631" t="s">
        <v>167</v>
      </c>
      <c r="K31631" t="s">
        <v>116441</v>
      </c>
      <c r="L31631" t="s">
        <v>20</v>
      </c>
    </row>
    <row r="31632" spans="1:12" x14ac:dyDescent="0.25">
      <c r="A31632" s="3" t="s">
        <v>116442</v>
      </c>
      <c r="B31632" t="s">
        <v>1037</v>
      </c>
      <c r="C31632" t="s">
        <v>116443</v>
      </c>
      <c r="D31632" t="s">
        <v>1485</v>
      </c>
      <c r="E31632" t="s">
        <v>14</v>
      </c>
      <c r="F31632" t="s">
        <v>15</v>
      </c>
      <c r="G31632" t="s">
        <v>29</v>
      </c>
      <c r="H31632" s="3">
        <v>288</v>
      </c>
      <c r="I31632" t="s">
        <v>52</v>
      </c>
      <c r="J31632" t="s">
        <v>4835</v>
      </c>
      <c r="K31632" t="s">
        <v>116444</v>
      </c>
      <c r="L31632" t="s">
        <v>20</v>
      </c>
    </row>
    <row r="31633" spans="1:12" x14ac:dyDescent="0.25">
      <c r="A31633" s="3" t="s">
        <v>116445</v>
      </c>
      <c r="B31633" t="s">
        <v>1037</v>
      </c>
      <c r="C31633" t="s">
        <v>116446</v>
      </c>
      <c r="D31633" t="s">
        <v>50</v>
      </c>
      <c r="E31633" t="s">
        <v>14</v>
      </c>
      <c r="F31633" t="s">
        <v>88</v>
      </c>
      <c r="G31633" t="s">
        <v>16</v>
      </c>
      <c r="H31633" s="3">
        <v>189</v>
      </c>
      <c r="I31633" t="s">
        <v>443</v>
      </c>
      <c r="J31633" t="s">
        <v>499</v>
      </c>
      <c r="K31633" t="s">
        <v>116447</v>
      </c>
      <c r="L31633" t="s">
        <v>20</v>
      </c>
    </row>
    <row r="31634" spans="1:12" x14ac:dyDescent="0.25">
      <c r="A31634" s="3" t="s">
        <v>116448</v>
      </c>
      <c r="B31634" t="s">
        <v>1037</v>
      </c>
      <c r="C31634" t="s">
        <v>116449</v>
      </c>
      <c r="D31634" t="s">
        <v>797</v>
      </c>
      <c r="E31634" t="s">
        <v>14</v>
      </c>
      <c r="F31634" t="s">
        <v>38</v>
      </c>
      <c r="G31634" t="s">
        <v>16</v>
      </c>
      <c r="H31634" s="3">
        <v>144</v>
      </c>
      <c r="I31634" t="s">
        <v>7901</v>
      </c>
      <c r="J31634" t="s">
        <v>499</v>
      </c>
      <c r="K31634" t="s">
        <v>116450</v>
      </c>
      <c r="L31634" t="s">
        <v>20</v>
      </c>
    </row>
    <row r="31635" spans="1:12" x14ac:dyDescent="0.25">
      <c r="A31635" s="3" t="s">
        <v>116451</v>
      </c>
      <c r="B31635" t="s">
        <v>1037</v>
      </c>
      <c r="C31635" t="s">
        <v>6797</v>
      </c>
      <c r="D31635" t="s">
        <v>33886</v>
      </c>
      <c r="E31635" t="s">
        <v>14</v>
      </c>
      <c r="F31635" t="s">
        <v>38</v>
      </c>
      <c r="G31635" t="s">
        <v>21</v>
      </c>
      <c r="H31635" s="3">
        <v>255</v>
      </c>
      <c r="I31635" t="s">
        <v>65060</v>
      </c>
      <c r="J31635" t="s">
        <v>29010</v>
      </c>
      <c r="K31635" t="s">
        <v>116452</v>
      </c>
      <c r="L31635" t="s">
        <v>20</v>
      </c>
    </row>
    <row r="31636" spans="1:12" x14ac:dyDescent="0.25">
      <c r="A31636" s="3" t="s">
        <v>116453</v>
      </c>
      <c r="B31636" t="s">
        <v>1037</v>
      </c>
      <c r="C31636" t="s">
        <v>116454</v>
      </c>
      <c r="D31636" t="s">
        <v>126</v>
      </c>
      <c r="E31636" t="s">
        <v>14</v>
      </c>
      <c r="F31636" t="s">
        <v>88</v>
      </c>
      <c r="G31636" t="s">
        <v>16</v>
      </c>
      <c r="H31636" s="3">
        <v>739</v>
      </c>
      <c r="I31636" t="s">
        <v>3650</v>
      </c>
      <c r="J31636" t="s">
        <v>1240</v>
      </c>
      <c r="K31636" t="s">
        <v>116455</v>
      </c>
      <c r="L31636" t="s">
        <v>20</v>
      </c>
    </row>
    <row r="31637" spans="1:12" x14ac:dyDescent="0.25">
      <c r="A31637" s="3" t="s">
        <v>116456</v>
      </c>
      <c r="B31637" t="s">
        <v>1037</v>
      </c>
      <c r="C31637" t="s">
        <v>116457</v>
      </c>
      <c r="D31637" t="s">
        <v>57</v>
      </c>
      <c r="E31637" t="s">
        <v>307</v>
      </c>
      <c r="F31637" t="s">
        <v>38</v>
      </c>
      <c r="G31637" t="s">
        <v>25</v>
      </c>
      <c r="H31637" s="3">
        <v>118</v>
      </c>
      <c r="I31637" t="s">
        <v>4355</v>
      </c>
      <c r="J31637" t="s">
        <v>1824</v>
      </c>
      <c r="K31637" t="s">
        <v>116458</v>
      </c>
      <c r="L31637" t="s">
        <v>20</v>
      </c>
    </row>
    <row r="31638" spans="1:12" x14ac:dyDescent="0.25">
      <c r="A31638" s="3" t="s">
        <v>14278</v>
      </c>
      <c r="B31638" t="s">
        <v>1037</v>
      </c>
      <c r="C31638" t="s">
        <v>1542</v>
      </c>
      <c r="D31638" t="s">
        <v>2280</v>
      </c>
      <c r="E31638" t="s">
        <v>25</v>
      </c>
      <c r="F31638" t="s">
        <v>88</v>
      </c>
      <c r="G31638" t="s">
        <v>29</v>
      </c>
      <c r="H31638" s="3">
        <v>145</v>
      </c>
      <c r="I31638" t="s">
        <v>14279</v>
      </c>
      <c r="J31638" t="s">
        <v>193</v>
      </c>
      <c r="K31638" t="s">
        <v>14280</v>
      </c>
      <c r="L31638" t="s">
        <v>20</v>
      </c>
    </row>
    <row r="31639" spans="1:12" x14ac:dyDescent="0.25">
      <c r="A31639" s="3" t="s">
        <v>116459</v>
      </c>
      <c r="B31639" t="s">
        <v>1037</v>
      </c>
      <c r="C31639" t="s">
        <v>116460</v>
      </c>
      <c r="D31639" t="s">
        <v>302</v>
      </c>
      <c r="E31639" t="s">
        <v>216</v>
      </c>
      <c r="F31639" t="s">
        <v>38</v>
      </c>
      <c r="G31639" t="s">
        <v>16</v>
      </c>
      <c r="H31639" s="3">
        <v>243</v>
      </c>
      <c r="I31639" t="s">
        <v>4317</v>
      </c>
      <c r="J31639" t="s">
        <v>1110</v>
      </c>
      <c r="K31639" t="s">
        <v>116461</v>
      </c>
      <c r="L31639" t="s">
        <v>20</v>
      </c>
    </row>
    <row r="31640" spans="1:12" x14ac:dyDescent="0.25">
      <c r="A31640" s="3" t="s">
        <v>116462</v>
      </c>
      <c r="B31640" t="s">
        <v>1037</v>
      </c>
      <c r="C31640" t="s">
        <v>116460</v>
      </c>
      <c r="D31640" t="s">
        <v>138</v>
      </c>
      <c r="E31640" t="s">
        <v>216</v>
      </c>
      <c r="F31640" t="s">
        <v>38</v>
      </c>
      <c r="G31640" t="s">
        <v>16</v>
      </c>
      <c r="H31640" s="3">
        <v>243</v>
      </c>
      <c r="I31640" t="s">
        <v>11877</v>
      </c>
      <c r="J31640" t="s">
        <v>1110</v>
      </c>
      <c r="K31640" t="s">
        <v>116463</v>
      </c>
      <c r="L31640" t="s">
        <v>20</v>
      </c>
    </row>
    <row r="31641" spans="1:12" x14ac:dyDescent="0.25">
      <c r="A31641" s="3" t="s">
        <v>116464</v>
      </c>
      <c r="B31641" t="s">
        <v>1037</v>
      </c>
      <c r="C31641" t="s">
        <v>116465</v>
      </c>
      <c r="D31641" t="s">
        <v>8044</v>
      </c>
      <c r="E31641" t="s">
        <v>25</v>
      </c>
      <c r="F31641" t="s">
        <v>15</v>
      </c>
      <c r="G31641" t="s">
        <v>29</v>
      </c>
      <c r="H31641" s="3">
        <v>148</v>
      </c>
      <c r="I31641" t="s">
        <v>52</v>
      </c>
      <c r="J31641" t="s">
        <v>10875</v>
      </c>
      <c r="K31641" t="s">
        <v>116466</v>
      </c>
      <c r="L31641" t="s">
        <v>20</v>
      </c>
    </row>
    <row r="31642" spans="1:12" x14ac:dyDescent="0.25">
      <c r="A31642" s="3" t="s">
        <v>116467</v>
      </c>
      <c r="B31642" t="s">
        <v>1037</v>
      </c>
      <c r="C31642" t="s">
        <v>116468</v>
      </c>
      <c r="D31642" t="s">
        <v>590</v>
      </c>
      <c r="E31642" t="s">
        <v>14</v>
      </c>
      <c r="F31642" t="s">
        <v>88</v>
      </c>
      <c r="G31642" t="s">
        <v>25</v>
      </c>
      <c r="H31642" s="3">
        <v>132.30000000000001</v>
      </c>
      <c r="I31642" t="s">
        <v>52</v>
      </c>
      <c r="J31642" t="s">
        <v>7220</v>
      </c>
      <c r="K31642" t="s">
        <v>116469</v>
      </c>
      <c r="L31642" t="s">
        <v>20</v>
      </c>
    </row>
    <row r="31643" spans="1:12" x14ac:dyDescent="0.25">
      <c r="A31643" s="3" t="s">
        <v>116470</v>
      </c>
      <c r="B31643" t="s">
        <v>1037</v>
      </c>
      <c r="C31643" t="s">
        <v>116471</v>
      </c>
      <c r="D31643" t="s">
        <v>5745</v>
      </c>
      <c r="E31643" t="s">
        <v>14</v>
      </c>
      <c r="F31643" t="s">
        <v>15</v>
      </c>
      <c r="G31643" t="s">
        <v>32</v>
      </c>
      <c r="H31643" s="3">
        <v>94</v>
      </c>
      <c r="I31643" t="s">
        <v>52</v>
      </c>
      <c r="J31643" t="s">
        <v>499</v>
      </c>
      <c r="K31643" t="s">
        <v>116472</v>
      </c>
      <c r="L31643" t="s">
        <v>20</v>
      </c>
    </row>
    <row r="31644" spans="1:12" x14ac:dyDescent="0.25">
      <c r="A31644" s="3" t="s">
        <v>116473</v>
      </c>
      <c r="B31644" t="s">
        <v>1037</v>
      </c>
      <c r="C31644" t="s">
        <v>76143</v>
      </c>
      <c r="D31644" t="s">
        <v>362</v>
      </c>
      <c r="E31644" t="s">
        <v>307</v>
      </c>
      <c r="F31644" t="s">
        <v>38</v>
      </c>
      <c r="G31644" t="s">
        <v>25</v>
      </c>
      <c r="H31644" s="3">
        <v>144</v>
      </c>
      <c r="I31644" t="s">
        <v>52</v>
      </c>
      <c r="J31644" t="s">
        <v>7793</v>
      </c>
      <c r="K31644" t="s">
        <v>116474</v>
      </c>
      <c r="L31644" t="s">
        <v>20</v>
      </c>
    </row>
    <row r="31645" spans="1:12" x14ac:dyDescent="0.25">
      <c r="A31645" s="3" t="s">
        <v>116475</v>
      </c>
      <c r="B31645" t="s">
        <v>1037</v>
      </c>
      <c r="C31645" t="s">
        <v>116476</v>
      </c>
      <c r="D31645" t="s">
        <v>5686</v>
      </c>
      <c r="E31645" t="s">
        <v>216</v>
      </c>
      <c r="F31645" t="s">
        <v>15</v>
      </c>
      <c r="G31645" t="s">
        <v>16</v>
      </c>
      <c r="H31645" s="3">
        <v>160</v>
      </c>
      <c r="I31645" t="s">
        <v>33</v>
      </c>
      <c r="J31645" t="s">
        <v>390</v>
      </c>
      <c r="K31645" t="s">
        <v>116477</v>
      </c>
      <c r="L31645" t="s">
        <v>20</v>
      </c>
    </row>
    <row r="31646" spans="1:12" x14ac:dyDescent="0.25">
      <c r="A31646" s="3" t="s">
        <v>116478</v>
      </c>
      <c r="B31646" t="s">
        <v>1037</v>
      </c>
      <c r="C31646" t="s">
        <v>116479</v>
      </c>
      <c r="D31646" t="s">
        <v>2560</v>
      </c>
      <c r="E31646" t="s">
        <v>14</v>
      </c>
      <c r="F31646" t="s">
        <v>1360</v>
      </c>
      <c r="G31646" t="s">
        <v>16</v>
      </c>
      <c r="H31646" s="3">
        <v>375</v>
      </c>
      <c r="I31646" t="s">
        <v>51192</v>
      </c>
      <c r="J31646" t="s">
        <v>2403</v>
      </c>
      <c r="K31646" t="s">
        <v>116480</v>
      </c>
      <c r="L31646" t="s">
        <v>20</v>
      </c>
    </row>
    <row r="31647" spans="1:12" x14ac:dyDescent="0.25">
      <c r="A31647" s="3" t="s">
        <v>116481</v>
      </c>
      <c r="B31647" t="s">
        <v>1037</v>
      </c>
      <c r="C31647" t="s">
        <v>116482</v>
      </c>
      <c r="D31647" t="s">
        <v>748</v>
      </c>
      <c r="E31647" t="s">
        <v>25</v>
      </c>
      <c r="F31647" t="s">
        <v>38</v>
      </c>
      <c r="G31647" t="s">
        <v>29</v>
      </c>
      <c r="H31647" s="3">
        <v>143</v>
      </c>
      <c r="I31647" t="s">
        <v>10665</v>
      </c>
      <c r="J31647" t="s">
        <v>3366</v>
      </c>
      <c r="K31647" t="s">
        <v>116483</v>
      </c>
      <c r="L31647" t="s">
        <v>20</v>
      </c>
    </row>
    <row r="31648" spans="1:12" x14ac:dyDescent="0.25">
      <c r="A31648" s="3" t="s">
        <v>116484</v>
      </c>
      <c r="B31648" t="s">
        <v>1037</v>
      </c>
      <c r="C31648" t="s">
        <v>116485</v>
      </c>
      <c r="D31648" t="s">
        <v>296</v>
      </c>
      <c r="E31648" t="s">
        <v>216</v>
      </c>
      <c r="F31648" t="s">
        <v>15</v>
      </c>
      <c r="G31648" t="s">
        <v>16</v>
      </c>
      <c r="H31648" s="3">
        <v>150</v>
      </c>
      <c r="I31648" t="s">
        <v>13946</v>
      </c>
      <c r="J31648" t="s">
        <v>122</v>
      </c>
      <c r="K31648" t="s">
        <v>116486</v>
      </c>
      <c r="L31648" t="s">
        <v>20</v>
      </c>
    </row>
    <row r="31649" spans="1:12" x14ac:dyDescent="0.25">
      <c r="A31649" s="3" t="s">
        <v>14281</v>
      </c>
      <c r="B31649" t="s">
        <v>1037</v>
      </c>
      <c r="C31649" t="s">
        <v>14282</v>
      </c>
      <c r="D31649" t="s">
        <v>2995</v>
      </c>
      <c r="E31649" t="s">
        <v>14</v>
      </c>
      <c r="F31649" t="s">
        <v>38</v>
      </c>
      <c r="G31649" t="s">
        <v>29</v>
      </c>
      <c r="H31649" s="3">
        <v>100</v>
      </c>
      <c r="I31649" t="s">
        <v>52</v>
      </c>
      <c r="J31649" t="s">
        <v>14283</v>
      </c>
      <c r="K31649" t="s">
        <v>14284</v>
      </c>
      <c r="L31649" t="s">
        <v>20</v>
      </c>
    </row>
    <row r="31650" spans="1:12" x14ac:dyDescent="0.25">
      <c r="A31650" s="3" t="s">
        <v>116487</v>
      </c>
      <c r="B31650" t="s">
        <v>1037</v>
      </c>
      <c r="C31650" t="s">
        <v>116488</v>
      </c>
      <c r="D31650" t="s">
        <v>5657</v>
      </c>
      <c r="E31650" t="s">
        <v>14</v>
      </c>
      <c r="F31650" t="s">
        <v>76</v>
      </c>
      <c r="G31650" t="s">
        <v>29</v>
      </c>
      <c r="H31650" s="3">
        <v>94</v>
      </c>
      <c r="I31650" t="s">
        <v>2345</v>
      </c>
      <c r="J31650" t="s">
        <v>29672</v>
      </c>
      <c r="K31650" t="s">
        <v>116489</v>
      </c>
      <c r="L31650" t="s">
        <v>20</v>
      </c>
    </row>
    <row r="31651" spans="1:12" x14ac:dyDescent="0.25">
      <c r="A31651" s="3" t="s">
        <v>116490</v>
      </c>
      <c r="B31651" t="s">
        <v>1037</v>
      </c>
      <c r="C31651" t="s">
        <v>116491</v>
      </c>
      <c r="D31651" t="s">
        <v>2877</v>
      </c>
      <c r="E31651" t="s">
        <v>75</v>
      </c>
      <c r="F31651" t="s">
        <v>88</v>
      </c>
      <c r="G31651" t="s">
        <v>32</v>
      </c>
      <c r="H31651" s="3">
        <v>149</v>
      </c>
      <c r="I31651" t="s">
        <v>116492</v>
      </c>
      <c r="J31651" t="s">
        <v>709</v>
      </c>
      <c r="K31651" t="s">
        <v>116493</v>
      </c>
      <c r="L31651" t="s">
        <v>20</v>
      </c>
    </row>
    <row r="31652" spans="1:12" x14ac:dyDescent="0.25">
      <c r="A31652" s="3" t="s">
        <v>116494</v>
      </c>
      <c r="B31652" t="s">
        <v>1037</v>
      </c>
      <c r="C31652" t="s">
        <v>116495</v>
      </c>
      <c r="D31652" t="s">
        <v>120</v>
      </c>
      <c r="E31652" t="s">
        <v>75</v>
      </c>
      <c r="F31652" t="s">
        <v>88</v>
      </c>
      <c r="G31652" t="s">
        <v>16</v>
      </c>
      <c r="H31652" s="3">
        <v>200</v>
      </c>
      <c r="I31652" t="s">
        <v>3734</v>
      </c>
      <c r="J31652" t="s">
        <v>473</v>
      </c>
      <c r="K31652" t="s">
        <v>116496</v>
      </c>
      <c r="L31652" t="s">
        <v>20</v>
      </c>
    </row>
    <row r="31653" spans="1:12" x14ac:dyDescent="0.25">
      <c r="A31653" s="3" t="s">
        <v>116497</v>
      </c>
      <c r="B31653" t="s">
        <v>1037</v>
      </c>
      <c r="C31653" t="s">
        <v>116498</v>
      </c>
      <c r="D31653" t="s">
        <v>1775</v>
      </c>
      <c r="E31653" t="s">
        <v>51</v>
      </c>
      <c r="F31653" t="s">
        <v>38</v>
      </c>
      <c r="G31653" t="s">
        <v>29</v>
      </c>
      <c r="H31653" s="3">
        <v>132</v>
      </c>
      <c r="I31653" t="s">
        <v>52</v>
      </c>
      <c r="J31653" t="s">
        <v>8853</v>
      </c>
      <c r="K31653" t="s">
        <v>116499</v>
      </c>
      <c r="L31653" t="s">
        <v>20</v>
      </c>
    </row>
    <row r="31654" spans="1:12" x14ac:dyDescent="0.25">
      <c r="A31654" s="3" t="s">
        <v>116500</v>
      </c>
      <c r="B31654" t="s">
        <v>1037</v>
      </c>
      <c r="C31654" t="s">
        <v>116501</v>
      </c>
      <c r="D31654" t="s">
        <v>357</v>
      </c>
      <c r="E31654" t="s">
        <v>307</v>
      </c>
      <c r="F31654" t="s">
        <v>15</v>
      </c>
      <c r="G31654" t="s">
        <v>25</v>
      </c>
      <c r="H31654" s="3">
        <v>169</v>
      </c>
      <c r="I31654" t="s">
        <v>52</v>
      </c>
      <c r="J31654" t="s">
        <v>1478</v>
      </c>
      <c r="K31654" t="s">
        <v>116502</v>
      </c>
      <c r="L31654" t="s">
        <v>20</v>
      </c>
    </row>
    <row r="31655" spans="1:12" x14ac:dyDescent="0.25">
      <c r="A31655" s="3" t="s">
        <v>116503</v>
      </c>
      <c r="B31655" t="s">
        <v>1037</v>
      </c>
      <c r="C31655" t="s">
        <v>116504</v>
      </c>
      <c r="D31655" t="s">
        <v>25829</v>
      </c>
      <c r="E31655" t="s">
        <v>75</v>
      </c>
      <c r="F31655" t="s">
        <v>76</v>
      </c>
      <c r="G31655" t="s">
        <v>21</v>
      </c>
      <c r="H31655" s="3">
        <v>56.4</v>
      </c>
      <c r="I31655" t="s">
        <v>116505</v>
      </c>
      <c r="J31655" t="s">
        <v>4371</v>
      </c>
      <c r="K31655" t="s">
        <v>116506</v>
      </c>
      <c r="L31655" t="s">
        <v>20</v>
      </c>
    </row>
    <row r="31656" spans="1:12" x14ac:dyDescent="0.25">
      <c r="A31656" s="3" t="s">
        <v>116507</v>
      </c>
      <c r="B31656" t="s">
        <v>1037</v>
      </c>
      <c r="C31656" t="s">
        <v>116508</v>
      </c>
      <c r="D31656" t="s">
        <v>885</v>
      </c>
      <c r="E31656" t="s">
        <v>14</v>
      </c>
      <c r="F31656" t="s">
        <v>38</v>
      </c>
      <c r="G31656" t="s">
        <v>16</v>
      </c>
      <c r="H31656" s="3">
        <v>427</v>
      </c>
      <c r="I31656" t="s">
        <v>2180</v>
      </c>
      <c r="J31656" t="s">
        <v>7297</v>
      </c>
      <c r="K31656" t="s">
        <v>116509</v>
      </c>
      <c r="L31656" t="s">
        <v>20</v>
      </c>
    </row>
    <row r="31657" spans="1:12" x14ac:dyDescent="0.25">
      <c r="A31657" s="3" t="s">
        <v>116510</v>
      </c>
      <c r="B31657" t="s">
        <v>1037</v>
      </c>
      <c r="C31657" t="s">
        <v>373</v>
      </c>
      <c r="D31657" t="s">
        <v>26600</v>
      </c>
      <c r="E31657" t="s">
        <v>14</v>
      </c>
      <c r="F31657" t="s">
        <v>38</v>
      </c>
      <c r="G31657" t="s">
        <v>16</v>
      </c>
      <c r="H31657" s="3">
        <v>262</v>
      </c>
      <c r="I31657" t="s">
        <v>3243</v>
      </c>
      <c r="J31657" t="s">
        <v>4074</v>
      </c>
      <c r="K31657" t="s">
        <v>116511</v>
      </c>
      <c r="L31657" t="s">
        <v>20</v>
      </c>
    </row>
    <row r="31658" spans="1:12" x14ac:dyDescent="0.25">
      <c r="A31658" s="3" t="s">
        <v>116512</v>
      </c>
      <c r="B31658" t="s">
        <v>1037</v>
      </c>
      <c r="C31658" t="s">
        <v>116513</v>
      </c>
      <c r="D31658" t="s">
        <v>707</v>
      </c>
      <c r="E31658" t="s">
        <v>14</v>
      </c>
      <c r="F31658" t="s">
        <v>38</v>
      </c>
      <c r="G31658" t="s">
        <v>29</v>
      </c>
      <c r="H31658" s="3">
        <v>250</v>
      </c>
      <c r="I31658" t="s">
        <v>17440</v>
      </c>
      <c r="J31658" t="s">
        <v>32837</v>
      </c>
      <c r="K31658" t="s">
        <v>116514</v>
      </c>
      <c r="L31658" t="s">
        <v>20</v>
      </c>
    </row>
    <row r="31659" spans="1:12" x14ac:dyDescent="0.25">
      <c r="A31659" s="3" t="s">
        <v>116515</v>
      </c>
      <c r="B31659" t="s">
        <v>1037</v>
      </c>
      <c r="C31659" t="s">
        <v>116516</v>
      </c>
      <c r="D31659" t="s">
        <v>9687</v>
      </c>
      <c r="E31659" t="s">
        <v>75</v>
      </c>
      <c r="F31659" t="s">
        <v>15</v>
      </c>
      <c r="G31659" t="s">
        <v>16</v>
      </c>
      <c r="H31659" s="3">
        <v>193</v>
      </c>
      <c r="I31659" t="s">
        <v>35916</v>
      </c>
      <c r="J31659" t="s">
        <v>8877</v>
      </c>
      <c r="K31659" t="s">
        <v>116517</v>
      </c>
      <c r="L31659" t="s">
        <v>20</v>
      </c>
    </row>
    <row r="31660" spans="1:12" x14ac:dyDescent="0.25">
      <c r="A31660" s="3" t="s">
        <v>14285</v>
      </c>
      <c r="B31660" t="s">
        <v>1037</v>
      </c>
      <c r="C31660" t="s">
        <v>14286</v>
      </c>
      <c r="D31660" t="s">
        <v>1114</v>
      </c>
      <c r="E31660" t="s">
        <v>216</v>
      </c>
      <c r="F31660" t="s">
        <v>38</v>
      </c>
      <c r="G31660" t="s">
        <v>16</v>
      </c>
      <c r="H31660" s="3">
        <v>153</v>
      </c>
      <c r="I31660" t="s">
        <v>2986</v>
      </c>
      <c r="J31660" t="s">
        <v>5687</v>
      </c>
      <c r="K31660" t="s">
        <v>14287</v>
      </c>
      <c r="L31660" t="s">
        <v>20</v>
      </c>
    </row>
    <row r="31661" spans="1:12" x14ac:dyDescent="0.25">
      <c r="A31661" s="3" t="s">
        <v>116518</v>
      </c>
      <c r="B31661" t="s">
        <v>1037</v>
      </c>
      <c r="C31661" t="s">
        <v>113803</v>
      </c>
      <c r="D31661" t="s">
        <v>374</v>
      </c>
      <c r="E31661" t="s">
        <v>14</v>
      </c>
      <c r="F31661" t="s">
        <v>38</v>
      </c>
      <c r="G31661" t="s">
        <v>29</v>
      </c>
      <c r="H31661" s="3">
        <v>130</v>
      </c>
      <c r="I31661" t="s">
        <v>641</v>
      </c>
      <c r="J31661" t="s">
        <v>19743</v>
      </c>
      <c r="K31661" t="s">
        <v>116519</v>
      </c>
      <c r="L31661" t="s">
        <v>20</v>
      </c>
    </row>
    <row r="31662" spans="1:12" x14ac:dyDescent="0.25">
      <c r="A31662" s="3" t="s">
        <v>116520</v>
      </c>
      <c r="B31662" t="s">
        <v>1037</v>
      </c>
      <c r="C31662" t="s">
        <v>57782</v>
      </c>
      <c r="D31662" t="s">
        <v>159</v>
      </c>
      <c r="E31662" t="s">
        <v>51</v>
      </c>
      <c r="F31662" t="s">
        <v>38</v>
      </c>
      <c r="G31662" t="s">
        <v>25</v>
      </c>
      <c r="H31662" s="3">
        <v>205</v>
      </c>
      <c r="I31662" t="s">
        <v>52</v>
      </c>
      <c r="J31662" t="s">
        <v>1110</v>
      </c>
      <c r="K31662" t="s">
        <v>116521</v>
      </c>
      <c r="L31662" t="s">
        <v>20</v>
      </c>
    </row>
    <row r="31663" spans="1:12" x14ac:dyDescent="0.25">
      <c r="A31663" s="3" t="s">
        <v>116522</v>
      </c>
      <c r="B31663" t="s">
        <v>1037</v>
      </c>
      <c r="C31663" t="s">
        <v>116523</v>
      </c>
      <c r="D31663" t="s">
        <v>99314</v>
      </c>
      <c r="E31663" t="s">
        <v>25</v>
      </c>
      <c r="F31663" t="s">
        <v>363</v>
      </c>
      <c r="G31663" t="s">
        <v>25</v>
      </c>
      <c r="H31663" s="3">
        <v>45</v>
      </c>
      <c r="I31663" t="s">
        <v>52</v>
      </c>
      <c r="J31663" t="s">
        <v>10260</v>
      </c>
      <c r="K31663" t="s">
        <v>116524</v>
      </c>
      <c r="L31663" t="s">
        <v>20</v>
      </c>
    </row>
    <row r="31664" spans="1:12" x14ac:dyDescent="0.25">
      <c r="A31664" s="3" t="s">
        <v>116525</v>
      </c>
      <c r="B31664" t="s">
        <v>1037</v>
      </c>
      <c r="C31664" t="s">
        <v>88155</v>
      </c>
      <c r="D31664" t="s">
        <v>106260</v>
      </c>
      <c r="E31664" t="s">
        <v>14</v>
      </c>
      <c r="F31664" t="s">
        <v>38</v>
      </c>
      <c r="G31664" t="s">
        <v>29</v>
      </c>
      <c r="H31664" s="3">
        <v>210</v>
      </c>
      <c r="I31664" t="s">
        <v>52</v>
      </c>
      <c r="J31664" t="s">
        <v>1869</v>
      </c>
      <c r="K31664" t="s">
        <v>116526</v>
      </c>
      <c r="L31664" t="s">
        <v>20</v>
      </c>
    </row>
    <row r="31665" spans="1:12" x14ac:dyDescent="0.25">
      <c r="A31665" s="3" t="s">
        <v>116527</v>
      </c>
      <c r="B31665" t="s">
        <v>1037</v>
      </c>
      <c r="C31665" t="s">
        <v>116528</v>
      </c>
      <c r="D31665" t="s">
        <v>236</v>
      </c>
      <c r="E31665" t="s">
        <v>14</v>
      </c>
      <c r="F31665" t="s">
        <v>15</v>
      </c>
      <c r="G31665" t="s">
        <v>16</v>
      </c>
      <c r="H31665" s="3">
        <v>261</v>
      </c>
      <c r="I31665" t="s">
        <v>52</v>
      </c>
      <c r="J31665" t="s">
        <v>10408</v>
      </c>
      <c r="K31665" t="s">
        <v>116529</v>
      </c>
      <c r="L31665" t="s">
        <v>20</v>
      </c>
    </row>
    <row r="31666" spans="1:12" x14ac:dyDescent="0.25">
      <c r="A31666" s="3" t="s">
        <v>116530</v>
      </c>
      <c r="B31666" t="s">
        <v>1037</v>
      </c>
      <c r="C31666" t="s">
        <v>116531</v>
      </c>
      <c r="D31666" t="s">
        <v>286</v>
      </c>
      <c r="E31666" t="s">
        <v>14</v>
      </c>
      <c r="F31666" t="s">
        <v>38</v>
      </c>
      <c r="G31666" t="s">
        <v>29</v>
      </c>
      <c r="H31666" s="3">
        <v>180</v>
      </c>
      <c r="I31666" t="s">
        <v>52</v>
      </c>
      <c r="J31666" t="s">
        <v>1149</v>
      </c>
      <c r="K31666" t="s">
        <v>116532</v>
      </c>
      <c r="L31666" t="s">
        <v>20</v>
      </c>
    </row>
    <row r="31667" spans="1:12" x14ac:dyDescent="0.25">
      <c r="A31667" s="3" t="s">
        <v>116533</v>
      </c>
      <c r="B31667" t="s">
        <v>1037</v>
      </c>
      <c r="C31667" t="s">
        <v>116534</v>
      </c>
      <c r="D31667" t="s">
        <v>702</v>
      </c>
      <c r="E31667" t="s">
        <v>307</v>
      </c>
      <c r="F31667" t="s">
        <v>38</v>
      </c>
      <c r="G31667" t="s">
        <v>25</v>
      </c>
      <c r="H31667" s="3">
        <v>118</v>
      </c>
      <c r="I31667" t="s">
        <v>52</v>
      </c>
      <c r="J31667" t="s">
        <v>21334</v>
      </c>
      <c r="K31667" t="s">
        <v>116535</v>
      </c>
      <c r="L31667" t="s">
        <v>20</v>
      </c>
    </row>
    <row r="31668" spans="1:12" x14ac:dyDescent="0.25">
      <c r="A31668" s="3" t="s">
        <v>116536</v>
      </c>
      <c r="B31668" t="s">
        <v>1037</v>
      </c>
      <c r="C31668" t="s">
        <v>116537</v>
      </c>
      <c r="D31668" t="s">
        <v>159</v>
      </c>
      <c r="E31668" t="s">
        <v>14</v>
      </c>
      <c r="F31668" t="s">
        <v>38</v>
      </c>
      <c r="G31668" t="s">
        <v>16</v>
      </c>
      <c r="H31668" s="3">
        <v>145</v>
      </c>
      <c r="I31668" t="s">
        <v>7450</v>
      </c>
      <c r="J31668" t="s">
        <v>1937</v>
      </c>
      <c r="K31668" t="s">
        <v>116538</v>
      </c>
      <c r="L31668" t="s">
        <v>20</v>
      </c>
    </row>
    <row r="31669" spans="1:12" x14ac:dyDescent="0.25">
      <c r="A31669" s="3" t="s">
        <v>116539</v>
      </c>
      <c r="B31669" t="s">
        <v>1037</v>
      </c>
      <c r="C31669" t="s">
        <v>116540</v>
      </c>
      <c r="D31669" t="s">
        <v>1749</v>
      </c>
      <c r="E31669" t="s">
        <v>25</v>
      </c>
      <c r="F31669" t="s">
        <v>38</v>
      </c>
      <c r="G31669" t="s">
        <v>16</v>
      </c>
      <c r="H31669" s="3">
        <v>190</v>
      </c>
      <c r="I31669" t="s">
        <v>52</v>
      </c>
      <c r="J31669" t="s">
        <v>9471</v>
      </c>
      <c r="K31669" t="s">
        <v>116541</v>
      </c>
      <c r="L31669" t="s">
        <v>20</v>
      </c>
    </row>
    <row r="31670" spans="1:12" x14ac:dyDescent="0.25">
      <c r="A31670" s="3" t="s">
        <v>116542</v>
      </c>
      <c r="B31670" t="s">
        <v>1037</v>
      </c>
      <c r="C31670" t="s">
        <v>116543</v>
      </c>
      <c r="D31670" t="s">
        <v>50</v>
      </c>
      <c r="E31670" t="s">
        <v>14</v>
      </c>
      <c r="F31670" t="s">
        <v>15</v>
      </c>
      <c r="G31670" t="s">
        <v>25</v>
      </c>
      <c r="H31670" s="3">
        <v>189</v>
      </c>
      <c r="I31670" t="s">
        <v>52</v>
      </c>
      <c r="J31670" t="s">
        <v>66</v>
      </c>
      <c r="K31670" t="s">
        <v>116544</v>
      </c>
      <c r="L31670" t="s">
        <v>20</v>
      </c>
    </row>
    <row r="31671" spans="1:12" x14ac:dyDescent="0.25">
      <c r="A31671" s="3" t="s">
        <v>1835</v>
      </c>
      <c r="B31671" t="s">
        <v>1037</v>
      </c>
      <c r="C31671" t="s">
        <v>1836</v>
      </c>
      <c r="D31671" t="s">
        <v>159</v>
      </c>
      <c r="E31671" t="s">
        <v>14</v>
      </c>
      <c r="F31671" t="s">
        <v>24</v>
      </c>
      <c r="G31671" t="s">
        <v>32</v>
      </c>
      <c r="H31671" s="3">
        <v>817</v>
      </c>
      <c r="I31671" t="s">
        <v>1244</v>
      </c>
      <c r="J31671" t="s">
        <v>1837</v>
      </c>
      <c r="K31671" t="s">
        <v>1838</v>
      </c>
      <c r="L31671" t="s">
        <v>20</v>
      </c>
    </row>
    <row r="31672" spans="1:12" x14ac:dyDescent="0.25">
      <c r="A31672" s="3" t="s">
        <v>14288</v>
      </c>
      <c r="B31672" t="s">
        <v>1037</v>
      </c>
      <c r="C31672" t="s">
        <v>190</v>
      </c>
      <c r="D31672" t="s">
        <v>1749</v>
      </c>
      <c r="E31672" t="s">
        <v>75</v>
      </c>
      <c r="F31672" t="s">
        <v>15</v>
      </c>
      <c r="G31672" t="s">
        <v>16</v>
      </c>
      <c r="H31672" s="3">
        <v>171</v>
      </c>
      <c r="I31672" t="s">
        <v>6781</v>
      </c>
      <c r="J31672" t="s">
        <v>7228</v>
      </c>
      <c r="K31672" t="s">
        <v>14289</v>
      </c>
      <c r="L31672" t="s">
        <v>20</v>
      </c>
    </row>
    <row r="31673" spans="1:12" x14ac:dyDescent="0.25">
      <c r="A31673" s="3" t="s">
        <v>116545</v>
      </c>
      <c r="B31673" t="s">
        <v>1037</v>
      </c>
      <c r="C31673" t="s">
        <v>116546</v>
      </c>
      <c r="D31673" t="s">
        <v>31</v>
      </c>
      <c r="E31673" t="s">
        <v>75</v>
      </c>
      <c r="F31673" t="s">
        <v>15</v>
      </c>
      <c r="G31673" t="s">
        <v>32</v>
      </c>
      <c r="H31673" s="3">
        <v>172</v>
      </c>
      <c r="I31673" t="s">
        <v>52</v>
      </c>
      <c r="J31673" t="s">
        <v>60</v>
      </c>
      <c r="K31673" t="s">
        <v>116547</v>
      </c>
      <c r="L31673" t="s">
        <v>20</v>
      </c>
    </row>
    <row r="31674" spans="1:12" x14ac:dyDescent="0.25">
      <c r="A31674" s="3" t="s">
        <v>116548</v>
      </c>
      <c r="B31674" t="s">
        <v>1037</v>
      </c>
      <c r="C31674" t="s">
        <v>48642</v>
      </c>
      <c r="D31674" t="s">
        <v>215</v>
      </c>
      <c r="E31674" t="s">
        <v>14</v>
      </c>
      <c r="F31674" t="s">
        <v>88</v>
      </c>
      <c r="G31674" t="s">
        <v>32</v>
      </c>
      <c r="H31674" s="3">
        <v>152</v>
      </c>
      <c r="I31674" t="s">
        <v>52</v>
      </c>
      <c r="J31674" t="s">
        <v>1332</v>
      </c>
      <c r="K31674" t="s">
        <v>116549</v>
      </c>
      <c r="L31674" t="s">
        <v>20</v>
      </c>
    </row>
    <row r="31675" spans="1:12" x14ac:dyDescent="0.25">
      <c r="A31675" s="3" t="s">
        <v>116550</v>
      </c>
      <c r="B31675" t="s">
        <v>1037</v>
      </c>
      <c r="C31675" t="s">
        <v>116551</v>
      </c>
      <c r="D31675" t="s">
        <v>120</v>
      </c>
      <c r="E31675" t="s">
        <v>75</v>
      </c>
      <c r="F31675" t="s">
        <v>88</v>
      </c>
      <c r="G31675" t="s">
        <v>16</v>
      </c>
      <c r="H31675" s="3">
        <v>200</v>
      </c>
      <c r="I31675" t="s">
        <v>3734</v>
      </c>
      <c r="J31675" t="s">
        <v>473</v>
      </c>
      <c r="K31675" t="s">
        <v>116552</v>
      </c>
      <c r="L31675" t="s">
        <v>20</v>
      </c>
    </row>
    <row r="31676" spans="1:12" x14ac:dyDescent="0.25">
      <c r="A31676" s="3" t="s">
        <v>116553</v>
      </c>
      <c r="B31676" t="s">
        <v>1037</v>
      </c>
      <c r="C31676" t="s">
        <v>116554</v>
      </c>
      <c r="D31676" t="s">
        <v>116555</v>
      </c>
      <c r="E31676" t="s">
        <v>75</v>
      </c>
      <c r="F31676" t="s">
        <v>15</v>
      </c>
      <c r="G31676" t="s">
        <v>29</v>
      </c>
      <c r="H31676" s="3">
        <v>268.75</v>
      </c>
      <c r="I31676" t="s">
        <v>1042</v>
      </c>
      <c r="J31676" t="s">
        <v>473</v>
      </c>
      <c r="K31676" t="s">
        <v>116556</v>
      </c>
      <c r="L31676" t="s">
        <v>20</v>
      </c>
    </row>
    <row r="31677" spans="1:12" x14ac:dyDescent="0.25">
      <c r="A31677" s="3" t="s">
        <v>116557</v>
      </c>
      <c r="B31677" t="s">
        <v>1037</v>
      </c>
      <c r="C31677" t="s">
        <v>116558</v>
      </c>
      <c r="D31677" t="s">
        <v>1248</v>
      </c>
      <c r="E31677" t="s">
        <v>51</v>
      </c>
      <c r="F31677" t="s">
        <v>38</v>
      </c>
      <c r="G31677" t="s">
        <v>29</v>
      </c>
      <c r="H31677" s="3">
        <v>166</v>
      </c>
      <c r="I31677" t="s">
        <v>52</v>
      </c>
      <c r="J31677" t="s">
        <v>1137</v>
      </c>
      <c r="K31677" t="s">
        <v>116559</v>
      </c>
      <c r="L31677" t="s">
        <v>20</v>
      </c>
    </row>
    <row r="31678" spans="1:12" x14ac:dyDescent="0.25">
      <c r="A31678" s="3" t="s">
        <v>116560</v>
      </c>
      <c r="B31678" t="s">
        <v>1037</v>
      </c>
      <c r="C31678" t="s">
        <v>8376</v>
      </c>
      <c r="D31678" t="s">
        <v>116561</v>
      </c>
      <c r="E31678" t="s">
        <v>307</v>
      </c>
      <c r="F31678" t="s">
        <v>38</v>
      </c>
      <c r="G31678" t="s">
        <v>21</v>
      </c>
      <c r="H31678" s="3">
        <v>133</v>
      </c>
      <c r="I31678" t="s">
        <v>1079</v>
      </c>
      <c r="J31678" t="s">
        <v>116562</v>
      </c>
      <c r="K31678" t="s">
        <v>116563</v>
      </c>
      <c r="L31678" t="s">
        <v>20</v>
      </c>
    </row>
    <row r="31679" spans="1:12" x14ac:dyDescent="0.25">
      <c r="A31679" s="3" t="s">
        <v>116564</v>
      </c>
      <c r="B31679" t="s">
        <v>1037</v>
      </c>
      <c r="C31679" t="s">
        <v>839</v>
      </c>
      <c r="D31679" t="s">
        <v>8431</v>
      </c>
      <c r="E31679" t="s">
        <v>14</v>
      </c>
      <c r="F31679" t="s">
        <v>76</v>
      </c>
      <c r="G31679" t="s">
        <v>29</v>
      </c>
      <c r="H31679" s="3">
        <v>59</v>
      </c>
      <c r="I31679" t="s">
        <v>2616</v>
      </c>
      <c r="J31679" t="s">
        <v>46252</v>
      </c>
      <c r="K31679" t="s">
        <v>116565</v>
      </c>
      <c r="L31679" t="s">
        <v>20</v>
      </c>
    </row>
    <row r="31680" spans="1:12" x14ac:dyDescent="0.25">
      <c r="A31680" s="3" t="s">
        <v>116566</v>
      </c>
      <c r="B31680" t="s">
        <v>1037</v>
      </c>
      <c r="C31680" t="s">
        <v>116567</v>
      </c>
      <c r="D31680" t="s">
        <v>453</v>
      </c>
      <c r="E31680" t="s">
        <v>14</v>
      </c>
      <c r="F31680" t="s">
        <v>76</v>
      </c>
      <c r="G31680" t="s">
        <v>21</v>
      </c>
      <c r="H31680" s="3">
        <v>122</v>
      </c>
      <c r="I31680" t="s">
        <v>2170</v>
      </c>
      <c r="J31680" t="s">
        <v>11275</v>
      </c>
      <c r="K31680" t="s">
        <v>116568</v>
      </c>
      <c r="L31680" t="s">
        <v>20</v>
      </c>
    </row>
    <row r="31681" spans="1:12" x14ac:dyDescent="0.25">
      <c r="A31681" s="3" t="s">
        <v>116569</v>
      </c>
      <c r="B31681" t="s">
        <v>1037</v>
      </c>
      <c r="C31681" t="s">
        <v>2619</v>
      </c>
      <c r="D31681" t="s">
        <v>3202</v>
      </c>
      <c r="E31681" t="s">
        <v>14</v>
      </c>
      <c r="F31681" t="s">
        <v>88</v>
      </c>
      <c r="G31681" t="s">
        <v>21</v>
      </c>
      <c r="H31681" s="3">
        <v>230</v>
      </c>
      <c r="I31681" t="s">
        <v>52</v>
      </c>
      <c r="J31681" t="s">
        <v>55571</v>
      </c>
      <c r="K31681" t="s">
        <v>116570</v>
      </c>
      <c r="L31681" t="s">
        <v>20</v>
      </c>
    </row>
    <row r="31682" spans="1:12" x14ac:dyDescent="0.25">
      <c r="A31682" s="3" t="s">
        <v>116571</v>
      </c>
      <c r="B31682" t="s">
        <v>1037</v>
      </c>
      <c r="C31682" t="s">
        <v>18055</v>
      </c>
      <c r="D31682" t="s">
        <v>13</v>
      </c>
      <c r="E31682" t="s">
        <v>14</v>
      </c>
      <c r="F31682" t="s">
        <v>38</v>
      </c>
      <c r="G31682" t="s">
        <v>29</v>
      </c>
      <c r="H31682" s="3">
        <v>177</v>
      </c>
      <c r="I31682" t="s">
        <v>2180</v>
      </c>
      <c r="J31682" t="s">
        <v>3952</v>
      </c>
      <c r="K31682" t="s">
        <v>116572</v>
      </c>
      <c r="L31682" t="s">
        <v>20</v>
      </c>
    </row>
    <row r="31683" spans="1:12" x14ac:dyDescent="0.25">
      <c r="A31683" s="3" t="s">
        <v>14290</v>
      </c>
      <c r="B31683" t="s">
        <v>1037</v>
      </c>
      <c r="C31683" t="s">
        <v>14291</v>
      </c>
      <c r="D31683" t="s">
        <v>4606</v>
      </c>
      <c r="E31683" t="s">
        <v>25</v>
      </c>
      <c r="F31683" t="s">
        <v>76</v>
      </c>
      <c r="G31683" t="s">
        <v>29</v>
      </c>
      <c r="H31683" s="3">
        <v>110</v>
      </c>
      <c r="I31683" t="s">
        <v>1584</v>
      </c>
      <c r="J31683" t="s">
        <v>13727</v>
      </c>
      <c r="K31683" t="s">
        <v>14292</v>
      </c>
      <c r="L31683" t="s">
        <v>20</v>
      </c>
    </row>
    <row r="31684" spans="1:12" x14ac:dyDescent="0.25">
      <c r="A31684" s="3" t="s">
        <v>116573</v>
      </c>
      <c r="B31684" t="s">
        <v>1037</v>
      </c>
      <c r="C31684" t="s">
        <v>94859</v>
      </c>
      <c r="D31684" t="s">
        <v>885</v>
      </c>
      <c r="E31684" t="s">
        <v>14</v>
      </c>
      <c r="F31684" t="s">
        <v>15</v>
      </c>
      <c r="G31684" t="s">
        <v>32</v>
      </c>
      <c r="H31684" s="3">
        <v>356</v>
      </c>
      <c r="I31684" t="s">
        <v>1779</v>
      </c>
      <c r="J31684" t="s">
        <v>4474</v>
      </c>
      <c r="K31684" t="s">
        <v>116574</v>
      </c>
      <c r="L31684" t="s">
        <v>20</v>
      </c>
    </row>
    <row r="31685" spans="1:12" x14ac:dyDescent="0.25">
      <c r="A31685" s="3" t="s">
        <v>116575</v>
      </c>
      <c r="B31685" t="s">
        <v>1037</v>
      </c>
      <c r="C31685" t="s">
        <v>116576</v>
      </c>
      <c r="D31685" t="s">
        <v>453</v>
      </c>
      <c r="E31685" t="s">
        <v>14</v>
      </c>
      <c r="F31685" t="s">
        <v>76</v>
      </c>
      <c r="G31685" t="s">
        <v>21</v>
      </c>
      <c r="H31685" s="3">
        <v>30</v>
      </c>
      <c r="I31685" t="s">
        <v>327</v>
      </c>
      <c r="J31685" t="s">
        <v>9471</v>
      </c>
      <c r="K31685" t="s">
        <v>116577</v>
      </c>
      <c r="L31685" t="s">
        <v>20</v>
      </c>
    </row>
    <row r="31686" spans="1:12" x14ac:dyDescent="0.25">
      <c r="A31686" s="3" t="s">
        <v>116578</v>
      </c>
      <c r="B31686" t="s">
        <v>1037</v>
      </c>
      <c r="C31686" t="s">
        <v>116579</v>
      </c>
      <c r="D31686" t="s">
        <v>1220</v>
      </c>
      <c r="E31686" t="s">
        <v>25</v>
      </c>
      <c r="F31686" t="s">
        <v>76</v>
      </c>
      <c r="G31686" t="s">
        <v>29</v>
      </c>
      <c r="H31686" s="3">
        <v>50</v>
      </c>
      <c r="I31686" t="s">
        <v>52</v>
      </c>
      <c r="J31686" t="s">
        <v>64723</v>
      </c>
      <c r="K31686" t="s">
        <v>116580</v>
      </c>
      <c r="L31686" t="s">
        <v>20</v>
      </c>
    </row>
    <row r="31687" spans="1:12" x14ac:dyDescent="0.25">
      <c r="A31687" s="3" t="s">
        <v>116581</v>
      </c>
      <c r="B31687" t="s">
        <v>1037</v>
      </c>
      <c r="C31687" t="s">
        <v>116582</v>
      </c>
      <c r="D31687" t="s">
        <v>517</v>
      </c>
      <c r="E31687" t="s">
        <v>25</v>
      </c>
      <c r="F31687" t="s">
        <v>320</v>
      </c>
      <c r="G31687" t="s">
        <v>25</v>
      </c>
      <c r="H31687" s="3">
        <v>117</v>
      </c>
      <c r="I31687" t="s">
        <v>8921</v>
      </c>
      <c r="J31687" t="s">
        <v>3775</v>
      </c>
      <c r="K31687" t="s">
        <v>116583</v>
      </c>
      <c r="L31687" t="s">
        <v>20</v>
      </c>
    </row>
    <row r="31688" spans="1:12" x14ac:dyDescent="0.25">
      <c r="A31688" s="3" t="s">
        <v>116584</v>
      </c>
      <c r="B31688" t="s">
        <v>1037</v>
      </c>
      <c r="C31688" t="s">
        <v>116585</v>
      </c>
      <c r="D31688" t="s">
        <v>1956</v>
      </c>
      <c r="E31688" t="s">
        <v>307</v>
      </c>
      <c r="F31688" t="s">
        <v>363</v>
      </c>
      <c r="G31688" t="s">
        <v>21</v>
      </c>
      <c r="H31688" s="3">
        <v>30</v>
      </c>
      <c r="I31688" t="s">
        <v>52</v>
      </c>
      <c r="J31688" t="s">
        <v>499</v>
      </c>
      <c r="K31688" t="s">
        <v>116586</v>
      </c>
      <c r="L31688" t="s">
        <v>20</v>
      </c>
    </row>
    <row r="31689" spans="1:12" x14ac:dyDescent="0.25">
      <c r="A31689" s="3" t="s">
        <v>116587</v>
      </c>
      <c r="B31689" t="s">
        <v>1037</v>
      </c>
      <c r="C31689" t="s">
        <v>116588</v>
      </c>
      <c r="D31689" t="s">
        <v>63195</v>
      </c>
      <c r="E31689" t="s">
        <v>51</v>
      </c>
      <c r="F31689" t="s">
        <v>76</v>
      </c>
      <c r="G31689" t="s">
        <v>29</v>
      </c>
      <c r="H31689" s="3">
        <v>81.45</v>
      </c>
      <c r="I31689" t="s">
        <v>52</v>
      </c>
      <c r="J31689" t="s">
        <v>22258</v>
      </c>
      <c r="K31689" t="s">
        <v>116589</v>
      </c>
      <c r="L31689" t="s">
        <v>20</v>
      </c>
    </row>
    <row r="31690" spans="1:12" x14ac:dyDescent="0.25">
      <c r="A31690" s="3" t="s">
        <v>116590</v>
      </c>
      <c r="B31690" t="s">
        <v>1037</v>
      </c>
      <c r="C31690" t="s">
        <v>116591</v>
      </c>
      <c r="D31690" t="s">
        <v>31</v>
      </c>
      <c r="E31690" t="s">
        <v>216</v>
      </c>
      <c r="F31690" t="s">
        <v>15</v>
      </c>
      <c r="G31690" t="s">
        <v>32</v>
      </c>
      <c r="H31690" s="3">
        <v>167.6</v>
      </c>
      <c r="I31690" t="s">
        <v>562</v>
      </c>
      <c r="J31690" t="s">
        <v>664</v>
      </c>
      <c r="K31690" t="s">
        <v>116592</v>
      </c>
      <c r="L31690" t="s">
        <v>20</v>
      </c>
    </row>
    <row r="31691" spans="1:12" x14ac:dyDescent="0.25">
      <c r="A31691" s="3" t="s">
        <v>116593</v>
      </c>
      <c r="B31691" t="s">
        <v>1037</v>
      </c>
      <c r="C31691" t="s">
        <v>116594</v>
      </c>
      <c r="D31691" t="s">
        <v>26560</v>
      </c>
      <c r="E31691" t="s">
        <v>51</v>
      </c>
      <c r="F31691" t="s">
        <v>38</v>
      </c>
      <c r="G31691" t="s">
        <v>32</v>
      </c>
      <c r="H31691" s="3">
        <v>123</v>
      </c>
      <c r="I31691" t="s">
        <v>1210</v>
      </c>
      <c r="J31691" t="s">
        <v>66</v>
      </c>
      <c r="K31691" t="s">
        <v>116595</v>
      </c>
      <c r="L31691" t="s">
        <v>20</v>
      </c>
    </row>
    <row r="31692" spans="1:12" x14ac:dyDescent="0.25">
      <c r="A31692" s="3" t="s">
        <v>116596</v>
      </c>
      <c r="B31692" t="s">
        <v>1037</v>
      </c>
      <c r="C31692" t="s">
        <v>116591</v>
      </c>
      <c r="D31692" t="s">
        <v>50</v>
      </c>
      <c r="E31692" t="s">
        <v>216</v>
      </c>
      <c r="F31692" t="s">
        <v>15</v>
      </c>
      <c r="G31692" t="s">
        <v>32</v>
      </c>
      <c r="H31692" s="3">
        <v>167.45</v>
      </c>
      <c r="I31692" t="s">
        <v>429</v>
      </c>
      <c r="J31692" t="s">
        <v>664</v>
      </c>
      <c r="K31692" t="s">
        <v>116597</v>
      </c>
      <c r="L31692" t="s">
        <v>20</v>
      </c>
    </row>
    <row r="31693" spans="1:12" x14ac:dyDescent="0.25">
      <c r="A31693" s="3" t="s">
        <v>116598</v>
      </c>
      <c r="B31693" t="s">
        <v>1037</v>
      </c>
      <c r="C31693" t="s">
        <v>116599</v>
      </c>
      <c r="D31693" t="s">
        <v>1775</v>
      </c>
      <c r="E31693" t="s">
        <v>51</v>
      </c>
      <c r="F31693" t="s">
        <v>38</v>
      </c>
      <c r="G31693" t="s">
        <v>32</v>
      </c>
      <c r="H31693" s="3">
        <v>300</v>
      </c>
      <c r="I31693" t="s">
        <v>4724</v>
      </c>
      <c r="J31693" t="s">
        <v>3168</v>
      </c>
      <c r="K31693" t="s">
        <v>116600</v>
      </c>
      <c r="L31693" t="s">
        <v>20</v>
      </c>
    </row>
    <row r="31694" spans="1:12" x14ac:dyDescent="0.25">
      <c r="A31694" s="3" t="s">
        <v>14293</v>
      </c>
      <c r="B31694" t="s">
        <v>1037</v>
      </c>
      <c r="C31694" t="s">
        <v>14294</v>
      </c>
      <c r="D31694" t="s">
        <v>241</v>
      </c>
      <c r="E31694" t="s">
        <v>14</v>
      </c>
      <c r="F31694" t="s">
        <v>38</v>
      </c>
      <c r="G31694" t="s">
        <v>21</v>
      </c>
      <c r="H31694" s="3">
        <v>94</v>
      </c>
      <c r="I31694" t="s">
        <v>14295</v>
      </c>
      <c r="J31694" t="s">
        <v>14296</v>
      </c>
      <c r="K31694" t="s">
        <v>14297</v>
      </c>
      <c r="L31694" t="s">
        <v>20</v>
      </c>
    </row>
    <row r="31695" spans="1:12" x14ac:dyDescent="0.25">
      <c r="A31695" s="3" t="s">
        <v>116601</v>
      </c>
      <c r="B31695" t="s">
        <v>1037</v>
      </c>
      <c r="C31695" t="s">
        <v>116599</v>
      </c>
      <c r="D31695" t="s">
        <v>1775</v>
      </c>
      <c r="E31695" t="s">
        <v>51</v>
      </c>
      <c r="F31695" t="s">
        <v>38</v>
      </c>
      <c r="G31695" t="s">
        <v>32</v>
      </c>
      <c r="H31695" s="3">
        <v>300</v>
      </c>
      <c r="I31695" t="s">
        <v>4724</v>
      </c>
      <c r="J31695" t="s">
        <v>3168</v>
      </c>
      <c r="K31695" t="s">
        <v>116602</v>
      </c>
      <c r="L31695" t="s">
        <v>20</v>
      </c>
    </row>
    <row r="31696" spans="1:12" x14ac:dyDescent="0.25">
      <c r="A31696" s="3" t="s">
        <v>116603</v>
      </c>
      <c r="B31696" t="s">
        <v>1037</v>
      </c>
      <c r="C31696" t="s">
        <v>116604</v>
      </c>
      <c r="D31696" t="s">
        <v>31</v>
      </c>
      <c r="E31696" t="s">
        <v>216</v>
      </c>
      <c r="F31696" t="s">
        <v>15</v>
      </c>
      <c r="G31696" t="s">
        <v>16</v>
      </c>
      <c r="H31696" s="3">
        <v>195</v>
      </c>
      <c r="I31696" t="s">
        <v>5992</v>
      </c>
      <c r="J31696" t="s">
        <v>66</v>
      </c>
      <c r="K31696" t="s">
        <v>116605</v>
      </c>
      <c r="L31696" t="s">
        <v>20</v>
      </c>
    </row>
    <row r="31697" spans="1:12" x14ac:dyDescent="0.25">
      <c r="A31697" s="3" t="s">
        <v>116606</v>
      </c>
      <c r="B31697" t="s">
        <v>1037</v>
      </c>
      <c r="C31697" t="s">
        <v>116607</v>
      </c>
      <c r="D31697" t="s">
        <v>617</v>
      </c>
      <c r="E31697" t="s">
        <v>14</v>
      </c>
      <c r="F31697" t="s">
        <v>88</v>
      </c>
      <c r="G31697" t="s">
        <v>16</v>
      </c>
      <c r="H31697" s="3">
        <v>146.47999999999999</v>
      </c>
      <c r="I31697" t="s">
        <v>641</v>
      </c>
      <c r="J31697" t="s">
        <v>3006</v>
      </c>
      <c r="K31697" t="s">
        <v>116608</v>
      </c>
      <c r="L31697" t="s">
        <v>20</v>
      </c>
    </row>
    <row r="31698" spans="1:12" x14ac:dyDescent="0.25">
      <c r="A31698" s="3" t="s">
        <v>116609</v>
      </c>
      <c r="B31698" t="s">
        <v>1037</v>
      </c>
      <c r="C31698" t="s">
        <v>116610</v>
      </c>
      <c r="D31698" t="s">
        <v>12543</v>
      </c>
      <c r="E31698" t="s">
        <v>14</v>
      </c>
      <c r="F31698" t="s">
        <v>15</v>
      </c>
      <c r="G31698" t="s">
        <v>29</v>
      </c>
      <c r="H31698" s="3">
        <v>427</v>
      </c>
      <c r="I31698" t="s">
        <v>52</v>
      </c>
      <c r="J31698" t="s">
        <v>1579</v>
      </c>
      <c r="K31698" t="s">
        <v>116611</v>
      </c>
      <c r="L31698" t="s">
        <v>20</v>
      </c>
    </row>
    <row r="31699" spans="1:12" x14ac:dyDescent="0.25">
      <c r="A31699" s="3" t="s">
        <v>116612</v>
      </c>
      <c r="B31699" t="s">
        <v>1037</v>
      </c>
      <c r="C31699" t="s">
        <v>116613</v>
      </c>
      <c r="D31699" t="s">
        <v>1583</v>
      </c>
      <c r="E31699" t="s">
        <v>25</v>
      </c>
      <c r="F31699" t="s">
        <v>38</v>
      </c>
      <c r="G31699" t="s">
        <v>21</v>
      </c>
      <c r="H31699" s="3">
        <v>65</v>
      </c>
      <c r="I31699" t="s">
        <v>31252</v>
      </c>
      <c r="J31699" t="s">
        <v>44523</v>
      </c>
      <c r="K31699" t="s">
        <v>116614</v>
      </c>
      <c r="L31699" t="s">
        <v>20</v>
      </c>
    </row>
    <row r="31700" spans="1:12" x14ac:dyDescent="0.25">
      <c r="A31700" s="3" t="s">
        <v>116615</v>
      </c>
      <c r="B31700" t="s">
        <v>1037</v>
      </c>
      <c r="C31700" t="s">
        <v>70248</v>
      </c>
      <c r="D31700" t="s">
        <v>23408</v>
      </c>
      <c r="E31700" t="s">
        <v>307</v>
      </c>
      <c r="F31700" t="s">
        <v>76</v>
      </c>
      <c r="G31700" t="s">
        <v>21</v>
      </c>
      <c r="H31700" s="3">
        <v>60</v>
      </c>
      <c r="I31700" t="s">
        <v>1079</v>
      </c>
      <c r="J31700" t="s">
        <v>22162</v>
      </c>
      <c r="K31700" t="s">
        <v>116616</v>
      </c>
      <c r="L31700" t="s">
        <v>20</v>
      </c>
    </row>
    <row r="31701" spans="1:12" x14ac:dyDescent="0.25">
      <c r="A31701" s="3" t="s">
        <v>116617</v>
      </c>
      <c r="B31701" t="s">
        <v>1037</v>
      </c>
      <c r="C31701" t="s">
        <v>106700</v>
      </c>
      <c r="D31701" t="s">
        <v>1913</v>
      </c>
      <c r="E31701" t="s">
        <v>216</v>
      </c>
      <c r="F31701" t="s">
        <v>38</v>
      </c>
      <c r="G31701" t="s">
        <v>16</v>
      </c>
      <c r="H31701" s="3">
        <v>130</v>
      </c>
      <c r="I31701" t="s">
        <v>1210</v>
      </c>
      <c r="J31701" t="s">
        <v>66</v>
      </c>
      <c r="K31701" t="s">
        <v>116618</v>
      </c>
      <c r="L31701" t="s">
        <v>20</v>
      </c>
    </row>
    <row r="31702" spans="1:12" x14ac:dyDescent="0.25">
      <c r="A31702" s="3" t="s">
        <v>116619</v>
      </c>
      <c r="B31702" t="s">
        <v>1037</v>
      </c>
      <c r="C31702" t="s">
        <v>116620</v>
      </c>
      <c r="D31702" t="s">
        <v>961</v>
      </c>
      <c r="E31702" t="s">
        <v>58</v>
      </c>
      <c r="F31702" t="s">
        <v>38</v>
      </c>
      <c r="G31702" t="s">
        <v>25</v>
      </c>
      <c r="H31702" s="3">
        <v>170</v>
      </c>
      <c r="I31702" t="s">
        <v>3504</v>
      </c>
      <c r="J31702" t="s">
        <v>5848</v>
      </c>
      <c r="K31702" t="s">
        <v>116621</v>
      </c>
      <c r="L31702" t="s">
        <v>20</v>
      </c>
    </row>
    <row r="31703" spans="1:12" x14ac:dyDescent="0.25">
      <c r="A31703" s="3" t="s">
        <v>116622</v>
      </c>
      <c r="B31703" t="s">
        <v>1037</v>
      </c>
      <c r="C31703" t="s">
        <v>116623</v>
      </c>
      <c r="D31703" t="s">
        <v>1534</v>
      </c>
      <c r="E31703" t="s">
        <v>216</v>
      </c>
      <c r="F31703" t="s">
        <v>38</v>
      </c>
      <c r="G31703" t="s">
        <v>32</v>
      </c>
      <c r="H31703" s="3">
        <v>450</v>
      </c>
      <c r="I31703" t="s">
        <v>454</v>
      </c>
      <c r="J31703" t="s">
        <v>1298</v>
      </c>
      <c r="K31703" t="s">
        <v>116624</v>
      </c>
      <c r="L31703" t="s">
        <v>20</v>
      </c>
    </row>
    <row r="31704" spans="1:12" x14ac:dyDescent="0.25">
      <c r="A31704" s="3" t="s">
        <v>116625</v>
      </c>
      <c r="B31704" t="s">
        <v>1037</v>
      </c>
      <c r="C31704" t="s">
        <v>190</v>
      </c>
      <c r="D31704" t="s">
        <v>159</v>
      </c>
      <c r="E31704" t="s">
        <v>25</v>
      </c>
      <c r="F31704" t="s">
        <v>15</v>
      </c>
      <c r="G31704" t="s">
        <v>25</v>
      </c>
      <c r="H31704" s="3">
        <v>185</v>
      </c>
      <c r="I31704" t="s">
        <v>52</v>
      </c>
      <c r="J31704" t="s">
        <v>1149</v>
      </c>
      <c r="K31704" t="s">
        <v>116626</v>
      </c>
      <c r="L31704" t="s">
        <v>20</v>
      </c>
    </row>
    <row r="31705" spans="1:12" x14ac:dyDescent="0.25">
      <c r="A31705" s="3" t="s">
        <v>14298</v>
      </c>
      <c r="B31705" t="s">
        <v>1037</v>
      </c>
      <c r="C31705" t="s">
        <v>14299</v>
      </c>
      <c r="D31705" t="s">
        <v>286</v>
      </c>
      <c r="E31705" t="s">
        <v>307</v>
      </c>
      <c r="F31705" t="s">
        <v>115</v>
      </c>
      <c r="G31705" t="s">
        <v>16</v>
      </c>
      <c r="H31705" s="3">
        <v>491</v>
      </c>
      <c r="I31705" t="s">
        <v>52</v>
      </c>
      <c r="J31705" t="s">
        <v>1628</v>
      </c>
      <c r="K31705" t="s">
        <v>14300</v>
      </c>
      <c r="L31705" t="s">
        <v>20</v>
      </c>
    </row>
    <row r="31706" spans="1:12" x14ac:dyDescent="0.25">
      <c r="A31706" s="3" t="s">
        <v>116627</v>
      </c>
      <c r="B31706" t="s">
        <v>1037</v>
      </c>
      <c r="C31706" t="s">
        <v>285</v>
      </c>
      <c r="D31706" t="s">
        <v>104</v>
      </c>
      <c r="E31706" t="s">
        <v>25</v>
      </c>
      <c r="F31706" t="s">
        <v>38</v>
      </c>
      <c r="G31706" t="s">
        <v>25</v>
      </c>
      <c r="H31706" s="3">
        <v>61</v>
      </c>
      <c r="I31706" t="s">
        <v>52</v>
      </c>
      <c r="J31706" t="s">
        <v>2519</v>
      </c>
      <c r="K31706" t="s">
        <v>116628</v>
      </c>
      <c r="L31706" t="s">
        <v>20</v>
      </c>
    </row>
    <row r="31707" spans="1:12" x14ac:dyDescent="0.25">
      <c r="A31707" s="3" t="s">
        <v>116629</v>
      </c>
      <c r="B31707" t="s">
        <v>1037</v>
      </c>
      <c r="C31707" t="s">
        <v>116630</v>
      </c>
      <c r="D31707" t="s">
        <v>459</v>
      </c>
      <c r="E31707" t="s">
        <v>14</v>
      </c>
      <c r="F31707" t="s">
        <v>76</v>
      </c>
      <c r="G31707" t="s">
        <v>21</v>
      </c>
      <c r="H31707" s="3">
        <v>148</v>
      </c>
      <c r="I31707" t="s">
        <v>17976</v>
      </c>
      <c r="J31707" t="s">
        <v>13893</v>
      </c>
      <c r="K31707" t="s">
        <v>116631</v>
      </c>
      <c r="L31707" t="s">
        <v>20</v>
      </c>
    </row>
    <row r="31708" spans="1:12" x14ac:dyDescent="0.25">
      <c r="A31708" s="3" t="s">
        <v>116632</v>
      </c>
      <c r="B31708" t="s">
        <v>1037</v>
      </c>
      <c r="C31708" t="s">
        <v>18055</v>
      </c>
      <c r="D31708" t="s">
        <v>2695</v>
      </c>
      <c r="E31708" t="s">
        <v>14</v>
      </c>
      <c r="F31708" t="s">
        <v>88</v>
      </c>
      <c r="G31708" t="s">
        <v>25</v>
      </c>
      <c r="H31708" s="3">
        <v>875</v>
      </c>
      <c r="I31708" t="s">
        <v>3019</v>
      </c>
      <c r="J31708" t="s">
        <v>2680</v>
      </c>
      <c r="K31708" t="s">
        <v>116633</v>
      </c>
      <c r="L31708" t="s">
        <v>20</v>
      </c>
    </row>
    <row r="31709" spans="1:12" x14ac:dyDescent="0.25">
      <c r="A31709" s="3" t="s">
        <v>116634</v>
      </c>
      <c r="B31709" t="s">
        <v>1037</v>
      </c>
      <c r="C31709" t="s">
        <v>116635</v>
      </c>
      <c r="D31709" t="s">
        <v>23</v>
      </c>
      <c r="E31709" t="s">
        <v>14</v>
      </c>
      <c r="F31709" t="s">
        <v>115</v>
      </c>
      <c r="G31709" t="s">
        <v>29</v>
      </c>
      <c r="H31709" s="3">
        <v>252</v>
      </c>
      <c r="I31709" t="s">
        <v>26326</v>
      </c>
      <c r="J31709" t="s">
        <v>6116</v>
      </c>
      <c r="K31709" t="s">
        <v>116636</v>
      </c>
      <c r="L31709" t="s">
        <v>20</v>
      </c>
    </row>
    <row r="31710" spans="1:12" x14ac:dyDescent="0.25">
      <c r="A31710" s="3" t="s">
        <v>116637</v>
      </c>
      <c r="B31710" t="s">
        <v>1037</v>
      </c>
      <c r="C31710" t="s">
        <v>116638</v>
      </c>
      <c r="D31710" t="s">
        <v>11466</v>
      </c>
      <c r="E31710" t="s">
        <v>216</v>
      </c>
      <c r="F31710" t="s">
        <v>38</v>
      </c>
      <c r="G31710" t="s">
        <v>16</v>
      </c>
      <c r="H31710" s="3">
        <v>204</v>
      </c>
      <c r="I31710" t="s">
        <v>12109</v>
      </c>
      <c r="J31710" t="s">
        <v>1869</v>
      </c>
      <c r="K31710" t="s">
        <v>116639</v>
      </c>
      <c r="L31710" t="s">
        <v>20</v>
      </c>
    </row>
    <row r="31711" spans="1:12" x14ac:dyDescent="0.25">
      <c r="A31711" s="3" t="s">
        <v>116640</v>
      </c>
      <c r="B31711" t="s">
        <v>1037</v>
      </c>
      <c r="C31711" t="s">
        <v>116641</v>
      </c>
      <c r="D31711" t="s">
        <v>6021</v>
      </c>
      <c r="E31711" t="s">
        <v>307</v>
      </c>
      <c r="F31711" t="s">
        <v>76</v>
      </c>
      <c r="G31711" t="s">
        <v>25</v>
      </c>
      <c r="H31711" s="3">
        <v>36</v>
      </c>
      <c r="I31711" t="s">
        <v>297</v>
      </c>
      <c r="J31711" t="s">
        <v>11987</v>
      </c>
      <c r="K31711" t="s">
        <v>116642</v>
      </c>
      <c r="L31711" t="s">
        <v>20</v>
      </c>
    </row>
    <row r="31712" spans="1:12" x14ac:dyDescent="0.25">
      <c r="A31712" s="3" t="s">
        <v>116643</v>
      </c>
      <c r="B31712" t="s">
        <v>1037</v>
      </c>
      <c r="C31712" t="s">
        <v>116644</v>
      </c>
      <c r="D31712" t="s">
        <v>19460</v>
      </c>
      <c r="E31712" t="s">
        <v>14</v>
      </c>
      <c r="F31712" t="s">
        <v>38</v>
      </c>
      <c r="G31712" t="s">
        <v>16</v>
      </c>
      <c r="H31712" s="3">
        <v>410</v>
      </c>
      <c r="I31712" t="s">
        <v>1535</v>
      </c>
      <c r="J31712" t="s">
        <v>7548</v>
      </c>
      <c r="K31712" t="s">
        <v>116645</v>
      </c>
      <c r="L31712" t="s">
        <v>20</v>
      </c>
    </row>
    <row r="31713" spans="1:12" x14ac:dyDescent="0.25">
      <c r="A31713" s="3" t="s">
        <v>116646</v>
      </c>
      <c r="B31713" t="s">
        <v>1037</v>
      </c>
      <c r="C31713" t="s">
        <v>116647</v>
      </c>
      <c r="D31713" t="s">
        <v>26325</v>
      </c>
      <c r="E31713" t="s">
        <v>216</v>
      </c>
      <c r="F31713" t="s">
        <v>38</v>
      </c>
      <c r="G31713" t="s">
        <v>29</v>
      </c>
      <c r="H31713" s="3">
        <v>298</v>
      </c>
      <c r="I31713" t="s">
        <v>26326</v>
      </c>
      <c r="J31713" t="s">
        <v>2996</v>
      </c>
      <c r="K31713" t="s">
        <v>116648</v>
      </c>
      <c r="L31713" t="s">
        <v>20</v>
      </c>
    </row>
    <row r="31714" spans="1:12" x14ac:dyDescent="0.25">
      <c r="A31714" s="3" t="s">
        <v>116649</v>
      </c>
      <c r="B31714" t="s">
        <v>1037</v>
      </c>
      <c r="C31714" t="s">
        <v>114354</v>
      </c>
      <c r="D31714" t="s">
        <v>1850</v>
      </c>
      <c r="E31714" t="s">
        <v>75</v>
      </c>
      <c r="F31714" t="s">
        <v>15</v>
      </c>
      <c r="G31714" t="s">
        <v>29</v>
      </c>
      <c r="H31714" s="3">
        <v>298</v>
      </c>
      <c r="I31714" t="s">
        <v>1244</v>
      </c>
      <c r="J31714" t="s">
        <v>6429</v>
      </c>
      <c r="K31714" t="s">
        <v>116650</v>
      </c>
      <c r="L31714" t="s">
        <v>20</v>
      </c>
    </row>
    <row r="31715" spans="1:12" x14ac:dyDescent="0.25">
      <c r="A31715" s="3" t="s">
        <v>116651</v>
      </c>
      <c r="B31715" t="s">
        <v>1037</v>
      </c>
      <c r="C31715" t="s">
        <v>95512</v>
      </c>
      <c r="D31715" t="s">
        <v>25829</v>
      </c>
      <c r="E31715" t="s">
        <v>14</v>
      </c>
      <c r="F31715" t="s">
        <v>88</v>
      </c>
      <c r="G31715" t="s">
        <v>16</v>
      </c>
      <c r="H31715" s="3">
        <v>412</v>
      </c>
      <c r="I31715" t="s">
        <v>2180</v>
      </c>
      <c r="J31715" t="s">
        <v>69874</v>
      </c>
      <c r="K31715" t="s">
        <v>116652</v>
      </c>
      <c r="L31715" t="s">
        <v>20</v>
      </c>
    </row>
    <row r="31716" spans="1:12" x14ac:dyDescent="0.25">
      <c r="A31716" s="3" t="s">
        <v>14301</v>
      </c>
      <c r="B31716" t="s">
        <v>1037</v>
      </c>
      <c r="C31716" t="s">
        <v>14302</v>
      </c>
      <c r="D31716" t="s">
        <v>487</v>
      </c>
      <c r="E31716" t="s">
        <v>25</v>
      </c>
      <c r="F31716" t="s">
        <v>15</v>
      </c>
      <c r="G31716" t="s">
        <v>32</v>
      </c>
      <c r="H31716" s="3">
        <v>254</v>
      </c>
      <c r="I31716" t="s">
        <v>2661</v>
      </c>
      <c r="J31716" t="s">
        <v>673</v>
      </c>
      <c r="K31716" t="s">
        <v>14303</v>
      </c>
      <c r="L31716" t="s">
        <v>20</v>
      </c>
    </row>
    <row r="31717" spans="1:12" x14ac:dyDescent="0.25">
      <c r="A31717" s="3" t="s">
        <v>116653</v>
      </c>
      <c r="B31717" t="s">
        <v>1037</v>
      </c>
      <c r="C31717" t="s">
        <v>116654</v>
      </c>
      <c r="D31717" t="s">
        <v>319</v>
      </c>
      <c r="E31717" t="s">
        <v>14</v>
      </c>
      <c r="F31717" t="s">
        <v>363</v>
      </c>
      <c r="G31717" t="s">
        <v>16</v>
      </c>
      <c r="H31717" s="3">
        <v>143</v>
      </c>
      <c r="I31717" t="s">
        <v>52</v>
      </c>
      <c r="J31717" t="s">
        <v>5077</v>
      </c>
      <c r="K31717" t="s">
        <v>116655</v>
      </c>
      <c r="L31717" t="s">
        <v>20</v>
      </c>
    </row>
    <row r="31718" spans="1:12" x14ac:dyDescent="0.25">
      <c r="A31718" s="3" t="s">
        <v>116656</v>
      </c>
      <c r="B31718" t="s">
        <v>1037</v>
      </c>
      <c r="C31718" t="s">
        <v>116591</v>
      </c>
      <c r="D31718" t="s">
        <v>50</v>
      </c>
      <c r="E31718" t="s">
        <v>216</v>
      </c>
      <c r="F31718" t="s">
        <v>15</v>
      </c>
      <c r="G31718" t="s">
        <v>32</v>
      </c>
      <c r="H31718" s="3">
        <v>191.32</v>
      </c>
      <c r="I31718" t="s">
        <v>352</v>
      </c>
      <c r="J31718" t="s">
        <v>664</v>
      </c>
      <c r="K31718" t="s">
        <v>116657</v>
      </c>
      <c r="L31718" t="s">
        <v>20</v>
      </c>
    </row>
    <row r="31719" spans="1:12" x14ac:dyDescent="0.25">
      <c r="A31719" s="3" t="s">
        <v>116658</v>
      </c>
      <c r="B31719" t="s">
        <v>1037</v>
      </c>
      <c r="C31719" t="s">
        <v>116659</v>
      </c>
      <c r="D31719" t="s">
        <v>280</v>
      </c>
      <c r="E31719" t="s">
        <v>14</v>
      </c>
      <c r="F31719" t="s">
        <v>15</v>
      </c>
      <c r="G31719" t="s">
        <v>16</v>
      </c>
      <c r="H31719" s="3">
        <v>154</v>
      </c>
      <c r="I31719" t="s">
        <v>3971</v>
      </c>
      <c r="J31719" t="s">
        <v>1478</v>
      </c>
      <c r="K31719" t="s">
        <v>116660</v>
      </c>
      <c r="L31719" t="s">
        <v>20</v>
      </c>
    </row>
    <row r="31720" spans="1:12" x14ac:dyDescent="0.25">
      <c r="A31720" s="3" t="s">
        <v>116661</v>
      </c>
      <c r="B31720" t="s">
        <v>1037</v>
      </c>
      <c r="C31720" t="s">
        <v>75190</v>
      </c>
      <c r="D31720" t="s">
        <v>459</v>
      </c>
      <c r="E31720" t="s">
        <v>14</v>
      </c>
      <c r="F31720" t="s">
        <v>15</v>
      </c>
      <c r="G31720" t="s">
        <v>21</v>
      </c>
      <c r="H31720" s="3">
        <v>106</v>
      </c>
      <c r="I31720" t="s">
        <v>443</v>
      </c>
      <c r="J31720" t="s">
        <v>6420</v>
      </c>
      <c r="K31720" t="s">
        <v>116662</v>
      </c>
      <c r="L31720" t="s">
        <v>20</v>
      </c>
    </row>
    <row r="31721" spans="1:12" x14ac:dyDescent="0.25">
      <c r="A31721" s="3" t="s">
        <v>116663</v>
      </c>
      <c r="B31721" t="s">
        <v>1037</v>
      </c>
      <c r="C31721" t="s">
        <v>57056</v>
      </c>
      <c r="D31721" t="s">
        <v>4675</v>
      </c>
      <c r="E31721" t="s">
        <v>14</v>
      </c>
      <c r="F31721" t="s">
        <v>76</v>
      </c>
      <c r="G31721" t="s">
        <v>21</v>
      </c>
      <c r="H31721" s="3">
        <v>50</v>
      </c>
      <c r="I31721" t="s">
        <v>139</v>
      </c>
      <c r="J31721" t="s">
        <v>4343</v>
      </c>
      <c r="K31721" t="s">
        <v>116664</v>
      </c>
      <c r="L31721" t="s">
        <v>20</v>
      </c>
    </row>
    <row r="31722" spans="1:12" x14ac:dyDescent="0.25">
      <c r="A31722" s="3" t="s">
        <v>116665</v>
      </c>
      <c r="B31722" t="s">
        <v>1037</v>
      </c>
      <c r="C31722" t="s">
        <v>116666</v>
      </c>
      <c r="D31722" t="s">
        <v>4263</v>
      </c>
      <c r="E31722" t="s">
        <v>307</v>
      </c>
      <c r="F31722" t="s">
        <v>320</v>
      </c>
      <c r="G31722" t="s">
        <v>25</v>
      </c>
      <c r="H31722" s="3">
        <v>48</v>
      </c>
      <c r="I31722" t="s">
        <v>52456</v>
      </c>
      <c r="J31722" t="s">
        <v>25332</v>
      </c>
      <c r="K31722" t="s">
        <v>116667</v>
      </c>
      <c r="L31722" t="s">
        <v>20</v>
      </c>
    </row>
    <row r="31723" spans="1:12" x14ac:dyDescent="0.25">
      <c r="A31723" s="3" t="s">
        <v>116668</v>
      </c>
      <c r="B31723" t="s">
        <v>1037</v>
      </c>
      <c r="C31723" t="s">
        <v>116669</v>
      </c>
      <c r="D31723" t="s">
        <v>6502</v>
      </c>
      <c r="E31723" t="s">
        <v>307</v>
      </c>
      <c r="F31723" t="s">
        <v>38</v>
      </c>
      <c r="G31723" t="s">
        <v>21</v>
      </c>
      <c r="H31723" s="3">
        <v>135</v>
      </c>
      <c r="I31723" t="s">
        <v>562</v>
      </c>
      <c r="J31723" t="s">
        <v>1278</v>
      </c>
      <c r="K31723" t="s">
        <v>116670</v>
      </c>
      <c r="L31723" t="s">
        <v>20</v>
      </c>
    </row>
    <row r="31724" spans="1:12" x14ac:dyDescent="0.25">
      <c r="A31724" s="3" t="s">
        <v>116671</v>
      </c>
      <c r="B31724" t="s">
        <v>1037</v>
      </c>
      <c r="C31724" t="s">
        <v>116672</v>
      </c>
      <c r="D31724" t="s">
        <v>2433</v>
      </c>
      <c r="E31724" t="s">
        <v>25</v>
      </c>
      <c r="F31724" t="s">
        <v>38</v>
      </c>
      <c r="G31724" t="s">
        <v>16</v>
      </c>
      <c r="H31724" s="3">
        <v>137</v>
      </c>
      <c r="I31724" t="s">
        <v>931</v>
      </c>
      <c r="J31724" t="s">
        <v>5181</v>
      </c>
      <c r="K31724" t="s">
        <v>116673</v>
      </c>
      <c r="L31724" t="s">
        <v>20</v>
      </c>
    </row>
    <row r="31725" spans="1:12" x14ac:dyDescent="0.25">
      <c r="A31725" s="3" t="s">
        <v>116674</v>
      </c>
      <c r="B31725" t="s">
        <v>1037</v>
      </c>
      <c r="C31725" t="s">
        <v>116675</v>
      </c>
      <c r="D31725" t="s">
        <v>827</v>
      </c>
      <c r="E31725" t="s">
        <v>25</v>
      </c>
      <c r="F31725" t="s">
        <v>38</v>
      </c>
      <c r="G31725" t="s">
        <v>16</v>
      </c>
      <c r="H31725" s="3">
        <v>171</v>
      </c>
      <c r="I31725" t="s">
        <v>52</v>
      </c>
      <c r="J31725" t="s">
        <v>8900</v>
      </c>
      <c r="K31725" t="s">
        <v>116676</v>
      </c>
      <c r="L31725" t="s">
        <v>20</v>
      </c>
    </row>
    <row r="31726" spans="1:12" x14ac:dyDescent="0.25">
      <c r="A31726" s="3" t="s">
        <v>116677</v>
      </c>
      <c r="B31726" t="s">
        <v>1037</v>
      </c>
      <c r="C31726" t="s">
        <v>116678</v>
      </c>
      <c r="D31726" t="s">
        <v>1775</v>
      </c>
      <c r="E31726" t="s">
        <v>14</v>
      </c>
      <c r="F31726" t="s">
        <v>88</v>
      </c>
      <c r="G31726" t="s">
        <v>32</v>
      </c>
      <c r="H31726" s="3">
        <v>300</v>
      </c>
      <c r="I31726" t="s">
        <v>52</v>
      </c>
      <c r="J31726" t="s">
        <v>9082</v>
      </c>
      <c r="K31726" t="s">
        <v>116679</v>
      </c>
      <c r="L31726" t="s">
        <v>20</v>
      </c>
    </row>
    <row r="31727" spans="1:12" x14ac:dyDescent="0.25">
      <c r="A31727" s="3" t="s">
        <v>14304</v>
      </c>
      <c r="B31727" t="s">
        <v>1037</v>
      </c>
      <c r="C31727" t="s">
        <v>14305</v>
      </c>
      <c r="D31727" t="s">
        <v>1565</v>
      </c>
      <c r="E31727" t="s">
        <v>14</v>
      </c>
      <c r="F31727" t="s">
        <v>15</v>
      </c>
      <c r="G31727" t="s">
        <v>32</v>
      </c>
      <c r="H31727" s="3">
        <v>380</v>
      </c>
      <c r="I31727" t="s">
        <v>52</v>
      </c>
      <c r="J31727" t="s">
        <v>105</v>
      </c>
      <c r="K31727" t="s">
        <v>14306</v>
      </c>
      <c r="L31727" t="s">
        <v>20</v>
      </c>
    </row>
    <row r="31728" spans="1:12" x14ac:dyDescent="0.25">
      <c r="A31728" s="3" t="s">
        <v>116680</v>
      </c>
      <c r="B31728" t="s">
        <v>1037</v>
      </c>
      <c r="C31728" t="s">
        <v>116681</v>
      </c>
      <c r="D31728" t="s">
        <v>1565</v>
      </c>
      <c r="E31728" t="s">
        <v>216</v>
      </c>
      <c r="F31728" t="s">
        <v>15</v>
      </c>
      <c r="G31728" t="s">
        <v>32</v>
      </c>
      <c r="H31728" s="3">
        <v>350</v>
      </c>
      <c r="I31728" t="s">
        <v>2054</v>
      </c>
      <c r="J31728" t="s">
        <v>565</v>
      </c>
      <c r="K31728" t="s">
        <v>116682</v>
      </c>
      <c r="L31728" t="s">
        <v>20</v>
      </c>
    </row>
    <row r="31729" spans="1:12" x14ac:dyDescent="0.25">
      <c r="A31729" s="3" t="s">
        <v>116683</v>
      </c>
      <c r="B31729" t="s">
        <v>1037</v>
      </c>
      <c r="C31729" t="s">
        <v>116684</v>
      </c>
      <c r="D31729" t="s">
        <v>8466</v>
      </c>
      <c r="E31729" t="s">
        <v>14</v>
      </c>
      <c r="F31729" t="s">
        <v>76</v>
      </c>
      <c r="G31729" t="s">
        <v>21</v>
      </c>
      <c r="H31729" s="3">
        <v>58</v>
      </c>
      <c r="I31729" t="s">
        <v>4451</v>
      </c>
      <c r="J31729" t="s">
        <v>786</v>
      </c>
      <c r="K31729" t="s">
        <v>116685</v>
      </c>
      <c r="L31729" t="s">
        <v>20</v>
      </c>
    </row>
    <row r="31730" spans="1:12" x14ac:dyDescent="0.25">
      <c r="A31730" s="3" t="s">
        <v>116686</v>
      </c>
      <c r="B31730" t="s">
        <v>1037</v>
      </c>
      <c r="C31730" t="s">
        <v>60723</v>
      </c>
      <c r="D31730" t="s">
        <v>2695</v>
      </c>
      <c r="E31730" t="s">
        <v>51</v>
      </c>
      <c r="F31730" t="s">
        <v>38</v>
      </c>
      <c r="G31730" t="s">
        <v>25</v>
      </c>
      <c r="H31730" s="3">
        <v>199.47</v>
      </c>
      <c r="I31730" t="s">
        <v>52</v>
      </c>
      <c r="J31730" t="s">
        <v>222</v>
      </c>
      <c r="K31730" t="s">
        <v>116687</v>
      </c>
      <c r="L31730" t="s">
        <v>20</v>
      </c>
    </row>
    <row r="31731" spans="1:12" x14ac:dyDescent="0.25">
      <c r="A31731" s="3" t="s">
        <v>116688</v>
      </c>
      <c r="B31731" t="s">
        <v>1037</v>
      </c>
      <c r="C31731" t="s">
        <v>41274</v>
      </c>
      <c r="D31731" t="s">
        <v>1046</v>
      </c>
      <c r="E31731" t="s">
        <v>14</v>
      </c>
      <c r="F31731" t="s">
        <v>38</v>
      </c>
      <c r="G31731" t="s">
        <v>25</v>
      </c>
      <c r="H31731" s="3">
        <v>289</v>
      </c>
      <c r="I31731" t="s">
        <v>314</v>
      </c>
      <c r="J31731" t="s">
        <v>1001</v>
      </c>
      <c r="K31731" t="s">
        <v>116689</v>
      </c>
      <c r="L31731" t="s">
        <v>20</v>
      </c>
    </row>
    <row r="31732" spans="1:12" x14ac:dyDescent="0.25">
      <c r="A31732" s="3" t="s">
        <v>116690</v>
      </c>
      <c r="B31732" t="s">
        <v>1037</v>
      </c>
      <c r="C31732" t="s">
        <v>116691</v>
      </c>
      <c r="D31732" t="s">
        <v>319</v>
      </c>
      <c r="E31732" t="s">
        <v>14</v>
      </c>
      <c r="F31732" t="s">
        <v>38</v>
      </c>
      <c r="G31732" t="s">
        <v>21</v>
      </c>
      <c r="H31732" s="3">
        <v>80</v>
      </c>
      <c r="I31732" t="s">
        <v>127</v>
      </c>
      <c r="J31732" t="s">
        <v>40448</v>
      </c>
      <c r="K31732" t="s">
        <v>116692</v>
      </c>
      <c r="L31732" t="s">
        <v>20</v>
      </c>
    </row>
    <row r="31733" spans="1:12" x14ac:dyDescent="0.25">
      <c r="A31733" s="3" t="s">
        <v>116693</v>
      </c>
      <c r="B31733" t="s">
        <v>1037</v>
      </c>
      <c r="C31733" t="s">
        <v>190</v>
      </c>
      <c r="D31733" t="s">
        <v>74</v>
      </c>
      <c r="E31733" t="s">
        <v>14</v>
      </c>
      <c r="F31733" t="s">
        <v>15</v>
      </c>
      <c r="G31733" t="s">
        <v>29</v>
      </c>
      <c r="H31733" s="3">
        <v>180</v>
      </c>
      <c r="I31733" t="s">
        <v>116694</v>
      </c>
      <c r="J31733" t="s">
        <v>1478</v>
      </c>
      <c r="K31733" t="s">
        <v>116695</v>
      </c>
      <c r="L31733" t="s">
        <v>20</v>
      </c>
    </row>
    <row r="31734" spans="1:12" x14ac:dyDescent="0.25">
      <c r="A31734" s="3" t="s">
        <v>116696</v>
      </c>
      <c r="B31734" t="s">
        <v>1037</v>
      </c>
      <c r="C31734" t="s">
        <v>116697</v>
      </c>
      <c r="D31734" t="s">
        <v>319</v>
      </c>
      <c r="E31734" t="s">
        <v>14</v>
      </c>
      <c r="F31734" t="s">
        <v>363</v>
      </c>
      <c r="G31734" t="s">
        <v>21</v>
      </c>
      <c r="H31734" s="3">
        <v>144</v>
      </c>
      <c r="I31734" t="s">
        <v>2415</v>
      </c>
      <c r="J31734" t="s">
        <v>74785</v>
      </c>
      <c r="K31734" t="s">
        <v>116698</v>
      </c>
      <c r="L31734" t="s">
        <v>20</v>
      </c>
    </row>
    <row r="31735" spans="1:12" x14ac:dyDescent="0.25">
      <c r="A31735" s="3" t="s">
        <v>116699</v>
      </c>
      <c r="B31735" t="s">
        <v>1037</v>
      </c>
      <c r="C31735" t="s">
        <v>116700</v>
      </c>
      <c r="D31735" t="s">
        <v>492</v>
      </c>
      <c r="E31735" t="s">
        <v>51</v>
      </c>
      <c r="F31735" t="s">
        <v>15</v>
      </c>
      <c r="G31735" t="s">
        <v>32</v>
      </c>
      <c r="H31735" s="3">
        <v>231</v>
      </c>
      <c r="I31735" t="s">
        <v>2922</v>
      </c>
      <c r="J31735" t="s">
        <v>803</v>
      </c>
      <c r="K31735" t="s">
        <v>116701</v>
      </c>
      <c r="L31735" t="s">
        <v>20</v>
      </c>
    </row>
    <row r="31736" spans="1:12" x14ac:dyDescent="0.25">
      <c r="A31736" s="3" t="s">
        <v>116702</v>
      </c>
      <c r="B31736" t="s">
        <v>1037</v>
      </c>
      <c r="C31736" t="s">
        <v>116703</v>
      </c>
      <c r="D31736" t="s">
        <v>453</v>
      </c>
      <c r="E31736" t="s">
        <v>14</v>
      </c>
      <c r="F31736" t="s">
        <v>38</v>
      </c>
      <c r="G31736" t="s">
        <v>29</v>
      </c>
      <c r="H31736" s="3">
        <v>113</v>
      </c>
      <c r="I31736" t="s">
        <v>2016</v>
      </c>
      <c r="J31736" t="s">
        <v>13792</v>
      </c>
      <c r="K31736" t="s">
        <v>116704</v>
      </c>
      <c r="L31736" t="s">
        <v>20</v>
      </c>
    </row>
    <row r="31737" spans="1:12" x14ac:dyDescent="0.25">
      <c r="A31737" s="3" t="s">
        <v>116705</v>
      </c>
      <c r="B31737" t="s">
        <v>1037</v>
      </c>
      <c r="C31737" t="s">
        <v>116706</v>
      </c>
      <c r="D31737" t="s">
        <v>8127</v>
      </c>
      <c r="E31737" t="s">
        <v>14</v>
      </c>
      <c r="F31737" t="s">
        <v>76</v>
      </c>
      <c r="G31737" t="s">
        <v>29</v>
      </c>
      <c r="H31737" s="3">
        <v>99</v>
      </c>
      <c r="I31737" t="s">
        <v>2991</v>
      </c>
      <c r="J31737" t="s">
        <v>1880</v>
      </c>
      <c r="K31737" t="s">
        <v>116707</v>
      </c>
      <c r="L31737" t="s">
        <v>20</v>
      </c>
    </row>
    <row r="31738" spans="1:12" x14ac:dyDescent="0.25">
      <c r="A31738" s="3" t="s">
        <v>14307</v>
      </c>
      <c r="B31738" t="s">
        <v>1037</v>
      </c>
      <c r="C31738" t="s">
        <v>14308</v>
      </c>
      <c r="D31738" t="s">
        <v>6043</v>
      </c>
      <c r="E31738" t="s">
        <v>14</v>
      </c>
      <c r="F31738" t="s">
        <v>88</v>
      </c>
      <c r="G31738" t="s">
        <v>16</v>
      </c>
      <c r="H31738" s="3">
        <v>894</v>
      </c>
      <c r="I31738" t="s">
        <v>14309</v>
      </c>
      <c r="J31738" t="s">
        <v>6044</v>
      </c>
      <c r="K31738" t="s">
        <v>14310</v>
      </c>
      <c r="L31738" t="s">
        <v>20</v>
      </c>
    </row>
    <row r="31739" spans="1:12" x14ac:dyDescent="0.25">
      <c r="A31739" s="3" t="s">
        <v>116708</v>
      </c>
      <c r="B31739" t="s">
        <v>1037</v>
      </c>
      <c r="C31739" t="s">
        <v>116709</v>
      </c>
      <c r="D31739" t="s">
        <v>982</v>
      </c>
      <c r="E31739" t="s">
        <v>14</v>
      </c>
      <c r="F31739" t="s">
        <v>15</v>
      </c>
      <c r="G31739" t="s">
        <v>16</v>
      </c>
      <c r="H31739" s="3">
        <v>122.3</v>
      </c>
      <c r="I31739" t="s">
        <v>45883</v>
      </c>
      <c r="J31739" t="s">
        <v>53</v>
      </c>
      <c r="K31739" t="s">
        <v>116710</v>
      </c>
      <c r="L31739" t="s">
        <v>20</v>
      </c>
    </row>
    <row r="31740" spans="1:12" x14ac:dyDescent="0.25">
      <c r="A31740" s="3" t="s">
        <v>116711</v>
      </c>
      <c r="B31740" t="s">
        <v>1037</v>
      </c>
      <c r="C31740" t="s">
        <v>116712</v>
      </c>
      <c r="D31740" t="s">
        <v>413</v>
      </c>
      <c r="E31740" t="s">
        <v>14</v>
      </c>
      <c r="F31740" t="s">
        <v>115</v>
      </c>
      <c r="G31740" t="s">
        <v>16</v>
      </c>
      <c r="H31740" s="3">
        <v>350</v>
      </c>
      <c r="I31740" t="s">
        <v>52</v>
      </c>
      <c r="J31740" t="s">
        <v>1869</v>
      </c>
      <c r="K31740" t="s">
        <v>116713</v>
      </c>
      <c r="L31740" t="s">
        <v>20</v>
      </c>
    </row>
    <row r="31741" spans="1:12" x14ac:dyDescent="0.25">
      <c r="A31741" s="3" t="s">
        <v>116714</v>
      </c>
      <c r="B31741" t="s">
        <v>1037</v>
      </c>
      <c r="C31741" t="s">
        <v>116715</v>
      </c>
      <c r="D31741" t="s">
        <v>7103</v>
      </c>
      <c r="E31741" t="s">
        <v>58</v>
      </c>
      <c r="F31741" t="s">
        <v>38</v>
      </c>
      <c r="G31741" t="s">
        <v>25</v>
      </c>
      <c r="H31741" s="3">
        <v>60</v>
      </c>
      <c r="I31741" t="s">
        <v>292</v>
      </c>
      <c r="J31741" t="s">
        <v>3481</v>
      </c>
      <c r="K31741" t="s">
        <v>116716</v>
      </c>
      <c r="L31741" t="s">
        <v>20</v>
      </c>
    </row>
    <row r="31742" spans="1:12" x14ac:dyDescent="0.25">
      <c r="A31742" s="3" t="s">
        <v>116717</v>
      </c>
      <c r="B31742" t="s">
        <v>1037</v>
      </c>
      <c r="C31742" t="s">
        <v>116718</v>
      </c>
      <c r="D31742" t="s">
        <v>885</v>
      </c>
      <c r="E31742" t="s">
        <v>307</v>
      </c>
      <c r="F31742" t="s">
        <v>115</v>
      </c>
      <c r="G31742" t="s">
        <v>25</v>
      </c>
      <c r="H31742" s="3">
        <v>450</v>
      </c>
      <c r="I31742" t="s">
        <v>37153</v>
      </c>
      <c r="J31742" t="s">
        <v>8900</v>
      </c>
      <c r="K31742" t="s">
        <v>116719</v>
      </c>
      <c r="L31742" t="s">
        <v>20</v>
      </c>
    </row>
    <row r="31743" spans="1:12" x14ac:dyDescent="0.25">
      <c r="A31743" s="3" t="s">
        <v>116720</v>
      </c>
      <c r="B31743" t="s">
        <v>1037</v>
      </c>
      <c r="C31743" t="s">
        <v>116721</v>
      </c>
      <c r="D31743" t="s">
        <v>18557</v>
      </c>
      <c r="E31743" t="s">
        <v>307</v>
      </c>
      <c r="F31743" t="s">
        <v>320</v>
      </c>
      <c r="G31743" t="s">
        <v>25</v>
      </c>
      <c r="H31743" s="3">
        <v>76</v>
      </c>
      <c r="I31743" t="s">
        <v>11005</v>
      </c>
      <c r="J31743" t="s">
        <v>21122</v>
      </c>
      <c r="K31743" t="s">
        <v>116722</v>
      </c>
      <c r="L31743" t="s">
        <v>20</v>
      </c>
    </row>
    <row r="31744" spans="1:12" x14ac:dyDescent="0.25">
      <c r="A31744" s="3" t="s">
        <v>116723</v>
      </c>
      <c r="B31744" t="s">
        <v>1037</v>
      </c>
      <c r="C31744" t="s">
        <v>116724</v>
      </c>
      <c r="D31744" t="s">
        <v>1693</v>
      </c>
      <c r="E31744" t="s">
        <v>51</v>
      </c>
      <c r="F31744" t="s">
        <v>15</v>
      </c>
      <c r="G31744" t="s">
        <v>32</v>
      </c>
      <c r="H31744" s="3">
        <v>175</v>
      </c>
      <c r="I31744" t="s">
        <v>1647</v>
      </c>
      <c r="J31744" t="s">
        <v>1332</v>
      </c>
      <c r="K31744" t="s">
        <v>116725</v>
      </c>
      <c r="L31744" t="s">
        <v>20</v>
      </c>
    </row>
    <row r="31745" spans="1:12" x14ac:dyDescent="0.25">
      <c r="A31745" s="3" t="s">
        <v>116726</v>
      </c>
      <c r="B31745" t="s">
        <v>1037</v>
      </c>
      <c r="C31745" t="s">
        <v>116727</v>
      </c>
      <c r="D31745" t="s">
        <v>87</v>
      </c>
      <c r="E31745" t="s">
        <v>14</v>
      </c>
      <c r="F31745" t="s">
        <v>38</v>
      </c>
      <c r="G31745" t="s">
        <v>32</v>
      </c>
      <c r="H31745" s="3">
        <v>134.80000000000001</v>
      </c>
      <c r="I31745" t="s">
        <v>10536</v>
      </c>
      <c r="J31745" t="s">
        <v>9045</v>
      </c>
      <c r="K31745" t="s">
        <v>116728</v>
      </c>
      <c r="L31745" t="s">
        <v>20</v>
      </c>
    </row>
    <row r="31746" spans="1:12" x14ac:dyDescent="0.25">
      <c r="A31746" s="3" t="s">
        <v>116729</v>
      </c>
      <c r="B31746" t="s">
        <v>1037</v>
      </c>
      <c r="C31746" t="s">
        <v>116730</v>
      </c>
      <c r="D31746" t="s">
        <v>159</v>
      </c>
      <c r="E31746" t="s">
        <v>14</v>
      </c>
      <c r="F31746" t="s">
        <v>38</v>
      </c>
      <c r="G31746" t="s">
        <v>29</v>
      </c>
      <c r="H31746" s="3">
        <v>100</v>
      </c>
      <c r="I31746" t="s">
        <v>1535</v>
      </c>
      <c r="J31746" t="s">
        <v>105</v>
      </c>
      <c r="K31746" t="s">
        <v>116731</v>
      </c>
      <c r="L31746" t="s">
        <v>20</v>
      </c>
    </row>
    <row r="31747" spans="1:12" x14ac:dyDescent="0.25">
      <c r="A31747" s="3" t="s">
        <v>116732</v>
      </c>
      <c r="B31747" t="s">
        <v>1037</v>
      </c>
      <c r="C31747" t="s">
        <v>116733</v>
      </c>
      <c r="D31747" t="s">
        <v>1940</v>
      </c>
      <c r="E31747" t="s">
        <v>216</v>
      </c>
      <c r="F31747" t="s">
        <v>38</v>
      </c>
      <c r="G31747" t="s">
        <v>32</v>
      </c>
      <c r="H31747" s="3">
        <v>335</v>
      </c>
      <c r="I31747" t="s">
        <v>52</v>
      </c>
      <c r="J31747" t="s">
        <v>1298</v>
      </c>
      <c r="K31747" t="s">
        <v>116734</v>
      </c>
      <c r="L31747" t="s">
        <v>20</v>
      </c>
    </row>
    <row r="31748" spans="1:12" x14ac:dyDescent="0.25">
      <c r="A31748" s="3" t="s">
        <v>116735</v>
      </c>
      <c r="B31748" t="s">
        <v>1037</v>
      </c>
      <c r="C31748" t="s">
        <v>116736</v>
      </c>
      <c r="D31748" t="s">
        <v>2607</v>
      </c>
      <c r="E31748" t="s">
        <v>14</v>
      </c>
      <c r="F31748" t="s">
        <v>88</v>
      </c>
      <c r="G31748" t="s">
        <v>29</v>
      </c>
      <c r="H31748" s="3">
        <v>146</v>
      </c>
      <c r="I31748" t="s">
        <v>3504</v>
      </c>
      <c r="J31748" t="s">
        <v>22162</v>
      </c>
      <c r="K31748" t="s">
        <v>116737</v>
      </c>
      <c r="L31748" t="s">
        <v>20</v>
      </c>
    </row>
    <row r="31749" spans="1:12" x14ac:dyDescent="0.25">
      <c r="A31749" s="3" t="s">
        <v>14311</v>
      </c>
      <c r="B31749" t="s">
        <v>1037</v>
      </c>
      <c r="C31749" t="s">
        <v>1542</v>
      </c>
      <c r="D31749" t="s">
        <v>159</v>
      </c>
      <c r="E31749" t="s">
        <v>75</v>
      </c>
      <c r="F31749" t="s">
        <v>88</v>
      </c>
      <c r="G31749" t="s">
        <v>16</v>
      </c>
      <c r="H31749" s="3">
        <v>157</v>
      </c>
      <c r="I31749" t="s">
        <v>14312</v>
      </c>
      <c r="J31749" t="s">
        <v>2313</v>
      </c>
      <c r="K31749" t="s">
        <v>14313</v>
      </c>
      <c r="L31749" t="s">
        <v>20</v>
      </c>
    </row>
    <row r="31750" spans="1:12" x14ac:dyDescent="0.25">
      <c r="A31750" s="3" t="s">
        <v>116738</v>
      </c>
      <c r="B31750" t="s">
        <v>1037</v>
      </c>
      <c r="C31750" t="s">
        <v>116739</v>
      </c>
      <c r="D31750" t="s">
        <v>872</v>
      </c>
      <c r="E31750" t="s">
        <v>14</v>
      </c>
      <c r="F31750" t="s">
        <v>15</v>
      </c>
      <c r="G31750" t="s">
        <v>29</v>
      </c>
      <c r="H31750" s="3">
        <v>224</v>
      </c>
      <c r="I31750" t="s">
        <v>116740</v>
      </c>
      <c r="J31750" t="s">
        <v>116741</v>
      </c>
      <c r="K31750" t="s">
        <v>116742</v>
      </c>
      <c r="L31750" t="s">
        <v>20</v>
      </c>
    </row>
    <row r="31751" spans="1:12" x14ac:dyDescent="0.25">
      <c r="A31751" s="3" t="s">
        <v>116743</v>
      </c>
      <c r="B31751" t="s">
        <v>1037</v>
      </c>
      <c r="C31751" t="s">
        <v>116744</v>
      </c>
      <c r="D31751" t="s">
        <v>2487</v>
      </c>
      <c r="E31751" t="s">
        <v>216</v>
      </c>
      <c r="F31751" t="s">
        <v>363</v>
      </c>
      <c r="G31751" t="s">
        <v>25</v>
      </c>
      <c r="H31751" s="3">
        <v>20.93</v>
      </c>
      <c r="I31751" t="s">
        <v>7877</v>
      </c>
      <c r="J31751" t="s">
        <v>6485</v>
      </c>
      <c r="K31751" t="s">
        <v>116745</v>
      </c>
      <c r="L31751" t="s">
        <v>20</v>
      </c>
    </row>
    <row r="31752" spans="1:12" x14ac:dyDescent="0.25">
      <c r="A31752" s="3" t="s">
        <v>116746</v>
      </c>
      <c r="B31752" t="s">
        <v>1037</v>
      </c>
      <c r="C31752" t="s">
        <v>116747</v>
      </c>
      <c r="D31752" t="s">
        <v>23</v>
      </c>
      <c r="E31752" t="s">
        <v>51</v>
      </c>
      <c r="F31752" t="s">
        <v>363</v>
      </c>
      <c r="G31752" t="s">
        <v>21</v>
      </c>
      <c r="H31752" s="3">
        <v>37</v>
      </c>
      <c r="I31752" t="s">
        <v>41570</v>
      </c>
      <c r="J31752" t="s">
        <v>2473</v>
      </c>
      <c r="K31752" t="s">
        <v>116748</v>
      </c>
      <c r="L31752" t="s">
        <v>20</v>
      </c>
    </row>
    <row r="31753" spans="1:12" x14ac:dyDescent="0.25">
      <c r="A31753" s="3" t="s">
        <v>116749</v>
      </c>
      <c r="B31753" t="s">
        <v>1037</v>
      </c>
      <c r="C31753" t="s">
        <v>116750</v>
      </c>
      <c r="D31753" t="s">
        <v>1936</v>
      </c>
      <c r="E31753" t="s">
        <v>51</v>
      </c>
      <c r="F31753" t="s">
        <v>15</v>
      </c>
      <c r="G31753" t="s">
        <v>32</v>
      </c>
      <c r="H31753" s="3">
        <v>340</v>
      </c>
      <c r="I31753" t="s">
        <v>39</v>
      </c>
      <c r="J31753" t="s">
        <v>5852</v>
      </c>
      <c r="K31753" t="s">
        <v>116751</v>
      </c>
      <c r="L31753" t="s">
        <v>20</v>
      </c>
    </row>
    <row r="31754" spans="1:12" x14ac:dyDescent="0.25">
      <c r="A31754" s="3" t="s">
        <v>116752</v>
      </c>
      <c r="B31754" t="s">
        <v>1037</v>
      </c>
      <c r="C31754" t="s">
        <v>116753</v>
      </c>
      <c r="D31754" t="s">
        <v>8003</v>
      </c>
      <c r="E31754" t="s">
        <v>307</v>
      </c>
      <c r="F31754" t="s">
        <v>363</v>
      </c>
      <c r="G31754" t="s">
        <v>21</v>
      </c>
      <c r="H31754" s="3">
        <v>100</v>
      </c>
      <c r="I31754" t="s">
        <v>4317</v>
      </c>
      <c r="J31754" t="s">
        <v>1704</v>
      </c>
      <c r="K31754" t="s">
        <v>116754</v>
      </c>
      <c r="L31754" t="s">
        <v>20</v>
      </c>
    </row>
    <row r="31755" spans="1:12" x14ac:dyDescent="0.25">
      <c r="A31755" s="3" t="s">
        <v>116755</v>
      </c>
      <c r="B31755" t="s">
        <v>1037</v>
      </c>
      <c r="C31755" t="s">
        <v>116756</v>
      </c>
      <c r="D31755" t="s">
        <v>1174</v>
      </c>
      <c r="E31755" t="s">
        <v>14</v>
      </c>
      <c r="F31755" t="s">
        <v>76</v>
      </c>
      <c r="G31755" t="s">
        <v>29</v>
      </c>
      <c r="H31755" s="3">
        <v>285</v>
      </c>
      <c r="I31755" t="s">
        <v>265</v>
      </c>
      <c r="J31755" t="s">
        <v>18537</v>
      </c>
      <c r="K31755" t="s">
        <v>116757</v>
      </c>
      <c r="L31755" t="s">
        <v>20</v>
      </c>
    </row>
    <row r="31756" spans="1:12" x14ac:dyDescent="0.25">
      <c r="A31756" s="3" t="s">
        <v>116758</v>
      </c>
      <c r="B31756" t="s">
        <v>1037</v>
      </c>
      <c r="C31756" t="s">
        <v>116759</v>
      </c>
      <c r="D31756" t="s">
        <v>511</v>
      </c>
      <c r="E31756" t="s">
        <v>14</v>
      </c>
      <c r="F31756" t="s">
        <v>88</v>
      </c>
      <c r="G31756" t="s">
        <v>16</v>
      </c>
      <c r="H31756" s="3">
        <v>220</v>
      </c>
      <c r="I31756" t="s">
        <v>52</v>
      </c>
      <c r="J31756" t="s">
        <v>19331</v>
      </c>
      <c r="K31756" t="s">
        <v>116760</v>
      </c>
      <c r="L31756" t="s">
        <v>20</v>
      </c>
    </row>
    <row r="31757" spans="1:12" x14ac:dyDescent="0.25">
      <c r="A31757" s="3" t="s">
        <v>116761</v>
      </c>
      <c r="B31757" t="s">
        <v>1037</v>
      </c>
      <c r="C31757" t="s">
        <v>116762</v>
      </c>
      <c r="D31757" t="s">
        <v>1069</v>
      </c>
      <c r="E31757" t="s">
        <v>25</v>
      </c>
      <c r="F31757" t="s">
        <v>38</v>
      </c>
      <c r="G31757" t="s">
        <v>32</v>
      </c>
      <c r="H31757" s="3">
        <v>208</v>
      </c>
      <c r="I31757" t="s">
        <v>454</v>
      </c>
      <c r="J31757" t="s">
        <v>33405</v>
      </c>
      <c r="K31757" t="s">
        <v>116763</v>
      </c>
      <c r="L31757" t="s">
        <v>20</v>
      </c>
    </row>
    <row r="31758" spans="1:12" x14ac:dyDescent="0.25">
      <c r="A31758" s="3" t="s">
        <v>116764</v>
      </c>
      <c r="B31758" t="s">
        <v>1037</v>
      </c>
      <c r="C31758" t="s">
        <v>116765</v>
      </c>
      <c r="D31758" t="s">
        <v>116766</v>
      </c>
      <c r="E31758" t="s">
        <v>14</v>
      </c>
      <c r="F31758" t="s">
        <v>88</v>
      </c>
      <c r="G31758" t="s">
        <v>16</v>
      </c>
      <c r="H31758" s="3">
        <v>180</v>
      </c>
      <c r="I31758" t="s">
        <v>52</v>
      </c>
      <c r="J31758" t="s">
        <v>37306</v>
      </c>
      <c r="K31758" t="s">
        <v>116767</v>
      </c>
      <c r="L31758" t="s">
        <v>20</v>
      </c>
    </row>
    <row r="31759" spans="1:12" x14ac:dyDescent="0.25">
      <c r="A31759" s="3" t="s">
        <v>116768</v>
      </c>
      <c r="B31759" t="s">
        <v>1037</v>
      </c>
      <c r="C31759" t="s">
        <v>116769</v>
      </c>
      <c r="D31759" t="s">
        <v>1411</v>
      </c>
      <c r="E31759" t="s">
        <v>14</v>
      </c>
      <c r="F31759" t="s">
        <v>363</v>
      </c>
      <c r="G31759" t="s">
        <v>25</v>
      </c>
      <c r="H31759" s="3">
        <v>220</v>
      </c>
      <c r="I31759" t="s">
        <v>777</v>
      </c>
      <c r="J31759" t="s">
        <v>2050</v>
      </c>
      <c r="K31759" t="s">
        <v>116770</v>
      </c>
      <c r="L31759" t="s">
        <v>20</v>
      </c>
    </row>
    <row r="31760" spans="1:12" x14ac:dyDescent="0.25">
      <c r="A31760" s="3" t="s">
        <v>14314</v>
      </c>
      <c r="B31760" t="s">
        <v>1037</v>
      </c>
      <c r="C31760" t="s">
        <v>14315</v>
      </c>
      <c r="D31760" t="s">
        <v>332</v>
      </c>
      <c r="E31760" t="s">
        <v>51</v>
      </c>
      <c r="F31760" t="s">
        <v>38</v>
      </c>
      <c r="G31760" t="s">
        <v>29</v>
      </c>
      <c r="H31760" s="3">
        <v>126.18</v>
      </c>
      <c r="I31760" t="s">
        <v>14316</v>
      </c>
      <c r="J31760" t="s">
        <v>66</v>
      </c>
      <c r="K31760" t="s">
        <v>14317</v>
      </c>
      <c r="L31760" t="s">
        <v>20</v>
      </c>
    </row>
    <row r="31761" spans="1:12" x14ac:dyDescent="0.25">
      <c r="A31761" s="3" t="s">
        <v>116771</v>
      </c>
      <c r="B31761" t="s">
        <v>1037</v>
      </c>
      <c r="C31761" t="s">
        <v>116772</v>
      </c>
      <c r="D31761" t="s">
        <v>3450</v>
      </c>
      <c r="E31761" t="s">
        <v>14</v>
      </c>
      <c r="F31761" t="s">
        <v>363</v>
      </c>
      <c r="G31761" t="s">
        <v>25</v>
      </c>
      <c r="H31761" s="3">
        <v>197</v>
      </c>
      <c r="I31761" t="s">
        <v>2288</v>
      </c>
      <c r="J31761" t="s">
        <v>3992</v>
      </c>
      <c r="K31761" t="s">
        <v>116773</v>
      </c>
      <c r="L31761" t="s">
        <v>20</v>
      </c>
    </row>
    <row r="31762" spans="1:12" x14ac:dyDescent="0.25">
      <c r="A31762" s="3" t="s">
        <v>116774</v>
      </c>
      <c r="B31762" t="s">
        <v>1037</v>
      </c>
      <c r="C31762" t="s">
        <v>116775</v>
      </c>
      <c r="D31762" t="s">
        <v>3103</v>
      </c>
      <c r="E31762" t="s">
        <v>14</v>
      </c>
      <c r="F31762" t="s">
        <v>15</v>
      </c>
      <c r="G31762" t="s">
        <v>16</v>
      </c>
      <c r="H31762" s="3">
        <v>113</v>
      </c>
      <c r="I31762" t="s">
        <v>1042</v>
      </c>
      <c r="J31762" t="s">
        <v>68084</v>
      </c>
      <c r="K31762" t="s">
        <v>116776</v>
      </c>
      <c r="L31762" t="s">
        <v>20</v>
      </c>
    </row>
    <row r="31763" spans="1:12" x14ac:dyDescent="0.25">
      <c r="A31763" s="3" t="s">
        <v>116777</v>
      </c>
      <c r="B31763" t="s">
        <v>1037</v>
      </c>
      <c r="C31763" t="s">
        <v>95512</v>
      </c>
      <c r="D31763" t="s">
        <v>702</v>
      </c>
      <c r="E31763" t="s">
        <v>14</v>
      </c>
      <c r="F31763" t="s">
        <v>76</v>
      </c>
      <c r="G31763" t="s">
        <v>29</v>
      </c>
      <c r="H31763" s="3">
        <v>166</v>
      </c>
      <c r="I31763" t="s">
        <v>5161</v>
      </c>
      <c r="J31763" t="s">
        <v>116778</v>
      </c>
      <c r="K31763" t="s">
        <v>116779</v>
      </c>
      <c r="L31763" t="s">
        <v>20</v>
      </c>
    </row>
    <row r="31764" spans="1:12" x14ac:dyDescent="0.25">
      <c r="A31764" s="3" t="s">
        <v>116780</v>
      </c>
      <c r="B31764" t="s">
        <v>1037</v>
      </c>
      <c r="C31764" t="s">
        <v>95512</v>
      </c>
      <c r="D31764" t="s">
        <v>65872</v>
      </c>
      <c r="E31764" t="s">
        <v>307</v>
      </c>
      <c r="F31764" t="s">
        <v>38</v>
      </c>
      <c r="G31764" t="s">
        <v>29</v>
      </c>
      <c r="H31764" s="3">
        <v>429</v>
      </c>
      <c r="I31764" t="s">
        <v>52</v>
      </c>
      <c r="J31764" t="s">
        <v>22825</v>
      </c>
      <c r="K31764" t="s">
        <v>116781</v>
      </c>
      <c r="L31764" t="s">
        <v>20</v>
      </c>
    </row>
    <row r="31765" spans="1:12" x14ac:dyDescent="0.25">
      <c r="A31765" s="3" t="s">
        <v>116782</v>
      </c>
      <c r="B31765" t="s">
        <v>1037</v>
      </c>
      <c r="C31765" t="s">
        <v>95512</v>
      </c>
      <c r="D31765" t="s">
        <v>1220</v>
      </c>
      <c r="E31765" t="s">
        <v>14</v>
      </c>
      <c r="F31765" t="s">
        <v>38</v>
      </c>
      <c r="G31765" t="s">
        <v>29</v>
      </c>
      <c r="H31765" s="3">
        <v>284</v>
      </c>
      <c r="I31765" t="s">
        <v>52</v>
      </c>
      <c r="J31765" t="s">
        <v>116783</v>
      </c>
      <c r="K31765" t="s">
        <v>116784</v>
      </c>
      <c r="L31765" t="s">
        <v>20</v>
      </c>
    </row>
    <row r="31766" spans="1:12" x14ac:dyDescent="0.25">
      <c r="A31766" s="3" t="s">
        <v>116785</v>
      </c>
      <c r="B31766" t="s">
        <v>1037</v>
      </c>
      <c r="C31766" t="s">
        <v>116786</v>
      </c>
      <c r="D31766" t="s">
        <v>8051</v>
      </c>
      <c r="E31766" t="s">
        <v>25</v>
      </c>
      <c r="F31766" t="s">
        <v>38</v>
      </c>
      <c r="G31766" t="s">
        <v>29</v>
      </c>
      <c r="H31766" s="3">
        <v>339</v>
      </c>
      <c r="I31766" t="s">
        <v>116787</v>
      </c>
      <c r="J31766" t="s">
        <v>2824</v>
      </c>
      <c r="K31766" t="s">
        <v>116788</v>
      </c>
      <c r="L31766" t="s">
        <v>20</v>
      </c>
    </row>
    <row r="31767" spans="1:12" x14ac:dyDescent="0.25">
      <c r="A31767" s="3" t="s">
        <v>116789</v>
      </c>
      <c r="B31767" t="s">
        <v>1037</v>
      </c>
      <c r="C31767" t="s">
        <v>116790</v>
      </c>
      <c r="D31767" t="s">
        <v>707</v>
      </c>
      <c r="E31767" t="s">
        <v>307</v>
      </c>
      <c r="F31767" t="s">
        <v>15</v>
      </c>
      <c r="G31767" t="s">
        <v>29</v>
      </c>
      <c r="H31767" s="3">
        <v>195.86</v>
      </c>
      <c r="I31767" t="s">
        <v>116791</v>
      </c>
      <c r="J31767" t="s">
        <v>3619</v>
      </c>
      <c r="K31767" t="s">
        <v>116792</v>
      </c>
      <c r="L31767" t="s">
        <v>20</v>
      </c>
    </row>
    <row r="31768" spans="1:12" x14ac:dyDescent="0.25">
      <c r="A31768" s="3" t="s">
        <v>116793</v>
      </c>
      <c r="B31768" t="s">
        <v>1037</v>
      </c>
      <c r="C31768" t="s">
        <v>116794</v>
      </c>
      <c r="D31768" t="s">
        <v>2449</v>
      </c>
      <c r="E31768" t="s">
        <v>307</v>
      </c>
      <c r="F31768" t="s">
        <v>15</v>
      </c>
      <c r="G31768" t="s">
        <v>29</v>
      </c>
      <c r="H31768" s="3">
        <v>210</v>
      </c>
      <c r="I31768" t="s">
        <v>13111</v>
      </c>
      <c r="J31768" t="s">
        <v>3619</v>
      </c>
      <c r="K31768" t="s">
        <v>116795</v>
      </c>
      <c r="L31768" t="s">
        <v>20</v>
      </c>
    </row>
    <row r="31769" spans="1:12" x14ac:dyDescent="0.25">
      <c r="A31769" s="3" t="s">
        <v>116796</v>
      </c>
      <c r="B31769" t="s">
        <v>1037</v>
      </c>
      <c r="C31769" t="s">
        <v>8217</v>
      </c>
      <c r="D31769" t="s">
        <v>138</v>
      </c>
      <c r="E31769" t="s">
        <v>216</v>
      </c>
      <c r="F31769" t="s">
        <v>38</v>
      </c>
      <c r="G31769" t="s">
        <v>25</v>
      </c>
      <c r="H31769" s="3">
        <v>242.25</v>
      </c>
      <c r="I31769" t="s">
        <v>20708</v>
      </c>
      <c r="J31769" t="s">
        <v>1110</v>
      </c>
      <c r="K31769" t="s">
        <v>116797</v>
      </c>
      <c r="L31769" t="s">
        <v>20</v>
      </c>
    </row>
    <row r="31770" spans="1:12" x14ac:dyDescent="0.25">
      <c r="A31770" s="3" t="s">
        <v>116798</v>
      </c>
      <c r="B31770" t="s">
        <v>1037</v>
      </c>
      <c r="C31770" t="s">
        <v>116799</v>
      </c>
      <c r="D31770" t="s">
        <v>5244</v>
      </c>
      <c r="E31770" t="s">
        <v>14</v>
      </c>
      <c r="F31770" t="s">
        <v>76</v>
      </c>
      <c r="G31770" t="s">
        <v>25</v>
      </c>
      <c r="H31770" s="3">
        <v>75</v>
      </c>
      <c r="I31770" t="s">
        <v>11891</v>
      </c>
      <c r="J31770" t="s">
        <v>1656</v>
      </c>
      <c r="K31770" t="s">
        <v>116800</v>
      </c>
      <c r="L31770" t="s">
        <v>20</v>
      </c>
    </row>
    <row r="31771" spans="1:12" x14ac:dyDescent="0.25">
      <c r="A31771" s="3" t="s">
        <v>14318</v>
      </c>
      <c r="B31771" t="s">
        <v>1037</v>
      </c>
      <c r="C31771" t="s">
        <v>14319</v>
      </c>
      <c r="D31771" t="s">
        <v>13</v>
      </c>
      <c r="E31771" t="s">
        <v>14</v>
      </c>
      <c r="F31771" t="s">
        <v>76</v>
      </c>
      <c r="G31771" t="s">
        <v>21</v>
      </c>
      <c r="H31771" s="3">
        <v>80.89</v>
      </c>
      <c r="I31771" t="s">
        <v>14320</v>
      </c>
      <c r="J31771" t="s">
        <v>3422</v>
      </c>
      <c r="K31771" t="s">
        <v>14321</v>
      </c>
      <c r="L31771" t="s">
        <v>20</v>
      </c>
    </row>
    <row r="31772" spans="1:12" x14ac:dyDescent="0.25">
      <c r="A31772" s="3" t="s">
        <v>116801</v>
      </c>
      <c r="B31772" t="s">
        <v>1037</v>
      </c>
      <c r="C31772" t="s">
        <v>116802</v>
      </c>
      <c r="D31772" t="s">
        <v>4675</v>
      </c>
      <c r="E31772" t="s">
        <v>14</v>
      </c>
      <c r="F31772" t="s">
        <v>88</v>
      </c>
      <c r="G31772" t="s">
        <v>21</v>
      </c>
      <c r="H31772" s="3">
        <v>320</v>
      </c>
      <c r="I31772" t="s">
        <v>47470</v>
      </c>
      <c r="J31772" t="s">
        <v>29443</v>
      </c>
      <c r="K31772" t="s">
        <v>116803</v>
      </c>
      <c r="L31772" t="s">
        <v>20</v>
      </c>
    </row>
    <row r="31773" spans="1:12" x14ac:dyDescent="0.25">
      <c r="A31773" s="3" t="s">
        <v>116804</v>
      </c>
      <c r="B31773" t="s">
        <v>1037</v>
      </c>
      <c r="C31773" t="s">
        <v>8217</v>
      </c>
      <c r="D31773" t="s">
        <v>302</v>
      </c>
      <c r="E31773" t="s">
        <v>216</v>
      </c>
      <c r="F31773" t="s">
        <v>38</v>
      </c>
      <c r="G31773" t="s">
        <v>25</v>
      </c>
      <c r="H31773" s="3">
        <v>242.25</v>
      </c>
      <c r="I31773" t="s">
        <v>4317</v>
      </c>
      <c r="J31773" t="s">
        <v>1110</v>
      </c>
      <c r="K31773" t="s">
        <v>116805</v>
      </c>
      <c r="L31773" t="s">
        <v>20</v>
      </c>
    </row>
    <row r="31774" spans="1:12" x14ac:dyDescent="0.25">
      <c r="A31774" s="3" t="s">
        <v>116806</v>
      </c>
      <c r="B31774" t="s">
        <v>1037</v>
      </c>
      <c r="C31774" t="s">
        <v>285</v>
      </c>
      <c r="D31774" t="s">
        <v>357</v>
      </c>
      <c r="E31774" t="s">
        <v>25</v>
      </c>
      <c r="F31774" t="s">
        <v>38</v>
      </c>
      <c r="G31774" t="s">
        <v>29</v>
      </c>
      <c r="H31774" s="3">
        <v>138.75</v>
      </c>
      <c r="I31774" t="s">
        <v>116807</v>
      </c>
      <c r="J31774" t="s">
        <v>16591</v>
      </c>
      <c r="K31774" t="s">
        <v>116808</v>
      </c>
      <c r="L31774" t="s">
        <v>20</v>
      </c>
    </row>
    <row r="31775" spans="1:12" x14ac:dyDescent="0.25">
      <c r="A31775" s="3" t="s">
        <v>116809</v>
      </c>
      <c r="B31775" t="s">
        <v>1037</v>
      </c>
      <c r="C31775" t="s">
        <v>116810</v>
      </c>
      <c r="D31775" t="s">
        <v>2929</v>
      </c>
      <c r="E31775" t="s">
        <v>14</v>
      </c>
      <c r="F31775" t="s">
        <v>15</v>
      </c>
      <c r="G31775" t="s">
        <v>29</v>
      </c>
      <c r="H31775" s="3">
        <v>175.9</v>
      </c>
      <c r="I31775" t="s">
        <v>116811</v>
      </c>
      <c r="J31775" t="s">
        <v>6812</v>
      </c>
      <c r="K31775" t="s">
        <v>116812</v>
      </c>
      <c r="L31775" t="s">
        <v>20</v>
      </c>
    </row>
    <row r="31776" spans="1:12" x14ac:dyDescent="0.25">
      <c r="A31776" s="3" t="s">
        <v>116813</v>
      </c>
      <c r="B31776" t="s">
        <v>1037</v>
      </c>
      <c r="C31776" t="s">
        <v>116814</v>
      </c>
      <c r="D31776" t="s">
        <v>159</v>
      </c>
      <c r="E31776" t="s">
        <v>216</v>
      </c>
      <c r="F31776" t="s">
        <v>88</v>
      </c>
      <c r="G31776" t="s">
        <v>16</v>
      </c>
      <c r="H31776" s="3">
        <v>145</v>
      </c>
      <c r="I31776" t="s">
        <v>4299</v>
      </c>
      <c r="J31776" t="s">
        <v>3366</v>
      </c>
      <c r="K31776" t="s">
        <v>116815</v>
      </c>
      <c r="L31776" t="s">
        <v>20</v>
      </c>
    </row>
    <row r="31777" spans="1:12" x14ac:dyDescent="0.25">
      <c r="A31777" s="3" t="s">
        <v>116816</v>
      </c>
      <c r="B31777" t="s">
        <v>1037</v>
      </c>
      <c r="C31777" t="s">
        <v>116817</v>
      </c>
      <c r="D31777" t="s">
        <v>319</v>
      </c>
      <c r="E31777" t="s">
        <v>25</v>
      </c>
      <c r="F31777" t="s">
        <v>76</v>
      </c>
      <c r="G31777" t="s">
        <v>21</v>
      </c>
      <c r="H31777" s="3">
        <v>80</v>
      </c>
      <c r="I31777" t="s">
        <v>4421</v>
      </c>
      <c r="J31777" t="s">
        <v>74503</v>
      </c>
      <c r="K31777" t="s">
        <v>116818</v>
      </c>
      <c r="L31777" t="s">
        <v>20</v>
      </c>
    </row>
    <row r="31778" spans="1:12" x14ac:dyDescent="0.25">
      <c r="A31778" s="3" t="s">
        <v>116819</v>
      </c>
      <c r="B31778" t="s">
        <v>1037</v>
      </c>
      <c r="C31778" t="s">
        <v>285</v>
      </c>
      <c r="D31778" t="s">
        <v>8516</v>
      </c>
      <c r="E31778" t="s">
        <v>25</v>
      </c>
      <c r="F31778" t="s">
        <v>38</v>
      </c>
      <c r="G31778" t="s">
        <v>21</v>
      </c>
      <c r="H31778" s="3">
        <v>73.599999999999994</v>
      </c>
      <c r="I31778" t="s">
        <v>52</v>
      </c>
      <c r="J31778" t="s">
        <v>5586</v>
      </c>
      <c r="K31778" t="s">
        <v>116820</v>
      </c>
      <c r="L31778" t="s">
        <v>20</v>
      </c>
    </row>
    <row r="31779" spans="1:12" x14ac:dyDescent="0.25">
      <c r="A31779" s="3" t="s">
        <v>116821</v>
      </c>
      <c r="B31779" t="s">
        <v>1037</v>
      </c>
      <c r="C31779" t="s">
        <v>116822</v>
      </c>
      <c r="D31779" t="s">
        <v>3138</v>
      </c>
      <c r="E31779" t="s">
        <v>14</v>
      </c>
      <c r="F31779" t="s">
        <v>88</v>
      </c>
      <c r="G31779" t="s">
        <v>21</v>
      </c>
      <c r="H31779" s="3">
        <v>107</v>
      </c>
      <c r="I31779" t="s">
        <v>5620</v>
      </c>
      <c r="J31779" t="s">
        <v>47704</v>
      </c>
      <c r="K31779" t="s">
        <v>116823</v>
      </c>
      <c r="L31779" t="s">
        <v>20</v>
      </c>
    </row>
    <row r="31780" spans="1:12" x14ac:dyDescent="0.25">
      <c r="A31780" s="3" t="s">
        <v>116824</v>
      </c>
      <c r="B31780" t="s">
        <v>1037</v>
      </c>
      <c r="C31780" t="s">
        <v>116825</v>
      </c>
      <c r="D31780" t="s">
        <v>609</v>
      </c>
      <c r="E31780" t="s">
        <v>14</v>
      </c>
      <c r="F31780" t="s">
        <v>88</v>
      </c>
      <c r="G31780" t="s">
        <v>16</v>
      </c>
      <c r="H31780" s="3">
        <v>200</v>
      </c>
      <c r="I31780" t="s">
        <v>13736</v>
      </c>
      <c r="J31780" t="s">
        <v>15107</v>
      </c>
      <c r="K31780" t="s">
        <v>116826</v>
      </c>
      <c r="L31780" t="s">
        <v>20</v>
      </c>
    </row>
    <row r="31781" spans="1:12" x14ac:dyDescent="0.25">
      <c r="A31781" s="3" t="s">
        <v>116827</v>
      </c>
      <c r="B31781" t="s">
        <v>1037</v>
      </c>
      <c r="C31781" t="s">
        <v>116828</v>
      </c>
      <c r="D31781" t="s">
        <v>7459</v>
      </c>
      <c r="E31781" t="s">
        <v>307</v>
      </c>
      <c r="F31781" t="s">
        <v>38</v>
      </c>
      <c r="G31781" t="s">
        <v>25</v>
      </c>
      <c r="H31781" s="3">
        <v>42</v>
      </c>
      <c r="I31781" t="s">
        <v>16139</v>
      </c>
      <c r="J31781" t="s">
        <v>3043</v>
      </c>
      <c r="K31781" t="s">
        <v>116829</v>
      </c>
      <c r="L31781" t="s">
        <v>20</v>
      </c>
    </row>
    <row r="31782" spans="1:12" x14ac:dyDescent="0.25">
      <c r="A31782" s="3" t="s">
        <v>1839</v>
      </c>
      <c r="B31782" t="s">
        <v>1037</v>
      </c>
      <c r="C31782" t="s">
        <v>1840</v>
      </c>
      <c r="D31782" t="s">
        <v>1775</v>
      </c>
      <c r="E31782" t="s">
        <v>25</v>
      </c>
      <c r="F31782" t="s">
        <v>15</v>
      </c>
      <c r="G31782" t="s">
        <v>16</v>
      </c>
      <c r="H31782" s="3">
        <v>145</v>
      </c>
      <c r="I31782" t="s">
        <v>52</v>
      </c>
      <c r="J31782" t="s">
        <v>1841</v>
      </c>
      <c r="K31782" t="s">
        <v>1842</v>
      </c>
      <c r="L31782" t="s">
        <v>20</v>
      </c>
    </row>
    <row r="31783" spans="1:12" x14ac:dyDescent="0.25">
      <c r="A31783" s="3" t="s">
        <v>14322</v>
      </c>
      <c r="B31783" t="s">
        <v>1037</v>
      </c>
      <c r="C31783" t="s">
        <v>14323</v>
      </c>
      <c r="D31783" t="s">
        <v>98</v>
      </c>
      <c r="E31783" t="s">
        <v>14</v>
      </c>
      <c r="F31783" t="s">
        <v>15</v>
      </c>
      <c r="G31783" t="s">
        <v>29</v>
      </c>
      <c r="H31783" s="3">
        <v>197</v>
      </c>
      <c r="I31783" t="s">
        <v>7824</v>
      </c>
      <c r="J31783" t="s">
        <v>66</v>
      </c>
      <c r="K31783" t="s">
        <v>14324</v>
      </c>
      <c r="L31783" t="s">
        <v>20</v>
      </c>
    </row>
    <row r="31784" spans="1:12" x14ac:dyDescent="0.25">
      <c r="A31784" s="3" t="s">
        <v>116830</v>
      </c>
      <c r="B31784" t="s">
        <v>1037</v>
      </c>
      <c r="C31784" t="s">
        <v>116831</v>
      </c>
      <c r="D31784" t="s">
        <v>1936</v>
      </c>
      <c r="E31784" t="s">
        <v>14</v>
      </c>
      <c r="F31784" t="s">
        <v>791</v>
      </c>
      <c r="G31784" t="s">
        <v>25</v>
      </c>
      <c r="H31784" s="3">
        <v>372.88</v>
      </c>
      <c r="I31784" t="s">
        <v>4322</v>
      </c>
      <c r="J31784" t="s">
        <v>4323</v>
      </c>
      <c r="K31784" t="s">
        <v>116832</v>
      </c>
      <c r="L31784" t="s">
        <v>20</v>
      </c>
    </row>
    <row r="31785" spans="1:12" x14ac:dyDescent="0.25">
      <c r="A31785" s="3" t="s">
        <v>116833</v>
      </c>
      <c r="B31785" t="s">
        <v>1037</v>
      </c>
      <c r="C31785" t="s">
        <v>116834</v>
      </c>
      <c r="D31785" t="s">
        <v>120</v>
      </c>
      <c r="E31785" t="s">
        <v>307</v>
      </c>
      <c r="F31785" t="s">
        <v>791</v>
      </c>
      <c r="G31785" t="s">
        <v>16</v>
      </c>
      <c r="H31785" s="3">
        <v>200</v>
      </c>
      <c r="I31785" t="s">
        <v>3734</v>
      </c>
      <c r="J31785" t="s">
        <v>473</v>
      </c>
      <c r="K31785" t="s">
        <v>116835</v>
      </c>
      <c r="L31785" t="s">
        <v>20</v>
      </c>
    </row>
    <row r="31786" spans="1:12" x14ac:dyDescent="0.25">
      <c r="A31786" s="3" t="s">
        <v>116836</v>
      </c>
      <c r="B31786" t="s">
        <v>1037</v>
      </c>
      <c r="C31786" t="s">
        <v>116837</v>
      </c>
      <c r="D31786" t="s">
        <v>337</v>
      </c>
      <c r="E31786" t="s">
        <v>14</v>
      </c>
      <c r="F31786" t="s">
        <v>38</v>
      </c>
      <c r="G31786" t="s">
        <v>16</v>
      </c>
      <c r="H31786" s="3">
        <v>180</v>
      </c>
      <c r="I31786" t="s">
        <v>9665</v>
      </c>
      <c r="J31786" t="s">
        <v>537</v>
      </c>
      <c r="K31786" t="s">
        <v>116838</v>
      </c>
      <c r="L31786" t="s">
        <v>20</v>
      </c>
    </row>
    <row r="31787" spans="1:12" x14ac:dyDescent="0.25">
      <c r="A31787" s="3" t="s">
        <v>116839</v>
      </c>
      <c r="B31787" t="s">
        <v>1037</v>
      </c>
      <c r="C31787" t="s">
        <v>116840</v>
      </c>
      <c r="D31787" t="s">
        <v>388</v>
      </c>
      <c r="E31787" t="s">
        <v>14</v>
      </c>
      <c r="F31787" t="s">
        <v>15</v>
      </c>
      <c r="G31787" t="s">
        <v>25</v>
      </c>
      <c r="H31787" s="3">
        <v>180</v>
      </c>
      <c r="I31787" t="s">
        <v>52</v>
      </c>
      <c r="J31787" t="s">
        <v>2492</v>
      </c>
      <c r="K31787" t="s">
        <v>116841</v>
      </c>
      <c r="L31787" t="s">
        <v>20</v>
      </c>
    </row>
    <row r="31788" spans="1:12" x14ac:dyDescent="0.25">
      <c r="A31788" s="3" t="s">
        <v>116842</v>
      </c>
      <c r="B31788" t="s">
        <v>1037</v>
      </c>
      <c r="C31788" t="s">
        <v>116843</v>
      </c>
      <c r="D31788" t="s">
        <v>1551</v>
      </c>
      <c r="E31788" t="s">
        <v>14</v>
      </c>
      <c r="F31788" t="s">
        <v>38</v>
      </c>
      <c r="G31788" t="s">
        <v>29</v>
      </c>
      <c r="H31788" s="3">
        <v>264</v>
      </c>
      <c r="I31788" t="s">
        <v>80063</v>
      </c>
      <c r="J31788" t="s">
        <v>7184</v>
      </c>
      <c r="K31788" t="s">
        <v>116844</v>
      </c>
      <c r="L31788" t="s">
        <v>20</v>
      </c>
    </row>
    <row r="31789" spans="1:12" x14ac:dyDescent="0.25">
      <c r="A31789" s="3" t="s">
        <v>116845</v>
      </c>
      <c r="B31789" t="s">
        <v>1037</v>
      </c>
      <c r="C31789" t="s">
        <v>116846</v>
      </c>
      <c r="D31789" t="s">
        <v>1936</v>
      </c>
      <c r="E31789" t="s">
        <v>14</v>
      </c>
      <c r="F31789" t="s">
        <v>791</v>
      </c>
      <c r="G31789" t="s">
        <v>32</v>
      </c>
      <c r="H31789" s="3">
        <v>372.88</v>
      </c>
      <c r="I31789" t="s">
        <v>4322</v>
      </c>
      <c r="J31789" t="s">
        <v>4323</v>
      </c>
      <c r="K31789" t="s">
        <v>116847</v>
      </c>
      <c r="L31789" t="s">
        <v>20</v>
      </c>
    </row>
    <row r="31790" spans="1:12" x14ac:dyDescent="0.25">
      <c r="A31790" s="3" t="s">
        <v>116848</v>
      </c>
      <c r="B31790" t="s">
        <v>1037</v>
      </c>
      <c r="C31790" t="s">
        <v>1542</v>
      </c>
      <c r="D31790" t="s">
        <v>2607</v>
      </c>
      <c r="E31790" t="s">
        <v>25</v>
      </c>
      <c r="F31790" t="s">
        <v>88</v>
      </c>
      <c r="G31790" t="s">
        <v>16</v>
      </c>
      <c r="H31790" s="3">
        <v>206</v>
      </c>
      <c r="I31790" t="s">
        <v>16931</v>
      </c>
      <c r="J31790" t="s">
        <v>2403</v>
      </c>
      <c r="K31790" t="s">
        <v>116849</v>
      </c>
      <c r="L31790" t="s">
        <v>20</v>
      </c>
    </row>
    <row r="31791" spans="1:12" x14ac:dyDescent="0.25">
      <c r="A31791" s="3" t="s">
        <v>116850</v>
      </c>
      <c r="B31791" t="s">
        <v>1037</v>
      </c>
      <c r="C31791" t="s">
        <v>18055</v>
      </c>
      <c r="D31791" t="s">
        <v>2560</v>
      </c>
      <c r="E31791" t="s">
        <v>14</v>
      </c>
      <c r="F31791" t="s">
        <v>88</v>
      </c>
      <c r="G31791" t="s">
        <v>25</v>
      </c>
      <c r="H31791" s="3">
        <v>333</v>
      </c>
      <c r="I31791" t="s">
        <v>86960</v>
      </c>
      <c r="J31791" t="s">
        <v>92992</v>
      </c>
      <c r="K31791" t="s">
        <v>116851</v>
      </c>
      <c r="L31791" t="s">
        <v>20</v>
      </c>
    </row>
    <row r="31792" spans="1:12" x14ac:dyDescent="0.25">
      <c r="A31792" s="3" t="s">
        <v>116852</v>
      </c>
      <c r="B31792" t="s">
        <v>1037</v>
      </c>
      <c r="C31792" t="s">
        <v>116853</v>
      </c>
      <c r="D31792" t="s">
        <v>209</v>
      </c>
      <c r="E31792" t="s">
        <v>216</v>
      </c>
      <c r="F31792" t="s">
        <v>15</v>
      </c>
      <c r="G31792" t="s">
        <v>16</v>
      </c>
      <c r="H31792" s="3">
        <v>180</v>
      </c>
      <c r="I31792" t="s">
        <v>52</v>
      </c>
      <c r="J31792" t="s">
        <v>29188</v>
      </c>
      <c r="K31792" t="s">
        <v>116854</v>
      </c>
      <c r="L31792" t="s">
        <v>20</v>
      </c>
    </row>
    <row r="31793" spans="1:12" x14ac:dyDescent="0.25">
      <c r="A31793" s="3" t="s">
        <v>116855</v>
      </c>
      <c r="B31793" t="s">
        <v>1037</v>
      </c>
      <c r="C31793" t="s">
        <v>116856</v>
      </c>
      <c r="D31793" t="s">
        <v>388</v>
      </c>
      <c r="E31793" t="s">
        <v>25</v>
      </c>
      <c r="F31793" t="s">
        <v>15</v>
      </c>
      <c r="G31793" t="s">
        <v>16</v>
      </c>
      <c r="H31793" s="3">
        <v>383</v>
      </c>
      <c r="I31793" t="s">
        <v>52</v>
      </c>
      <c r="J31793" t="s">
        <v>7326</v>
      </c>
      <c r="K31793" t="s">
        <v>116857</v>
      </c>
      <c r="L31793" t="s">
        <v>20</v>
      </c>
    </row>
    <row r="31794" spans="1:12" x14ac:dyDescent="0.25">
      <c r="A31794" s="3" t="s">
        <v>14325</v>
      </c>
      <c r="B31794" t="s">
        <v>1037</v>
      </c>
      <c r="C31794" t="s">
        <v>14326</v>
      </c>
      <c r="D31794" t="s">
        <v>2910</v>
      </c>
      <c r="E31794" t="s">
        <v>51</v>
      </c>
      <c r="F31794" t="s">
        <v>38</v>
      </c>
      <c r="G31794" t="s">
        <v>32</v>
      </c>
      <c r="H31794" s="3">
        <v>394</v>
      </c>
      <c r="I31794" t="s">
        <v>14327</v>
      </c>
      <c r="J31794" t="s">
        <v>187</v>
      </c>
      <c r="K31794" t="s">
        <v>14328</v>
      </c>
      <c r="L31794" t="s">
        <v>20</v>
      </c>
    </row>
    <row r="31795" spans="1:12" x14ac:dyDescent="0.25">
      <c r="A31795" s="3" t="s">
        <v>116858</v>
      </c>
      <c r="B31795" t="s">
        <v>1037</v>
      </c>
      <c r="C31795" t="s">
        <v>94859</v>
      </c>
      <c r="D31795" t="s">
        <v>885</v>
      </c>
      <c r="E31795" t="s">
        <v>14</v>
      </c>
      <c r="F31795" t="s">
        <v>15</v>
      </c>
      <c r="G31795" t="s">
        <v>32</v>
      </c>
      <c r="H31795" s="3">
        <v>356</v>
      </c>
      <c r="I31795" t="s">
        <v>1779</v>
      </c>
      <c r="J31795" t="s">
        <v>4474</v>
      </c>
      <c r="K31795" t="s">
        <v>116859</v>
      </c>
      <c r="L31795" t="s">
        <v>20</v>
      </c>
    </row>
    <row r="31796" spans="1:12" x14ac:dyDescent="0.25">
      <c r="A31796" s="3" t="s">
        <v>116860</v>
      </c>
      <c r="B31796" t="s">
        <v>1037</v>
      </c>
      <c r="C31796" t="s">
        <v>116861</v>
      </c>
      <c r="D31796" t="s">
        <v>822</v>
      </c>
      <c r="E31796" t="s">
        <v>51</v>
      </c>
      <c r="F31796" t="s">
        <v>15</v>
      </c>
      <c r="G31796" t="s">
        <v>16</v>
      </c>
      <c r="H31796" s="3">
        <v>270</v>
      </c>
      <c r="I31796" t="s">
        <v>52</v>
      </c>
      <c r="J31796" t="s">
        <v>2468</v>
      </c>
      <c r="K31796" t="s">
        <v>116862</v>
      </c>
      <c r="L31796" t="s">
        <v>20</v>
      </c>
    </row>
    <row r="31797" spans="1:12" x14ac:dyDescent="0.25">
      <c r="A31797" s="3" t="s">
        <v>116863</v>
      </c>
      <c r="B31797" t="s">
        <v>1037</v>
      </c>
      <c r="C31797" t="s">
        <v>285</v>
      </c>
      <c r="D31797" t="s">
        <v>17666</v>
      </c>
      <c r="E31797" t="s">
        <v>25</v>
      </c>
      <c r="F31797" t="s">
        <v>38</v>
      </c>
      <c r="G31797" t="s">
        <v>25</v>
      </c>
      <c r="H31797" s="3">
        <v>160</v>
      </c>
      <c r="I31797" t="s">
        <v>327</v>
      </c>
      <c r="J31797" t="s">
        <v>16782</v>
      </c>
      <c r="K31797" t="s">
        <v>116864</v>
      </c>
      <c r="L31797" t="s">
        <v>20</v>
      </c>
    </row>
    <row r="31798" spans="1:12" x14ac:dyDescent="0.25">
      <c r="A31798" s="3" t="s">
        <v>116865</v>
      </c>
      <c r="B31798" t="s">
        <v>1037</v>
      </c>
      <c r="C31798" t="s">
        <v>116866</v>
      </c>
      <c r="D31798" t="s">
        <v>50</v>
      </c>
      <c r="E31798" t="s">
        <v>14</v>
      </c>
      <c r="F31798" t="s">
        <v>88</v>
      </c>
      <c r="G31798" t="s">
        <v>16</v>
      </c>
      <c r="H31798" s="3">
        <v>199</v>
      </c>
      <c r="I31798" t="s">
        <v>3194</v>
      </c>
      <c r="J31798" t="s">
        <v>499</v>
      </c>
      <c r="K31798" t="s">
        <v>116867</v>
      </c>
      <c r="L31798" t="s">
        <v>20</v>
      </c>
    </row>
    <row r="31799" spans="1:12" x14ac:dyDescent="0.25">
      <c r="A31799" s="3" t="s">
        <v>116868</v>
      </c>
      <c r="B31799" t="s">
        <v>1037</v>
      </c>
      <c r="C31799" t="s">
        <v>116869</v>
      </c>
      <c r="D31799" t="s">
        <v>21087</v>
      </c>
      <c r="E31799" t="s">
        <v>75</v>
      </c>
      <c r="F31799" t="s">
        <v>363</v>
      </c>
      <c r="G31799" t="s">
        <v>21</v>
      </c>
      <c r="H31799" s="3">
        <v>60</v>
      </c>
      <c r="I31799" t="s">
        <v>52</v>
      </c>
      <c r="J31799" t="s">
        <v>9299</v>
      </c>
      <c r="K31799" t="s">
        <v>116870</v>
      </c>
      <c r="L31799" t="s">
        <v>20</v>
      </c>
    </row>
    <row r="31800" spans="1:12" x14ac:dyDescent="0.25">
      <c r="A31800" s="3" t="s">
        <v>116871</v>
      </c>
      <c r="B31800" t="s">
        <v>1037</v>
      </c>
      <c r="C31800" t="s">
        <v>116872</v>
      </c>
      <c r="D31800" t="s">
        <v>743</v>
      </c>
      <c r="E31800" t="s">
        <v>216</v>
      </c>
      <c r="F31800" t="s">
        <v>15</v>
      </c>
      <c r="G31800" t="s">
        <v>16</v>
      </c>
      <c r="H31800" s="3">
        <v>204.7</v>
      </c>
      <c r="I31800" t="s">
        <v>116873</v>
      </c>
      <c r="J31800" t="s">
        <v>309</v>
      </c>
      <c r="K31800" t="s">
        <v>116874</v>
      </c>
      <c r="L31800" t="s">
        <v>20</v>
      </c>
    </row>
    <row r="31801" spans="1:12" x14ac:dyDescent="0.25">
      <c r="A31801" s="3" t="s">
        <v>116875</v>
      </c>
      <c r="B31801" t="s">
        <v>1037</v>
      </c>
      <c r="C31801" t="s">
        <v>116876</v>
      </c>
      <c r="D31801" t="s">
        <v>4366</v>
      </c>
      <c r="E31801" t="s">
        <v>51</v>
      </c>
      <c r="F31801" t="s">
        <v>15</v>
      </c>
      <c r="G31801" t="s">
        <v>16</v>
      </c>
      <c r="H31801" s="3">
        <v>267.8</v>
      </c>
      <c r="I31801" t="s">
        <v>52</v>
      </c>
      <c r="J31801" t="s">
        <v>5430</v>
      </c>
      <c r="K31801" t="s">
        <v>116877</v>
      </c>
      <c r="L31801" t="s">
        <v>20</v>
      </c>
    </row>
    <row r="31802" spans="1:12" x14ac:dyDescent="0.25">
      <c r="A31802" s="3" t="s">
        <v>116878</v>
      </c>
      <c r="B31802" t="s">
        <v>1037</v>
      </c>
      <c r="C31802" t="s">
        <v>116879</v>
      </c>
      <c r="D31802" t="s">
        <v>4366</v>
      </c>
      <c r="E31802" t="s">
        <v>51</v>
      </c>
      <c r="F31802" t="s">
        <v>15</v>
      </c>
      <c r="G31802" t="s">
        <v>16</v>
      </c>
      <c r="H31802" s="3">
        <v>267.8</v>
      </c>
      <c r="I31802" t="s">
        <v>52</v>
      </c>
      <c r="J31802" t="s">
        <v>5430</v>
      </c>
      <c r="K31802" t="s">
        <v>116880</v>
      </c>
      <c r="L31802" t="s">
        <v>20</v>
      </c>
    </row>
    <row r="31803" spans="1:12" x14ac:dyDescent="0.25">
      <c r="A31803" s="3" t="s">
        <v>116881</v>
      </c>
      <c r="B31803" t="s">
        <v>1037</v>
      </c>
      <c r="C31803" t="s">
        <v>116882</v>
      </c>
      <c r="D31803" t="s">
        <v>2880</v>
      </c>
      <c r="E31803" t="s">
        <v>51</v>
      </c>
      <c r="F31803" t="s">
        <v>38</v>
      </c>
      <c r="G31803" t="s">
        <v>32</v>
      </c>
      <c r="H31803" s="3">
        <v>325.55</v>
      </c>
      <c r="I31803" t="s">
        <v>116883</v>
      </c>
      <c r="J31803" t="s">
        <v>22974</v>
      </c>
      <c r="K31803" t="s">
        <v>116884</v>
      </c>
      <c r="L31803" t="s">
        <v>20</v>
      </c>
    </row>
    <row r="31804" spans="1:12" x14ac:dyDescent="0.25">
      <c r="A31804" s="3" t="s">
        <v>116885</v>
      </c>
      <c r="B31804" t="s">
        <v>1037</v>
      </c>
      <c r="C31804" t="s">
        <v>116886</v>
      </c>
      <c r="D31804" t="s">
        <v>3202</v>
      </c>
      <c r="E31804" t="s">
        <v>75</v>
      </c>
      <c r="F31804" t="s">
        <v>38</v>
      </c>
      <c r="G31804" t="s">
        <v>29</v>
      </c>
      <c r="H31804" s="3">
        <v>51</v>
      </c>
      <c r="I31804" t="s">
        <v>3480</v>
      </c>
      <c r="J31804" t="s">
        <v>10540</v>
      </c>
      <c r="K31804" t="s">
        <v>116887</v>
      </c>
      <c r="L31804" t="s">
        <v>20</v>
      </c>
    </row>
    <row r="31805" spans="1:12" x14ac:dyDescent="0.25">
      <c r="A31805" s="3" t="s">
        <v>14329</v>
      </c>
      <c r="B31805" t="s">
        <v>1037</v>
      </c>
      <c r="C31805" t="s">
        <v>14330</v>
      </c>
      <c r="D31805" t="s">
        <v>2030</v>
      </c>
      <c r="E31805" t="s">
        <v>75</v>
      </c>
      <c r="F31805" t="s">
        <v>38</v>
      </c>
      <c r="G31805" t="s">
        <v>25</v>
      </c>
      <c r="H31805" s="3">
        <v>240</v>
      </c>
      <c r="I31805" t="s">
        <v>52</v>
      </c>
      <c r="J31805" t="s">
        <v>1327</v>
      </c>
      <c r="K31805" t="s">
        <v>14331</v>
      </c>
      <c r="L31805" t="s">
        <v>20</v>
      </c>
    </row>
    <row r="31806" spans="1:12" x14ac:dyDescent="0.25">
      <c r="A31806" s="3" t="s">
        <v>116888</v>
      </c>
      <c r="B31806" t="s">
        <v>1037</v>
      </c>
      <c r="C31806" t="s">
        <v>116889</v>
      </c>
      <c r="D31806" t="s">
        <v>3342</v>
      </c>
      <c r="E31806" t="s">
        <v>307</v>
      </c>
      <c r="F31806" t="s">
        <v>38</v>
      </c>
      <c r="G31806" t="s">
        <v>21</v>
      </c>
      <c r="H31806" s="3">
        <v>92</v>
      </c>
      <c r="I31806" t="s">
        <v>46375</v>
      </c>
      <c r="J31806" t="s">
        <v>11249</v>
      </c>
      <c r="K31806" t="s">
        <v>116890</v>
      </c>
      <c r="L31806" t="s">
        <v>20</v>
      </c>
    </row>
    <row r="31807" spans="1:12" x14ac:dyDescent="0.25">
      <c r="A31807" s="3" t="s">
        <v>116891</v>
      </c>
      <c r="B31807" t="s">
        <v>1037</v>
      </c>
      <c r="C31807" t="s">
        <v>116892</v>
      </c>
      <c r="D31807" t="s">
        <v>126</v>
      </c>
      <c r="E31807" t="s">
        <v>25</v>
      </c>
      <c r="F31807" t="s">
        <v>15</v>
      </c>
      <c r="G31807" t="s">
        <v>32</v>
      </c>
      <c r="H31807" s="3">
        <v>340</v>
      </c>
      <c r="I31807" t="s">
        <v>52</v>
      </c>
      <c r="J31807" t="s">
        <v>116893</v>
      </c>
      <c r="K31807" t="s">
        <v>116894</v>
      </c>
      <c r="L31807" t="s">
        <v>20</v>
      </c>
    </row>
    <row r="31808" spans="1:12" x14ac:dyDescent="0.25">
      <c r="A31808" s="3" t="s">
        <v>116895</v>
      </c>
      <c r="B31808" t="s">
        <v>1037</v>
      </c>
      <c r="C31808" t="s">
        <v>116896</v>
      </c>
      <c r="D31808" t="s">
        <v>502</v>
      </c>
      <c r="E31808" t="s">
        <v>14</v>
      </c>
      <c r="F31808" t="s">
        <v>38</v>
      </c>
      <c r="G31808" t="s">
        <v>16</v>
      </c>
      <c r="H31808" s="3">
        <v>158</v>
      </c>
      <c r="I31808" t="s">
        <v>10372</v>
      </c>
      <c r="J31808" t="s">
        <v>1332</v>
      </c>
      <c r="K31808" t="s">
        <v>116897</v>
      </c>
      <c r="L31808" t="s">
        <v>20</v>
      </c>
    </row>
    <row r="31809" spans="1:12" x14ac:dyDescent="0.25">
      <c r="A31809" s="3" t="s">
        <v>116898</v>
      </c>
      <c r="B31809" t="s">
        <v>1037</v>
      </c>
      <c r="C31809" t="s">
        <v>116899</v>
      </c>
      <c r="D31809" t="s">
        <v>1654</v>
      </c>
      <c r="E31809" t="s">
        <v>14</v>
      </c>
      <c r="F31809" t="s">
        <v>38</v>
      </c>
      <c r="G31809" t="s">
        <v>25</v>
      </c>
      <c r="H31809" s="3">
        <v>178</v>
      </c>
      <c r="I31809" t="s">
        <v>52</v>
      </c>
      <c r="J31809" t="s">
        <v>1001</v>
      </c>
      <c r="K31809" t="s">
        <v>116900</v>
      </c>
      <c r="L31809" t="s">
        <v>20</v>
      </c>
    </row>
    <row r="31810" spans="1:12" x14ac:dyDescent="0.25">
      <c r="A31810" s="3" t="s">
        <v>116901</v>
      </c>
      <c r="B31810" t="s">
        <v>1037</v>
      </c>
      <c r="C31810" t="s">
        <v>116902</v>
      </c>
      <c r="D31810" t="s">
        <v>286</v>
      </c>
      <c r="E31810" t="s">
        <v>216</v>
      </c>
      <c r="F31810" t="s">
        <v>38</v>
      </c>
      <c r="G31810" t="s">
        <v>16</v>
      </c>
      <c r="H31810" s="3">
        <v>237</v>
      </c>
      <c r="I31810" t="s">
        <v>1021</v>
      </c>
      <c r="J31810" t="s">
        <v>6450</v>
      </c>
      <c r="K31810" t="s">
        <v>116903</v>
      </c>
      <c r="L31810" t="s">
        <v>20</v>
      </c>
    </row>
    <row r="31811" spans="1:12" x14ac:dyDescent="0.25">
      <c r="A31811" s="3" t="s">
        <v>116904</v>
      </c>
      <c r="B31811" t="s">
        <v>1037</v>
      </c>
      <c r="C31811" t="s">
        <v>116905</v>
      </c>
      <c r="D31811" t="s">
        <v>1749</v>
      </c>
      <c r="E31811" t="s">
        <v>14</v>
      </c>
      <c r="F31811" t="s">
        <v>88</v>
      </c>
      <c r="G31811" t="s">
        <v>32</v>
      </c>
      <c r="H31811" s="3">
        <v>350</v>
      </c>
      <c r="I31811" t="s">
        <v>52</v>
      </c>
      <c r="J31811" t="s">
        <v>6557</v>
      </c>
      <c r="K31811" t="s">
        <v>116906</v>
      </c>
      <c r="L31811" t="s">
        <v>20</v>
      </c>
    </row>
    <row r="31812" spans="1:12" x14ac:dyDescent="0.25">
      <c r="A31812" s="3" t="s">
        <v>116907</v>
      </c>
      <c r="B31812" t="s">
        <v>1037</v>
      </c>
      <c r="C31812" t="s">
        <v>116908</v>
      </c>
      <c r="D31812" t="s">
        <v>1174</v>
      </c>
      <c r="E31812" t="s">
        <v>14</v>
      </c>
      <c r="F31812" t="s">
        <v>115</v>
      </c>
      <c r="G31812" t="s">
        <v>32</v>
      </c>
      <c r="H31812" s="3">
        <v>438</v>
      </c>
      <c r="I31812" t="s">
        <v>11567</v>
      </c>
      <c r="J31812" t="s">
        <v>10523</v>
      </c>
      <c r="K31812" t="s">
        <v>116909</v>
      </c>
      <c r="L31812" t="s">
        <v>20</v>
      </c>
    </row>
    <row r="31813" spans="1:12" x14ac:dyDescent="0.25">
      <c r="A31813" s="3" t="s">
        <v>116910</v>
      </c>
      <c r="B31813" t="s">
        <v>1037</v>
      </c>
      <c r="C31813" t="s">
        <v>116902</v>
      </c>
      <c r="D31813" t="s">
        <v>1069</v>
      </c>
      <c r="E31813" t="s">
        <v>216</v>
      </c>
      <c r="F31813" t="s">
        <v>38</v>
      </c>
      <c r="G31813" t="s">
        <v>16</v>
      </c>
      <c r="H31813" s="3">
        <v>298</v>
      </c>
      <c r="I31813" t="s">
        <v>247</v>
      </c>
      <c r="J31813" t="s">
        <v>6450</v>
      </c>
      <c r="K31813" t="s">
        <v>116911</v>
      </c>
      <c r="L31813" t="s">
        <v>20</v>
      </c>
    </row>
    <row r="31814" spans="1:12" x14ac:dyDescent="0.25">
      <c r="A31814" s="3" t="s">
        <v>116912</v>
      </c>
      <c r="B31814" t="s">
        <v>1037</v>
      </c>
      <c r="C31814" t="s">
        <v>1037</v>
      </c>
      <c r="D31814" t="s">
        <v>132</v>
      </c>
      <c r="E31814" t="s">
        <v>14</v>
      </c>
      <c r="F31814" t="s">
        <v>38</v>
      </c>
      <c r="G31814" t="s">
        <v>16</v>
      </c>
      <c r="H31814" s="3">
        <v>276.49</v>
      </c>
      <c r="I31814" t="s">
        <v>112791</v>
      </c>
      <c r="J31814" t="s">
        <v>7916</v>
      </c>
      <c r="K31814" t="s">
        <v>116913</v>
      </c>
      <c r="L31814" t="s">
        <v>20</v>
      </c>
    </row>
    <row r="31815" spans="1:12" x14ac:dyDescent="0.25">
      <c r="A31815" s="3" t="s">
        <v>116914</v>
      </c>
      <c r="B31815" t="s">
        <v>1037</v>
      </c>
      <c r="C31815" t="s">
        <v>116902</v>
      </c>
      <c r="D31815" t="s">
        <v>109</v>
      </c>
      <c r="E31815" t="s">
        <v>216</v>
      </c>
      <c r="F31815" t="s">
        <v>38</v>
      </c>
      <c r="G31815" t="s">
        <v>16</v>
      </c>
      <c r="H31815" s="3">
        <v>280</v>
      </c>
      <c r="I31815" t="s">
        <v>4137</v>
      </c>
      <c r="J31815" t="s">
        <v>6450</v>
      </c>
      <c r="K31815" t="s">
        <v>116915</v>
      </c>
      <c r="L31815" t="s">
        <v>20</v>
      </c>
    </row>
    <row r="31816" spans="1:12" x14ac:dyDescent="0.25">
      <c r="A31816" s="3" t="s">
        <v>14332</v>
      </c>
      <c r="B31816" t="s">
        <v>1037</v>
      </c>
      <c r="C31816" t="s">
        <v>190</v>
      </c>
      <c r="D31816" t="s">
        <v>850</v>
      </c>
      <c r="E31816" t="s">
        <v>25</v>
      </c>
      <c r="F31816" t="s">
        <v>15</v>
      </c>
      <c r="G31816" t="s">
        <v>16</v>
      </c>
      <c r="H31816" s="3">
        <v>170</v>
      </c>
      <c r="I31816" t="s">
        <v>14333</v>
      </c>
      <c r="J31816" t="s">
        <v>8060</v>
      </c>
      <c r="K31816" t="s">
        <v>14334</v>
      </c>
      <c r="L31816" t="s">
        <v>20</v>
      </c>
    </row>
    <row r="31817" spans="1:12" x14ac:dyDescent="0.25">
      <c r="A31817" s="3" t="s">
        <v>116916</v>
      </c>
      <c r="B31817" t="s">
        <v>1037</v>
      </c>
      <c r="C31817" t="s">
        <v>116917</v>
      </c>
      <c r="D31817" t="s">
        <v>1372</v>
      </c>
      <c r="E31817" t="s">
        <v>14</v>
      </c>
      <c r="F31817" t="s">
        <v>38</v>
      </c>
      <c r="G31817" t="s">
        <v>29</v>
      </c>
      <c r="H31817" s="3">
        <v>225</v>
      </c>
      <c r="I31817" t="s">
        <v>5506</v>
      </c>
      <c r="J31817" t="s">
        <v>53</v>
      </c>
      <c r="K31817" t="s">
        <v>116918</v>
      </c>
      <c r="L31817" t="s">
        <v>20</v>
      </c>
    </row>
    <row r="31818" spans="1:12" x14ac:dyDescent="0.25">
      <c r="A31818" s="3" t="s">
        <v>116919</v>
      </c>
      <c r="B31818" t="s">
        <v>1037</v>
      </c>
      <c r="C31818" t="s">
        <v>116920</v>
      </c>
      <c r="D31818" t="s">
        <v>3198</v>
      </c>
      <c r="E31818" t="s">
        <v>14</v>
      </c>
      <c r="F31818" t="s">
        <v>76</v>
      </c>
      <c r="G31818" t="s">
        <v>29</v>
      </c>
      <c r="H31818" s="3">
        <v>54</v>
      </c>
      <c r="I31818" t="s">
        <v>20046</v>
      </c>
      <c r="J31818" t="s">
        <v>3992</v>
      </c>
      <c r="K31818" t="s">
        <v>116921</v>
      </c>
      <c r="L31818" t="s">
        <v>20</v>
      </c>
    </row>
    <row r="31819" spans="1:12" x14ac:dyDescent="0.25">
      <c r="A31819" s="3" t="s">
        <v>116922</v>
      </c>
      <c r="B31819" t="s">
        <v>1037</v>
      </c>
      <c r="C31819" t="s">
        <v>116923</v>
      </c>
      <c r="D31819" t="s">
        <v>551</v>
      </c>
      <c r="E31819" t="s">
        <v>25</v>
      </c>
      <c r="F31819" t="s">
        <v>320</v>
      </c>
      <c r="G31819" t="s">
        <v>21</v>
      </c>
      <c r="H31819" s="3">
        <v>448.26</v>
      </c>
      <c r="I31819" t="s">
        <v>52</v>
      </c>
      <c r="J31819" t="s">
        <v>4088</v>
      </c>
      <c r="K31819" t="s">
        <v>116924</v>
      </c>
      <c r="L31819" t="s">
        <v>20</v>
      </c>
    </row>
    <row r="31820" spans="1:12" x14ac:dyDescent="0.25">
      <c r="A31820" s="3" t="s">
        <v>116925</v>
      </c>
      <c r="B31820" t="s">
        <v>1037</v>
      </c>
      <c r="C31820" t="s">
        <v>35037</v>
      </c>
      <c r="D31820" t="s">
        <v>280</v>
      </c>
      <c r="E31820" t="s">
        <v>14</v>
      </c>
      <c r="F31820" t="s">
        <v>15</v>
      </c>
      <c r="G31820" t="s">
        <v>29</v>
      </c>
      <c r="H31820" s="3">
        <v>225</v>
      </c>
      <c r="I31820" t="s">
        <v>116926</v>
      </c>
      <c r="J31820" t="s">
        <v>24058</v>
      </c>
      <c r="K31820" t="s">
        <v>116927</v>
      </c>
      <c r="L31820" t="s">
        <v>20</v>
      </c>
    </row>
    <row r="31821" spans="1:12" x14ac:dyDescent="0.25">
      <c r="A31821" s="3" t="s">
        <v>116928</v>
      </c>
      <c r="B31821" t="s">
        <v>1037</v>
      </c>
      <c r="C31821" t="s">
        <v>51020</v>
      </c>
      <c r="D31821" t="s">
        <v>12381</v>
      </c>
      <c r="E31821" t="s">
        <v>307</v>
      </c>
      <c r="F31821" t="s">
        <v>15</v>
      </c>
      <c r="G31821" t="s">
        <v>25</v>
      </c>
      <c r="H31821" s="3">
        <v>394</v>
      </c>
      <c r="I31821" t="s">
        <v>116929</v>
      </c>
      <c r="J31821" t="s">
        <v>6509</v>
      </c>
      <c r="K31821" t="s">
        <v>116930</v>
      </c>
      <c r="L31821" t="s">
        <v>20</v>
      </c>
    </row>
    <row r="31822" spans="1:12" x14ac:dyDescent="0.25">
      <c r="A31822" s="3" t="s">
        <v>116931</v>
      </c>
      <c r="B31822" t="s">
        <v>1037</v>
      </c>
      <c r="C31822" t="s">
        <v>116932</v>
      </c>
      <c r="D31822" t="s">
        <v>269</v>
      </c>
      <c r="E31822" t="s">
        <v>51</v>
      </c>
      <c r="F31822" t="s">
        <v>38</v>
      </c>
      <c r="G31822" t="s">
        <v>29</v>
      </c>
      <c r="H31822" s="3">
        <v>168</v>
      </c>
      <c r="I31822" t="s">
        <v>52</v>
      </c>
      <c r="J31822" t="s">
        <v>1332</v>
      </c>
      <c r="K31822" t="s">
        <v>116933</v>
      </c>
      <c r="L31822" t="s">
        <v>20</v>
      </c>
    </row>
    <row r="31823" spans="1:12" x14ac:dyDescent="0.25">
      <c r="A31823" s="3" t="s">
        <v>116934</v>
      </c>
      <c r="B31823" t="s">
        <v>1037</v>
      </c>
      <c r="C31823" t="s">
        <v>92519</v>
      </c>
      <c r="D31823" t="s">
        <v>687</v>
      </c>
      <c r="E31823" t="s">
        <v>14</v>
      </c>
      <c r="F31823" t="s">
        <v>15</v>
      </c>
      <c r="G31823" t="s">
        <v>16</v>
      </c>
      <c r="H31823" s="3">
        <v>402</v>
      </c>
      <c r="I31823" t="s">
        <v>210</v>
      </c>
      <c r="J31823" t="s">
        <v>1997</v>
      </c>
      <c r="K31823" t="s">
        <v>116935</v>
      </c>
      <c r="L31823" t="s">
        <v>20</v>
      </c>
    </row>
    <row r="31824" spans="1:12" x14ac:dyDescent="0.25">
      <c r="A31824" s="3" t="s">
        <v>116936</v>
      </c>
      <c r="B31824" t="s">
        <v>1037</v>
      </c>
      <c r="C31824" t="s">
        <v>116937</v>
      </c>
      <c r="D31824" t="s">
        <v>159</v>
      </c>
      <c r="E31824" t="s">
        <v>51</v>
      </c>
      <c r="F31824" t="s">
        <v>38</v>
      </c>
      <c r="G31824" t="s">
        <v>16</v>
      </c>
      <c r="H31824" s="3">
        <v>160</v>
      </c>
      <c r="I31824" t="s">
        <v>65</v>
      </c>
      <c r="J31824" t="s">
        <v>66</v>
      </c>
      <c r="K31824" t="s">
        <v>116938</v>
      </c>
      <c r="L31824" t="s">
        <v>20</v>
      </c>
    </row>
    <row r="31825" spans="1:12" x14ac:dyDescent="0.25">
      <c r="A31825" s="3" t="s">
        <v>116939</v>
      </c>
      <c r="B31825" t="s">
        <v>1037</v>
      </c>
      <c r="C31825" t="s">
        <v>116940</v>
      </c>
      <c r="D31825" t="s">
        <v>50</v>
      </c>
      <c r="E31825" t="s">
        <v>25</v>
      </c>
      <c r="F31825" t="s">
        <v>88</v>
      </c>
      <c r="G31825" t="s">
        <v>32</v>
      </c>
      <c r="H31825" s="3">
        <v>240</v>
      </c>
      <c r="I31825" t="s">
        <v>52</v>
      </c>
      <c r="J31825" t="s">
        <v>677</v>
      </c>
      <c r="K31825" t="s">
        <v>116941</v>
      </c>
      <c r="L31825" t="s">
        <v>20</v>
      </c>
    </row>
    <row r="31826" spans="1:12" x14ac:dyDescent="0.25">
      <c r="A31826" s="3" t="s">
        <v>116942</v>
      </c>
      <c r="B31826" t="s">
        <v>1037</v>
      </c>
      <c r="C31826" t="s">
        <v>116943</v>
      </c>
      <c r="D31826" t="s">
        <v>209</v>
      </c>
      <c r="E31826" t="s">
        <v>14</v>
      </c>
      <c r="F31826" t="s">
        <v>363</v>
      </c>
      <c r="G31826" t="s">
        <v>21</v>
      </c>
      <c r="H31826" s="3">
        <v>52</v>
      </c>
      <c r="I31826" t="s">
        <v>3038</v>
      </c>
      <c r="J31826" t="s">
        <v>9783</v>
      </c>
      <c r="K31826" t="s">
        <v>116944</v>
      </c>
      <c r="L31826" t="s">
        <v>20</v>
      </c>
    </row>
    <row r="31827" spans="1:12" x14ac:dyDescent="0.25">
      <c r="A31827" s="3" t="s">
        <v>14335</v>
      </c>
      <c r="B31827" t="s">
        <v>1037</v>
      </c>
      <c r="C31827" t="s">
        <v>14336</v>
      </c>
      <c r="D31827" t="s">
        <v>171</v>
      </c>
      <c r="E31827" t="s">
        <v>14</v>
      </c>
      <c r="F31827" t="s">
        <v>38</v>
      </c>
      <c r="G31827" t="s">
        <v>16</v>
      </c>
      <c r="H31827" s="3">
        <v>252</v>
      </c>
      <c r="I31827" t="s">
        <v>52</v>
      </c>
      <c r="J31827" t="s">
        <v>2243</v>
      </c>
      <c r="K31827" t="s">
        <v>14337</v>
      </c>
      <c r="L31827" t="s">
        <v>20</v>
      </c>
    </row>
    <row r="31828" spans="1:12" x14ac:dyDescent="0.25">
      <c r="A31828" s="3" t="s">
        <v>116945</v>
      </c>
      <c r="B31828" t="s">
        <v>1037</v>
      </c>
      <c r="C31828" t="s">
        <v>116946</v>
      </c>
      <c r="D31828" t="s">
        <v>2653</v>
      </c>
      <c r="E31828" t="s">
        <v>14</v>
      </c>
      <c r="F31828" t="s">
        <v>15</v>
      </c>
      <c r="G31828" t="s">
        <v>32</v>
      </c>
      <c r="H31828" s="3">
        <v>390</v>
      </c>
      <c r="I31828" t="s">
        <v>182</v>
      </c>
      <c r="J31828" t="s">
        <v>353</v>
      </c>
      <c r="K31828" t="s">
        <v>116947</v>
      </c>
      <c r="L31828" t="s">
        <v>20</v>
      </c>
    </row>
    <row r="31829" spans="1:12" x14ac:dyDescent="0.25">
      <c r="A31829" s="3" t="s">
        <v>116948</v>
      </c>
      <c r="B31829" t="s">
        <v>1037</v>
      </c>
      <c r="C31829" t="s">
        <v>116949</v>
      </c>
      <c r="D31829" t="s">
        <v>1690</v>
      </c>
      <c r="E31829" t="s">
        <v>216</v>
      </c>
      <c r="F31829" t="s">
        <v>15</v>
      </c>
      <c r="G31829" t="s">
        <v>16</v>
      </c>
      <c r="H31829" s="3">
        <v>136.59</v>
      </c>
      <c r="I31829" t="s">
        <v>8399</v>
      </c>
      <c r="J31829" t="s">
        <v>66</v>
      </c>
      <c r="K31829" t="s">
        <v>116950</v>
      </c>
      <c r="L31829" t="s">
        <v>20</v>
      </c>
    </row>
    <row r="31830" spans="1:12" x14ac:dyDescent="0.25">
      <c r="A31830" s="3" t="s">
        <v>116951</v>
      </c>
      <c r="B31830" t="s">
        <v>1037</v>
      </c>
      <c r="C31830" t="s">
        <v>116952</v>
      </c>
      <c r="D31830" t="s">
        <v>32104</v>
      </c>
      <c r="E31830" t="s">
        <v>307</v>
      </c>
      <c r="F31830" t="s">
        <v>76</v>
      </c>
      <c r="G31830" t="s">
        <v>25</v>
      </c>
      <c r="H31830" s="3">
        <v>55</v>
      </c>
      <c r="I31830" t="s">
        <v>2166</v>
      </c>
      <c r="J31830" t="s">
        <v>64444</v>
      </c>
      <c r="K31830" t="s">
        <v>116953</v>
      </c>
      <c r="L31830" t="s">
        <v>20</v>
      </c>
    </row>
    <row r="31831" spans="1:12" x14ac:dyDescent="0.25">
      <c r="A31831" s="3" t="s">
        <v>116954</v>
      </c>
      <c r="B31831" t="s">
        <v>1037</v>
      </c>
      <c r="C31831" t="s">
        <v>114354</v>
      </c>
      <c r="D31831" t="s">
        <v>4263</v>
      </c>
      <c r="E31831" t="s">
        <v>14</v>
      </c>
      <c r="F31831" t="s">
        <v>76</v>
      </c>
      <c r="G31831" t="s">
        <v>21</v>
      </c>
      <c r="H31831" s="3">
        <v>156</v>
      </c>
      <c r="I31831" t="s">
        <v>52</v>
      </c>
      <c r="J31831" t="s">
        <v>38179</v>
      </c>
      <c r="K31831" t="s">
        <v>116955</v>
      </c>
      <c r="L31831" t="s">
        <v>20</v>
      </c>
    </row>
    <row r="31832" spans="1:12" x14ac:dyDescent="0.25">
      <c r="A31832" s="3" t="s">
        <v>116956</v>
      </c>
      <c r="B31832" t="s">
        <v>1037</v>
      </c>
      <c r="C31832" t="s">
        <v>114354</v>
      </c>
      <c r="D31832" t="s">
        <v>23</v>
      </c>
      <c r="E31832" t="s">
        <v>14</v>
      </c>
      <c r="F31832" t="s">
        <v>15</v>
      </c>
      <c r="G31832" t="s">
        <v>29</v>
      </c>
      <c r="H31832" s="3">
        <v>326</v>
      </c>
      <c r="I31832" t="s">
        <v>29566</v>
      </c>
      <c r="J31832" t="s">
        <v>4803</v>
      </c>
      <c r="K31832" t="s">
        <v>116957</v>
      </c>
      <c r="L31832" t="s">
        <v>20</v>
      </c>
    </row>
    <row r="31833" spans="1:12" x14ac:dyDescent="0.25">
      <c r="A31833" s="3" t="s">
        <v>116958</v>
      </c>
      <c r="B31833" t="s">
        <v>1037</v>
      </c>
      <c r="C31833" t="s">
        <v>116959</v>
      </c>
      <c r="D31833" t="s">
        <v>551</v>
      </c>
      <c r="E31833" t="s">
        <v>216</v>
      </c>
      <c r="F31833" t="s">
        <v>320</v>
      </c>
      <c r="G31833" t="s">
        <v>25</v>
      </c>
      <c r="H31833" s="3">
        <v>396.88</v>
      </c>
      <c r="I31833" t="s">
        <v>52</v>
      </c>
      <c r="J31833" t="s">
        <v>6582</v>
      </c>
      <c r="K31833" t="s">
        <v>116960</v>
      </c>
      <c r="L31833" t="s">
        <v>20</v>
      </c>
    </row>
    <row r="31834" spans="1:12" x14ac:dyDescent="0.25">
      <c r="A31834" s="3" t="s">
        <v>116961</v>
      </c>
      <c r="B31834" t="s">
        <v>1037</v>
      </c>
      <c r="C31834" t="s">
        <v>116962</v>
      </c>
      <c r="D31834" t="s">
        <v>39945</v>
      </c>
      <c r="E31834" t="s">
        <v>14</v>
      </c>
      <c r="F31834" t="s">
        <v>38</v>
      </c>
      <c r="G31834" t="s">
        <v>16</v>
      </c>
      <c r="H31834" s="3">
        <v>122.21</v>
      </c>
      <c r="I31834" t="s">
        <v>116963</v>
      </c>
      <c r="J31834" t="s">
        <v>642</v>
      </c>
      <c r="K31834" t="s">
        <v>116964</v>
      </c>
      <c r="L31834" t="s">
        <v>20</v>
      </c>
    </row>
    <row r="31835" spans="1:12" x14ac:dyDescent="0.25">
      <c r="A31835" s="3" t="s">
        <v>116965</v>
      </c>
      <c r="B31835" t="s">
        <v>1037</v>
      </c>
      <c r="C31835" t="s">
        <v>116966</v>
      </c>
      <c r="D31835" t="s">
        <v>280</v>
      </c>
      <c r="E31835" t="s">
        <v>14</v>
      </c>
      <c r="F31835" t="s">
        <v>38</v>
      </c>
      <c r="G31835" t="s">
        <v>29</v>
      </c>
      <c r="H31835" s="3">
        <v>171</v>
      </c>
      <c r="I31835" t="s">
        <v>18814</v>
      </c>
      <c r="J31835" t="s">
        <v>13097</v>
      </c>
      <c r="K31835" t="s">
        <v>116967</v>
      </c>
      <c r="L31835" t="s">
        <v>20</v>
      </c>
    </row>
    <row r="31836" spans="1:12" x14ac:dyDescent="0.25">
      <c r="A31836" s="3" t="s">
        <v>116968</v>
      </c>
      <c r="B31836" t="s">
        <v>1037</v>
      </c>
      <c r="C31836" t="s">
        <v>190</v>
      </c>
      <c r="D31836" t="s">
        <v>19698</v>
      </c>
      <c r="E31836" t="s">
        <v>25</v>
      </c>
      <c r="F31836" t="s">
        <v>15</v>
      </c>
      <c r="G31836" t="s">
        <v>16</v>
      </c>
      <c r="H31836" s="3">
        <v>297.8</v>
      </c>
      <c r="I31836" t="s">
        <v>33</v>
      </c>
      <c r="J31836" t="s">
        <v>122</v>
      </c>
      <c r="K31836" t="s">
        <v>116969</v>
      </c>
      <c r="L31836" t="s">
        <v>20</v>
      </c>
    </row>
    <row r="31837" spans="1:12" x14ac:dyDescent="0.25">
      <c r="A31837" s="3" t="s">
        <v>116970</v>
      </c>
      <c r="B31837" t="s">
        <v>1037</v>
      </c>
      <c r="C31837" t="s">
        <v>116971</v>
      </c>
      <c r="D31837" t="s">
        <v>138</v>
      </c>
      <c r="E31837" t="s">
        <v>25</v>
      </c>
      <c r="F31837" t="s">
        <v>88</v>
      </c>
      <c r="G31837" t="s">
        <v>32</v>
      </c>
      <c r="H31837" s="3">
        <v>114</v>
      </c>
      <c r="I31837" t="s">
        <v>3243</v>
      </c>
      <c r="J31837" t="s">
        <v>9768</v>
      </c>
      <c r="K31837" t="s">
        <v>116972</v>
      </c>
      <c r="L31837" t="s">
        <v>20</v>
      </c>
    </row>
    <row r="31838" spans="1:12" x14ac:dyDescent="0.25">
      <c r="A31838" s="3" t="s">
        <v>14338</v>
      </c>
      <c r="B31838" t="s">
        <v>1037</v>
      </c>
      <c r="C31838" t="s">
        <v>14339</v>
      </c>
      <c r="D31838" t="s">
        <v>14340</v>
      </c>
      <c r="E31838" t="s">
        <v>14</v>
      </c>
      <c r="F31838" t="s">
        <v>76</v>
      </c>
      <c r="G31838" t="s">
        <v>29</v>
      </c>
      <c r="H31838" s="3">
        <v>145</v>
      </c>
      <c r="I31838" t="s">
        <v>14341</v>
      </c>
      <c r="J31838" t="s">
        <v>353</v>
      </c>
      <c r="K31838" t="s">
        <v>14342</v>
      </c>
      <c r="L31838" t="s">
        <v>20</v>
      </c>
    </row>
    <row r="31839" spans="1:12" x14ac:dyDescent="0.25">
      <c r="A31839" s="3" t="s">
        <v>116973</v>
      </c>
      <c r="B31839" t="s">
        <v>1037</v>
      </c>
      <c r="C31839" t="s">
        <v>116974</v>
      </c>
      <c r="D31839" t="s">
        <v>209</v>
      </c>
      <c r="E31839" t="s">
        <v>25</v>
      </c>
      <c r="F31839" t="s">
        <v>38</v>
      </c>
      <c r="G31839" t="s">
        <v>16</v>
      </c>
      <c r="H31839" s="3">
        <v>168</v>
      </c>
      <c r="I31839" t="s">
        <v>5947</v>
      </c>
      <c r="J31839" t="s">
        <v>1958</v>
      </c>
      <c r="K31839" t="s">
        <v>116975</v>
      </c>
      <c r="L31839" t="s">
        <v>20</v>
      </c>
    </row>
    <row r="31840" spans="1:12" x14ac:dyDescent="0.25">
      <c r="A31840" s="3" t="s">
        <v>116976</v>
      </c>
      <c r="B31840" t="s">
        <v>1037</v>
      </c>
      <c r="C31840" t="s">
        <v>116977</v>
      </c>
      <c r="D31840" t="s">
        <v>693</v>
      </c>
      <c r="E31840" t="s">
        <v>25</v>
      </c>
      <c r="F31840" t="s">
        <v>38</v>
      </c>
      <c r="G31840" t="s">
        <v>16</v>
      </c>
      <c r="H31840" s="3">
        <v>177</v>
      </c>
      <c r="I31840" t="s">
        <v>9031</v>
      </c>
      <c r="J31840" t="s">
        <v>5293</v>
      </c>
      <c r="K31840" t="s">
        <v>116978</v>
      </c>
      <c r="L31840" t="s">
        <v>20</v>
      </c>
    </row>
    <row r="31841" spans="1:12" x14ac:dyDescent="0.25">
      <c r="A31841" s="3" t="s">
        <v>116979</v>
      </c>
      <c r="B31841" t="s">
        <v>1037</v>
      </c>
      <c r="C31841" t="s">
        <v>839</v>
      </c>
      <c r="D31841" t="s">
        <v>6517</v>
      </c>
      <c r="E31841" t="s">
        <v>14</v>
      </c>
      <c r="F31841" t="s">
        <v>76</v>
      </c>
      <c r="G31841" t="s">
        <v>29</v>
      </c>
      <c r="H31841" s="3">
        <v>91.52</v>
      </c>
      <c r="I31841" t="s">
        <v>116980</v>
      </c>
      <c r="J31841" t="s">
        <v>116300</v>
      </c>
      <c r="K31841" t="s">
        <v>116981</v>
      </c>
      <c r="L31841" t="s">
        <v>20</v>
      </c>
    </row>
    <row r="31842" spans="1:12" x14ac:dyDescent="0.25">
      <c r="A31842" s="3" t="s">
        <v>116982</v>
      </c>
      <c r="B31842" t="s">
        <v>1037</v>
      </c>
      <c r="C31842" t="s">
        <v>116983</v>
      </c>
      <c r="D31842" t="s">
        <v>1485</v>
      </c>
      <c r="E31842" t="s">
        <v>216</v>
      </c>
      <c r="F31842" t="s">
        <v>38</v>
      </c>
      <c r="G31842" t="s">
        <v>25</v>
      </c>
      <c r="H31842" s="3">
        <v>203</v>
      </c>
      <c r="I31842" t="s">
        <v>697</v>
      </c>
      <c r="J31842" t="s">
        <v>1997</v>
      </c>
      <c r="K31842" t="s">
        <v>116984</v>
      </c>
      <c r="L31842" t="s">
        <v>20</v>
      </c>
    </row>
    <row r="31843" spans="1:12" x14ac:dyDescent="0.25">
      <c r="A31843" s="3" t="s">
        <v>116985</v>
      </c>
      <c r="B31843" t="s">
        <v>1037</v>
      </c>
      <c r="C31843" t="s">
        <v>116986</v>
      </c>
      <c r="D31843" t="s">
        <v>7920</v>
      </c>
      <c r="E31843" t="s">
        <v>14</v>
      </c>
      <c r="F31843" t="s">
        <v>15</v>
      </c>
      <c r="G31843" t="s">
        <v>29</v>
      </c>
      <c r="H31843" s="3">
        <v>148</v>
      </c>
      <c r="I31843" t="s">
        <v>5406</v>
      </c>
      <c r="J31843" t="s">
        <v>9102</v>
      </c>
      <c r="K31843" t="s">
        <v>116987</v>
      </c>
      <c r="L31843" t="s">
        <v>20</v>
      </c>
    </row>
    <row r="31844" spans="1:12" x14ac:dyDescent="0.25">
      <c r="A31844" s="3" t="s">
        <v>116988</v>
      </c>
      <c r="B31844" t="s">
        <v>1037</v>
      </c>
      <c r="C31844" t="s">
        <v>116989</v>
      </c>
      <c r="D31844" t="s">
        <v>702</v>
      </c>
      <c r="E31844" t="s">
        <v>307</v>
      </c>
      <c r="F31844" t="s">
        <v>76</v>
      </c>
      <c r="G31844" t="s">
        <v>21</v>
      </c>
      <c r="H31844" s="3">
        <v>40</v>
      </c>
      <c r="I31844" t="s">
        <v>14107</v>
      </c>
      <c r="J31844" t="s">
        <v>116990</v>
      </c>
      <c r="K31844" t="s">
        <v>116991</v>
      </c>
      <c r="L31844" t="s">
        <v>20</v>
      </c>
    </row>
    <row r="31845" spans="1:12" x14ac:dyDescent="0.25">
      <c r="A31845" s="3" t="s">
        <v>116992</v>
      </c>
      <c r="B31845" t="s">
        <v>1037</v>
      </c>
      <c r="C31845" t="s">
        <v>116993</v>
      </c>
      <c r="D31845" t="s">
        <v>748</v>
      </c>
      <c r="E31845" t="s">
        <v>75</v>
      </c>
      <c r="F31845" t="s">
        <v>76</v>
      </c>
      <c r="G31845" t="s">
        <v>21</v>
      </c>
      <c r="H31845" s="3">
        <v>197</v>
      </c>
      <c r="I31845" t="s">
        <v>50009</v>
      </c>
      <c r="J31845" t="s">
        <v>64444</v>
      </c>
      <c r="K31845" t="s">
        <v>116994</v>
      </c>
      <c r="L31845" t="s">
        <v>20</v>
      </c>
    </row>
    <row r="31846" spans="1:12" x14ac:dyDescent="0.25">
      <c r="A31846" s="3" t="s">
        <v>116995</v>
      </c>
      <c r="B31846" t="s">
        <v>1037</v>
      </c>
      <c r="C31846" t="s">
        <v>116996</v>
      </c>
      <c r="D31846" t="s">
        <v>104</v>
      </c>
      <c r="E31846" t="s">
        <v>14</v>
      </c>
      <c r="F31846" t="s">
        <v>38</v>
      </c>
      <c r="G31846" t="s">
        <v>32</v>
      </c>
      <c r="H31846" s="3">
        <v>96</v>
      </c>
      <c r="I31846" t="s">
        <v>6350</v>
      </c>
      <c r="J31846" t="s">
        <v>74785</v>
      </c>
      <c r="K31846" t="s">
        <v>116997</v>
      </c>
      <c r="L31846" t="s">
        <v>20</v>
      </c>
    </row>
    <row r="31847" spans="1:12" x14ac:dyDescent="0.25">
      <c r="A31847" s="3" t="s">
        <v>116998</v>
      </c>
      <c r="B31847" t="s">
        <v>1037</v>
      </c>
      <c r="C31847" t="s">
        <v>116999</v>
      </c>
      <c r="D31847" t="s">
        <v>82</v>
      </c>
      <c r="E31847" t="s">
        <v>51</v>
      </c>
      <c r="F31847" t="s">
        <v>38</v>
      </c>
      <c r="G31847" t="s">
        <v>29</v>
      </c>
      <c r="H31847" s="3">
        <v>123</v>
      </c>
      <c r="I31847" t="s">
        <v>5032</v>
      </c>
      <c r="J31847" t="s">
        <v>144</v>
      </c>
      <c r="K31847" t="s">
        <v>117000</v>
      </c>
      <c r="L31847" t="s">
        <v>20</v>
      </c>
    </row>
    <row r="31848" spans="1:12" x14ac:dyDescent="0.25">
      <c r="A31848" s="3" t="s">
        <v>117001</v>
      </c>
      <c r="B31848" t="s">
        <v>1037</v>
      </c>
      <c r="C31848" t="s">
        <v>190</v>
      </c>
      <c r="D31848" t="s">
        <v>2607</v>
      </c>
      <c r="E31848" t="s">
        <v>25</v>
      </c>
      <c r="F31848" t="s">
        <v>15</v>
      </c>
      <c r="G31848" t="s">
        <v>25</v>
      </c>
      <c r="H31848" s="3">
        <v>106.5</v>
      </c>
      <c r="I31848" t="s">
        <v>117002</v>
      </c>
      <c r="J31848" t="s">
        <v>4803</v>
      </c>
      <c r="K31848" t="s">
        <v>117003</v>
      </c>
      <c r="L31848" t="s">
        <v>20</v>
      </c>
    </row>
    <row r="31849" spans="1:12" x14ac:dyDescent="0.25">
      <c r="A31849" s="3" t="s">
        <v>14343</v>
      </c>
      <c r="B31849" t="s">
        <v>1037</v>
      </c>
      <c r="C31849" t="s">
        <v>14344</v>
      </c>
      <c r="D31849" t="s">
        <v>57</v>
      </c>
      <c r="E31849" t="s">
        <v>14</v>
      </c>
      <c r="F31849" t="s">
        <v>15</v>
      </c>
      <c r="G31849" t="s">
        <v>29</v>
      </c>
      <c r="H31849" s="3">
        <v>160</v>
      </c>
      <c r="I31849" t="s">
        <v>52</v>
      </c>
      <c r="J31849" t="s">
        <v>14206</v>
      </c>
      <c r="K31849" t="s">
        <v>14345</v>
      </c>
      <c r="L31849" t="s">
        <v>20</v>
      </c>
    </row>
    <row r="31850" spans="1:12" x14ac:dyDescent="0.25">
      <c r="A31850" s="3" t="s">
        <v>117004</v>
      </c>
      <c r="B31850" t="s">
        <v>1037</v>
      </c>
      <c r="C31850" t="s">
        <v>117005</v>
      </c>
      <c r="D31850" t="s">
        <v>3450</v>
      </c>
      <c r="E31850" t="s">
        <v>14</v>
      </c>
      <c r="F31850" t="s">
        <v>15</v>
      </c>
      <c r="G31850" t="s">
        <v>21</v>
      </c>
      <c r="H31850" s="3">
        <v>235.24</v>
      </c>
      <c r="I31850" t="s">
        <v>52</v>
      </c>
      <c r="J31850" t="s">
        <v>4235</v>
      </c>
      <c r="K31850" t="s">
        <v>117006</v>
      </c>
      <c r="L31850" t="s">
        <v>20</v>
      </c>
    </row>
    <row r="31851" spans="1:12" x14ac:dyDescent="0.25">
      <c r="A31851" s="3" t="s">
        <v>117007</v>
      </c>
      <c r="B31851" t="s">
        <v>1037</v>
      </c>
      <c r="C31851" t="s">
        <v>117008</v>
      </c>
      <c r="D31851" t="s">
        <v>1654</v>
      </c>
      <c r="E31851" t="s">
        <v>14</v>
      </c>
      <c r="F31851" t="s">
        <v>15</v>
      </c>
      <c r="G31851" t="s">
        <v>16</v>
      </c>
      <c r="H31851" s="3">
        <v>167.85</v>
      </c>
      <c r="I31851" t="s">
        <v>52</v>
      </c>
      <c r="J31851" t="s">
        <v>55571</v>
      </c>
      <c r="K31851" t="s">
        <v>117009</v>
      </c>
      <c r="L31851" t="s">
        <v>20</v>
      </c>
    </row>
    <row r="31852" spans="1:12" x14ac:dyDescent="0.25">
      <c r="A31852" s="3" t="s">
        <v>117010</v>
      </c>
      <c r="B31852" t="s">
        <v>1037</v>
      </c>
      <c r="C31852" t="s">
        <v>117011</v>
      </c>
      <c r="D31852" t="s">
        <v>12493</v>
      </c>
      <c r="E31852" t="s">
        <v>14</v>
      </c>
      <c r="F31852" t="s">
        <v>15</v>
      </c>
      <c r="G31852" t="s">
        <v>25</v>
      </c>
      <c r="H31852" s="3">
        <v>287.3</v>
      </c>
      <c r="I31852" t="s">
        <v>52</v>
      </c>
      <c r="J31852" t="s">
        <v>1327</v>
      </c>
      <c r="K31852" t="s">
        <v>117012</v>
      </c>
      <c r="L31852" t="s">
        <v>20</v>
      </c>
    </row>
    <row r="31853" spans="1:12" x14ac:dyDescent="0.25">
      <c r="A31853" s="3" t="s">
        <v>117013</v>
      </c>
      <c r="B31853" t="s">
        <v>1037</v>
      </c>
      <c r="C31853" t="s">
        <v>117014</v>
      </c>
      <c r="D31853" t="s">
        <v>126</v>
      </c>
      <c r="E31853" t="s">
        <v>14</v>
      </c>
      <c r="F31853" t="s">
        <v>76</v>
      </c>
      <c r="G31853" t="s">
        <v>29</v>
      </c>
      <c r="H31853" s="3">
        <v>260</v>
      </c>
      <c r="I31853" t="s">
        <v>2157</v>
      </c>
      <c r="J31853" t="s">
        <v>399</v>
      </c>
      <c r="K31853" t="s">
        <v>117015</v>
      </c>
      <c r="L31853" t="s">
        <v>20</v>
      </c>
    </row>
    <row r="31854" spans="1:12" x14ac:dyDescent="0.25">
      <c r="A31854" s="3" t="s">
        <v>117016</v>
      </c>
      <c r="B31854" t="s">
        <v>1037</v>
      </c>
      <c r="C31854" t="s">
        <v>117017</v>
      </c>
      <c r="D31854" t="s">
        <v>291</v>
      </c>
      <c r="E31854" t="s">
        <v>14</v>
      </c>
      <c r="F31854" t="s">
        <v>15</v>
      </c>
      <c r="G31854" t="s">
        <v>16</v>
      </c>
      <c r="H31854" s="3">
        <v>177</v>
      </c>
      <c r="I31854" t="s">
        <v>6108</v>
      </c>
      <c r="J31854" t="s">
        <v>14060</v>
      </c>
      <c r="K31854" t="s">
        <v>117018</v>
      </c>
      <c r="L31854" t="s">
        <v>20</v>
      </c>
    </row>
    <row r="31855" spans="1:12" x14ac:dyDescent="0.25">
      <c r="A31855" s="3" t="s">
        <v>117019</v>
      </c>
      <c r="B31855" t="s">
        <v>1037</v>
      </c>
      <c r="C31855" t="s">
        <v>117020</v>
      </c>
      <c r="D31855" t="s">
        <v>87</v>
      </c>
      <c r="E31855" t="s">
        <v>25</v>
      </c>
      <c r="F31855" t="s">
        <v>15</v>
      </c>
      <c r="G31855" t="s">
        <v>29</v>
      </c>
      <c r="H31855" s="3">
        <v>148</v>
      </c>
      <c r="I31855" t="s">
        <v>532</v>
      </c>
      <c r="J31855" t="s">
        <v>6657</v>
      </c>
      <c r="K31855" t="s">
        <v>117021</v>
      </c>
      <c r="L31855" t="s">
        <v>20</v>
      </c>
    </row>
    <row r="31856" spans="1:12" x14ac:dyDescent="0.25">
      <c r="A31856" s="3" t="s">
        <v>117022</v>
      </c>
      <c r="B31856" t="s">
        <v>1037</v>
      </c>
      <c r="C31856" t="s">
        <v>117023</v>
      </c>
      <c r="D31856" t="s">
        <v>286</v>
      </c>
      <c r="E31856" t="s">
        <v>51</v>
      </c>
      <c r="F31856" t="s">
        <v>38</v>
      </c>
      <c r="G31856" t="s">
        <v>16</v>
      </c>
      <c r="H31856" s="3">
        <v>160</v>
      </c>
      <c r="I31856" t="s">
        <v>886</v>
      </c>
      <c r="J31856" t="s">
        <v>7206</v>
      </c>
      <c r="K31856" t="s">
        <v>117024</v>
      </c>
      <c r="L31856" t="s">
        <v>20</v>
      </c>
    </row>
    <row r="31857" spans="1:12" x14ac:dyDescent="0.25">
      <c r="A31857" s="3" t="s">
        <v>117025</v>
      </c>
      <c r="B31857" t="s">
        <v>1037</v>
      </c>
      <c r="C31857" t="s">
        <v>117026</v>
      </c>
      <c r="D31857" t="s">
        <v>241</v>
      </c>
      <c r="E31857" t="s">
        <v>14</v>
      </c>
      <c r="F31857" t="s">
        <v>38</v>
      </c>
      <c r="G31857" t="s">
        <v>21</v>
      </c>
      <c r="H31857" s="3">
        <v>75</v>
      </c>
      <c r="I31857" t="s">
        <v>210</v>
      </c>
      <c r="J31857" t="s">
        <v>94</v>
      </c>
      <c r="K31857" t="s">
        <v>117027</v>
      </c>
      <c r="L31857" t="s">
        <v>20</v>
      </c>
    </row>
    <row r="31858" spans="1:12" x14ac:dyDescent="0.25">
      <c r="A31858" s="3" t="s">
        <v>117028</v>
      </c>
      <c r="B31858" t="s">
        <v>1037</v>
      </c>
      <c r="C31858" t="s">
        <v>95512</v>
      </c>
      <c r="D31858" t="s">
        <v>12121</v>
      </c>
      <c r="E31858" t="s">
        <v>307</v>
      </c>
      <c r="F31858" t="s">
        <v>38</v>
      </c>
      <c r="G31858" t="s">
        <v>21</v>
      </c>
      <c r="H31858" s="3">
        <v>162</v>
      </c>
      <c r="I31858" t="s">
        <v>52</v>
      </c>
      <c r="J31858" t="s">
        <v>35012</v>
      </c>
      <c r="K31858" t="s">
        <v>117029</v>
      </c>
      <c r="L31858" t="s">
        <v>20</v>
      </c>
    </row>
    <row r="31859" spans="1:12" x14ac:dyDescent="0.25">
      <c r="A31859" s="3" t="s">
        <v>117030</v>
      </c>
      <c r="B31859" t="s">
        <v>1037</v>
      </c>
      <c r="C31859" t="s">
        <v>117031</v>
      </c>
      <c r="D31859" t="s">
        <v>3602</v>
      </c>
      <c r="E31859" t="s">
        <v>14</v>
      </c>
      <c r="F31859" t="s">
        <v>363</v>
      </c>
      <c r="G31859" t="s">
        <v>29</v>
      </c>
      <c r="H31859" s="3">
        <v>120</v>
      </c>
      <c r="I31859" t="s">
        <v>52</v>
      </c>
      <c r="J31859" t="s">
        <v>9299</v>
      </c>
      <c r="K31859" t="s">
        <v>117032</v>
      </c>
      <c r="L31859" t="s">
        <v>20</v>
      </c>
    </row>
    <row r="31860" spans="1:12" x14ac:dyDescent="0.25">
      <c r="A31860" s="3" t="s">
        <v>14346</v>
      </c>
      <c r="B31860" t="s">
        <v>1037</v>
      </c>
      <c r="C31860" t="s">
        <v>14347</v>
      </c>
      <c r="D31860" t="s">
        <v>3037</v>
      </c>
      <c r="E31860" t="s">
        <v>51</v>
      </c>
      <c r="F31860" t="s">
        <v>15</v>
      </c>
      <c r="G31860" t="s">
        <v>32</v>
      </c>
      <c r="H31860" s="3">
        <v>190</v>
      </c>
      <c r="I31860" t="s">
        <v>14348</v>
      </c>
      <c r="J31860" t="s">
        <v>187</v>
      </c>
      <c r="K31860" t="s">
        <v>14349</v>
      </c>
      <c r="L31860" t="s">
        <v>20</v>
      </c>
    </row>
    <row r="31861" spans="1:12" x14ac:dyDescent="0.25">
      <c r="A31861" s="3" t="s">
        <v>117033</v>
      </c>
      <c r="B31861" t="s">
        <v>1037</v>
      </c>
      <c r="C31861" t="s">
        <v>117034</v>
      </c>
      <c r="D31861" t="s">
        <v>1899</v>
      </c>
      <c r="E31861" t="s">
        <v>14</v>
      </c>
      <c r="F31861" t="s">
        <v>38</v>
      </c>
      <c r="G31861" t="s">
        <v>16</v>
      </c>
      <c r="H31861" s="3">
        <v>192</v>
      </c>
      <c r="I31861" t="s">
        <v>3618</v>
      </c>
      <c r="J31861" t="s">
        <v>1332</v>
      </c>
      <c r="K31861" t="s">
        <v>117035</v>
      </c>
      <c r="L31861" t="s">
        <v>20</v>
      </c>
    </row>
    <row r="31862" spans="1:12" x14ac:dyDescent="0.25">
      <c r="A31862" s="3" t="s">
        <v>117036</v>
      </c>
      <c r="B31862" t="s">
        <v>1037</v>
      </c>
      <c r="C31862" t="s">
        <v>2967</v>
      </c>
      <c r="D31862" t="s">
        <v>2487</v>
      </c>
      <c r="E31862" t="s">
        <v>25</v>
      </c>
      <c r="F31862" t="s">
        <v>363</v>
      </c>
      <c r="G31862" t="s">
        <v>21</v>
      </c>
      <c r="H31862" s="3">
        <v>49</v>
      </c>
      <c r="I31862" t="s">
        <v>210</v>
      </c>
      <c r="J31862" t="s">
        <v>19098</v>
      </c>
      <c r="K31862" t="s">
        <v>117037</v>
      </c>
      <c r="L31862" t="s">
        <v>20</v>
      </c>
    </row>
    <row r="31863" spans="1:12" x14ac:dyDescent="0.25">
      <c r="A31863" s="3" t="s">
        <v>117038</v>
      </c>
      <c r="B31863" t="s">
        <v>1037</v>
      </c>
      <c r="C31863" t="s">
        <v>117039</v>
      </c>
      <c r="D31863" t="s">
        <v>159</v>
      </c>
      <c r="E31863" t="s">
        <v>216</v>
      </c>
      <c r="F31863" t="s">
        <v>38</v>
      </c>
      <c r="G31863" t="s">
        <v>16</v>
      </c>
      <c r="H31863" s="3">
        <v>300</v>
      </c>
      <c r="I31863" t="s">
        <v>4104</v>
      </c>
      <c r="J31863" t="s">
        <v>5852</v>
      </c>
      <c r="K31863" t="s">
        <v>117040</v>
      </c>
      <c r="L31863" t="s">
        <v>20</v>
      </c>
    </row>
    <row r="31864" spans="1:12" x14ac:dyDescent="0.25">
      <c r="A31864" s="3" t="s">
        <v>117041</v>
      </c>
      <c r="B31864" t="s">
        <v>1037</v>
      </c>
      <c r="C31864" t="s">
        <v>117042</v>
      </c>
      <c r="D31864" t="s">
        <v>2487</v>
      </c>
      <c r="E31864" t="s">
        <v>307</v>
      </c>
      <c r="F31864" t="s">
        <v>76</v>
      </c>
      <c r="G31864" t="s">
        <v>21</v>
      </c>
      <c r="H31864" s="3">
        <v>111</v>
      </c>
      <c r="I31864" t="s">
        <v>1397</v>
      </c>
      <c r="J31864" t="s">
        <v>35335</v>
      </c>
      <c r="K31864" t="s">
        <v>117043</v>
      </c>
      <c r="L31864" t="s">
        <v>20</v>
      </c>
    </row>
    <row r="31865" spans="1:12" x14ac:dyDescent="0.25">
      <c r="A31865" s="3" t="s">
        <v>117044</v>
      </c>
      <c r="B31865" t="s">
        <v>1037</v>
      </c>
      <c r="C31865" t="s">
        <v>117045</v>
      </c>
      <c r="D31865" t="s">
        <v>590</v>
      </c>
      <c r="E31865" t="s">
        <v>25</v>
      </c>
      <c r="F31865" t="s">
        <v>38</v>
      </c>
      <c r="G31865" t="s">
        <v>29</v>
      </c>
      <c r="H31865" s="3">
        <v>230</v>
      </c>
      <c r="I31865" t="s">
        <v>52</v>
      </c>
      <c r="J31865" t="s">
        <v>5051</v>
      </c>
      <c r="K31865" t="s">
        <v>117046</v>
      </c>
      <c r="L31865" t="s">
        <v>20</v>
      </c>
    </row>
    <row r="31866" spans="1:12" x14ac:dyDescent="0.25">
      <c r="A31866" s="3" t="s">
        <v>117047</v>
      </c>
      <c r="B31866" t="s">
        <v>1037</v>
      </c>
      <c r="C31866" t="s">
        <v>117048</v>
      </c>
      <c r="D31866" t="s">
        <v>797</v>
      </c>
      <c r="E31866" t="s">
        <v>14</v>
      </c>
      <c r="F31866" t="s">
        <v>15</v>
      </c>
      <c r="G31866" t="s">
        <v>16</v>
      </c>
      <c r="H31866" s="3">
        <v>213</v>
      </c>
      <c r="I31866" t="s">
        <v>52</v>
      </c>
      <c r="J31866" t="s">
        <v>4277</v>
      </c>
      <c r="K31866" t="s">
        <v>117049</v>
      </c>
      <c r="L31866" t="s">
        <v>20</v>
      </c>
    </row>
    <row r="31867" spans="1:12" x14ac:dyDescent="0.25">
      <c r="A31867" s="3" t="s">
        <v>117050</v>
      </c>
      <c r="B31867" t="s">
        <v>1037</v>
      </c>
      <c r="C31867" t="s">
        <v>117051</v>
      </c>
      <c r="D31867" t="s">
        <v>845</v>
      </c>
      <c r="E31867" t="s">
        <v>216</v>
      </c>
      <c r="F31867" t="s">
        <v>88</v>
      </c>
      <c r="G31867" t="s">
        <v>16</v>
      </c>
      <c r="H31867" s="3">
        <v>280</v>
      </c>
      <c r="I31867" t="s">
        <v>1226</v>
      </c>
      <c r="J31867" t="s">
        <v>122</v>
      </c>
      <c r="K31867" t="s">
        <v>117052</v>
      </c>
      <c r="L31867" t="s">
        <v>20</v>
      </c>
    </row>
    <row r="31868" spans="1:12" x14ac:dyDescent="0.25">
      <c r="A31868" s="3" t="s">
        <v>117053</v>
      </c>
      <c r="B31868" t="s">
        <v>1037</v>
      </c>
      <c r="C31868" t="s">
        <v>114354</v>
      </c>
      <c r="D31868" t="s">
        <v>3129</v>
      </c>
      <c r="E31868" t="s">
        <v>14</v>
      </c>
      <c r="F31868" t="s">
        <v>38</v>
      </c>
      <c r="G31868" t="s">
        <v>21</v>
      </c>
      <c r="H31868" s="3">
        <v>226</v>
      </c>
      <c r="I31868" t="s">
        <v>1397</v>
      </c>
      <c r="J31868" t="s">
        <v>6812</v>
      </c>
      <c r="K31868" t="s">
        <v>117054</v>
      </c>
      <c r="L31868" t="s">
        <v>20</v>
      </c>
    </row>
    <row r="31869" spans="1:12" x14ac:dyDescent="0.25">
      <c r="A31869" s="3" t="s">
        <v>117055</v>
      </c>
      <c r="B31869" t="s">
        <v>1037</v>
      </c>
      <c r="C31869" t="s">
        <v>117056</v>
      </c>
      <c r="D31869" t="s">
        <v>1384</v>
      </c>
      <c r="E31869" t="s">
        <v>14</v>
      </c>
      <c r="F31869" t="s">
        <v>115</v>
      </c>
      <c r="G31869" t="s">
        <v>16</v>
      </c>
      <c r="H31869" s="3">
        <v>211</v>
      </c>
      <c r="I31869" t="s">
        <v>52</v>
      </c>
      <c r="J31869" t="s">
        <v>1846</v>
      </c>
      <c r="K31869" t="s">
        <v>117057</v>
      </c>
      <c r="L31869" t="s">
        <v>20</v>
      </c>
    </row>
    <row r="31870" spans="1:12" x14ac:dyDescent="0.25">
      <c r="A31870" s="3" t="s">
        <v>117058</v>
      </c>
      <c r="B31870" t="s">
        <v>1037</v>
      </c>
      <c r="C31870" t="s">
        <v>117059</v>
      </c>
      <c r="D31870" t="s">
        <v>6704</v>
      </c>
      <c r="E31870" t="s">
        <v>14</v>
      </c>
      <c r="F31870" t="s">
        <v>15</v>
      </c>
      <c r="G31870" t="s">
        <v>21</v>
      </c>
      <c r="H31870" s="3">
        <v>70</v>
      </c>
      <c r="I31870" t="s">
        <v>52</v>
      </c>
      <c r="J31870" t="s">
        <v>28090</v>
      </c>
      <c r="K31870" t="s">
        <v>117060</v>
      </c>
      <c r="L31870" t="s">
        <v>20</v>
      </c>
    </row>
    <row r="31871" spans="1:12" x14ac:dyDescent="0.25">
      <c r="A31871" s="3" t="s">
        <v>14350</v>
      </c>
      <c r="B31871" t="s">
        <v>1037</v>
      </c>
      <c r="C31871" t="s">
        <v>14351</v>
      </c>
      <c r="D31871" t="s">
        <v>1174</v>
      </c>
      <c r="E31871" t="s">
        <v>216</v>
      </c>
      <c r="F31871" t="s">
        <v>15</v>
      </c>
      <c r="G31871" t="s">
        <v>25</v>
      </c>
      <c r="H31871" s="3">
        <v>272.87</v>
      </c>
      <c r="I31871" t="s">
        <v>14352</v>
      </c>
      <c r="J31871" t="s">
        <v>10738</v>
      </c>
      <c r="K31871" t="s">
        <v>14353</v>
      </c>
      <c r="L31871" t="s">
        <v>20</v>
      </c>
    </row>
    <row r="31872" spans="1:12" x14ac:dyDescent="0.25">
      <c r="A31872" s="3" t="s">
        <v>117061</v>
      </c>
      <c r="B31872" t="s">
        <v>1037</v>
      </c>
      <c r="C31872" t="s">
        <v>839</v>
      </c>
      <c r="D31872" t="s">
        <v>7768</v>
      </c>
      <c r="E31872" t="s">
        <v>25</v>
      </c>
      <c r="F31872" t="s">
        <v>76</v>
      </c>
      <c r="G31872" t="s">
        <v>21</v>
      </c>
      <c r="H31872" s="3">
        <v>30</v>
      </c>
      <c r="I31872" t="s">
        <v>52</v>
      </c>
      <c r="J31872" t="s">
        <v>7406</v>
      </c>
      <c r="K31872" t="s">
        <v>117062</v>
      </c>
      <c r="L31872" t="s">
        <v>20</v>
      </c>
    </row>
    <row r="31873" spans="1:12" x14ac:dyDescent="0.25">
      <c r="A31873" s="3" t="s">
        <v>117063</v>
      </c>
      <c r="B31873" t="s">
        <v>1037</v>
      </c>
      <c r="C31873" t="s">
        <v>117064</v>
      </c>
      <c r="D31873" t="s">
        <v>40256</v>
      </c>
      <c r="E31873" t="s">
        <v>14</v>
      </c>
      <c r="F31873" t="s">
        <v>38</v>
      </c>
      <c r="G31873" t="s">
        <v>25</v>
      </c>
      <c r="H31873" s="3">
        <v>123.41</v>
      </c>
      <c r="I31873" t="s">
        <v>117065</v>
      </c>
      <c r="J31873" t="s">
        <v>4235</v>
      </c>
      <c r="K31873" t="s">
        <v>117066</v>
      </c>
      <c r="L31873" t="s">
        <v>20</v>
      </c>
    </row>
    <row r="31874" spans="1:12" x14ac:dyDescent="0.25">
      <c r="A31874" s="3" t="s">
        <v>117067</v>
      </c>
      <c r="B31874" t="s">
        <v>1037</v>
      </c>
      <c r="C31874" t="s">
        <v>117068</v>
      </c>
      <c r="D31874" t="s">
        <v>413</v>
      </c>
      <c r="E31874" t="s">
        <v>14</v>
      </c>
      <c r="F31874" t="s">
        <v>15</v>
      </c>
      <c r="G31874" t="s">
        <v>32</v>
      </c>
      <c r="H31874" s="3">
        <v>365</v>
      </c>
      <c r="I31874" t="s">
        <v>53377</v>
      </c>
      <c r="J31874" t="s">
        <v>3905</v>
      </c>
      <c r="K31874" t="s">
        <v>117069</v>
      </c>
      <c r="L31874" t="s">
        <v>20</v>
      </c>
    </row>
    <row r="31875" spans="1:12" x14ac:dyDescent="0.25">
      <c r="A31875" s="3" t="s">
        <v>117070</v>
      </c>
      <c r="B31875" t="s">
        <v>1037</v>
      </c>
      <c r="C31875" t="s">
        <v>839</v>
      </c>
      <c r="D31875" t="s">
        <v>362</v>
      </c>
      <c r="E31875" t="s">
        <v>25</v>
      </c>
      <c r="F31875" t="s">
        <v>76</v>
      </c>
      <c r="G31875" t="s">
        <v>21</v>
      </c>
      <c r="H31875" s="3">
        <v>50</v>
      </c>
      <c r="I31875" t="s">
        <v>1047</v>
      </c>
      <c r="J31875" t="s">
        <v>14042</v>
      </c>
      <c r="K31875" t="s">
        <v>117071</v>
      </c>
      <c r="L31875" t="s">
        <v>20</v>
      </c>
    </row>
    <row r="31876" spans="1:12" x14ac:dyDescent="0.25">
      <c r="A31876" s="3" t="s">
        <v>117072</v>
      </c>
      <c r="B31876" t="s">
        <v>1037</v>
      </c>
      <c r="C31876" t="s">
        <v>839</v>
      </c>
      <c r="D31876" t="s">
        <v>362</v>
      </c>
      <c r="E31876" t="s">
        <v>25</v>
      </c>
      <c r="F31876" t="s">
        <v>76</v>
      </c>
      <c r="G31876" t="s">
        <v>21</v>
      </c>
      <c r="H31876" s="3">
        <v>52</v>
      </c>
      <c r="I31876" t="s">
        <v>12636</v>
      </c>
      <c r="J31876" t="s">
        <v>14042</v>
      </c>
      <c r="K31876" t="s">
        <v>117073</v>
      </c>
      <c r="L31876" t="s">
        <v>20</v>
      </c>
    </row>
    <row r="31877" spans="1:12" x14ac:dyDescent="0.25">
      <c r="A31877" s="3" t="s">
        <v>117074</v>
      </c>
      <c r="B31877" t="s">
        <v>1037</v>
      </c>
      <c r="C31877" t="s">
        <v>2967</v>
      </c>
      <c r="D31877" t="s">
        <v>2487</v>
      </c>
      <c r="E31877" t="s">
        <v>75</v>
      </c>
      <c r="F31877" t="s">
        <v>363</v>
      </c>
      <c r="G31877" t="s">
        <v>21</v>
      </c>
      <c r="H31877" s="3">
        <v>62</v>
      </c>
      <c r="I31877" t="s">
        <v>52911</v>
      </c>
      <c r="J31877" t="s">
        <v>117075</v>
      </c>
      <c r="K31877" t="s">
        <v>117076</v>
      </c>
      <c r="L31877" t="s">
        <v>20</v>
      </c>
    </row>
    <row r="31878" spans="1:12" x14ac:dyDescent="0.25">
      <c r="A31878" s="3" t="s">
        <v>117077</v>
      </c>
      <c r="B31878" t="s">
        <v>1037</v>
      </c>
      <c r="C31878" t="s">
        <v>117078</v>
      </c>
      <c r="D31878" t="s">
        <v>930</v>
      </c>
      <c r="E31878" t="s">
        <v>14</v>
      </c>
      <c r="F31878" t="s">
        <v>38</v>
      </c>
      <c r="G31878" t="s">
        <v>29</v>
      </c>
      <c r="H31878" s="3">
        <v>186</v>
      </c>
      <c r="I31878" t="s">
        <v>4932</v>
      </c>
      <c r="J31878" t="s">
        <v>399</v>
      </c>
      <c r="K31878" t="s">
        <v>117079</v>
      </c>
      <c r="L31878" t="s">
        <v>20</v>
      </c>
    </row>
    <row r="31879" spans="1:12" x14ac:dyDescent="0.25">
      <c r="A31879" s="3" t="s">
        <v>117080</v>
      </c>
      <c r="B31879" t="s">
        <v>1037</v>
      </c>
      <c r="C31879" t="s">
        <v>117081</v>
      </c>
      <c r="D31879" t="s">
        <v>57</v>
      </c>
      <c r="E31879" t="s">
        <v>307</v>
      </c>
      <c r="F31879" t="s">
        <v>88</v>
      </c>
      <c r="G31879" t="s">
        <v>25</v>
      </c>
      <c r="H31879" s="3">
        <v>223</v>
      </c>
      <c r="I31879" t="s">
        <v>14041</v>
      </c>
      <c r="J31879" t="s">
        <v>6637</v>
      </c>
      <c r="K31879" t="s">
        <v>117082</v>
      </c>
      <c r="L31879" t="s">
        <v>20</v>
      </c>
    </row>
    <row r="31880" spans="1:12" x14ac:dyDescent="0.25">
      <c r="A31880" s="3" t="s">
        <v>117083</v>
      </c>
      <c r="B31880" t="s">
        <v>1037</v>
      </c>
      <c r="C31880" t="s">
        <v>117084</v>
      </c>
      <c r="D31880" t="s">
        <v>1940</v>
      </c>
      <c r="E31880" t="s">
        <v>14</v>
      </c>
      <c r="F31880" t="s">
        <v>38</v>
      </c>
      <c r="G31880" t="s">
        <v>32</v>
      </c>
      <c r="H31880" s="3">
        <v>230</v>
      </c>
      <c r="I31880" t="s">
        <v>3695</v>
      </c>
      <c r="J31880" t="s">
        <v>5103</v>
      </c>
      <c r="K31880" t="s">
        <v>117085</v>
      </c>
      <c r="L31880" t="s">
        <v>20</v>
      </c>
    </row>
    <row r="31881" spans="1:12" x14ac:dyDescent="0.25">
      <c r="A31881" s="3" t="s">
        <v>117086</v>
      </c>
      <c r="B31881" t="s">
        <v>1037</v>
      </c>
      <c r="C31881" t="s">
        <v>117087</v>
      </c>
      <c r="D31881" t="s">
        <v>10307</v>
      </c>
      <c r="E31881" t="s">
        <v>14</v>
      </c>
      <c r="F31881" t="s">
        <v>76</v>
      </c>
      <c r="G31881" t="s">
        <v>25</v>
      </c>
      <c r="H31881" s="3">
        <v>90</v>
      </c>
      <c r="I31881" t="s">
        <v>117088</v>
      </c>
      <c r="J31881" t="s">
        <v>1599</v>
      </c>
      <c r="K31881" t="s">
        <v>117089</v>
      </c>
      <c r="L31881" t="s">
        <v>20</v>
      </c>
    </row>
    <row r="31882" spans="1:12" x14ac:dyDescent="0.25">
      <c r="A31882" s="3" t="s">
        <v>14354</v>
      </c>
      <c r="B31882" t="s">
        <v>1037</v>
      </c>
      <c r="C31882" t="s">
        <v>14355</v>
      </c>
      <c r="D31882" t="s">
        <v>87</v>
      </c>
      <c r="E31882" t="s">
        <v>216</v>
      </c>
      <c r="F31882" t="s">
        <v>38</v>
      </c>
      <c r="G31882" t="s">
        <v>16</v>
      </c>
      <c r="H31882" s="3">
        <v>115</v>
      </c>
      <c r="I31882" t="s">
        <v>5521</v>
      </c>
      <c r="J31882" t="s">
        <v>642</v>
      </c>
      <c r="K31882" t="s">
        <v>14356</v>
      </c>
      <c r="L31882" t="s">
        <v>20</v>
      </c>
    </row>
    <row r="31883" spans="1:12" x14ac:dyDescent="0.25">
      <c r="A31883" s="3" t="s">
        <v>117090</v>
      </c>
      <c r="B31883" t="s">
        <v>1037</v>
      </c>
      <c r="C31883" t="s">
        <v>117091</v>
      </c>
      <c r="D31883" t="s">
        <v>3342</v>
      </c>
      <c r="E31883" t="s">
        <v>14</v>
      </c>
      <c r="F31883" t="s">
        <v>38</v>
      </c>
      <c r="G31883" t="s">
        <v>29</v>
      </c>
      <c r="H31883" s="3">
        <v>157</v>
      </c>
      <c r="I31883" t="s">
        <v>10252</v>
      </c>
      <c r="J31883" t="s">
        <v>18796</v>
      </c>
      <c r="K31883" t="s">
        <v>117092</v>
      </c>
      <c r="L31883" t="s">
        <v>20</v>
      </c>
    </row>
    <row r="31884" spans="1:12" x14ac:dyDescent="0.25">
      <c r="A31884" s="3" t="s">
        <v>117093</v>
      </c>
      <c r="B31884" t="s">
        <v>1037</v>
      </c>
      <c r="C31884" t="s">
        <v>285</v>
      </c>
      <c r="D31884" t="s">
        <v>319</v>
      </c>
      <c r="E31884" t="s">
        <v>25</v>
      </c>
      <c r="F31884" t="s">
        <v>38</v>
      </c>
      <c r="G31884" t="s">
        <v>21</v>
      </c>
      <c r="H31884" s="3">
        <v>95</v>
      </c>
      <c r="I31884" t="s">
        <v>22358</v>
      </c>
      <c r="J31884" t="s">
        <v>49799</v>
      </c>
      <c r="K31884" t="s">
        <v>117094</v>
      </c>
      <c r="L31884" t="s">
        <v>20</v>
      </c>
    </row>
    <row r="31885" spans="1:12" x14ac:dyDescent="0.25">
      <c r="A31885" s="3" t="s">
        <v>117095</v>
      </c>
      <c r="B31885" t="s">
        <v>1037</v>
      </c>
      <c r="C31885" t="s">
        <v>96917</v>
      </c>
      <c r="D31885" t="s">
        <v>4207</v>
      </c>
      <c r="E31885" t="s">
        <v>216</v>
      </c>
      <c r="F31885" t="s">
        <v>38</v>
      </c>
      <c r="G31885" t="s">
        <v>16</v>
      </c>
      <c r="H31885" s="3">
        <v>213</v>
      </c>
      <c r="I31885" t="s">
        <v>26539</v>
      </c>
      <c r="J31885" t="s">
        <v>36186</v>
      </c>
      <c r="K31885" t="s">
        <v>117096</v>
      </c>
      <c r="L31885" t="s">
        <v>20</v>
      </c>
    </row>
    <row r="31886" spans="1:12" x14ac:dyDescent="0.25">
      <c r="A31886" s="3" t="s">
        <v>117097</v>
      </c>
      <c r="B31886" t="s">
        <v>1037</v>
      </c>
      <c r="C31886" t="s">
        <v>117098</v>
      </c>
      <c r="D31886" t="s">
        <v>609</v>
      </c>
      <c r="E31886" t="s">
        <v>14</v>
      </c>
      <c r="F31886" t="s">
        <v>38</v>
      </c>
      <c r="G31886" t="s">
        <v>29</v>
      </c>
      <c r="H31886" s="3">
        <v>138</v>
      </c>
      <c r="I31886" t="s">
        <v>52</v>
      </c>
      <c r="J31886" t="s">
        <v>24717</v>
      </c>
      <c r="K31886" t="s">
        <v>117099</v>
      </c>
      <c r="L31886" t="s">
        <v>20</v>
      </c>
    </row>
    <row r="31887" spans="1:12" x14ac:dyDescent="0.25">
      <c r="A31887" s="3" t="s">
        <v>117100</v>
      </c>
      <c r="B31887" t="s">
        <v>1037</v>
      </c>
      <c r="C31887" t="s">
        <v>117101</v>
      </c>
      <c r="D31887" t="s">
        <v>487</v>
      </c>
      <c r="E31887" t="s">
        <v>216</v>
      </c>
      <c r="F31887" t="s">
        <v>38</v>
      </c>
      <c r="G31887" t="s">
        <v>16</v>
      </c>
      <c r="H31887" s="3">
        <v>328</v>
      </c>
      <c r="I31887" t="s">
        <v>52</v>
      </c>
      <c r="J31887" t="s">
        <v>7111</v>
      </c>
      <c r="K31887" t="s">
        <v>117102</v>
      </c>
      <c r="L31887" t="s">
        <v>20</v>
      </c>
    </row>
    <row r="31888" spans="1:12" x14ac:dyDescent="0.25">
      <c r="A31888" s="3" t="s">
        <v>117103</v>
      </c>
      <c r="B31888" t="s">
        <v>1037</v>
      </c>
      <c r="C31888" t="s">
        <v>117104</v>
      </c>
      <c r="D31888" t="s">
        <v>3602</v>
      </c>
      <c r="E31888" t="s">
        <v>117104</v>
      </c>
      <c r="F31888" t="s">
        <v>38</v>
      </c>
      <c r="G31888" t="s">
        <v>25</v>
      </c>
      <c r="H31888" s="3">
        <v>192</v>
      </c>
      <c r="I31888" t="s">
        <v>28861</v>
      </c>
      <c r="J31888" t="s">
        <v>2630</v>
      </c>
      <c r="K31888" t="s">
        <v>117105</v>
      </c>
      <c r="L31888" t="s">
        <v>20</v>
      </c>
    </row>
    <row r="31889" spans="1:12" x14ac:dyDescent="0.25">
      <c r="A31889" s="3" t="s">
        <v>117106</v>
      </c>
      <c r="B31889" t="s">
        <v>1037</v>
      </c>
      <c r="C31889" t="s">
        <v>117107</v>
      </c>
      <c r="D31889" t="s">
        <v>850</v>
      </c>
      <c r="E31889" t="s">
        <v>216</v>
      </c>
      <c r="F31889" t="s">
        <v>15</v>
      </c>
      <c r="G31889" t="s">
        <v>16</v>
      </c>
      <c r="H31889" s="3">
        <v>160</v>
      </c>
      <c r="I31889" t="s">
        <v>5944</v>
      </c>
      <c r="J31889" t="s">
        <v>4565</v>
      </c>
      <c r="K31889" t="s">
        <v>117108</v>
      </c>
      <c r="L31889" t="s">
        <v>20</v>
      </c>
    </row>
    <row r="31890" spans="1:12" x14ac:dyDescent="0.25">
      <c r="A31890" s="3" t="s">
        <v>117109</v>
      </c>
      <c r="B31890" t="s">
        <v>1037</v>
      </c>
      <c r="C31890" t="s">
        <v>117110</v>
      </c>
      <c r="D31890" t="s">
        <v>2725</v>
      </c>
      <c r="E31890" t="s">
        <v>14</v>
      </c>
      <c r="F31890" t="s">
        <v>88</v>
      </c>
      <c r="G31890" t="s">
        <v>32</v>
      </c>
      <c r="H31890" s="3">
        <v>534</v>
      </c>
      <c r="I31890" t="s">
        <v>20744</v>
      </c>
      <c r="J31890" t="s">
        <v>1332</v>
      </c>
      <c r="K31890" t="s">
        <v>117111</v>
      </c>
      <c r="L31890" t="s">
        <v>20</v>
      </c>
    </row>
    <row r="31891" spans="1:12" x14ac:dyDescent="0.25">
      <c r="A31891" s="3" t="s">
        <v>117112</v>
      </c>
      <c r="B31891" t="s">
        <v>1037</v>
      </c>
      <c r="C31891" t="s">
        <v>1037</v>
      </c>
      <c r="D31891" t="s">
        <v>57</v>
      </c>
      <c r="E31891" t="s">
        <v>14</v>
      </c>
      <c r="F31891" t="s">
        <v>88</v>
      </c>
      <c r="G31891" t="s">
        <v>29</v>
      </c>
      <c r="H31891" s="3">
        <v>116</v>
      </c>
      <c r="I31891" t="s">
        <v>51192</v>
      </c>
      <c r="J31891" t="s">
        <v>1858</v>
      </c>
      <c r="K31891" t="s">
        <v>117113</v>
      </c>
      <c r="L31891" t="s">
        <v>20</v>
      </c>
    </row>
    <row r="31892" spans="1:12" x14ac:dyDescent="0.25">
      <c r="A31892" s="3" t="s">
        <v>117114</v>
      </c>
      <c r="B31892" t="s">
        <v>1037</v>
      </c>
      <c r="C31892" t="s">
        <v>117115</v>
      </c>
      <c r="D31892" t="s">
        <v>21067</v>
      </c>
      <c r="E31892" t="s">
        <v>51</v>
      </c>
      <c r="F31892" t="s">
        <v>38</v>
      </c>
      <c r="G31892" t="s">
        <v>29</v>
      </c>
      <c r="H31892" s="3">
        <v>300.72000000000003</v>
      </c>
      <c r="I31892" t="s">
        <v>1215</v>
      </c>
      <c r="J31892" t="s">
        <v>1858</v>
      </c>
      <c r="K31892" t="s">
        <v>117116</v>
      </c>
      <c r="L31892" t="s">
        <v>20</v>
      </c>
    </row>
    <row r="31893" spans="1:12" x14ac:dyDescent="0.25">
      <c r="A31893" s="3" t="s">
        <v>1843</v>
      </c>
      <c r="B31893" t="s">
        <v>1037</v>
      </c>
      <c r="C31893" t="s">
        <v>1844</v>
      </c>
      <c r="D31893" t="s">
        <v>120</v>
      </c>
      <c r="E31893" t="s">
        <v>14</v>
      </c>
      <c r="F31893" t="s">
        <v>15</v>
      </c>
      <c r="G31893" t="s">
        <v>16</v>
      </c>
      <c r="H31893" s="3">
        <v>191</v>
      </c>
      <c r="I31893" t="s">
        <v>1845</v>
      </c>
      <c r="J31893" t="s">
        <v>1846</v>
      </c>
      <c r="K31893" t="s">
        <v>1847</v>
      </c>
      <c r="L31893" t="s">
        <v>20</v>
      </c>
    </row>
    <row r="31894" spans="1:12" x14ac:dyDescent="0.25">
      <c r="A31894" s="3" t="s">
        <v>14357</v>
      </c>
      <c r="B31894" t="s">
        <v>1037</v>
      </c>
      <c r="C31894" t="s">
        <v>14358</v>
      </c>
      <c r="D31894" t="s">
        <v>14359</v>
      </c>
      <c r="E31894" t="s">
        <v>14</v>
      </c>
      <c r="F31894" t="s">
        <v>115</v>
      </c>
      <c r="G31894" t="s">
        <v>32</v>
      </c>
      <c r="H31894" s="3">
        <v>534</v>
      </c>
      <c r="I31894" t="s">
        <v>14360</v>
      </c>
      <c r="J31894" t="s">
        <v>222</v>
      </c>
      <c r="K31894" t="s">
        <v>14361</v>
      </c>
      <c r="L31894" t="s">
        <v>20</v>
      </c>
    </row>
    <row r="31895" spans="1:12" x14ac:dyDescent="0.25">
      <c r="A31895" s="3" t="s">
        <v>117117</v>
      </c>
      <c r="B31895" t="s">
        <v>1037</v>
      </c>
      <c r="C31895" t="s">
        <v>78536</v>
      </c>
      <c r="D31895" t="s">
        <v>19633</v>
      </c>
      <c r="E31895" t="s">
        <v>14</v>
      </c>
      <c r="F31895" t="s">
        <v>38</v>
      </c>
      <c r="G31895" t="s">
        <v>16</v>
      </c>
      <c r="H31895" s="3">
        <v>163</v>
      </c>
      <c r="I31895" t="s">
        <v>52</v>
      </c>
      <c r="J31895" t="s">
        <v>19634</v>
      </c>
      <c r="K31895" t="s">
        <v>117118</v>
      </c>
      <c r="L31895" t="s">
        <v>20</v>
      </c>
    </row>
    <row r="31896" spans="1:12" x14ac:dyDescent="0.25">
      <c r="A31896" s="3" t="s">
        <v>117119</v>
      </c>
      <c r="B31896" t="s">
        <v>1037</v>
      </c>
      <c r="C31896" t="s">
        <v>117120</v>
      </c>
      <c r="D31896" t="s">
        <v>82</v>
      </c>
      <c r="E31896" t="s">
        <v>14</v>
      </c>
      <c r="F31896" t="s">
        <v>15</v>
      </c>
      <c r="G31896" t="s">
        <v>32</v>
      </c>
      <c r="H31896" s="3">
        <v>400</v>
      </c>
      <c r="I31896" t="s">
        <v>1235</v>
      </c>
      <c r="J31896" t="s">
        <v>44859</v>
      </c>
      <c r="K31896" t="s">
        <v>117121</v>
      </c>
      <c r="L31896" t="s">
        <v>20</v>
      </c>
    </row>
    <row r="31897" spans="1:12" x14ac:dyDescent="0.25">
      <c r="A31897" s="3" t="s">
        <v>117122</v>
      </c>
      <c r="B31897" t="s">
        <v>1037</v>
      </c>
      <c r="C31897" t="s">
        <v>117123</v>
      </c>
      <c r="D31897" t="s">
        <v>693</v>
      </c>
      <c r="E31897" t="s">
        <v>14</v>
      </c>
      <c r="F31897" t="s">
        <v>88</v>
      </c>
      <c r="G31897" t="s">
        <v>16</v>
      </c>
      <c r="H31897" s="3">
        <v>235</v>
      </c>
      <c r="I31897" t="s">
        <v>17</v>
      </c>
      <c r="J31897" t="s">
        <v>1704</v>
      </c>
      <c r="K31897" t="s">
        <v>117124</v>
      </c>
      <c r="L31897" t="s">
        <v>20</v>
      </c>
    </row>
    <row r="31898" spans="1:12" x14ac:dyDescent="0.25">
      <c r="A31898" s="3" t="s">
        <v>117125</v>
      </c>
      <c r="B31898" t="s">
        <v>1037</v>
      </c>
      <c r="C31898" t="s">
        <v>117126</v>
      </c>
      <c r="D31898" t="s">
        <v>961</v>
      </c>
      <c r="E31898" t="s">
        <v>307</v>
      </c>
      <c r="F31898" t="s">
        <v>38</v>
      </c>
      <c r="G31898" t="s">
        <v>21</v>
      </c>
      <c r="H31898" s="3">
        <v>69</v>
      </c>
      <c r="I31898" t="s">
        <v>429</v>
      </c>
      <c r="J31898" t="s">
        <v>957</v>
      </c>
      <c r="K31898" t="s">
        <v>117127</v>
      </c>
      <c r="L31898" t="s">
        <v>20</v>
      </c>
    </row>
    <row r="31899" spans="1:12" x14ac:dyDescent="0.25">
      <c r="A31899" s="3" t="s">
        <v>117128</v>
      </c>
      <c r="B31899" t="s">
        <v>1037</v>
      </c>
      <c r="C31899" t="s">
        <v>117129</v>
      </c>
      <c r="D31899" t="s">
        <v>343</v>
      </c>
      <c r="E31899" t="s">
        <v>14</v>
      </c>
      <c r="F31899" t="s">
        <v>38</v>
      </c>
      <c r="G31899" t="s">
        <v>29</v>
      </c>
      <c r="H31899" s="3">
        <v>314</v>
      </c>
      <c r="I31899" t="s">
        <v>19940</v>
      </c>
      <c r="J31899" t="s">
        <v>20291</v>
      </c>
      <c r="K31899" t="s">
        <v>117130</v>
      </c>
      <c r="L31899" t="s">
        <v>20</v>
      </c>
    </row>
    <row r="31900" spans="1:12" x14ac:dyDescent="0.25">
      <c r="A31900" s="3" t="s">
        <v>117131</v>
      </c>
      <c r="B31900" t="s">
        <v>1037</v>
      </c>
      <c r="C31900" t="s">
        <v>117132</v>
      </c>
      <c r="D31900" t="s">
        <v>24710</v>
      </c>
      <c r="E31900" t="s">
        <v>307</v>
      </c>
      <c r="F31900" t="s">
        <v>320</v>
      </c>
      <c r="G31900" t="s">
        <v>25</v>
      </c>
      <c r="H31900" s="3">
        <v>120</v>
      </c>
      <c r="I31900" t="s">
        <v>1263</v>
      </c>
      <c r="J31900" t="s">
        <v>28173</v>
      </c>
      <c r="K31900" t="s">
        <v>117133</v>
      </c>
      <c r="L31900" t="s">
        <v>20</v>
      </c>
    </row>
    <row r="31901" spans="1:12" x14ac:dyDescent="0.25">
      <c r="A31901" s="3" t="s">
        <v>117134</v>
      </c>
      <c r="B31901" t="s">
        <v>1037</v>
      </c>
      <c r="C31901" t="s">
        <v>117135</v>
      </c>
      <c r="D31901" t="s">
        <v>4769</v>
      </c>
      <c r="E31901" t="s">
        <v>307</v>
      </c>
      <c r="F31901" t="s">
        <v>76</v>
      </c>
      <c r="G31901" t="s">
        <v>21</v>
      </c>
      <c r="H31901" s="3">
        <v>184</v>
      </c>
      <c r="I31901" t="s">
        <v>59</v>
      </c>
      <c r="J31901" t="s">
        <v>85415</v>
      </c>
      <c r="K31901" t="s">
        <v>117136</v>
      </c>
      <c r="L31901" t="s">
        <v>20</v>
      </c>
    </row>
    <row r="31902" spans="1:12" x14ac:dyDescent="0.25">
      <c r="A31902" s="3" t="s">
        <v>117137</v>
      </c>
      <c r="B31902" t="s">
        <v>1037</v>
      </c>
      <c r="C31902" t="s">
        <v>117138</v>
      </c>
      <c r="D31902" t="s">
        <v>748</v>
      </c>
      <c r="E31902" t="s">
        <v>14</v>
      </c>
      <c r="F31902" t="s">
        <v>38</v>
      </c>
      <c r="G31902" t="s">
        <v>16</v>
      </c>
      <c r="H31902" s="3">
        <v>150</v>
      </c>
      <c r="I31902" t="s">
        <v>52</v>
      </c>
      <c r="J31902" t="s">
        <v>2330</v>
      </c>
      <c r="K31902" t="s">
        <v>117139</v>
      </c>
      <c r="L31902" t="s">
        <v>20</v>
      </c>
    </row>
    <row r="31903" spans="1:12" x14ac:dyDescent="0.25">
      <c r="A31903" s="3" t="s">
        <v>117140</v>
      </c>
      <c r="B31903" t="s">
        <v>1037</v>
      </c>
      <c r="C31903" t="s">
        <v>117141</v>
      </c>
      <c r="D31903" t="s">
        <v>1913</v>
      </c>
      <c r="E31903" t="s">
        <v>51</v>
      </c>
      <c r="F31903" t="s">
        <v>38</v>
      </c>
      <c r="G31903" t="s">
        <v>29</v>
      </c>
      <c r="H31903" s="3">
        <v>158.54</v>
      </c>
      <c r="I31903" t="s">
        <v>117142</v>
      </c>
      <c r="J31903" t="s">
        <v>339</v>
      </c>
      <c r="K31903" t="s">
        <v>117143</v>
      </c>
      <c r="L31903" t="s">
        <v>20</v>
      </c>
    </row>
    <row r="31904" spans="1:12" x14ac:dyDescent="0.25">
      <c r="A31904" s="3" t="s">
        <v>117144</v>
      </c>
      <c r="B31904" t="s">
        <v>1037</v>
      </c>
      <c r="C31904" t="s">
        <v>117145</v>
      </c>
      <c r="D31904" t="s">
        <v>117146</v>
      </c>
      <c r="E31904" t="s">
        <v>51</v>
      </c>
      <c r="F31904" t="s">
        <v>38</v>
      </c>
      <c r="G31904" t="s">
        <v>16</v>
      </c>
      <c r="H31904" s="3">
        <v>110</v>
      </c>
      <c r="I31904" t="s">
        <v>6358</v>
      </c>
      <c r="J31904" t="s">
        <v>642</v>
      </c>
      <c r="K31904" t="s">
        <v>117147</v>
      </c>
      <c r="L31904" t="s">
        <v>20</v>
      </c>
    </row>
    <row r="31905" spans="1:12" x14ac:dyDescent="0.25">
      <c r="A31905" s="3" t="s">
        <v>14362</v>
      </c>
      <c r="B31905" t="s">
        <v>1037</v>
      </c>
      <c r="C31905" t="s">
        <v>14363</v>
      </c>
      <c r="D31905" t="s">
        <v>14364</v>
      </c>
      <c r="E31905" t="s">
        <v>75</v>
      </c>
      <c r="F31905" t="s">
        <v>15</v>
      </c>
      <c r="G31905" t="s">
        <v>25</v>
      </c>
      <c r="H31905" s="3">
        <v>80.8</v>
      </c>
      <c r="I31905" t="s">
        <v>14365</v>
      </c>
      <c r="J31905" t="s">
        <v>1880</v>
      </c>
      <c r="K31905" t="s">
        <v>14366</v>
      </c>
      <c r="L31905" t="s">
        <v>20</v>
      </c>
    </row>
    <row r="31906" spans="1:12" x14ac:dyDescent="0.25">
      <c r="A31906" s="3" t="s">
        <v>117148</v>
      </c>
      <c r="B31906" t="s">
        <v>1037</v>
      </c>
      <c r="C31906" t="s">
        <v>117149</v>
      </c>
      <c r="D31906" t="s">
        <v>2743</v>
      </c>
      <c r="E31906" t="s">
        <v>14</v>
      </c>
      <c r="F31906" t="s">
        <v>38</v>
      </c>
      <c r="G31906" t="s">
        <v>29</v>
      </c>
      <c r="H31906" s="3">
        <v>126</v>
      </c>
      <c r="I31906" t="s">
        <v>13538</v>
      </c>
      <c r="J31906" t="s">
        <v>53</v>
      </c>
      <c r="K31906" t="s">
        <v>117150</v>
      </c>
      <c r="L31906" t="s">
        <v>20</v>
      </c>
    </row>
    <row r="31907" spans="1:12" x14ac:dyDescent="0.25">
      <c r="A31907" s="3" t="s">
        <v>117151</v>
      </c>
      <c r="B31907" t="s">
        <v>1037</v>
      </c>
      <c r="C31907" t="s">
        <v>117152</v>
      </c>
      <c r="D31907" t="s">
        <v>221</v>
      </c>
      <c r="E31907" t="s">
        <v>14</v>
      </c>
      <c r="F31907" t="s">
        <v>115</v>
      </c>
      <c r="G31907" t="s">
        <v>32</v>
      </c>
      <c r="H31907" s="3">
        <v>540</v>
      </c>
      <c r="I31907" t="s">
        <v>9411</v>
      </c>
      <c r="J31907" t="s">
        <v>199</v>
      </c>
      <c r="K31907" t="s">
        <v>117153</v>
      </c>
      <c r="L31907" t="s">
        <v>20</v>
      </c>
    </row>
    <row r="31908" spans="1:12" x14ac:dyDescent="0.25">
      <c r="A31908" s="3" t="s">
        <v>117154</v>
      </c>
      <c r="B31908" t="s">
        <v>1037</v>
      </c>
      <c r="C31908" t="s">
        <v>117155</v>
      </c>
      <c r="D31908" t="s">
        <v>15920</v>
      </c>
      <c r="E31908" t="s">
        <v>14</v>
      </c>
      <c r="F31908" t="s">
        <v>38</v>
      </c>
      <c r="G31908" t="s">
        <v>16</v>
      </c>
      <c r="H31908" s="3">
        <v>140</v>
      </c>
      <c r="I31908" t="s">
        <v>20046</v>
      </c>
      <c r="J31908" t="s">
        <v>1490</v>
      </c>
      <c r="K31908" t="s">
        <v>117156</v>
      </c>
      <c r="L31908" t="s">
        <v>20</v>
      </c>
    </row>
    <row r="31909" spans="1:12" x14ac:dyDescent="0.25">
      <c r="A31909" s="3" t="s">
        <v>117157</v>
      </c>
      <c r="B31909" t="s">
        <v>1037</v>
      </c>
      <c r="C31909" t="s">
        <v>117158</v>
      </c>
      <c r="D31909" t="s">
        <v>126</v>
      </c>
      <c r="E31909" t="s">
        <v>216</v>
      </c>
      <c r="F31909" t="s">
        <v>15</v>
      </c>
      <c r="G31909" t="s">
        <v>32</v>
      </c>
      <c r="H31909" s="3">
        <v>243.75</v>
      </c>
      <c r="I31909" t="s">
        <v>12944</v>
      </c>
      <c r="J31909" t="s">
        <v>1824</v>
      </c>
      <c r="K31909" t="s">
        <v>117159</v>
      </c>
      <c r="L31909" t="s">
        <v>20</v>
      </c>
    </row>
    <row r="31910" spans="1:12" x14ac:dyDescent="0.25">
      <c r="A31910" s="3" t="s">
        <v>117160</v>
      </c>
      <c r="B31910" t="s">
        <v>1037</v>
      </c>
      <c r="C31910" t="s">
        <v>117161</v>
      </c>
      <c r="D31910" t="s">
        <v>19308</v>
      </c>
      <c r="E31910" t="s">
        <v>14</v>
      </c>
      <c r="F31910" t="s">
        <v>15</v>
      </c>
      <c r="G31910" t="s">
        <v>16</v>
      </c>
      <c r="H31910" s="3">
        <v>287</v>
      </c>
      <c r="I31910" t="s">
        <v>52</v>
      </c>
      <c r="J31910" t="s">
        <v>19309</v>
      </c>
      <c r="K31910" t="s">
        <v>117162</v>
      </c>
      <c r="L31910" t="s">
        <v>20</v>
      </c>
    </row>
    <row r="31911" spans="1:12" x14ac:dyDescent="0.25">
      <c r="A31911" s="3" t="s">
        <v>117163</v>
      </c>
      <c r="B31911" t="s">
        <v>1037</v>
      </c>
      <c r="C31911" t="s">
        <v>117164</v>
      </c>
      <c r="D31911" t="s">
        <v>286</v>
      </c>
      <c r="E31911" t="s">
        <v>14</v>
      </c>
      <c r="F31911" t="s">
        <v>15</v>
      </c>
      <c r="G31911" t="s">
        <v>32</v>
      </c>
      <c r="H31911" s="3">
        <v>315</v>
      </c>
      <c r="I31911" t="s">
        <v>52</v>
      </c>
      <c r="J31911" t="s">
        <v>38174</v>
      </c>
      <c r="K31911" t="s">
        <v>117165</v>
      </c>
      <c r="L31911" t="s">
        <v>20</v>
      </c>
    </row>
    <row r="31912" spans="1:12" x14ac:dyDescent="0.25">
      <c r="A31912" s="3" t="s">
        <v>117166</v>
      </c>
      <c r="B31912" t="s">
        <v>1037</v>
      </c>
      <c r="C31912" t="s">
        <v>117167</v>
      </c>
      <c r="D31912" t="s">
        <v>120</v>
      </c>
      <c r="E31912" t="s">
        <v>14</v>
      </c>
      <c r="F31912" t="s">
        <v>15</v>
      </c>
      <c r="G31912" t="s">
        <v>32</v>
      </c>
      <c r="H31912" s="3">
        <v>262</v>
      </c>
      <c r="I31912" t="s">
        <v>429</v>
      </c>
      <c r="J31912" t="s">
        <v>2468</v>
      </c>
      <c r="K31912" t="s">
        <v>117168</v>
      </c>
      <c r="L31912" t="s">
        <v>20</v>
      </c>
    </row>
    <row r="31913" spans="1:12" x14ac:dyDescent="0.25">
      <c r="A31913" s="3" t="s">
        <v>117169</v>
      </c>
      <c r="B31913" t="s">
        <v>1037</v>
      </c>
      <c r="C31913" t="s">
        <v>117170</v>
      </c>
      <c r="D31913" t="s">
        <v>114396</v>
      </c>
      <c r="E31913" t="s">
        <v>14</v>
      </c>
      <c r="F31913" t="s">
        <v>15</v>
      </c>
      <c r="G31913" t="s">
        <v>29</v>
      </c>
      <c r="H31913" s="3">
        <v>90.79</v>
      </c>
      <c r="I31913" t="s">
        <v>52</v>
      </c>
      <c r="J31913" t="s">
        <v>1880</v>
      </c>
      <c r="K31913" t="s">
        <v>117171</v>
      </c>
      <c r="L31913" t="s">
        <v>20</v>
      </c>
    </row>
    <row r="31914" spans="1:12" x14ac:dyDescent="0.25">
      <c r="A31914" s="3" t="s">
        <v>117172</v>
      </c>
      <c r="B31914" t="s">
        <v>1037</v>
      </c>
      <c r="C31914" t="s">
        <v>117173</v>
      </c>
      <c r="D31914" t="s">
        <v>413</v>
      </c>
      <c r="E31914" t="s">
        <v>14</v>
      </c>
      <c r="F31914" t="s">
        <v>15</v>
      </c>
      <c r="G31914" t="s">
        <v>29</v>
      </c>
      <c r="H31914" s="3">
        <v>162</v>
      </c>
      <c r="I31914" t="s">
        <v>52</v>
      </c>
      <c r="J31914" t="s">
        <v>4406</v>
      </c>
      <c r="K31914" t="s">
        <v>117174</v>
      </c>
      <c r="L31914" t="s">
        <v>20</v>
      </c>
    </row>
    <row r="31915" spans="1:12" x14ac:dyDescent="0.25">
      <c r="A31915" s="3" t="s">
        <v>117175</v>
      </c>
      <c r="B31915" t="s">
        <v>1037</v>
      </c>
      <c r="C31915" t="s">
        <v>61267</v>
      </c>
      <c r="D31915" t="s">
        <v>362</v>
      </c>
      <c r="E31915" t="s">
        <v>307</v>
      </c>
      <c r="F31915" t="s">
        <v>38</v>
      </c>
      <c r="G31915" t="s">
        <v>21</v>
      </c>
      <c r="H31915" s="3">
        <v>171</v>
      </c>
      <c r="I31915" t="s">
        <v>52</v>
      </c>
      <c r="J31915" t="s">
        <v>6182</v>
      </c>
      <c r="K31915" t="s">
        <v>117176</v>
      </c>
      <c r="L31915" t="s">
        <v>20</v>
      </c>
    </row>
    <row r="31916" spans="1:12" x14ac:dyDescent="0.25">
      <c r="A31916" s="3" t="s">
        <v>14367</v>
      </c>
      <c r="B31916" t="s">
        <v>1037</v>
      </c>
      <c r="C31916" t="s">
        <v>14368</v>
      </c>
      <c r="D31916" t="s">
        <v>7924</v>
      </c>
      <c r="E31916" t="s">
        <v>216</v>
      </c>
      <c r="F31916" t="s">
        <v>88</v>
      </c>
      <c r="G31916" t="s">
        <v>16</v>
      </c>
      <c r="H31916" s="3">
        <v>242</v>
      </c>
      <c r="I31916" t="s">
        <v>14369</v>
      </c>
      <c r="J31916" t="s">
        <v>1562</v>
      </c>
      <c r="K31916" t="s">
        <v>14370</v>
      </c>
      <c r="L31916" t="s">
        <v>20</v>
      </c>
    </row>
    <row r="31917" spans="1:12" x14ac:dyDescent="0.25">
      <c r="A31917" s="3" t="s">
        <v>117177</v>
      </c>
      <c r="B31917" t="s">
        <v>1037</v>
      </c>
      <c r="C31917" t="s">
        <v>117178</v>
      </c>
      <c r="D31917" t="s">
        <v>4820</v>
      </c>
      <c r="E31917" t="s">
        <v>14</v>
      </c>
      <c r="F31917" t="s">
        <v>15</v>
      </c>
      <c r="G31917" t="s">
        <v>32</v>
      </c>
      <c r="H31917" s="3">
        <v>443.7</v>
      </c>
      <c r="I31917" t="s">
        <v>52</v>
      </c>
      <c r="J31917" t="s">
        <v>504</v>
      </c>
      <c r="K31917" t="s">
        <v>117179</v>
      </c>
      <c r="L31917" t="s">
        <v>20</v>
      </c>
    </row>
    <row r="31918" spans="1:12" x14ac:dyDescent="0.25">
      <c r="A31918" s="3" t="s">
        <v>117180</v>
      </c>
      <c r="B31918" t="s">
        <v>1037</v>
      </c>
      <c r="C31918" t="s">
        <v>285</v>
      </c>
      <c r="D31918" t="s">
        <v>37204</v>
      </c>
      <c r="E31918" t="s">
        <v>25</v>
      </c>
      <c r="F31918" t="s">
        <v>38</v>
      </c>
      <c r="G31918" t="s">
        <v>29</v>
      </c>
      <c r="H31918" s="3">
        <v>104</v>
      </c>
      <c r="I31918" t="s">
        <v>117181</v>
      </c>
      <c r="J31918" t="s">
        <v>12476</v>
      </c>
      <c r="K31918" t="s">
        <v>117182</v>
      </c>
      <c r="L31918" t="s">
        <v>20</v>
      </c>
    </row>
    <row r="31919" spans="1:12" x14ac:dyDescent="0.25">
      <c r="A31919" s="3" t="s">
        <v>117183</v>
      </c>
      <c r="B31919" t="s">
        <v>1037</v>
      </c>
      <c r="C31919" t="s">
        <v>117184</v>
      </c>
      <c r="D31919" t="s">
        <v>3172</v>
      </c>
      <c r="E31919" t="s">
        <v>14</v>
      </c>
      <c r="F31919" t="s">
        <v>15</v>
      </c>
      <c r="G31919" t="s">
        <v>29</v>
      </c>
      <c r="H31919" s="3">
        <v>150</v>
      </c>
      <c r="I31919" t="s">
        <v>672</v>
      </c>
      <c r="J31919" t="s">
        <v>4277</v>
      </c>
      <c r="K31919" t="s">
        <v>117185</v>
      </c>
      <c r="L31919" t="s">
        <v>20</v>
      </c>
    </row>
    <row r="31920" spans="1:12" x14ac:dyDescent="0.25">
      <c r="A31920" s="3" t="s">
        <v>117186</v>
      </c>
      <c r="B31920" t="s">
        <v>1037</v>
      </c>
      <c r="C31920" t="s">
        <v>117187</v>
      </c>
      <c r="D31920" t="s">
        <v>681</v>
      </c>
      <c r="E31920" t="s">
        <v>14</v>
      </c>
      <c r="F31920" t="s">
        <v>88</v>
      </c>
      <c r="G31920" t="s">
        <v>32</v>
      </c>
      <c r="H31920" s="3">
        <v>400</v>
      </c>
      <c r="I31920" t="s">
        <v>14683</v>
      </c>
      <c r="J31920" t="s">
        <v>17999</v>
      </c>
      <c r="K31920" t="s">
        <v>117188</v>
      </c>
      <c r="L31920" t="s">
        <v>20</v>
      </c>
    </row>
    <row r="31921" spans="1:12" x14ac:dyDescent="0.25">
      <c r="A31921" s="3" t="s">
        <v>117189</v>
      </c>
      <c r="B31921" t="s">
        <v>1037</v>
      </c>
      <c r="C31921" t="s">
        <v>117190</v>
      </c>
      <c r="D31921" t="s">
        <v>453</v>
      </c>
      <c r="E31921" t="s">
        <v>307</v>
      </c>
      <c r="F31921" t="s">
        <v>38</v>
      </c>
      <c r="G31921" t="s">
        <v>21</v>
      </c>
      <c r="H31921" s="3">
        <v>100</v>
      </c>
      <c r="I31921" t="s">
        <v>21036</v>
      </c>
      <c r="J31921" t="s">
        <v>4184</v>
      </c>
      <c r="K31921" t="s">
        <v>117191</v>
      </c>
      <c r="L31921" t="s">
        <v>20</v>
      </c>
    </row>
    <row r="31922" spans="1:12" x14ac:dyDescent="0.25">
      <c r="A31922" s="3" t="s">
        <v>117192</v>
      </c>
      <c r="B31922" t="s">
        <v>1037</v>
      </c>
      <c r="C31922" t="s">
        <v>117193</v>
      </c>
      <c r="D31922" t="s">
        <v>2995</v>
      </c>
      <c r="E31922" t="s">
        <v>75</v>
      </c>
      <c r="F31922" t="s">
        <v>38</v>
      </c>
      <c r="G31922" t="s">
        <v>29</v>
      </c>
      <c r="H31922" s="3">
        <v>73</v>
      </c>
      <c r="I31922" t="s">
        <v>7582</v>
      </c>
      <c r="J31922" t="s">
        <v>13287</v>
      </c>
      <c r="K31922" t="s">
        <v>117194</v>
      </c>
      <c r="L31922" t="s">
        <v>20</v>
      </c>
    </row>
    <row r="31923" spans="1:12" x14ac:dyDescent="0.25">
      <c r="A31923" s="3" t="s">
        <v>117195</v>
      </c>
      <c r="B31923" t="s">
        <v>1037</v>
      </c>
      <c r="C31923" t="s">
        <v>117196</v>
      </c>
      <c r="D31923" t="s">
        <v>6502</v>
      </c>
      <c r="E31923" t="s">
        <v>307</v>
      </c>
      <c r="F31923" t="s">
        <v>38</v>
      </c>
      <c r="G31923" t="s">
        <v>21</v>
      </c>
      <c r="H31923" s="3">
        <v>136</v>
      </c>
      <c r="I31923" t="s">
        <v>562</v>
      </c>
      <c r="J31923" t="s">
        <v>1278</v>
      </c>
      <c r="K31923" t="s">
        <v>117197</v>
      </c>
      <c r="L31923" t="s">
        <v>20</v>
      </c>
    </row>
    <row r="31924" spans="1:12" x14ac:dyDescent="0.25">
      <c r="A31924" s="3" t="s">
        <v>117198</v>
      </c>
      <c r="B31924" t="s">
        <v>1037</v>
      </c>
      <c r="C31924" t="s">
        <v>117199</v>
      </c>
      <c r="D31924" t="s">
        <v>590</v>
      </c>
      <c r="E31924" t="s">
        <v>25</v>
      </c>
      <c r="F31924" t="s">
        <v>320</v>
      </c>
      <c r="G31924" t="s">
        <v>25</v>
      </c>
      <c r="H31924" s="3">
        <v>145</v>
      </c>
      <c r="I31924" t="s">
        <v>2394</v>
      </c>
      <c r="J31924" t="s">
        <v>12671</v>
      </c>
      <c r="K31924" t="s">
        <v>117200</v>
      </c>
      <c r="L31924" t="s">
        <v>20</v>
      </c>
    </row>
    <row r="31925" spans="1:12" x14ac:dyDescent="0.25">
      <c r="A31925" s="3" t="s">
        <v>117201</v>
      </c>
      <c r="B31925" t="s">
        <v>1037</v>
      </c>
      <c r="C31925" t="s">
        <v>117202</v>
      </c>
      <c r="D31925" t="s">
        <v>5339</v>
      </c>
      <c r="E31925" t="s">
        <v>216</v>
      </c>
      <c r="F31925" t="s">
        <v>38</v>
      </c>
      <c r="G31925" t="s">
        <v>21</v>
      </c>
      <c r="H31925" s="3">
        <v>130</v>
      </c>
      <c r="I31925" t="s">
        <v>5005</v>
      </c>
      <c r="J31925" t="s">
        <v>49165</v>
      </c>
      <c r="K31925" t="s">
        <v>117203</v>
      </c>
      <c r="L31925" t="s">
        <v>20</v>
      </c>
    </row>
    <row r="31926" spans="1:12" x14ac:dyDescent="0.25">
      <c r="A31926" s="3" t="s">
        <v>117204</v>
      </c>
      <c r="B31926" t="s">
        <v>1037</v>
      </c>
      <c r="C31926" t="s">
        <v>117205</v>
      </c>
      <c r="D31926" t="s">
        <v>126</v>
      </c>
      <c r="E31926" t="s">
        <v>14</v>
      </c>
      <c r="F31926" t="s">
        <v>88</v>
      </c>
      <c r="G31926" t="s">
        <v>32</v>
      </c>
      <c r="H31926" s="3">
        <v>380</v>
      </c>
      <c r="I31926" t="s">
        <v>7249</v>
      </c>
      <c r="J31926" t="s">
        <v>6637</v>
      </c>
      <c r="K31926" t="s">
        <v>117206</v>
      </c>
      <c r="L31926" t="s">
        <v>20</v>
      </c>
    </row>
    <row r="31927" spans="1:12" x14ac:dyDescent="0.25">
      <c r="A31927" s="3" t="s">
        <v>14371</v>
      </c>
      <c r="B31927" t="s">
        <v>1037</v>
      </c>
      <c r="C31927" t="s">
        <v>14372</v>
      </c>
      <c r="D31927" t="s">
        <v>269</v>
      </c>
      <c r="E31927" t="s">
        <v>14</v>
      </c>
      <c r="F31927" t="s">
        <v>115</v>
      </c>
      <c r="G31927" t="s">
        <v>32</v>
      </c>
      <c r="H31927" s="3">
        <v>454</v>
      </c>
      <c r="I31927" t="s">
        <v>4668</v>
      </c>
      <c r="J31927" t="s">
        <v>4779</v>
      </c>
      <c r="K31927" t="s">
        <v>14373</v>
      </c>
      <c r="L31927" t="s">
        <v>20</v>
      </c>
    </row>
    <row r="31928" spans="1:12" x14ac:dyDescent="0.25">
      <c r="A31928" s="3" t="s">
        <v>117207</v>
      </c>
      <c r="B31928" t="s">
        <v>1037</v>
      </c>
      <c r="C31928" t="s">
        <v>117208</v>
      </c>
      <c r="D31928" t="s">
        <v>1277</v>
      </c>
      <c r="E31928" t="s">
        <v>14</v>
      </c>
      <c r="F31928" t="s">
        <v>38</v>
      </c>
      <c r="G31928" t="s">
        <v>29</v>
      </c>
      <c r="H31928" s="3">
        <v>90</v>
      </c>
      <c r="I31928" t="s">
        <v>1736</v>
      </c>
      <c r="J31928" t="s">
        <v>24034</v>
      </c>
      <c r="K31928" t="s">
        <v>117209</v>
      </c>
      <c r="L31928" t="s">
        <v>20</v>
      </c>
    </row>
    <row r="31929" spans="1:12" x14ac:dyDescent="0.25">
      <c r="A31929" s="3" t="s">
        <v>117210</v>
      </c>
      <c r="B31929" t="s">
        <v>1037</v>
      </c>
      <c r="C31929" t="s">
        <v>117211</v>
      </c>
      <c r="D31929" t="s">
        <v>1693</v>
      </c>
      <c r="E31929" t="s">
        <v>216</v>
      </c>
      <c r="F31929" t="s">
        <v>15</v>
      </c>
      <c r="G31929" t="s">
        <v>32</v>
      </c>
      <c r="H31929" s="3">
        <v>165</v>
      </c>
      <c r="I31929" t="s">
        <v>1647</v>
      </c>
      <c r="J31929" t="s">
        <v>473</v>
      </c>
      <c r="K31929" t="s">
        <v>117212</v>
      </c>
      <c r="L31929" t="s">
        <v>20</v>
      </c>
    </row>
    <row r="31930" spans="1:12" x14ac:dyDescent="0.25">
      <c r="A31930" s="3" t="s">
        <v>117213</v>
      </c>
      <c r="B31930" t="s">
        <v>1037</v>
      </c>
      <c r="C31930" t="s">
        <v>117214</v>
      </c>
      <c r="D31930" t="s">
        <v>8028</v>
      </c>
      <c r="E31930" t="s">
        <v>25</v>
      </c>
      <c r="F31930" t="s">
        <v>88</v>
      </c>
      <c r="G31930" t="s">
        <v>21</v>
      </c>
      <c r="H31930" s="3">
        <v>110</v>
      </c>
      <c r="I31930" t="s">
        <v>52</v>
      </c>
      <c r="J31930" t="s">
        <v>117215</v>
      </c>
      <c r="K31930" t="s">
        <v>117216</v>
      </c>
      <c r="L31930" t="s">
        <v>20</v>
      </c>
    </row>
    <row r="31931" spans="1:12" x14ac:dyDescent="0.25">
      <c r="A31931" s="3" t="s">
        <v>117217</v>
      </c>
      <c r="B31931" t="s">
        <v>1037</v>
      </c>
      <c r="C31931" t="s">
        <v>117218</v>
      </c>
      <c r="D31931" t="s">
        <v>7103</v>
      </c>
      <c r="E31931" t="s">
        <v>25</v>
      </c>
      <c r="F31931" t="s">
        <v>76</v>
      </c>
      <c r="G31931" t="s">
        <v>21</v>
      </c>
      <c r="H31931" s="3">
        <v>87</v>
      </c>
      <c r="I31931" t="s">
        <v>52</v>
      </c>
      <c r="J31931" t="s">
        <v>117219</v>
      </c>
      <c r="K31931" t="s">
        <v>117220</v>
      </c>
      <c r="L31931" t="s">
        <v>20</v>
      </c>
    </row>
    <row r="31932" spans="1:12" x14ac:dyDescent="0.25">
      <c r="A31932" s="3" t="s">
        <v>117221</v>
      </c>
      <c r="B31932" t="s">
        <v>1037</v>
      </c>
      <c r="C31932" t="s">
        <v>117222</v>
      </c>
      <c r="D31932" t="s">
        <v>4675</v>
      </c>
      <c r="E31932" t="s">
        <v>14</v>
      </c>
      <c r="F31932" t="s">
        <v>38</v>
      </c>
      <c r="G31932" t="s">
        <v>21</v>
      </c>
      <c r="H31932" s="3">
        <v>112</v>
      </c>
      <c r="I31932" t="s">
        <v>31731</v>
      </c>
      <c r="J31932" t="s">
        <v>16756</v>
      </c>
      <c r="K31932" t="s">
        <v>117223</v>
      </c>
      <c r="L31932" t="s">
        <v>20</v>
      </c>
    </row>
    <row r="31933" spans="1:12" x14ac:dyDescent="0.25">
      <c r="A31933" s="3" t="s">
        <v>117224</v>
      </c>
      <c r="B31933" t="s">
        <v>1037</v>
      </c>
      <c r="C31933" t="s">
        <v>117225</v>
      </c>
      <c r="D31933" t="s">
        <v>600</v>
      </c>
      <c r="E31933" t="s">
        <v>14</v>
      </c>
      <c r="F31933" t="s">
        <v>88</v>
      </c>
      <c r="G31933" t="s">
        <v>25</v>
      </c>
      <c r="H31933" s="3">
        <v>159</v>
      </c>
      <c r="I31933" t="s">
        <v>52</v>
      </c>
      <c r="J31933" t="s">
        <v>1001</v>
      </c>
      <c r="K31933" t="s">
        <v>117226</v>
      </c>
      <c r="L31933" t="s">
        <v>20</v>
      </c>
    </row>
    <row r="31934" spans="1:12" x14ac:dyDescent="0.25">
      <c r="A31934" s="3" t="s">
        <v>117227</v>
      </c>
      <c r="B31934" t="s">
        <v>1037</v>
      </c>
      <c r="C31934" t="s">
        <v>117228</v>
      </c>
      <c r="D31934" t="s">
        <v>1534</v>
      </c>
      <c r="E31934" t="s">
        <v>51</v>
      </c>
      <c r="F31934" t="s">
        <v>15</v>
      </c>
      <c r="G31934" t="s">
        <v>25</v>
      </c>
      <c r="H31934" s="3">
        <v>372</v>
      </c>
      <c r="I31934" t="s">
        <v>52</v>
      </c>
      <c r="J31934" t="s">
        <v>5568</v>
      </c>
      <c r="K31934" t="s">
        <v>117229</v>
      </c>
      <c r="L31934" t="s">
        <v>20</v>
      </c>
    </row>
    <row r="31935" spans="1:12" x14ac:dyDescent="0.25">
      <c r="A31935" s="3" t="s">
        <v>117230</v>
      </c>
      <c r="B31935" t="s">
        <v>1037</v>
      </c>
      <c r="C31935" t="s">
        <v>117126</v>
      </c>
      <c r="D31935" t="s">
        <v>961</v>
      </c>
      <c r="E31935" t="s">
        <v>307</v>
      </c>
      <c r="F31935" t="s">
        <v>38</v>
      </c>
      <c r="G31935" t="s">
        <v>21</v>
      </c>
      <c r="H31935" s="3">
        <v>69</v>
      </c>
      <c r="I31935" t="s">
        <v>429</v>
      </c>
      <c r="J31935" t="s">
        <v>957</v>
      </c>
      <c r="K31935" t="s">
        <v>117231</v>
      </c>
      <c r="L31935" t="s">
        <v>20</v>
      </c>
    </row>
    <row r="31936" spans="1:12" x14ac:dyDescent="0.25">
      <c r="A31936" s="3" t="s">
        <v>117232</v>
      </c>
      <c r="B31936" t="s">
        <v>1037</v>
      </c>
      <c r="C31936" t="s">
        <v>117233</v>
      </c>
      <c r="D31936" t="s">
        <v>104</v>
      </c>
      <c r="E31936" t="s">
        <v>14</v>
      </c>
      <c r="F31936" t="s">
        <v>15</v>
      </c>
      <c r="G31936" t="s">
        <v>32</v>
      </c>
      <c r="H31936" s="3">
        <v>140</v>
      </c>
      <c r="I31936" t="s">
        <v>117234</v>
      </c>
      <c r="J31936" t="s">
        <v>11978</v>
      </c>
      <c r="K31936" t="s">
        <v>117235</v>
      </c>
      <c r="L31936" t="s">
        <v>20</v>
      </c>
    </row>
    <row r="31937" spans="1:12" x14ac:dyDescent="0.25">
      <c r="A31937" s="3" t="s">
        <v>117236</v>
      </c>
      <c r="B31937" t="s">
        <v>1037</v>
      </c>
      <c r="C31937" t="s">
        <v>117237</v>
      </c>
      <c r="D31937" t="s">
        <v>1534</v>
      </c>
      <c r="E31937" t="s">
        <v>75</v>
      </c>
      <c r="F31937" t="s">
        <v>38</v>
      </c>
      <c r="G31937" t="s">
        <v>16</v>
      </c>
      <c r="H31937" s="3">
        <v>87.8</v>
      </c>
      <c r="I31937" t="s">
        <v>1851</v>
      </c>
      <c r="J31937" t="s">
        <v>873</v>
      </c>
      <c r="K31937" t="s">
        <v>117238</v>
      </c>
      <c r="L31937" t="s">
        <v>20</v>
      </c>
    </row>
    <row r="31938" spans="1:12" x14ac:dyDescent="0.25">
      <c r="A31938" s="3" t="s">
        <v>14374</v>
      </c>
      <c r="B31938" t="s">
        <v>1037</v>
      </c>
      <c r="C31938" t="s">
        <v>14375</v>
      </c>
      <c r="D31938" t="s">
        <v>2117</v>
      </c>
      <c r="E31938" t="s">
        <v>14</v>
      </c>
      <c r="F31938" t="s">
        <v>38</v>
      </c>
      <c r="G31938" t="s">
        <v>29</v>
      </c>
      <c r="H31938" s="3">
        <v>209</v>
      </c>
      <c r="I31938" t="s">
        <v>13078</v>
      </c>
      <c r="J31938" t="s">
        <v>13722</v>
      </c>
      <c r="K31938" t="s">
        <v>14376</v>
      </c>
      <c r="L31938" t="s">
        <v>20</v>
      </c>
    </row>
    <row r="31939" spans="1:12" x14ac:dyDescent="0.25">
      <c r="A31939" s="3" t="s">
        <v>117239</v>
      </c>
      <c r="B31939" t="s">
        <v>1037</v>
      </c>
      <c r="C31939" t="s">
        <v>117240</v>
      </c>
      <c r="D31939" t="s">
        <v>337</v>
      </c>
      <c r="E31939" t="s">
        <v>14</v>
      </c>
      <c r="F31939" t="s">
        <v>38</v>
      </c>
      <c r="G31939" t="s">
        <v>25</v>
      </c>
      <c r="H31939" s="3">
        <v>132</v>
      </c>
      <c r="I31939" t="s">
        <v>9099</v>
      </c>
      <c r="J31939" t="s">
        <v>504</v>
      </c>
      <c r="K31939" t="s">
        <v>117241</v>
      </c>
      <c r="L31939" t="s">
        <v>20</v>
      </c>
    </row>
    <row r="31940" spans="1:12" x14ac:dyDescent="0.25">
      <c r="A31940" s="3" t="s">
        <v>117242</v>
      </c>
      <c r="B31940" t="s">
        <v>1037</v>
      </c>
      <c r="C31940" t="s">
        <v>117243</v>
      </c>
      <c r="D31940" t="s">
        <v>1083</v>
      </c>
      <c r="E31940" t="s">
        <v>307</v>
      </c>
      <c r="F31940" t="s">
        <v>76</v>
      </c>
      <c r="G31940" t="s">
        <v>25</v>
      </c>
      <c r="H31940" s="3">
        <v>69.36</v>
      </c>
      <c r="I31940" t="s">
        <v>117244</v>
      </c>
      <c r="J31940" t="s">
        <v>3267</v>
      </c>
      <c r="K31940" t="s">
        <v>117245</v>
      </c>
      <c r="L31940" t="s">
        <v>20</v>
      </c>
    </row>
    <row r="31941" spans="1:12" x14ac:dyDescent="0.25">
      <c r="A31941" s="3" t="s">
        <v>117246</v>
      </c>
      <c r="B31941" t="s">
        <v>1037</v>
      </c>
      <c r="C31941" t="s">
        <v>117247</v>
      </c>
      <c r="D31941" t="s">
        <v>609</v>
      </c>
      <c r="E31941" t="s">
        <v>14</v>
      </c>
      <c r="F31941" t="s">
        <v>15</v>
      </c>
      <c r="G31941" t="s">
        <v>16</v>
      </c>
      <c r="H31941" s="3">
        <v>200</v>
      </c>
      <c r="I31941" t="s">
        <v>13736</v>
      </c>
      <c r="J31941" t="s">
        <v>15107</v>
      </c>
      <c r="K31941" t="s">
        <v>117248</v>
      </c>
      <c r="L31941" t="s">
        <v>20</v>
      </c>
    </row>
    <row r="31942" spans="1:12" x14ac:dyDescent="0.25">
      <c r="A31942" s="3" t="s">
        <v>117249</v>
      </c>
      <c r="B31942" t="s">
        <v>1037</v>
      </c>
      <c r="C31942" t="s">
        <v>117250</v>
      </c>
      <c r="D31942" t="s">
        <v>4176</v>
      </c>
      <c r="E31942" t="s">
        <v>51</v>
      </c>
      <c r="F31942" t="s">
        <v>38</v>
      </c>
      <c r="G31942" t="s">
        <v>25</v>
      </c>
      <c r="H31942" s="3">
        <v>302</v>
      </c>
      <c r="I31942" t="s">
        <v>52</v>
      </c>
      <c r="J31942" t="s">
        <v>5568</v>
      </c>
      <c r="K31942" t="s">
        <v>117251</v>
      </c>
      <c r="L31942" t="s">
        <v>20</v>
      </c>
    </row>
    <row r="31943" spans="1:12" x14ac:dyDescent="0.25">
      <c r="A31943" s="3" t="s">
        <v>117252</v>
      </c>
      <c r="B31943" t="s">
        <v>1037</v>
      </c>
      <c r="C31943" t="s">
        <v>117253</v>
      </c>
      <c r="D31943" t="s">
        <v>600</v>
      </c>
      <c r="E31943" t="s">
        <v>14</v>
      </c>
      <c r="F31943" t="s">
        <v>38</v>
      </c>
      <c r="G31943" t="s">
        <v>32</v>
      </c>
      <c r="H31943" s="3">
        <v>122.64</v>
      </c>
      <c r="I31943" t="s">
        <v>2645</v>
      </c>
      <c r="J31943" t="s">
        <v>12294</v>
      </c>
      <c r="K31943" t="s">
        <v>117254</v>
      </c>
      <c r="L31943" t="s">
        <v>20</v>
      </c>
    </row>
    <row r="31944" spans="1:12" x14ac:dyDescent="0.25">
      <c r="A31944" s="3" t="s">
        <v>117255</v>
      </c>
      <c r="B31944" t="s">
        <v>1037</v>
      </c>
      <c r="C31944" t="s">
        <v>117256</v>
      </c>
      <c r="D31944" t="s">
        <v>3172</v>
      </c>
      <c r="E31944" t="s">
        <v>75</v>
      </c>
      <c r="F31944" t="s">
        <v>363</v>
      </c>
      <c r="G31944" t="s">
        <v>21</v>
      </c>
      <c r="H31944" s="3">
        <v>77</v>
      </c>
      <c r="I31944" t="s">
        <v>52</v>
      </c>
      <c r="J31944" t="s">
        <v>523</v>
      </c>
      <c r="K31944" t="s">
        <v>117257</v>
      </c>
      <c r="L31944" t="s">
        <v>20</v>
      </c>
    </row>
    <row r="31945" spans="1:12" x14ac:dyDescent="0.25">
      <c r="A31945" s="3" t="s">
        <v>117258</v>
      </c>
      <c r="B31945" t="s">
        <v>1037</v>
      </c>
      <c r="C31945" t="s">
        <v>117259</v>
      </c>
      <c r="D31945" t="s">
        <v>7337</v>
      </c>
      <c r="E31945" t="s">
        <v>25</v>
      </c>
      <c r="F31945" t="s">
        <v>76</v>
      </c>
      <c r="G31945" t="s">
        <v>29</v>
      </c>
      <c r="H31945" s="3">
        <v>240</v>
      </c>
      <c r="I31945" t="s">
        <v>3243</v>
      </c>
      <c r="J31945" t="s">
        <v>30970</v>
      </c>
      <c r="K31945" t="s">
        <v>117260</v>
      </c>
      <c r="L31945" t="s">
        <v>20</v>
      </c>
    </row>
    <row r="31946" spans="1:12" x14ac:dyDescent="0.25">
      <c r="A31946" s="3" t="s">
        <v>117261</v>
      </c>
      <c r="B31946" t="s">
        <v>1037</v>
      </c>
      <c r="C31946" t="s">
        <v>117262</v>
      </c>
      <c r="D31946" t="s">
        <v>790</v>
      </c>
      <c r="E31946" t="s">
        <v>14</v>
      </c>
      <c r="F31946" t="s">
        <v>15</v>
      </c>
      <c r="G31946" t="s">
        <v>25</v>
      </c>
      <c r="H31946" s="3">
        <v>200</v>
      </c>
      <c r="I31946" t="s">
        <v>1052</v>
      </c>
      <c r="J31946" t="s">
        <v>19387</v>
      </c>
      <c r="K31946" t="s">
        <v>117263</v>
      </c>
      <c r="L31946" t="s">
        <v>20</v>
      </c>
    </row>
    <row r="31947" spans="1:12" x14ac:dyDescent="0.25">
      <c r="A31947" s="3" t="s">
        <v>117264</v>
      </c>
      <c r="B31947" t="s">
        <v>1037</v>
      </c>
      <c r="C31947" t="s">
        <v>117265</v>
      </c>
      <c r="D31947" t="s">
        <v>337</v>
      </c>
      <c r="E31947" t="s">
        <v>216</v>
      </c>
      <c r="F31947" t="s">
        <v>15</v>
      </c>
      <c r="G31947" t="s">
        <v>16</v>
      </c>
      <c r="H31947" s="3">
        <v>151.28</v>
      </c>
      <c r="I31947" t="s">
        <v>52</v>
      </c>
      <c r="J31947" t="s">
        <v>2341</v>
      </c>
      <c r="K31947" t="s">
        <v>117266</v>
      </c>
      <c r="L31947" t="s">
        <v>20</v>
      </c>
    </row>
    <row r="31948" spans="1:12" x14ac:dyDescent="0.25">
      <c r="A31948" s="3" t="s">
        <v>117267</v>
      </c>
      <c r="B31948" t="s">
        <v>1037</v>
      </c>
      <c r="C31948" t="s">
        <v>117268</v>
      </c>
      <c r="D31948" t="s">
        <v>1174</v>
      </c>
      <c r="E31948" t="s">
        <v>14</v>
      </c>
      <c r="F31948" t="s">
        <v>88</v>
      </c>
      <c r="G31948" t="s">
        <v>29</v>
      </c>
      <c r="H31948" s="3">
        <v>293</v>
      </c>
      <c r="I31948" t="s">
        <v>3971</v>
      </c>
      <c r="J31948" t="s">
        <v>8732</v>
      </c>
      <c r="K31948" t="s">
        <v>117269</v>
      </c>
      <c r="L31948" t="s">
        <v>20</v>
      </c>
    </row>
    <row r="31949" spans="1:12" x14ac:dyDescent="0.25">
      <c r="A31949" s="3" t="s">
        <v>14377</v>
      </c>
      <c r="B31949" t="s">
        <v>1037</v>
      </c>
      <c r="C31949" t="s">
        <v>14378</v>
      </c>
      <c r="D31949" t="s">
        <v>1551</v>
      </c>
      <c r="E31949" t="s">
        <v>14</v>
      </c>
      <c r="F31949" t="s">
        <v>38</v>
      </c>
      <c r="G31949" t="s">
        <v>16</v>
      </c>
      <c r="H31949" s="3">
        <v>220</v>
      </c>
      <c r="I31949" t="s">
        <v>210</v>
      </c>
      <c r="J31949" t="s">
        <v>13722</v>
      </c>
      <c r="K31949" t="s">
        <v>14379</v>
      </c>
      <c r="L31949" t="s">
        <v>20</v>
      </c>
    </row>
    <row r="31950" spans="1:12" x14ac:dyDescent="0.25">
      <c r="A31950" s="3" t="s">
        <v>117270</v>
      </c>
      <c r="B31950" t="s">
        <v>1037</v>
      </c>
      <c r="C31950" t="s">
        <v>117271</v>
      </c>
      <c r="D31950" t="s">
        <v>713</v>
      </c>
      <c r="E31950" t="s">
        <v>14</v>
      </c>
      <c r="F31950" t="s">
        <v>88</v>
      </c>
      <c r="G31950" t="s">
        <v>25</v>
      </c>
      <c r="H31950" s="3">
        <v>295</v>
      </c>
      <c r="I31950" t="s">
        <v>52</v>
      </c>
      <c r="J31950" t="s">
        <v>2330</v>
      </c>
      <c r="K31950" t="s">
        <v>117272</v>
      </c>
      <c r="L31950" t="s">
        <v>20</v>
      </c>
    </row>
    <row r="31951" spans="1:12" x14ac:dyDescent="0.25">
      <c r="A31951" s="3" t="s">
        <v>117273</v>
      </c>
      <c r="B31951" t="s">
        <v>1037</v>
      </c>
      <c r="C31951" t="s">
        <v>117274</v>
      </c>
      <c r="D31951" t="s">
        <v>138</v>
      </c>
      <c r="E31951" t="s">
        <v>216</v>
      </c>
      <c r="F31951" t="s">
        <v>38</v>
      </c>
      <c r="G31951" t="s">
        <v>16</v>
      </c>
      <c r="H31951" s="3">
        <v>209</v>
      </c>
      <c r="I31951" t="s">
        <v>80738</v>
      </c>
      <c r="J31951" t="s">
        <v>4584</v>
      </c>
      <c r="K31951" t="s">
        <v>117275</v>
      </c>
      <c r="L31951" t="s">
        <v>20</v>
      </c>
    </row>
    <row r="31952" spans="1:12" x14ac:dyDescent="0.25">
      <c r="A31952" s="3" t="s">
        <v>117276</v>
      </c>
      <c r="B31952" t="s">
        <v>1037</v>
      </c>
      <c r="C31952" t="s">
        <v>1542</v>
      </c>
      <c r="D31952" t="s">
        <v>44</v>
      </c>
      <c r="E31952" t="s">
        <v>25</v>
      </c>
      <c r="F31952" t="s">
        <v>88</v>
      </c>
      <c r="G31952" t="s">
        <v>32</v>
      </c>
      <c r="H31952" s="3">
        <v>146.5</v>
      </c>
      <c r="I31952" t="s">
        <v>121</v>
      </c>
      <c r="J31952" t="s">
        <v>5148</v>
      </c>
      <c r="K31952" t="s">
        <v>117277</v>
      </c>
      <c r="L31952" t="s">
        <v>20</v>
      </c>
    </row>
    <row r="31953" spans="1:12" x14ac:dyDescent="0.25">
      <c r="A31953" s="3" t="s">
        <v>117278</v>
      </c>
      <c r="B31953" t="s">
        <v>1037</v>
      </c>
      <c r="C31953" t="s">
        <v>117279</v>
      </c>
      <c r="D31953" t="s">
        <v>2379</v>
      </c>
      <c r="E31953" t="s">
        <v>307</v>
      </c>
      <c r="F31953" t="s">
        <v>76</v>
      </c>
      <c r="G31953" t="s">
        <v>21</v>
      </c>
      <c r="H31953" s="3">
        <v>140</v>
      </c>
      <c r="I31953" t="s">
        <v>3680</v>
      </c>
      <c r="J31953" t="s">
        <v>68264</v>
      </c>
      <c r="K31953" t="s">
        <v>117280</v>
      </c>
      <c r="L31953" t="s">
        <v>20</v>
      </c>
    </row>
    <row r="31954" spans="1:12" x14ac:dyDescent="0.25">
      <c r="A31954" s="3" t="s">
        <v>117281</v>
      </c>
      <c r="B31954" t="s">
        <v>1037</v>
      </c>
      <c r="C31954" t="s">
        <v>117282</v>
      </c>
      <c r="D31954" t="s">
        <v>3602</v>
      </c>
      <c r="E31954" t="s">
        <v>75</v>
      </c>
      <c r="F31954" t="s">
        <v>363</v>
      </c>
      <c r="G31954" t="s">
        <v>29</v>
      </c>
      <c r="H31954" s="3">
        <v>60</v>
      </c>
      <c r="I31954" t="s">
        <v>2616</v>
      </c>
      <c r="J31954" t="s">
        <v>9299</v>
      </c>
      <c r="K31954" t="s">
        <v>117283</v>
      </c>
      <c r="L31954" t="s">
        <v>20</v>
      </c>
    </row>
    <row r="31955" spans="1:12" x14ac:dyDescent="0.25">
      <c r="A31955" s="3" t="s">
        <v>117284</v>
      </c>
      <c r="B31955" t="s">
        <v>1037</v>
      </c>
      <c r="C31955" t="s">
        <v>839</v>
      </c>
      <c r="D31955" t="s">
        <v>1342</v>
      </c>
      <c r="E31955" t="s">
        <v>25</v>
      </c>
      <c r="F31955" t="s">
        <v>76</v>
      </c>
      <c r="G31955" t="s">
        <v>21</v>
      </c>
      <c r="H31955" s="3">
        <v>103</v>
      </c>
      <c r="I31955" t="s">
        <v>52</v>
      </c>
      <c r="J31955" t="s">
        <v>19028</v>
      </c>
      <c r="K31955" t="s">
        <v>117285</v>
      </c>
      <c r="L31955" t="s">
        <v>20</v>
      </c>
    </row>
    <row r="31956" spans="1:12" x14ac:dyDescent="0.25">
      <c r="A31956" s="3" t="s">
        <v>117286</v>
      </c>
      <c r="B31956" t="s">
        <v>1037</v>
      </c>
      <c r="C31956" t="s">
        <v>117287</v>
      </c>
      <c r="D31956" t="s">
        <v>1174</v>
      </c>
      <c r="E31956" t="s">
        <v>216</v>
      </c>
      <c r="F31956" t="s">
        <v>38</v>
      </c>
      <c r="G31956" t="s">
        <v>16</v>
      </c>
      <c r="H31956" s="3">
        <v>150.06</v>
      </c>
      <c r="I31956" t="s">
        <v>52</v>
      </c>
      <c r="J31956" t="s">
        <v>2341</v>
      </c>
      <c r="K31956" t="s">
        <v>117288</v>
      </c>
      <c r="L31956" t="s">
        <v>20</v>
      </c>
    </row>
    <row r="31957" spans="1:12" x14ac:dyDescent="0.25">
      <c r="A31957" s="3" t="s">
        <v>117289</v>
      </c>
      <c r="B31957" t="s">
        <v>1037</v>
      </c>
      <c r="C31957" t="s">
        <v>117290</v>
      </c>
      <c r="D31957" t="s">
        <v>3602</v>
      </c>
      <c r="E31957" t="s">
        <v>75</v>
      </c>
      <c r="F31957" t="s">
        <v>363</v>
      </c>
      <c r="G31957" t="s">
        <v>21</v>
      </c>
      <c r="H31957" s="3">
        <v>90</v>
      </c>
      <c r="I31957" t="s">
        <v>2616</v>
      </c>
      <c r="J31957" t="s">
        <v>9299</v>
      </c>
      <c r="K31957" t="s">
        <v>117291</v>
      </c>
      <c r="L31957" t="s">
        <v>20</v>
      </c>
    </row>
    <row r="31958" spans="1:12" x14ac:dyDescent="0.25">
      <c r="A31958" s="3" t="s">
        <v>117292</v>
      </c>
      <c r="B31958" t="s">
        <v>1037</v>
      </c>
      <c r="C31958" t="s">
        <v>117293</v>
      </c>
      <c r="D31958" t="s">
        <v>9787</v>
      </c>
      <c r="E31958" t="s">
        <v>14</v>
      </c>
      <c r="F31958" t="s">
        <v>15</v>
      </c>
      <c r="G31958" t="s">
        <v>32</v>
      </c>
      <c r="H31958" s="3">
        <v>305</v>
      </c>
      <c r="I31958" t="s">
        <v>52</v>
      </c>
      <c r="J31958" t="s">
        <v>764</v>
      </c>
      <c r="K31958" t="s">
        <v>117294</v>
      </c>
      <c r="L31958" t="s">
        <v>20</v>
      </c>
    </row>
    <row r="31959" spans="1:12" x14ac:dyDescent="0.25">
      <c r="A31959" s="3" t="s">
        <v>117295</v>
      </c>
      <c r="B31959" t="s">
        <v>1037</v>
      </c>
      <c r="C31959" t="s">
        <v>117296</v>
      </c>
      <c r="D31959" t="s">
        <v>3198</v>
      </c>
      <c r="E31959" t="s">
        <v>14</v>
      </c>
      <c r="F31959" t="s">
        <v>76</v>
      </c>
      <c r="G31959" t="s">
        <v>21</v>
      </c>
      <c r="H31959" s="3">
        <v>103.48</v>
      </c>
      <c r="I31959" t="s">
        <v>117297</v>
      </c>
      <c r="J31959" t="s">
        <v>68851</v>
      </c>
      <c r="K31959" t="s">
        <v>117298</v>
      </c>
      <c r="L31959" t="s">
        <v>20</v>
      </c>
    </row>
    <row r="31960" spans="1:12" x14ac:dyDescent="0.25">
      <c r="A31960" s="3" t="s">
        <v>14380</v>
      </c>
      <c r="B31960" t="s">
        <v>1037</v>
      </c>
      <c r="C31960" t="s">
        <v>14381</v>
      </c>
      <c r="D31960" t="s">
        <v>713</v>
      </c>
      <c r="E31960" t="s">
        <v>14</v>
      </c>
      <c r="F31960" t="s">
        <v>38</v>
      </c>
      <c r="G31960" t="s">
        <v>32</v>
      </c>
      <c r="H31960" s="3">
        <v>217.3</v>
      </c>
      <c r="I31960" t="s">
        <v>714</v>
      </c>
      <c r="J31960" t="s">
        <v>271</v>
      </c>
      <c r="K31960" t="s">
        <v>14382</v>
      </c>
      <c r="L31960" t="s">
        <v>20</v>
      </c>
    </row>
    <row r="31961" spans="1:12" x14ac:dyDescent="0.25">
      <c r="A31961" s="3" t="s">
        <v>117299</v>
      </c>
      <c r="B31961" t="s">
        <v>1037</v>
      </c>
      <c r="C31961" t="s">
        <v>117300</v>
      </c>
      <c r="D31961" t="s">
        <v>609</v>
      </c>
      <c r="E31961" t="s">
        <v>25</v>
      </c>
      <c r="F31961" t="s">
        <v>76</v>
      </c>
      <c r="G31961" t="s">
        <v>21</v>
      </c>
      <c r="H31961" s="3">
        <v>112</v>
      </c>
      <c r="I31961" t="s">
        <v>658</v>
      </c>
      <c r="J31961" t="s">
        <v>26135</v>
      </c>
      <c r="K31961" t="s">
        <v>117301</v>
      </c>
      <c r="L31961" t="s">
        <v>20</v>
      </c>
    </row>
    <row r="31962" spans="1:12" x14ac:dyDescent="0.25">
      <c r="A31962" s="3" t="s">
        <v>117302</v>
      </c>
      <c r="B31962" t="s">
        <v>1037</v>
      </c>
      <c r="C31962" t="s">
        <v>117303</v>
      </c>
      <c r="D31962" t="s">
        <v>743</v>
      </c>
      <c r="E31962" t="s">
        <v>216</v>
      </c>
      <c r="F31962" t="s">
        <v>15</v>
      </c>
      <c r="G31962" t="s">
        <v>16</v>
      </c>
      <c r="H31962" s="3">
        <v>150</v>
      </c>
      <c r="I31962" t="s">
        <v>52</v>
      </c>
      <c r="J31962" t="s">
        <v>309</v>
      </c>
      <c r="K31962" t="s">
        <v>117304</v>
      </c>
      <c r="L31962" t="s">
        <v>20</v>
      </c>
    </row>
    <row r="31963" spans="1:12" x14ac:dyDescent="0.25">
      <c r="A31963" s="3" t="s">
        <v>117305</v>
      </c>
      <c r="B31963" t="s">
        <v>1037</v>
      </c>
      <c r="C31963" t="s">
        <v>190</v>
      </c>
      <c r="D31963" t="s">
        <v>57</v>
      </c>
      <c r="E31963" t="s">
        <v>25</v>
      </c>
      <c r="F31963" t="s">
        <v>15</v>
      </c>
      <c r="G31963" t="s">
        <v>29</v>
      </c>
      <c r="H31963" s="3">
        <v>177</v>
      </c>
      <c r="I31963" t="s">
        <v>12205</v>
      </c>
      <c r="J31963" t="s">
        <v>39326</v>
      </c>
      <c r="K31963" t="s">
        <v>117306</v>
      </c>
      <c r="L31963" t="s">
        <v>20</v>
      </c>
    </row>
    <row r="31964" spans="1:12" x14ac:dyDescent="0.25">
      <c r="A31964" s="3" t="s">
        <v>117307</v>
      </c>
      <c r="B31964" t="s">
        <v>1037</v>
      </c>
      <c r="C31964" t="s">
        <v>117308</v>
      </c>
      <c r="D31964" t="s">
        <v>109</v>
      </c>
      <c r="E31964" t="s">
        <v>14</v>
      </c>
      <c r="F31964" t="s">
        <v>38</v>
      </c>
      <c r="G31964" t="s">
        <v>29</v>
      </c>
      <c r="H31964" s="3">
        <v>153.52000000000001</v>
      </c>
      <c r="I31964" t="s">
        <v>117309</v>
      </c>
      <c r="J31964" t="s">
        <v>6281</v>
      </c>
      <c r="K31964" t="s">
        <v>117310</v>
      </c>
      <c r="L31964" t="s">
        <v>20</v>
      </c>
    </row>
    <row r="31965" spans="1:12" x14ac:dyDescent="0.25">
      <c r="A31965" s="3" t="s">
        <v>117311</v>
      </c>
      <c r="B31965" t="s">
        <v>1037</v>
      </c>
      <c r="C31965" t="s">
        <v>117312</v>
      </c>
      <c r="D31965" t="s">
        <v>2877</v>
      </c>
      <c r="E31965" t="s">
        <v>14</v>
      </c>
      <c r="F31965" t="s">
        <v>15</v>
      </c>
      <c r="G31965" t="s">
        <v>32</v>
      </c>
      <c r="H31965" s="3">
        <v>221</v>
      </c>
      <c r="I31965" t="s">
        <v>11577</v>
      </c>
      <c r="J31965" t="s">
        <v>4592</v>
      </c>
      <c r="K31965" t="s">
        <v>117313</v>
      </c>
      <c r="L31965" t="s">
        <v>20</v>
      </c>
    </row>
    <row r="31966" spans="1:12" x14ac:dyDescent="0.25">
      <c r="A31966" s="3" t="s">
        <v>117314</v>
      </c>
      <c r="B31966" t="s">
        <v>1037</v>
      </c>
      <c r="C31966" t="s">
        <v>117315</v>
      </c>
      <c r="D31966" t="s">
        <v>286</v>
      </c>
      <c r="E31966" t="s">
        <v>14</v>
      </c>
      <c r="F31966" t="s">
        <v>15</v>
      </c>
      <c r="G31966" t="s">
        <v>29</v>
      </c>
      <c r="H31966" s="3">
        <v>167</v>
      </c>
      <c r="I31966" t="s">
        <v>2180</v>
      </c>
      <c r="J31966" t="s">
        <v>11237</v>
      </c>
      <c r="K31966" t="s">
        <v>117316</v>
      </c>
      <c r="L31966" t="s">
        <v>20</v>
      </c>
    </row>
    <row r="31967" spans="1:12" x14ac:dyDescent="0.25">
      <c r="A31967" s="3" t="s">
        <v>117317</v>
      </c>
      <c r="B31967" t="s">
        <v>1037</v>
      </c>
      <c r="C31967" t="s">
        <v>117318</v>
      </c>
      <c r="D31967" t="s">
        <v>1033</v>
      </c>
      <c r="E31967" t="s">
        <v>14</v>
      </c>
      <c r="F31967" t="s">
        <v>38</v>
      </c>
      <c r="G31967" t="s">
        <v>21</v>
      </c>
      <c r="H31967" s="3">
        <v>124</v>
      </c>
      <c r="I31967" t="s">
        <v>17065</v>
      </c>
      <c r="J31967" t="s">
        <v>5446</v>
      </c>
      <c r="K31967" t="s">
        <v>117319</v>
      </c>
      <c r="L31967" t="s">
        <v>20</v>
      </c>
    </row>
    <row r="31968" spans="1:12" x14ac:dyDescent="0.25">
      <c r="A31968" s="3" t="s">
        <v>117320</v>
      </c>
      <c r="B31968" t="s">
        <v>1037</v>
      </c>
      <c r="C31968" t="s">
        <v>117321</v>
      </c>
      <c r="D31968" t="s">
        <v>109</v>
      </c>
      <c r="E31968" t="s">
        <v>14</v>
      </c>
      <c r="F31968" t="s">
        <v>38</v>
      </c>
      <c r="G31968" t="s">
        <v>32</v>
      </c>
      <c r="H31968" s="3">
        <v>90</v>
      </c>
      <c r="I31968" t="s">
        <v>52</v>
      </c>
      <c r="J31968" t="s">
        <v>1001</v>
      </c>
      <c r="K31968" t="s">
        <v>117322</v>
      </c>
      <c r="L31968" t="s">
        <v>20</v>
      </c>
    </row>
    <row r="31969" spans="1:12" x14ac:dyDescent="0.25">
      <c r="A31969" s="3" t="s">
        <v>117323</v>
      </c>
      <c r="B31969" t="s">
        <v>1037</v>
      </c>
      <c r="C31969" t="s">
        <v>117045</v>
      </c>
      <c r="D31969" t="s">
        <v>693</v>
      </c>
      <c r="E31969" t="s">
        <v>25</v>
      </c>
      <c r="F31969" t="s">
        <v>38</v>
      </c>
      <c r="G31969" t="s">
        <v>16</v>
      </c>
      <c r="H31969" s="3">
        <v>177</v>
      </c>
      <c r="I31969" t="s">
        <v>9031</v>
      </c>
      <c r="J31969" t="s">
        <v>5293</v>
      </c>
      <c r="K31969" t="s">
        <v>117324</v>
      </c>
      <c r="L31969" t="s">
        <v>20</v>
      </c>
    </row>
    <row r="31970" spans="1:12" x14ac:dyDescent="0.25">
      <c r="A31970" s="3" t="s">
        <v>117325</v>
      </c>
      <c r="B31970" t="s">
        <v>1037</v>
      </c>
      <c r="C31970" t="s">
        <v>117326</v>
      </c>
      <c r="D31970" t="s">
        <v>1069</v>
      </c>
      <c r="E31970" t="s">
        <v>25</v>
      </c>
      <c r="F31970" t="s">
        <v>38</v>
      </c>
      <c r="G31970" t="s">
        <v>32</v>
      </c>
      <c r="H31970" s="3">
        <v>208</v>
      </c>
      <c r="I31970" t="s">
        <v>454</v>
      </c>
      <c r="J31970" t="s">
        <v>33405</v>
      </c>
      <c r="K31970" t="s">
        <v>117327</v>
      </c>
      <c r="L31970" t="s">
        <v>20</v>
      </c>
    </row>
    <row r="31971" spans="1:12" x14ac:dyDescent="0.25">
      <c r="A31971" s="3" t="s">
        <v>14383</v>
      </c>
      <c r="B31971" t="s">
        <v>1037</v>
      </c>
      <c r="C31971" t="s">
        <v>14384</v>
      </c>
      <c r="D31971" t="s">
        <v>1220</v>
      </c>
      <c r="E31971" t="s">
        <v>307</v>
      </c>
      <c r="F31971" t="s">
        <v>88</v>
      </c>
      <c r="G31971" t="s">
        <v>21</v>
      </c>
      <c r="H31971" s="3">
        <v>49</v>
      </c>
      <c r="I31971" t="s">
        <v>210</v>
      </c>
      <c r="J31971" t="s">
        <v>14385</v>
      </c>
      <c r="K31971" t="s">
        <v>14386</v>
      </c>
      <c r="L31971" t="s">
        <v>20</v>
      </c>
    </row>
    <row r="31972" spans="1:12" x14ac:dyDescent="0.25">
      <c r="A31972" s="3" t="s">
        <v>117328</v>
      </c>
      <c r="B31972" t="s">
        <v>1037</v>
      </c>
      <c r="C31972" t="s">
        <v>99838</v>
      </c>
      <c r="D31972" t="s">
        <v>87</v>
      </c>
      <c r="E31972" t="s">
        <v>25</v>
      </c>
      <c r="F31972" t="s">
        <v>15</v>
      </c>
      <c r="G31972" t="s">
        <v>29</v>
      </c>
      <c r="H31972" s="3">
        <v>148</v>
      </c>
      <c r="I31972" t="s">
        <v>532</v>
      </c>
      <c r="J31972" t="s">
        <v>6657</v>
      </c>
      <c r="K31972" t="s">
        <v>117329</v>
      </c>
      <c r="L31972" t="s">
        <v>20</v>
      </c>
    </row>
    <row r="31973" spans="1:12" x14ac:dyDescent="0.25">
      <c r="A31973" s="3" t="s">
        <v>117330</v>
      </c>
      <c r="B31973" t="s">
        <v>1037</v>
      </c>
      <c r="C31973" t="s">
        <v>117331</v>
      </c>
      <c r="D31973" t="s">
        <v>2695</v>
      </c>
      <c r="E31973" t="s">
        <v>14</v>
      </c>
      <c r="F31973" t="s">
        <v>38</v>
      </c>
      <c r="G31973" t="s">
        <v>25</v>
      </c>
      <c r="H31973" s="3">
        <v>162</v>
      </c>
      <c r="I31973" t="s">
        <v>52</v>
      </c>
      <c r="J31973" t="s">
        <v>57422</v>
      </c>
      <c r="K31973" t="s">
        <v>117332</v>
      </c>
      <c r="L31973" t="s">
        <v>20</v>
      </c>
    </row>
    <row r="31974" spans="1:12" x14ac:dyDescent="0.25">
      <c r="A31974" s="3" t="s">
        <v>117333</v>
      </c>
      <c r="B31974" t="s">
        <v>1037</v>
      </c>
      <c r="C31974" t="s">
        <v>117334</v>
      </c>
      <c r="D31974" t="s">
        <v>885</v>
      </c>
      <c r="E31974" t="s">
        <v>75</v>
      </c>
      <c r="F31974" t="s">
        <v>38</v>
      </c>
      <c r="G31974" t="s">
        <v>32</v>
      </c>
      <c r="H31974" s="3">
        <v>180</v>
      </c>
      <c r="I31974" t="s">
        <v>4000</v>
      </c>
      <c r="J31974" t="s">
        <v>60</v>
      </c>
      <c r="K31974" t="s">
        <v>117335</v>
      </c>
      <c r="L31974" t="s">
        <v>20</v>
      </c>
    </row>
    <row r="31975" spans="1:12" x14ac:dyDescent="0.25">
      <c r="A31975" s="3" t="s">
        <v>117336</v>
      </c>
      <c r="B31975" t="s">
        <v>1037</v>
      </c>
      <c r="C31975" t="s">
        <v>117337</v>
      </c>
      <c r="D31975" t="s">
        <v>24005</v>
      </c>
      <c r="E31975" t="s">
        <v>75</v>
      </c>
      <c r="F31975" t="s">
        <v>15</v>
      </c>
      <c r="G31975" t="s">
        <v>16</v>
      </c>
      <c r="H31975" s="3">
        <v>170</v>
      </c>
      <c r="I31975" t="s">
        <v>117338</v>
      </c>
      <c r="J31975" t="s">
        <v>9823</v>
      </c>
      <c r="K31975" t="s">
        <v>117339</v>
      </c>
      <c r="L31975" t="s">
        <v>20</v>
      </c>
    </row>
    <row r="31976" spans="1:12" x14ac:dyDescent="0.25">
      <c r="A31976" s="3" t="s">
        <v>117340</v>
      </c>
      <c r="B31976" t="s">
        <v>1037</v>
      </c>
      <c r="C31976" t="s">
        <v>117341</v>
      </c>
      <c r="D31976" t="s">
        <v>215</v>
      </c>
      <c r="E31976" t="s">
        <v>216</v>
      </c>
      <c r="F31976" t="s">
        <v>15</v>
      </c>
      <c r="G31976" t="s">
        <v>16</v>
      </c>
      <c r="H31976" s="3">
        <v>200</v>
      </c>
      <c r="I31976" t="s">
        <v>217</v>
      </c>
      <c r="J31976" t="s">
        <v>187</v>
      </c>
      <c r="K31976" t="s">
        <v>117342</v>
      </c>
      <c r="L31976" t="s">
        <v>20</v>
      </c>
    </row>
    <row r="31977" spans="1:12" x14ac:dyDescent="0.25">
      <c r="A31977" s="3" t="s">
        <v>117343</v>
      </c>
      <c r="B31977" t="s">
        <v>1037</v>
      </c>
      <c r="C31977" t="s">
        <v>117344</v>
      </c>
      <c r="D31977" t="s">
        <v>1342</v>
      </c>
      <c r="E31977" t="s">
        <v>14</v>
      </c>
      <c r="F31977" t="s">
        <v>38</v>
      </c>
      <c r="G31977" t="s">
        <v>21</v>
      </c>
      <c r="H31977" s="3">
        <v>120</v>
      </c>
      <c r="I31977" t="s">
        <v>52</v>
      </c>
      <c r="J31977" t="s">
        <v>117345</v>
      </c>
      <c r="K31977" t="s">
        <v>117346</v>
      </c>
      <c r="L31977" t="s">
        <v>20</v>
      </c>
    </row>
    <row r="31978" spans="1:12" x14ac:dyDescent="0.25">
      <c r="A31978" s="3" t="s">
        <v>117347</v>
      </c>
      <c r="B31978" t="s">
        <v>1037</v>
      </c>
      <c r="C31978" t="s">
        <v>117348</v>
      </c>
      <c r="D31978" t="s">
        <v>6502</v>
      </c>
      <c r="E31978" t="s">
        <v>307</v>
      </c>
      <c r="F31978" t="s">
        <v>76</v>
      </c>
      <c r="G31978" t="s">
        <v>21</v>
      </c>
      <c r="H31978" s="3">
        <v>74</v>
      </c>
      <c r="I31978" t="s">
        <v>52</v>
      </c>
      <c r="J31978" t="s">
        <v>117345</v>
      </c>
      <c r="K31978" t="s">
        <v>117349</v>
      </c>
      <c r="L31978" t="s">
        <v>20</v>
      </c>
    </row>
    <row r="31979" spans="1:12" x14ac:dyDescent="0.25">
      <c r="A31979" s="3" t="s">
        <v>117350</v>
      </c>
      <c r="B31979" t="s">
        <v>1037</v>
      </c>
      <c r="C31979" t="s">
        <v>117351</v>
      </c>
      <c r="D31979" t="s">
        <v>590</v>
      </c>
      <c r="E31979" t="s">
        <v>25</v>
      </c>
      <c r="F31979" t="s">
        <v>320</v>
      </c>
      <c r="G31979" t="s">
        <v>25</v>
      </c>
      <c r="H31979" s="3">
        <v>434</v>
      </c>
      <c r="I31979" t="s">
        <v>52</v>
      </c>
      <c r="J31979" t="s">
        <v>764</v>
      </c>
      <c r="K31979" t="s">
        <v>117352</v>
      </c>
      <c r="L31979" t="s">
        <v>20</v>
      </c>
    </row>
    <row r="31980" spans="1:12" x14ac:dyDescent="0.25">
      <c r="A31980" s="3" t="s">
        <v>117353</v>
      </c>
      <c r="B31980" t="s">
        <v>1037</v>
      </c>
      <c r="C31980" t="s">
        <v>116882</v>
      </c>
      <c r="D31980" t="s">
        <v>2880</v>
      </c>
      <c r="E31980" t="s">
        <v>51</v>
      </c>
      <c r="F31980" t="s">
        <v>38</v>
      </c>
      <c r="G31980" t="s">
        <v>32</v>
      </c>
      <c r="H31980" s="3">
        <v>336.7</v>
      </c>
      <c r="I31980" t="s">
        <v>117354</v>
      </c>
      <c r="J31980" t="s">
        <v>22974</v>
      </c>
      <c r="K31980" t="s">
        <v>117355</v>
      </c>
      <c r="L31980" t="s">
        <v>20</v>
      </c>
    </row>
    <row r="31981" spans="1:12" x14ac:dyDescent="0.25">
      <c r="A31981" s="3" t="s">
        <v>117356</v>
      </c>
      <c r="B31981" t="s">
        <v>1037</v>
      </c>
      <c r="C31981" t="s">
        <v>116882</v>
      </c>
      <c r="D31981" t="s">
        <v>2880</v>
      </c>
      <c r="E31981" t="s">
        <v>51</v>
      </c>
      <c r="F31981" t="s">
        <v>38</v>
      </c>
      <c r="G31981" t="s">
        <v>32</v>
      </c>
      <c r="H31981" s="3">
        <v>336.7</v>
      </c>
      <c r="I31981" t="s">
        <v>117357</v>
      </c>
      <c r="J31981" t="s">
        <v>22974</v>
      </c>
      <c r="K31981" t="s">
        <v>117358</v>
      </c>
      <c r="L31981" t="s">
        <v>20</v>
      </c>
    </row>
    <row r="31982" spans="1:12" x14ac:dyDescent="0.25">
      <c r="A31982" s="3" t="s">
        <v>14387</v>
      </c>
      <c r="B31982" t="s">
        <v>1037</v>
      </c>
      <c r="C31982" t="s">
        <v>14388</v>
      </c>
      <c r="D31982" t="s">
        <v>1220</v>
      </c>
      <c r="E31982" t="s">
        <v>14</v>
      </c>
      <c r="F31982" t="s">
        <v>76</v>
      </c>
      <c r="G31982" t="s">
        <v>21</v>
      </c>
      <c r="H31982" s="3">
        <v>49</v>
      </c>
      <c r="I31982" t="s">
        <v>52</v>
      </c>
      <c r="J31982" t="s">
        <v>14385</v>
      </c>
      <c r="K31982" t="s">
        <v>14389</v>
      </c>
      <c r="L31982" t="s">
        <v>20</v>
      </c>
    </row>
    <row r="31983" spans="1:12" x14ac:dyDescent="0.25">
      <c r="A31983" s="3" t="s">
        <v>117359</v>
      </c>
      <c r="B31983" t="s">
        <v>1037</v>
      </c>
      <c r="C31983" t="s">
        <v>116882</v>
      </c>
      <c r="D31983" t="s">
        <v>982</v>
      </c>
      <c r="E31983" t="s">
        <v>51</v>
      </c>
      <c r="F31983" t="s">
        <v>38</v>
      </c>
      <c r="G31983" t="s">
        <v>32</v>
      </c>
      <c r="H31983" s="3">
        <v>330.25</v>
      </c>
      <c r="I31983" t="s">
        <v>117360</v>
      </c>
      <c r="J31983" t="s">
        <v>68702</v>
      </c>
      <c r="K31983" t="s">
        <v>117361</v>
      </c>
      <c r="L31983" t="s">
        <v>20</v>
      </c>
    </row>
    <row r="31984" spans="1:12" x14ac:dyDescent="0.25">
      <c r="A31984" s="3" t="s">
        <v>117362</v>
      </c>
      <c r="B31984" t="s">
        <v>1037</v>
      </c>
      <c r="C31984" t="s">
        <v>116882</v>
      </c>
      <c r="D31984" t="s">
        <v>10398</v>
      </c>
      <c r="E31984" t="s">
        <v>51</v>
      </c>
      <c r="F31984" t="s">
        <v>38</v>
      </c>
      <c r="G31984" t="s">
        <v>32</v>
      </c>
      <c r="H31984" s="3">
        <v>330.25</v>
      </c>
      <c r="I31984" t="s">
        <v>117363</v>
      </c>
      <c r="J31984" t="s">
        <v>22974</v>
      </c>
      <c r="K31984" t="s">
        <v>117364</v>
      </c>
      <c r="L31984" t="s">
        <v>20</v>
      </c>
    </row>
    <row r="31985" spans="1:12" x14ac:dyDescent="0.25">
      <c r="A31985" s="3" t="s">
        <v>117365</v>
      </c>
      <c r="B31985" t="s">
        <v>1037</v>
      </c>
      <c r="C31985" t="s">
        <v>116882</v>
      </c>
      <c r="D31985" t="s">
        <v>10398</v>
      </c>
      <c r="E31985" t="s">
        <v>51</v>
      </c>
      <c r="F31985" t="s">
        <v>38</v>
      </c>
      <c r="G31985" t="s">
        <v>32</v>
      </c>
      <c r="H31985" s="3">
        <v>330.25</v>
      </c>
      <c r="I31985" t="s">
        <v>117366</v>
      </c>
      <c r="J31985" t="s">
        <v>68702</v>
      </c>
      <c r="K31985" t="s">
        <v>117367</v>
      </c>
      <c r="L31985" t="s">
        <v>20</v>
      </c>
    </row>
    <row r="31986" spans="1:12" x14ac:dyDescent="0.25">
      <c r="A31986" s="3" t="s">
        <v>117368</v>
      </c>
      <c r="B31986" t="s">
        <v>1037</v>
      </c>
      <c r="C31986" t="s">
        <v>117369</v>
      </c>
      <c r="D31986" t="s">
        <v>1654</v>
      </c>
      <c r="E31986" t="s">
        <v>14</v>
      </c>
      <c r="F31986" t="s">
        <v>38</v>
      </c>
      <c r="G31986" t="s">
        <v>16</v>
      </c>
      <c r="H31986" s="3">
        <v>164.26</v>
      </c>
      <c r="I31986" t="s">
        <v>3038</v>
      </c>
      <c r="J31986" t="s">
        <v>4074</v>
      </c>
      <c r="K31986" t="s">
        <v>117370</v>
      </c>
      <c r="L31986" t="s">
        <v>20</v>
      </c>
    </row>
    <row r="31987" spans="1:12" x14ac:dyDescent="0.25">
      <c r="A31987" s="3" t="s">
        <v>117371</v>
      </c>
      <c r="B31987" t="s">
        <v>1037</v>
      </c>
      <c r="C31987" t="s">
        <v>117372</v>
      </c>
      <c r="D31987" t="s">
        <v>3663</v>
      </c>
      <c r="E31987" t="s">
        <v>216</v>
      </c>
      <c r="F31987" t="s">
        <v>38</v>
      </c>
      <c r="G31987" t="s">
        <v>16</v>
      </c>
      <c r="H31987" s="3">
        <v>152</v>
      </c>
      <c r="I31987" t="s">
        <v>117373</v>
      </c>
      <c r="J31987" t="s">
        <v>144</v>
      </c>
      <c r="K31987" t="s">
        <v>117374</v>
      </c>
      <c r="L31987" t="s">
        <v>20</v>
      </c>
    </row>
    <row r="31988" spans="1:12" x14ac:dyDescent="0.25">
      <c r="A31988" s="3" t="s">
        <v>117375</v>
      </c>
      <c r="B31988" t="s">
        <v>1037</v>
      </c>
      <c r="C31988" t="s">
        <v>117376</v>
      </c>
      <c r="D31988" t="s">
        <v>1690</v>
      </c>
      <c r="E31988" t="s">
        <v>216</v>
      </c>
      <c r="F31988" t="s">
        <v>38</v>
      </c>
      <c r="G31988" t="s">
        <v>16</v>
      </c>
      <c r="H31988" s="3">
        <v>152</v>
      </c>
      <c r="I31988" t="s">
        <v>117373</v>
      </c>
      <c r="J31988" t="s">
        <v>144</v>
      </c>
      <c r="K31988" t="s">
        <v>117377</v>
      </c>
      <c r="L31988" t="s">
        <v>20</v>
      </c>
    </row>
    <row r="31989" spans="1:12" x14ac:dyDescent="0.25">
      <c r="A31989" s="3" t="s">
        <v>117378</v>
      </c>
      <c r="B31989" t="s">
        <v>1037</v>
      </c>
      <c r="C31989" t="s">
        <v>1542</v>
      </c>
      <c r="D31989" t="s">
        <v>52153</v>
      </c>
      <c r="E31989" t="s">
        <v>25</v>
      </c>
      <c r="F31989" t="s">
        <v>88</v>
      </c>
      <c r="G31989" t="s">
        <v>29</v>
      </c>
      <c r="H31989" s="3">
        <v>170</v>
      </c>
      <c r="I31989" t="s">
        <v>52</v>
      </c>
      <c r="J31989" t="s">
        <v>39758</v>
      </c>
      <c r="K31989" t="s">
        <v>117379</v>
      </c>
      <c r="L31989" t="s">
        <v>20</v>
      </c>
    </row>
    <row r="31990" spans="1:12" x14ac:dyDescent="0.25">
      <c r="A31990" s="3" t="s">
        <v>117380</v>
      </c>
      <c r="B31990" t="s">
        <v>1037</v>
      </c>
      <c r="C31990" t="s">
        <v>117381</v>
      </c>
      <c r="D31990" t="s">
        <v>1342</v>
      </c>
      <c r="E31990" t="s">
        <v>14</v>
      </c>
      <c r="F31990" t="s">
        <v>76</v>
      </c>
      <c r="G31990" t="s">
        <v>21</v>
      </c>
      <c r="H31990" s="3">
        <v>94</v>
      </c>
      <c r="I31990" t="s">
        <v>52</v>
      </c>
      <c r="J31990" t="s">
        <v>40084</v>
      </c>
      <c r="K31990" t="s">
        <v>117382</v>
      </c>
      <c r="L31990" t="s">
        <v>20</v>
      </c>
    </row>
    <row r="31991" spans="1:12" x14ac:dyDescent="0.25">
      <c r="A31991" s="3" t="s">
        <v>117383</v>
      </c>
      <c r="B31991" t="s">
        <v>1037</v>
      </c>
      <c r="C31991" t="s">
        <v>117384</v>
      </c>
      <c r="D31991" t="s">
        <v>52153</v>
      </c>
      <c r="E31991" t="s">
        <v>25</v>
      </c>
      <c r="F31991" t="s">
        <v>88</v>
      </c>
      <c r="G31991" t="s">
        <v>25</v>
      </c>
      <c r="H31991" s="3">
        <v>242</v>
      </c>
      <c r="I31991" t="s">
        <v>352</v>
      </c>
      <c r="J31991" t="s">
        <v>1783</v>
      </c>
      <c r="K31991" t="s">
        <v>117385</v>
      </c>
      <c r="L31991" t="s">
        <v>20</v>
      </c>
    </row>
    <row r="31992" spans="1:12" x14ac:dyDescent="0.25">
      <c r="A31992" s="3" t="s">
        <v>117386</v>
      </c>
      <c r="B31992" t="s">
        <v>1037</v>
      </c>
      <c r="C31992" t="s">
        <v>117387</v>
      </c>
      <c r="D31992" t="s">
        <v>159</v>
      </c>
      <c r="E31992" t="s">
        <v>14</v>
      </c>
      <c r="F31992" t="s">
        <v>76</v>
      </c>
      <c r="G31992" t="s">
        <v>16</v>
      </c>
      <c r="H31992" s="3">
        <v>70.7</v>
      </c>
      <c r="I31992" t="s">
        <v>5944</v>
      </c>
      <c r="J31992" t="s">
        <v>9471</v>
      </c>
      <c r="K31992" t="s">
        <v>117388</v>
      </c>
      <c r="L31992" t="s">
        <v>20</v>
      </c>
    </row>
    <row r="31993" spans="1:12" x14ac:dyDescent="0.25">
      <c r="A31993" s="3" t="s">
        <v>14390</v>
      </c>
      <c r="B31993" t="s">
        <v>1037</v>
      </c>
      <c r="C31993" t="s">
        <v>14391</v>
      </c>
      <c r="D31993" t="s">
        <v>126</v>
      </c>
      <c r="E31993" t="s">
        <v>216</v>
      </c>
      <c r="F31993" t="s">
        <v>38</v>
      </c>
      <c r="G31993" t="s">
        <v>16</v>
      </c>
      <c r="H31993" s="3">
        <v>205</v>
      </c>
      <c r="I31993" t="s">
        <v>14392</v>
      </c>
      <c r="J31993" t="s">
        <v>1119</v>
      </c>
      <c r="K31993" t="s">
        <v>14393</v>
      </c>
      <c r="L31993" t="s">
        <v>20</v>
      </c>
    </row>
    <row r="31994" spans="1:12" x14ac:dyDescent="0.25">
      <c r="A31994" s="3" t="s">
        <v>117389</v>
      </c>
      <c r="B31994" t="s">
        <v>1037</v>
      </c>
      <c r="C31994" t="s">
        <v>18055</v>
      </c>
      <c r="D31994" t="s">
        <v>687</v>
      </c>
      <c r="E31994" t="s">
        <v>14</v>
      </c>
      <c r="F31994" t="s">
        <v>88</v>
      </c>
      <c r="G31994" t="s">
        <v>16</v>
      </c>
      <c r="H31994" s="3">
        <v>264</v>
      </c>
      <c r="I31994" t="s">
        <v>52</v>
      </c>
      <c r="J31994" t="s">
        <v>4945</v>
      </c>
      <c r="K31994" t="s">
        <v>117390</v>
      </c>
      <c r="L31994" t="s">
        <v>20</v>
      </c>
    </row>
    <row r="31995" spans="1:12" x14ac:dyDescent="0.25">
      <c r="A31995" s="3" t="s">
        <v>117391</v>
      </c>
      <c r="B31995" t="s">
        <v>1037</v>
      </c>
      <c r="C31995" t="s">
        <v>117392</v>
      </c>
      <c r="D31995" t="s">
        <v>171</v>
      </c>
      <c r="E31995" t="s">
        <v>14</v>
      </c>
      <c r="F31995" t="s">
        <v>38</v>
      </c>
      <c r="G31995" t="s">
        <v>29</v>
      </c>
      <c r="H31995" s="3">
        <v>240</v>
      </c>
      <c r="I31995" t="s">
        <v>3194</v>
      </c>
      <c r="J31995" t="s">
        <v>122</v>
      </c>
      <c r="K31995" t="s">
        <v>117393</v>
      </c>
      <c r="L31995" t="s">
        <v>20</v>
      </c>
    </row>
    <row r="31996" spans="1:12" x14ac:dyDescent="0.25">
      <c r="A31996" s="3" t="s">
        <v>117394</v>
      </c>
      <c r="B31996" t="s">
        <v>1037</v>
      </c>
      <c r="C31996" t="s">
        <v>285</v>
      </c>
      <c r="D31996" t="s">
        <v>702</v>
      </c>
      <c r="E31996" t="s">
        <v>25</v>
      </c>
      <c r="F31996" t="s">
        <v>38</v>
      </c>
      <c r="G31996" t="s">
        <v>21</v>
      </c>
      <c r="H31996" s="3">
        <v>124</v>
      </c>
      <c r="I31996" t="s">
        <v>6808</v>
      </c>
      <c r="J31996" t="s">
        <v>27972</v>
      </c>
      <c r="K31996" t="s">
        <v>117395</v>
      </c>
      <c r="L31996" t="s">
        <v>20</v>
      </c>
    </row>
    <row r="31997" spans="1:12" x14ac:dyDescent="0.25">
      <c r="A31997" s="3" t="s">
        <v>117396</v>
      </c>
      <c r="B31997" t="s">
        <v>1037</v>
      </c>
      <c r="C31997" t="s">
        <v>117397</v>
      </c>
      <c r="D31997" t="s">
        <v>1621</v>
      </c>
      <c r="E31997" t="s">
        <v>14</v>
      </c>
      <c r="F31997" t="s">
        <v>363</v>
      </c>
      <c r="G31997" t="s">
        <v>21</v>
      </c>
      <c r="H31997" s="3">
        <v>64.5</v>
      </c>
      <c r="I31997" t="s">
        <v>472</v>
      </c>
      <c r="J31997" t="s">
        <v>19175</v>
      </c>
      <c r="K31997" t="s">
        <v>117398</v>
      </c>
      <c r="L31997" t="s">
        <v>20</v>
      </c>
    </row>
    <row r="31998" spans="1:12" x14ac:dyDescent="0.25">
      <c r="A31998" s="3" t="s">
        <v>117399</v>
      </c>
      <c r="B31998" t="s">
        <v>1037</v>
      </c>
      <c r="C31998" t="s">
        <v>117400</v>
      </c>
      <c r="D31998" t="s">
        <v>855</v>
      </c>
      <c r="E31998" t="s">
        <v>14</v>
      </c>
      <c r="F31998" t="s">
        <v>88</v>
      </c>
      <c r="G31998" t="s">
        <v>16</v>
      </c>
      <c r="H31998" s="3">
        <v>100</v>
      </c>
      <c r="I31998" t="s">
        <v>26955</v>
      </c>
      <c r="J31998" t="s">
        <v>2581</v>
      </c>
      <c r="K31998" t="s">
        <v>117401</v>
      </c>
      <c r="L31998" t="s">
        <v>20</v>
      </c>
    </row>
    <row r="31999" spans="1:12" x14ac:dyDescent="0.25">
      <c r="A31999" s="3" t="s">
        <v>117402</v>
      </c>
      <c r="B31999" t="s">
        <v>1037</v>
      </c>
      <c r="C31999" t="s">
        <v>117403</v>
      </c>
      <c r="D31999" t="s">
        <v>2379</v>
      </c>
      <c r="E31999" t="s">
        <v>307</v>
      </c>
      <c r="F31999" t="s">
        <v>38</v>
      </c>
      <c r="G31999" t="s">
        <v>25</v>
      </c>
      <c r="H31999" s="3">
        <v>50</v>
      </c>
      <c r="I31999" t="s">
        <v>52</v>
      </c>
      <c r="J31999" t="s">
        <v>20667</v>
      </c>
      <c r="K31999" t="s">
        <v>117404</v>
      </c>
      <c r="L31999" t="s">
        <v>20</v>
      </c>
    </row>
    <row r="32000" spans="1:12" x14ac:dyDescent="0.25">
      <c r="A32000" s="3" t="s">
        <v>117405</v>
      </c>
      <c r="B32000" t="s">
        <v>1037</v>
      </c>
      <c r="C32000" t="s">
        <v>117406</v>
      </c>
      <c r="D32000" t="s">
        <v>1654</v>
      </c>
      <c r="E32000" t="s">
        <v>307</v>
      </c>
      <c r="F32000" t="s">
        <v>791</v>
      </c>
      <c r="G32000" t="s">
        <v>25</v>
      </c>
      <c r="H32000" s="3">
        <v>400</v>
      </c>
      <c r="I32000" t="s">
        <v>7699</v>
      </c>
      <c r="J32000" t="s">
        <v>1001</v>
      </c>
      <c r="K32000" t="s">
        <v>117407</v>
      </c>
      <c r="L32000" t="s">
        <v>20</v>
      </c>
    </row>
    <row r="32001" spans="1:12" x14ac:dyDescent="0.25">
      <c r="A32001" s="3" t="s">
        <v>117408</v>
      </c>
      <c r="B32001" t="s">
        <v>1037</v>
      </c>
      <c r="C32001" t="s">
        <v>117409</v>
      </c>
      <c r="D32001" t="s">
        <v>286</v>
      </c>
      <c r="E32001" t="s">
        <v>14</v>
      </c>
      <c r="F32001" t="s">
        <v>38</v>
      </c>
      <c r="G32001" t="s">
        <v>29</v>
      </c>
      <c r="H32001" s="3">
        <v>135.65</v>
      </c>
      <c r="I32001" t="s">
        <v>9013</v>
      </c>
      <c r="J32001" t="s">
        <v>23613</v>
      </c>
      <c r="K32001" t="s">
        <v>117410</v>
      </c>
      <c r="L32001" t="s">
        <v>20</v>
      </c>
    </row>
    <row r="32002" spans="1:12" x14ac:dyDescent="0.25">
      <c r="A32002" s="3" t="s">
        <v>117411</v>
      </c>
      <c r="B32002" t="s">
        <v>1037</v>
      </c>
      <c r="C32002" t="s">
        <v>117412</v>
      </c>
      <c r="D32002" t="s">
        <v>15757</v>
      </c>
      <c r="E32002" t="s">
        <v>307</v>
      </c>
      <c r="F32002" t="s">
        <v>320</v>
      </c>
      <c r="G32002" t="s">
        <v>25</v>
      </c>
      <c r="H32002" s="3">
        <v>53</v>
      </c>
      <c r="I32002" t="s">
        <v>10186</v>
      </c>
      <c r="J32002" t="s">
        <v>72457</v>
      </c>
      <c r="K32002" t="s">
        <v>117413</v>
      </c>
      <c r="L32002" t="s">
        <v>20</v>
      </c>
    </row>
    <row r="32003" spans="1:12" x14ac:dyDescent="0.25">
      <c r="A32003" s="3" t="s">
        <v>117414</v>
      </c>
      <c r="B32003" t="s">
        <v>1037</v>
      </c>
      <c r="C32003" t="s">
        <v>117415</v>
      </c>
      <c r="D32003" t="s">
        <v>2487</v>
      </c>
      <c r="E32003" t="s">
        <v>307</v>
      </c>
      <c r="F32003" t="s">
        <v>76</v>
      </c>
      <c r="G32003" t="s">
        <v>16</v>
      </c>
      <c r="H32003" s="3">
        <v>120.24</v>
      </c>
      <c r="I32003" t="s">
        <v>117416</v>
      </c>
      <c r="J32003" t="s">
        <v>80019</v>
      </c>
      <c r="K32003" t="s">
        <v>117417</v>
      </c>
      <c r="L32003" t="s">
        <v>20</v>
      </c>
    </row>
    <row r="32004" spans="1:12" x14ac:dyDescent="0.25">
      <c r="A32004" s="3" t="s">
        <v>1848</v>
      </c>
      <c r="B32004" t="s">
        <v>1037</v>
      </c>
      <c r="C32004" t="s">
        <v>1849</v>
      </c>
      <c r="D32004" t="s">
        <v>1850</v>
      </c>
      <c r="E32004" t="s">
        <v>14</v>
      </c>
      <c r="F32004" t="s">
        <v>76</v>
      </c>
      <c r="G32004" t="s">
        <v>21</v>
      </c>
      <c r="H32004" s="3">
        <v>69</v>
      </c>
      <c r="I32004" t="s">
        <v>1851</v>
      </c>
      <c r="J32004" t="s">
        <v>1852</v>
      </c>
      <c r="K32004" t="s">
        <v>1853</v>
      </c>
      <c r="L32004" t="s">
        <v>20</v>
      </c>
    </row>
    <row r="32005" spans="1:12" x14ac:dyDescent="0.25">
      <c r="A32005" s="3" t="s">
        <v>14394</v>
      </c>
      <c r="B32005" t="s">
        <v>1037</v>
      </c>
      <c r="C32005" t="s">
        <v>14391</v>
      </c>
      <c r="D32005" t="s">
        <v>885</v>
      </c>
      <c r="E32005" t="s">
        <v>216</v>
      </c>
      <c r="F32005" t="s">
        <v>38</v>
      </c>
      <c r="G32005" t="s">
        <v>16</v>
      </c>
      <c r="H32005" s="3">
        <v>205</v>
      </c>
      <c r="I32005" t="s">
        <v>14395</v>
      </c>
      <c r="J32005" t="s">
        <v>1119</v>
      </c>
      <c r="K32005" t="s">
        <v>14396</v>
      </c>
      <c r="L32005" t="s">
        <v>20</v>
      </c>
    </row>
    <row r="32006" spans="1:12" x14ac:dyDescent="0.25">
      <c r="A32006" s="3" t="s">
        <v>117418</v>
      </c>
      <c r="B32006" t="s">
        <v>1037</v>
      </c>
      <c r="C32006" t="s">
        <v>117419</v>
      </c>
      <c r="D32006" t="s">
        <v>1551</v>
      </c>
      <c r="E32006" t="s">
        <v>14</v>
      </c>
      <c r="F32006" t="s">
        <v>88</v>
      </c>
      <c r="G32006" t="s">
        <v>16</v>
      </c>
      <c r="H32006" s="3">
        <v>206</v>
      </c>
      <c r="I32006" t="s">
        <v>117420</v>
      </c>
      <c r="J32006" t="s">
        <v>106034</v>
      </c>
      <c r="K32006" t="s">
        <v>117421</v>
      </c>
      <c r="L32006" t="s">
        <v>20</v>
      </c>
    </row>
    <row r="32007" spans="1:12" x14ac:dyDescent="0.25">
      <c r="A32007" s="3" t="s">
        <v>117422</v>
      </c>
      <c r="B32007" t="s">
        <v>1037</v>
      </c>
      <c r="C32007" t="s">
        <v>117423</v>
      </c>
      <c r="D32007" t="s">
        <v>413</v>
      </c>
      <c r="E32007" t="s">
        <v>75</v>
      </c>
      <c r="F32007" t="s">
        <v>15</v>
      </c>
      <c r="G32007" t="s">
        <v>32</v>
      </c>
      <c r="H32007" s="3">
        <v>144</v>
      </c>
      <c r="I32007" t="s">
        <v>52</v>
      </c>
      <c r="J32007" t="s">
        <v>4382</v>
      </c>
      <c r="K32007" t="s">
        <v>117424</v>
      </c>
      <c r="L32007" t="s">
        <v>20</v>
      </c>
    </row>
    <row r="32008" spans="1:12" x14ac:dyDescent="0.25">
      <c r="A32008" s="3" t="s">
        <v>117425</v>
      </c>
      <c r="B32008" t="s">
        <v>1037</v>
      </c>
      <c r="C32008" t="s">
        <v>839</v>
      </c>
      <c r="D32008" t="s">
        <v>1744</v>
      </c>
      <c r="E32008" t="s">
        <v>25</v>
      </c>
      <c r="F32008" t="s">
        <v>76</v>
      </c>
      <c r="G32008" t="s">
        <v>21</v>
      </c>
      <c r="H32008" s="3">
        <v>132.6</v>
      </c>
      <c r="I32008" t="s">
        <v>52</v>
      </c>
      <c r="J32008" t="s">
        <v>117426</v>
      </c>
      <c r="K32008" t="s">
        <v>117427</v>
      </c>
      <c r="L32008" t="s">
        <v>20</v>
      </c>
    </row>
    <row r="32009" spans="1:12" x14ac:dyDescent="0.25">
      <c r="A32009" s="3" t="s">
        <v>117428</v>
      </c>
      <c r="B32009" t="s">
        <v>1037</v>
      </c>
      <c r="C32009" t="s">
        <v>117429</v>
      </c>
      <c r="D32009" t="s">
        <v>2743</v>
      </c>
      <c r="E32009" t="s">
        <v>14</v>
      </c>
      <c r="F32009" t="s">
        <v>38</v>
      </c>
      <c r="G32009" t="s">
        <v>29</v>
      </c>
      <c r="H32009" s="3">
        <v>109</v>
      </c>
      <c r="I32009" t="s">
        <v>14745</v>
      </c>
      <c r="J32009" t="s">
        <v>53</v>
      </c>
      <c r="K32009" t="s">
        <v>117430</v>
      </c>
      <c r="L32009" t="s">
        <v>20</v>
      </c>
    </row>
    <row r="32010" spans="1:12" x14ac:dyDescent="0.25">
      <c r="A32010" s="3" t="s">
        <v>117431</v>
      </c>
      <c r="B32010" t="s">
        <v>1037</v>
      </c>
      <c r="C32010" t="s">
        <v>117432</v>
      </c>
      <c r="D32010" t="s">
        <v>24710</v>
      </c>
      <c r="E32010" t="s">
        <v>307</v>
      </c>
      <c r="F32010" t="s">
        <v>76</v>
      </c>
      <c r="G32010" t="s">
        <v>21</v>
      </c>
      <c r="H32010" s="3">
        <v>134.22999999999999</v>
      </c>
      <c r="I32010" t="s">
        <v>117433</v>
      </c>
      <c r="J32010" t="s">
        <v>1745</v>
      </c>
      <c r="K32010" t="s">
        <v>117434</v>
      </c>
      <c r="L32010" t="s">
        <v>20</v>
      </c>
    </row>
    <row r="32011" spans="1:12" x14ac:dyDescent="0.25">
      <c r="A32011" s="3" t="s">
        <v>117435</v>
      </c>
      <c r="B32011" t="s">
        <v>1037</v>
      </c>
      <c r="C32011" t="s">
        <v>117436</v>
      </c>
      <c r="D32011" t="s">
        <v>2216</v>
      </c>
      <c r="E32011" t="s">
        <v>14</v>
      </c>
      <c r="F32011" t="s">
        <v>38</v>
      </c>
      <c r="G32011" t="s">
        <v>21</v>
      </c>
      <c r="H32011" s="3">
        <v>111.7</v>
      </c>
      <c r="I32011" t="s">
        <v>2523</v>
      </c>
      <c r="J32011" t="s">
        <v>2297</v>
      </c>
      <c r="K32011" t="s">
        <v>117437</v>
      </c>
      <c r="L32011" t="s">
        <v>20</v>
      </c>
    </row>
    <row r="32012" spans="1:12" x14ac:dyDescent="0.25">
      <c r="A32012" s="3" t="s">
        <v>117438</v>
      </c>
      <c r="B32012" t="s">
        <v>1037</v>
      </c>
      <c r="C32012" t="s">
        <v>117439</v>
      </c>
      <c r="D32012" t="s">
        <v>413</v>
      </c>
      <c r="E32012" t="s">
        <v>14</v>
      </c>
      <c r="F32012" t="s">
        <v>88</v>
      </c>
      <c r="G32012" t="s">
        <v>29</v>
      </c>
      <c r="H32012" s="3">
        <v>198</v>
      </c>
      <c r="I32012" t="s">
        <v>52</v>
      </c>
      <c r="J32012" t="s">
        <v>44120</v>
      </c>
      <c r="K32012" t="s">
        <v>117440</v>
      </c>
      <c r="L32012" t="s">
        <v>20</v>
      </c>
    </row>
    <row r="32013" spans="1:12" x14ac:dyDescent="0.25">
      <c r="A32013" s="3" t="s">
        <v>117441</v>
      </c>
      <c r="B32013" t="s">
        <v>1037</v>
      </c>
      <c r="C32013" t="s">
        <v>117442</v>
      </c>
      <c r="D32013" t="s">
        <v>600</v>
      </c>
      <c r="E32013" t="s">
        <v>14</v>
      </c>
      <c r="F32013" t="s">
        <v>88</v>
      </c>
      <c r="G32013" t="s">
        <v>16</v>
      </c>
      <c r="H32013" s="3">
        <v>454</v>
      </c>
      <c r="I32013" t="s">
        <v>7713</v>
      </c>
      <c r="J32013" t="s">
        <v>122</v>
      </c>
      <c r="K32013" t="s">
        <v>117443</v>
      </c>
      <c r="L32013" t="s">
        <v>20</v>
      </c>
    </row>
    <row r="32014" spans="1:12" x14ac:dyDescent="0.25">
      <c r="A32014" s="3" t="s">
        <v>117444</v>
      </c>
      <c r="B32014" t="s">
        <v>1037</v>
      </c>
      <c r="C32014" t="s">
        <v>117445</v>
      </c>
      <c r="D32014" t="s">
        <v>10273</v>
      </c>
      <c r="E32014" t="s">
        <v>307</v>
      </c>
      <c r="F32014" t="s">
        <v>15</v>
      </c>
      <c r="G32014" t="s">
        <v>21</v>
      </c>
      <c r="H32014" s="3">
        <v>341</v>
      </c>
      <c r="I32014" t="s">
        <v>1668</v>
      </c>
      <c r="J32014" t="s">
        <v>364</v>
      </c>
      <c r="K32014" t="s">
        <v>117446</v>
      </c>
      <c r="L32014" t="s">
        <v>20</v>
      </c>
    </row>
    <row r="32015" spans="1:12" x14ac:dyDescent="0.25">
      <c r="A32015" s="3" t="s">
        <v>117447</v>
      </c>
      <c r="B32015" t="s">
        <v>1037</v>
      </c>
      <c r="C32015" t="s">
        <v>117448</v>
      </c>
      <c r="D32015" t="s">
        <v>286</v>
      </c>
      <c r="E32015" t="s">
        <v>51</v>
      </c>
      <c r="F32015" t="s">
        <v>38</v>
      </c>
      <c r="G32015" t="s">
        <v>29</v>
      </c>
      <c r="H32015" s="3">
        <v>155</v>
      </c>
      <c r="I32015" t="s">
        <v>52</v>
      </c>
      <c r="J32015" t="s">
        <v>7206</v>
      </c>
      <c r="K32015" t="s">
        <v>117449</v>
      </c>
      <c r="L32015" t="s">
        <v>20</v>
      </c>
    </row>
    <row r="32016" spans="1:12" x14ac:dyDescent="0.25">
      <c r="A32016" s="3" t="s">
        <v>14397</v>
      </c>
      <c r="B32016" t="s">
        <v>1037</v>
      </c>
      <c r="C32016" t="s">
        <v>14391</v>
      </c>
      <c r="D32016" t="s">
        <v>713</v>
      </c>
      <c r="E32016" t="s">
        <v>216</v>
      </c>
      <c r="F32016" t="s">
        <v>38</v>
      </c>
      <c r="G32016" t="s">
        <v>16</v>
      </c>
      <c r="H32016" s="3">
        <v>205</v>
      </c>
      <c r="I32016" t="s">
        <v>14398</v>
      </c>
      <c r="J32016" t="s">
        <v>1119</v>
      </c>
      <c r="K32016" t="s">
        <v>14399</v>
      </c>
      <c r="L32016" t="s">
        <v>20</v>
      </c>
    </row>
    <row r="32017" spans="1:12" x14ac:dyDescent="0.25">
      <c r="A32017" s="3" t="s">
        <v>117450</v>
      </c>
      <c r="B32017" t="s">
        <v>1037</v>
      </c>
      <c r="C32017" t="s">
        <v>117451</v>
      </c>
      <c r="D32017" t="s">
        <v>1069</v>
      </c>
      <c r="E32017" t="s">
        <v>25</v>
      </c>
      <c r="F32017" t="s">
        <v>88</v>
      </c>
      <c r="G32017" t="s">
        <v>16</v>
      </c>
      <c r="H32017" s="3">
        <v>177</v>
      </c>
      <c r="I32017" t="s">
        <v>52</v>
      </c>
      <c r="J32017" t="s">
        <v>6059</v>
      </c>
      <c r="K32017" t="s">
        <v>117452</v>
      </c>
      <c r="L32017" t="s">
        <v>20</v>
      </c>
    </row>
    <row r="32018" spans="1:12" x14ac:dyDescent="0.25">
      <c r="A32018" s="3" t="s">
        <v>117453</v>
      </c>
      <c r="B32018" t="s">
        <v>1037</v>
      </c>
      <c r="C32018" t="s">
        <v>117454</v>
      </c>
      <c r="D32018" t="s">
        <v>930</v>
      </c>
      <c r="E32018" t="s">
        <v>51</v>
      </c>
      <c r="F32018" t="s">
        <v>38</v>
      </c>
      <c r="G32018" t="s">
        <v>16</v>
      </c>
      <c r="H32018" s="3">
        <v>162</v>
      </c>
      <c r="I32018" t="s">
        <v>1042</v>
      </c>
      <c r="J32018" t="s">
        <v>2341</v>
      </c>
      <c r="K32018" t="s">
        <v>117455</v>
      </c>
      <c r="L32018" t="s">
        <v>20</v>
      </c>
    </row>
    <row r="32019" spans="1:12" x14ac:dyDescent="0.25">
      <c r="A32019" s="3" t="s">
        <v>117456</v>
      </c>
      <c r="B32019" t="s">
        <v>1037</v>
      </c>
      <c r="C32019" t="s">
        <v>117457</v>
      </c>
      <c r="D32019" t="s">
        <v>1268</v>
      </c>
      <c r="E32019" t="s">
        <v>51</v>
      </c>
      <c r="F32019" t="s">
        <v>15</v>
      </c>
      <c r="G32019" t="s">
        <v>16</v>
      </c>
      <c r="H32019" s="3">
        <v>162</v>
      </c>
      <c r="I32019" t="s">
        <v>443</v>
      </c>
      <c r="J32019" t="s">
        <v>2341</v>
      </c>
      <c r="K32019" t="s">
        <v>117458</v>
      </c>
      <c r="L32019" t="s">
        <v>20</v>
      </c>
    </row>
    <row r="32020" spans="1:12" x14ac:dyDescent="0.25">
      <c r="A32020" s="3" t="s">
        <v>117459</v>
      </c>
      <c r="B32020" t="s">
        <v>1037</v>
      </c>
      <c r="C32020" t="s">
        <v>117460</v>
      </c>
      <c r="D32020" t="s">
        <v>1069</v>
      </c>
      <c r="E32020" t="s">
        <v>51</v>
      </c>
      <c r="F32020" t="s">
        <v>15</v>
      </c>
      <c r="G32020" t="s">
        <v>16</v>
      </c>
      <c r="H32020" s="3">
        <v>300</v>
      </c>
      <c r="I32020" t="s">
        <v>562</v>
      </c>
      <c r="J32020" t="s">
        <v>9700</v>
      </c>
      <c r="K32020" t="s">
        <v>117461</v>
      </c>
      <c r="L32020" t="s">
        <v>20</v>
      </c>
    </row>
    <row r="32021" spans="1:12" x14ac:dyDescent="0.25">
      <c r="A32021" s="3" t="s">
        <v>117462</v>
      </c>
      <c r="B32021" t="s">
        <v>1037</v>
      </c>
      <c r="C32021" t="s">
        <v>117463</v>
      </c>
      <c r="D32021" t="s">
        <v>590</v>
      </c>
      <c r="E32021" t="s">
        <v>216</v>
      </c>
      <c r="F32021" t="s">
        <v>76</v>
      </c>
      <c r="G32021" t="s">
        <v>29</v>
      </c>
      <c r="H32021" s="3">
        <v>146.5</v>
      </c>
      <c r="I32021" t="s">
        <v>67129</v>
      </c>
      <c r="J32021" t="s">
        <v>2122</v>
      </c>
      <c r="K32021" t="s">
        <v>117464</v>
      </c>
      <c r="L32021" t="s">
        <v>20</v>
      </c>
    </row>
    <row r="32022" spans="1:12" x14ac:dyDescent="0.25">
      <c r="A32022" s="3" t="s">
        <v>117465</v>
      </c>
      <c r="B32022" t="s">
        <v>1037</v>
      </c>
      <c r="C32022" t="s">
        <v>117466</v>
      </c>
      <c r="D32022" t="s">
        <v>159</v>
      </c>
      <c r="E32022" t="s">
        <v>75</v>
      </c>
      <c r="F32022" t="s">
        <v>38</v>
      </c>
      <c r="G32022" t="s">
        <v>29</v>
      </c>
      <c r="H32022" s="3">
        <v>110</v>
      </c>
      <c r="I32022" t="s">
        <v>127</v>
      </c>
      <c r="J32022" t="s">
        <v>5351</v>
      </c>
      <c r="K32022" t="s">
        <v>117467</v>
      </c>
      <c r="L32022" t="s">
        <v>20</v>
      </c>
    </row>
    <row r="32023" spans="1:12" x14ac:dyDescent="0.25">
      <c r="A32023" s="3" t="s">
        <v>117468</v>
      </c>
      <c r="B32023" t="s">
        <v>1037</v>
      </c>
      <c r="C32023" t="s">
        <v>117469</v>
      </c>
      <c r="D32023" t="s">
        <v>2379</v>
      </c>
      <c r="E32023" t="s">
        <v>25</v>
      </c>
      <c r="F32023" t="s">
        <v>38</v>
      </c>
      <c r="G32023" t="s">
        <v>29</v>
      </c>
      <c r="H32023" s="3">
        <v>157</v>
      </c>
      <c r="I32023" t="s">
        <v>52</v>
      </c>
      <c r="J32023" t="s">
        <v>40220</v>
      </c>
      <c r="K32023" t="s">
        <v>117470</v>
      </c>
      <c r="L32023" t="s">
        <v>20</v>
      </c>
    </row>
    <row r="32024" spans="1:12" x14ac:dyDescent="0.25">
      <c r="A32024" s="3" t="s">
        <v>117471</v>
      </c>
      <c r="B32024" t="s">
        <v>1037</v>
      </c>
      <c r="C32024" t="s">
        <v>117472</v>
      </c>
      <c r="D32024" t="s">
        <v>10732</v>
      </c>
      <c r="E32024" t="s">
        <v>307</v>
      </c>
      <c r="F32024" t="s">
        <v>88</v>
      </c>
      <c r="G32024" t="s">
        <v>21</v>
      </c>
      <c r="H32024" s="3">
        <v>145.9</v>
      </c>
      <c r="I32024" t="s">
        <v>52</v>
      </c>
      <c r="J32024" t="s">
        <v>3140</v>
      </c>
      <c r="K32024" t="s">
        <v>117473</v>
      </c>
      <c r="L32024" t="s">
        <v>20</v>
      </c>
    </row>
    <row r="32025" spans="1:12" x14ac:dyDescent="0.25">
      <c r="A32025" s="3" t="s">
        <v>117474</v>
      </c>
      <c r="B32025" t="s">
        <v>1037</v>
      </c>
      <c r="C32025" t="s">
        <v>117475</v>
      </c>
      <c r="D32025" t="s">
        <v>104</v>
      </c>
      <c r="E32025" t="s">
        <v>14</v>
      </c>
      <c r="F32025" t="s">
        <v>38</v>
      </c>
      <c r="G32025" t="s">
        <v>25</v>
      </c>
      <c r="H32025" s="3">
        <v>120</v>
      </c>
      <c r="I32025" t="s">
        <v>52</v>
      </c>
      <c r="J32025" t="s">
        <v>2752</v>
      </c>
      <c r="K32025" t="s">
        <v>117476</v>
      </c>
      <c r="L32025" t="s">
        <v>20</v>
      </c>
    </row>
    <row r="32026" spans="1:12" x14ac:dyDescent="0.25">
      <c r="A32026" s="3" t="s">
        <v>117477</v>
      </c>
      <c r="B32026" t="s">
        <v>1037</v>
      </c>
      <c r="C32026" t="s">
        <v>117478</v>
      </c>
      <c r="D32026" t="s">
        <v>7008</v>
      </c>
      <c r="E32026" t="s">
        <v>25</v>
      </c>
      <c r="F32026" t="s">
        <v>15</v>
      </c>
      <c r="G32026" t="s">
        <v>16</v>
      </c>
      <c r="H32026" s="3">
        <v>254</v>
      </c>
      <c r="I32026" t="s">
        <v>7730</v>
      </c>
      <c r="J32026" t="s">
        <v>9102</v>
      </c>
      <c r="K32026" t="s">
        <v>117479</v>
      </c>
      <c r="L32026" t="s">
        <v>20</v>
      </c>
    </row>
    <row r="32027" spans="1:12" x14ac:dyDescent="0.25">
      <c r="A32027" s="3" t="s">
        <v>14400</v>
      </c>
      <c r="B32027" t="s">
        <v>1037</v>
      </c>
      <c r="C32027" t="s">
        <v>14401</v>
      </c>
      <c r="D32027" t="s">
        <v>23</v>
      </c>
      <c r="E32027" t="s">
        <v>75</v>
      </c>
      <c r="F32027" t="s">
        <v>76</v>
      </c>
      <c r="G32027" t="s">
        <v>29</v>
      </c>
      <c r="H32027" s="3">
        <v>118.5</v>
      </c>
      <c r="I32027" t="s">
        <v>5640</v>
      </c>
      <c r="J32027" t="s">
        <v>1185</v>
      </c>
      <c r="K32027" t="s">
        <v>14402</v>
      </c>
      <c r="L32027" t="s">
        <v>20</v>
      </c>
    </row>
    <row r="32028" spans="1:12" x14ac:dyDescent="0.25">
      <c r="A32028" s="3" t="s">
        <v>117480</v>
      </c>
      <c r="B32028" t="s">
        <v>1037</v>
      </c>
      <c r="C32028" t="s">
        <v>117481</v>
      </c>
      <c r="D32028" t="s">
        <v>280</v>
      </c>
      <c r="E32028" t="s">
        <v>307</v>
      </c>
      <c r="F32028" t="s">
        <v>115</v>
      </c>
      <c r="G32028" t="s">
        <v>16</v>
      </c>
      <c r="H32028" s="3">
        <v>244</v>
      </c>
      <c r="I32028" t="s">
        <v>117482</v>
      </c>
      <c r="J32028" t="s">
        <v>5476</v>
      </c>
      <c r="K32028" t="s">
        <v>117483</v>
      </c>
      <c r="L32028" t="s">
        <v>20</v>
      </c>
    </row>
    <row r="32029" spans="1:12" x14ac:dyDescent="0.25">
      <c r="A32029" s="3" t="s">
        <v>117484</v>
      </c>
      <c r="B32029" t="s">
        <v>1037</v>
      </c>
      <c r="C32029" t="s">
        <v>117485</v>
      </c>
      <c r="D32029" t="s">
        <v>3730</v>
      </c>
      <c r="E32029" t="s">
        <v>307</v>
      </c>
      <c r="F32029" t="s">
        <v>15</v>
      </c>
      <c r="G32029" t="s">
        <v>16</v>
      </c>
      <c r="H32029" s="3">
        <v>110</v>
      </c>
      <c r="I32029" t="s">
        <v>3080</v>
      </c>
      <c r="J32029" t="s">
        <v>764</v>
      </c>
      <c r="K32029" t="s">
        <v>117486</v>
      </c>
      <c r="L32029" t="s">
        <v>20</v>
      </c>
    </row>
    <row r="32030" spans="1:12" x14ac:dyDescent="0.25">
      <c r="A32030" s="3" t="s">
        <v>117487</v>
      </c>
      <c r="B32030" t="s">
        <v>1037</v>
      </c>
      <c r="C32030" t="s">
        <v>117488</v>
      </c>
      <c r="D32030" t="s">
        <v>4258</v>
      </c>
      <c r="E32030" t="s">
        <v>307</v>
      </c>
      <c r="F32030" t="s">
        <v>38</v>
      </c>
      <c r="G32030" t="s">
        <v>29</v>
      </c>
      <c r="H32030" s="3">
        <v>81</v>
      </c>
      <c r="I32030" t="s">
        <v>52</v>
      </c>
      <c r="J32030" t="s">
        <v>2519</v>
      </c>
      <c r="K32030" t="s">
        <v>117489</v>
      </c>
      <c r="L32030" t="s">
        <v>20</v>
      </c>
    </row>
    <row r="32031" spans="1:12" x14ac:dyDescent="0.25">
      <c r="A32031" s="3" t="s">
        <v>117490</v>
      </c>
      <c r="B32031" t="s">
        <v>1037</v>
      </c>
      <c r="C32031" t="s">
        <v>117491</v>
      </c>
      <c r="D32031" t="s">
        <v>286</v>
      </c>
      <c r="E32031" t="s">
        <v>307</v>
      </c>
      <c r="F32031" t="s">
        <v>115</v>
      </c>
      <c r="G32031" t="s">
        <v>16</v>
      </c>
      <c r="H32031" s="3">
        <v>226</v>
      </c>
      <c r="I32031" t="s">
        <v>1764</v>
      </c>
      <c r="J32031" t="s">
        <v>1628</v>
      </c>
      <c r="K32031" t="s">
        <v>117492</v>
      </c>
      <c r="L32031" t="s">
        <v>20</v>
      </c>
    </row>
    <row r="32032" spans="1:12" x14ac:dyDescent="0.25">
      <c r="A32032" s="3" t="s">
        <v>117493</v>
      </c>
      <c r="B32032" t="s">
        <v>1037</v>
      </c>
      <c r="C32032" t="s">
        <v>117494</v>
      </c>
      <c r="D32032" t="s">
        <v>1096</v>
      </c>
      <c r="E32032" t="s">
        <v>51</v>
      </c>
      <c r="F32032" t="s">
        <v>15</v>
      </c>
      <c r="G32032" t="s">
        <v>32</v>
      </c>
      <c r="H32032" s="3">
        <v>200</v>
      </c>
      <c r="I32032" t="s">
        <v>52</v>
      </c>
      <c r="J32032" t="s">
        <v>778</v>
      </c>
      <c r="K32032" t="s">
        <v>117495</v>
      </c>
      <c r="L32032" t="s">
        <v>20</v>
      </c>
    </row>
    <row r="32033" spans="1:12" x14ac:dyDescent="0.25">
      <c r="A32033" s="3" t="s">
        <v>117496</v>
      </c>
      <c r="B32033" t="s">
        <v>1037</v>
      </c>
      <c r="C32033" t="s">
        <v>373</v>
      </c>
      <c r="D32033" t="s">
        <v>82</v>
      </c>
      <c r="E32033" t="s">
        <v>216</v>
      </c>
      <c r="F32033" t="s">
        <v>38</v>
      </c>
      <c r="G32033" t="s">
        <v>16</v>
      </c>
      <c r="H32033" s="3">
        <v>218</v>
      </c>
      <c r="I32033" t="s">
        <v>117497</v>
      </c>
      <c r="J32033" t="s">
        <v>12667</v>
      </c>
      <c r="K32033" t="s">
        <v>117498</v>
      </c>
      <c r="L32033" t="s">
        <v>20</v>
      </c>
    </row>
    <row r="32034" spans="1:12" x14ac:dyDescent="0.25">
      <c r="A32034" s="3" t="s">
        <v>117499</v>
      </c>
      <c r="B32034" t="s">
        <v>1037</v>
      </c>
      <c r="C32034" t="s">
        <v>117500</v>
      </c>
      <c r="D32034" t="s">
        <v>595</v>
      </c>
      <c r="E32034" t="s">
        <v>51</v>
      </c>
      <c r="F32034" t="s">
        <v>115</v>
      </c>
      <c r="G32034" t="s">
        <v>32</v>
      </c>
      <c r="H32034" s="3">
        <v>260</v>
      </c>
      <c r="I32034" t="s">
        <v>52</v>
      </c>
      <c r="J32034" t="s">
        <v>537</v>
      </c>
      <c r="K32034" t="s">
        <v>117501</v>
      </c>
      <c r="L32034" t="s">
        <v>20</v>
      </c>
    </row>
    <row r="32035" spans="1:12" x14ac:dyDescent="0.25">
      <c r="A32035" s="3" t="s">
        <v>117502</v>
      </c>
      <c r="B32035" t="s">
        <v>1037</v>
      </c>
      <c r="C32035" t="s">
        <v>117503</v>
      </c>
      <c r="D32035" t="s">
        <v>31</v>
      </c>
      <c r="E32035" t="s">
        <v>14</v>
      </c>
      <c r="F32035" t="s">
        <v>76</v>
      </c>
      <c r="G32035" t="s">
        <v>21</v>
      </c>
      <c r="H32035" s="3">
        <v>95.6</v>
      </c>
      <c r="I32035" t="s">
        <v>3896</v>
      </c>
      <c r="J32035" t="s">
        <v>60</v>
      </c>
      <c r="K32035" t="s">
        <v>117504</v>
      </c>
      <c r="L32035" t="s">
        <v>20</v>
      </c>
    </row>
    <row r="32036" spans="1:12" x14ac:dyDescent="0.25">
      <c r="A32036" s="3" t="s">
        <v>117505</v>
      </c>
      <c r="B32036" t="s">
        <v>1037</v>
      </c>
      <c r="C32036" t="s">
        <v>117506</v>
      </c>
      <c r="D32036" t="s">
        <v>280</v>
      </c>
      <c r="E32036" t="s">
        <v>216</v>
      </c>
      <c r="F32036" t="s">
        <v>38</v>
      </c>
      <c r="G32036" t="s">
        <v>16</v>
      </c>
      <c r="H32036" s="3">
        <v>290.87</v>
      </c>
      <c r="I32036" t="s">
        <v>117507</v>
      </c>
      <c r="J32036" t="s">
        <v>3905</v>
      </c>
      <c r="K32036" t="s">
        <v>117508</v>
      </c>
      <c r="L32036" t="s">
        <v>20</v>
      </c>
    </row>
    <row r="32037" spans="1:12" x14ac:dyDescent="0.25">
      <c r="A32037" s="3" t="s">
        <v>117509</v>
      </c>
      <c r="B32037" t="s">
        <v>1037</v>
      </c>
      <c r="C32037" t="s">
        <v>117510</v>
      </c>
      <c r="D32037" t="s">
        <v>280</v>
      </c>
      <c r="E32037" t="s">
        <v>216</v>
      </c>
      <c r="F32037" t="s">
        <v>38</v>
      </c>
      <c r="G32037" t="s">
        <v>16</v>
      </c>
      <c r="H32037" s="3">
        <v>289.87</v>
      </c>
      <c r="I32037" t="s">
        <v>117511</v>
      </c>
      <c r="J32037" t="s">
        <v>3905</v>
      </c>
      <c r="K32037" t="s">
        <v>117512</v>
      </c>
      <c r="L32037" t="s">
        <v>20</v>
      </c>
    </row>
    <row r="32038" spans="1:12" x14ac:dyDescent="0.25">
      <c r="A32038" s="3" t="s">
        <v>14403</v>
      </c>
      <c r="B32038" t="s">
        <v>1037</v>
      </c>
      <c r="C32038" t="s">
        <v>14404</v>
      </c>
      <c r="D32038" t="s">
        <v>1667</v>
      </c>
      <c r="E32038" t="s">
        <v>14</v>
      </c>
      <c r="F32038" t="s">
        <v>88</v>
      </c>
      <c r="G32038" t="s">
        <v>32</v>
      </c>
      <c r="H32038" s="3">
        <v>250</v>
      </c>
      <c r="I32038" t="s">
        <v>14405</v>
      </c>
      <c r="J32038" t="s">
        <v>199</v>
      </c>
      <c r="K32038" t="s">
        <v>14406</v>
      </c>
      <c r="L32038" t="s">
        <v>20</v>
      </c>
    </row>
    <row r="32039" spans="1:12" x14ac:dyDescent="0.25">
      <c r="A32039" s="3" t="s">
        <v>117513</v>
      </c>
      <c r="B32039" t="s">
        <v>1037</v>
      </c>
      <c r="C32039" t="s">
        <v>117514</v>
      </c>
      <c r="D32039" t="s">
        <v>286</v>
      </c>
      <c r="E32039" t="s">
        <v>216</v>
      </c>
      <c r="F32039" t="s">
        <v>38</v>
      </c>
      <c r="G32039" t="s">
        <v>16</v>
      </c>
      <c r="H32039" s="3">
        <v>325.20999999999998</v>
      </c>
      <c r="I32039" t="s">
        <v>117515</v>
      </c>
      <c r="J32039" t="s">
        <v>3905</v>
      </c>
      <c r="K32039" t="s">
        <v>117516</v>
      </c>
      <c r="L32039" t="s">
        <v>20</v>
      </c>
    </row>
    <row r="32040" spans="1:12" x14ac:dyDescent="0.25">
      <c r="A32040" s="3" t="s">
        <v>117517</v>
      </c>
      <c r="B32040" t="s">
        <v>1037</v>
      </c>
      <c r="C32040" t="s">
        <v>117518</v>
      </c>
      <c r="D32040" t="s">
        <v>2449</v>
      </c>
      <c r="E32040" t="s">
        <v>14</v>
      </c>
      <c r="F32040" t="s">
        <v>15</v>
      </c>
      <c r="G32040" t="s">
        <v>32</v>
      </c>
      <c r="H32040" s="3">
        <v>245</v>
      </c>
      <c r="I32040" t="s">
        <v>1397</v>
      </c>
      <c r="J32040" t="s">
        <v>7591</v>
      </c>
      <c r="K32040" t="s">
        <v>117519</v>
      </c>
      <c r="L32040" t="s">
        <v>20</v>
      </c>
    </row>
    <row r="32041" spans="1:12" x14ac:dyDescent="0.25">
      <c r="A32041" s="3" t="s">
        <v>117520</v>
      </c>
      <c r="B32041" t="s">
        <v>1037</v>
      </c>
      <c r="C32041" t="s">
        <v>117521</v>
      </c>
      <c r="D32041" t="s">
        <v>600</v>
      </c>
      <c r="E32041" t="s">
        <v>75</v>
      </c>
      <c r="F32041" t="s">
        <v>15</v>
      </c>
      <c r="G32041" t="s">
        <v>25</v>
      </c>
      <c r="H32041" s="3">
        <v>128.1</v>
      </c>
      <c r="I32041" t="s">
        <v>3421</v>
      </c>
      <c r="J32041" t="s">
        <v>45048</v>
      </c>
      <c r="K32041" t="s">
        <v>117522</v>
      </c>
      <c r="L32041" t="s">
        <v>20</v>
      </c>
    </row>
    <row r="32042" spans="1:12" x14ac:dyDescent="0.25">
      <c r="A32042" s="3" t="s">
        <v>117523</v>
      </c>
      <c r="B32042" t="s">
        <v>1037</v>
      </c>
      <c r="C32042" t="s">
        <v>117524</v>
      </c>
      <c r="D32042" t="s">
        <v>41005</v>
      </c>
      <c r="E32042" t="s">
        <v>307</v>
      </c>
      <c r="F32042" t="s">
        <v>15</v>
      </c>
      <c r="G32042" t="s">
        <v>21</v>
      </c>
      <c r="H32042" s="3">
        <v>95</v>
      </c>
      <c r="I32042" t="s">
        <v>52</v>
      </c>
      <c r="J32042" t="s">
        <v>733</v>
      </c>
      <c r="K32042" t="s">
        <v>117525</v>
      </c>
      <c r="L32042" t="s">
        <v>20</v>
      </c>
    </row>
    <row r="32043" spans="1:12" x14ac:dyDescent="0.25">
      <c r="A32043" s="3" t="s">
        <v>117526</v>
      </c>
      <c r="B32043" t="s">
        <v>1037</v>
      </c>
      <c r="C32043" t="s">
        <v>117527</v>
      </c>
      <c r="D32043" t="s">
        <v>21087</v>
      </c>
      <c r="E32043" t="s">
        <v>75</v>
      </c>
      <c r="F32043" t="s">
        <v>363</v>
      </c>
      <c r="G32043" t="s">
        <v>25</v>
      </c>
      <c r="H32043" s="3">
        <v>58</v>
      </c>
      <c r="I32043" t="s">
        <v>52</v>
      </c>
      <c r="J32043" t="s">
        <v>9299</v>
      </c>
      <c r="K32043" t="s">
        <v>117528</v>
      </c>
      <c r="L32043" t="s">
        <v>20</v>
      </c>
    </row>
    <row r="32044" spans="1:12" x14ac:dyDescent="0.25">
      <c r="A32044" s="3" t="s">
        <v>117529</v>
      </c>
      <c r="B32044" t="s">
        <v>1037</v>
      </c>
      <c r="C32044" t="s">
        <v>117530</v>
      </c>
      <c r="D32044" t="s">
        <v>4366</v>
      </c>
      <c r="E32044" t="s">
        <v>216</v>
      </c>
      <c r="F32044" t="s">
        <v>15</v>
      </c>
      <c r="G32044" t="s">
        <v>16</v>
      </c>
      <c r="H32044" s="3">
        <v>144.07</v>
      </c>
      <c r="I32044" t="s">
        <v>1132</v>
      </c>
      <c r="J32044" t="s">
        <v>5430</v>
      </c>
      <c r="K32044" t="s">
        <v>117531</v>
      </c>
      <c r="L32044" t="s">
        <v>20</v>
      </c>
    </row>
    <row r="32045" spans="1:12" x14ac:dyDescent="0.25">
      <c r="A32045" s="3" t="s">
        <v>117532</v>
      </c>
      <c r="B32045" t="s">
        <v>1037</v>
      </c>
      <c r="C32045" t="s">
        <v>117530</v>
      </c>
      <c r="D32045" t="s">
        <v>4366</v>
      </c>
      <c r="E32045" t="s">
        <v>216</v>
      </c>
      <c r="F32045" t="s">
        <v>15</v>
      </c>
      <c r="G32045" t="s">
        <v>29</v>
      </c>
      <c r="H32045" s="3">
        <v>144.07</v>
      </c>
      <c r="I32045" t="s">
        <v>1132</v>
      </c>
      <c r="J32045" t="s">
        <v>5430</v>
      </c>
      <c r="K32045" t="s">
        <v>117533</v>
      </c>
      <c r="L32045" t="s">
        <v>20</v>
      </c>
    </row>
    <row r="32046" spans="1:12" x14ac:dyDescent="0.25">
      <c r="A32046" s="3" t="s">
        <v>117534</v>
      </c>
      <c r="B32046" t="s">
        <v>1037</v>
      </c>
      <c r="C32046" t="s">
        <v>117535</v>
      </c>
      <c r="D32046" t="s">
        <v>296</v>
      </c>
      <c r="E32046" t="s">
        <v>14</v>
      </c>
      <c r="F32046" t="s">
        <v>15</v>
      </c>
      <c r="G32046" t="s">
        <v>32</v>
      </c>
      <c r="H32046" s="3">
        <v>148</v>
      </c>
      <c r="I32046" t="s">
        <v>52</v>
      </c>
      <c r="J32046" t="s">
        <v>1997</v>
      </c>
      <c r="K32046" t="s">
        <v>117536</v>
      </c>
      <c r="L32046" t="s">
        <v>20</v>
      </c>
    </row>
    <row r="32047" spans="1:12" x14ac:dyDescent="0.25">
      <c r="A32047" s="3" t="s">
        <v>117537</v>
      </c>
      <c r="B32047" t="s">
        <v>1037</v>
      </c>
      <c r="C32047" t="s">
        <v>117538</v>
      </c>
      <c r="D32047" t="s">
        <v>159</v>
      </c>
      <c r="E32047" t="s">
        <v>14</v>
      </c>
      <c r="F32047" t="s">
        <v>88</v>
      </c>
      <c r="G32047" t="s">
        <v>29</v>
      </c>
      <c r="H32047" s="3">
        <v>144.5</v>
      </c>
      <c r="I32047" t="s">
        <v>80234</v>
      </c>
      <c r="J32047" t="s">
        <v>28902</v>
      </c>
      <c r="K32047" t="s">
        <v>117539</v>
      </c>
      <c r="L32047" t="s">
        <v>20</v>
      </c>
    </row>
    <row r="32048" spans="1:12" x14ac:dyDescent="0.25">
      <c r="A32048" s="3" t="s">
        <v>117540</v>
      </c>
      <c r="B32048" t="s">
        <v>1037</v>
      </c>
      <c r="C32048" t="s">
        <v>117541</v>
      </c>
      <c r="D32048" t="s">
        <v>120</v>
      </c>
      <c r="E32048" t="s">
        <v>14</v>
      </c>
      <c r="F32048" t="s">
        <v>38</v>
      </c>
      <c r="G32048" t="s">
        <v>32</v>
      </c>
      <c r="H32048" s="3">
        <v>297</v>
      </c>
      <c r="I32048" t="s">
        <v>2180</v>
      </c>
      <c r="J32048" t="s">
        <v>116741</v>
      </c>
      <c r="K32048" t="s">
        <v>117542</v>
      </c>
      <c r="L32048" t="s">
        <v>20</v>
      </c>
    </row>
    <row r="32049" spans="1:12" x14ac:dyDescent="0.25">
      <c r="A32049" s="3" t="s">
        <v>14407</v>
      </c>
      <c r="B32049" t="s">
        <v>1037</v>
      </c>
      <c r="C32049" t="s">
        <v>14408</v>
      </c>
      <c r="D32049" t="s">
        <v>413</v>
      </c>
      <c r="E32049" t="s">
        <v>14</v>
      </c>
      <c r="F32049" t="s">
        <v>15</v>
      </c>
      <c r="G32049" t="s">
        <v>29</v>
      </c>
      <c r="H32049" s="3">
        <v>137.69999999999999</v>
      </c>
      <c r="I32049" t="s">
        <v>7178</v>
      </c>
      <c r="J32049" t="s">
        <v>12017</v>
      </c>
      <c r="K32049" t="s">
        <v>14409</v>
      </c>
      <c r="L32049" t="s">
        <v>20</v>
      </c>
    </row>
    <row r="32050" spans="1:12" x14ac:dyDescent="0.25">
      <c r="A32050" s="3" t="s">
        <v>117543</v>
      </c>
      <c r="B32050" t="s">
        <v>1037</v>
      </c>
      <c r="C32050" t="s">
        <v>48642</v>
      </c>
      <c r="D32050" t="s">
        <v>215</v>
      </c>
      <c r="E32050" t="s">
        <v>14</v>
      </c>
      <c r="F32050" t="s">
        <v>88</v>
      </c>
      <c r="G32050" t="s">
        <v>32</v>
      </c>
      <c r="H32050" s="3">
        <v>152</v>
      </c>
      <c r="I32050" t="s">
        <v>52</v>
      </c>
      <c r="J32050" t="s">
        <v>1332</v>
      </c>
      <c r="K32050" t="s">
        <v>117544</v>
      </c>
      <c r="L32050" t="s">
        <v>20</v>
      </c>
    </row>
    <row r="32051" spans="1:12" x14ac:dyDescent="0.25">
      <c r="A32051" s="3" t="s">
        <v>117545</v>
      </c>
      <c r="B32051" t="s">
        <v>1037</v>
      </c>
      <c r="C32051" t="s">
        <v>117546</v>
      </c>
      <c r="D32051" t="s">
        <v>609</v>
      </c>
      <c r="E32051" t="s">
        <v>307</v>
      </c>
      <c r="F32051" t="s">
        <v>38</v>
      </c>
      <c r="G32051" t="s">
        <v>29</v>
      </c>
      <c r="H32051" s="3">
        <v>123.45</v>
      </c>
      <c r="I32051" t="s">
        <v>52</v>
      </c>
      <c r="J32051" t="s">
        <v>6677</v>
      </c>
      <c r="K32051" t="s">
        <v>117547</v>
      </c>
      <c r="L32051" t="s">
        <v>20</v>
      </c>
    </row>
    <row r="32052" spans="1:12" x14ac:dyDescent="0.25">
      <c r="A32052" s="3" t="s">
        <v>117548</v>
      </c>
      <c r="B32052" t="s">
        <v>1037</v>
      </c>
      <c r="C32052" t="s">
        <v>117549</v>
      </c>
      <c r="D32052" t="s">
        <v>302</v>
      </c>
      <c r="E32052" t="s">
        <v>216</v>
      </c>
      <c r="F32052" t="s">
        <v>38</v>
      </c>
      <c r="G32052" t="s">
        <v>16</v>
      </c>
      <c r="H32052" s="3">
        <v>269</v>
      </c>
      <c r="I32052" t="s">
        <v>16738</v>
      </c>
      <c r="J32052" t="s">
        <v>17675</v>
      </c>
      <c r="K32052" t="s">
        <v>117550</v>
      </c>
      <c r="L32052" t="s">
        <v>20</v>
      </c>
    </row>
    <row r="32053" spans="1:12" x14ac:dyDescent="0.25">
      <c r="A32053" s="3" t="s">
        <v>117551</v>
      </c>
      <c r="B32053" t="s">
        <v>1037</v>
      </c>
      <c r="C32053" t="s">
        <v>117552</v>
      </c>
      <c r="D32053" t="s">
        <v>109</v>
      </c>
      <c r="E32053" t="s">
        <v>216</v>
      </c>
      <c r="F32053" t="s">
        <v>38</v>
      </c>
      <c r="G32053" t="s">
        <v>16</v>
      </c>
      <c r="H32053" s="3">
        <v>269</v>
      </c>
      <c r="I32053" t="s">
        <v>14489</v>
      </c>
      <c r="J32053" t="s">
        <v>17675</v>
      </c>
      <c r="K32053" t="s">
        <v>117553</v>
      </c>
      <c r="L32053" t="s">
        <v>20</v>
      </c>
    </row>
    <row r="32054" spans="1:12" x14ac:dyDescent="0.25">
      <c r="A32054" s="3" t="s">
        <v>117554</v>
      </c>
      <c r="B32054" t="s">
        <v>1037</v>
      </c>
      <c r="C32054" t="s">
        <v>117555</v>
      </c>
      <c r="D32054" t="s">
        <v>1775</v>
      </c>
      <c r="E32054" t="s">
        <v>216</v>
      </c>
      <c r="F32054" t="s">
        <v>38</v>
      </c>
      <c r="G32054" t="s">
        <v>32</v>
      </c>
      <c r="H32054" s="3">
        <v>276</v>
      </c>
      <c r="I32054" t="s">
        <v>8337</v>
      </c>
      <c r="J32054" t="s">
        <v>5293</v>
      </c>
      <c r="K32054" t="s">
        <v>117556</v>
      </c>
      <c r="L32054" t="s">
        <v>20</v>
      </c>
    </row>
    <row r="32055" spans="1:12" x14ac:dyDescent="0.25">
      <c r="A32055" s="3" t="s">
        <v>117557</v>
      </c>
      <c r="B32055" t="s">
        <v>1037</v>
      </c>
      <c r="C32055" t="s">
        <v>117555</v>
      </c>
      <c r="D32055" t="s">
        <v>337</v>
      </c>
      <c r="E32055" t="s">
        <v>216</v>
      </c>
      <c r="F32055" t="s">
        <v>38</v>
      </c>
      <c r="G32055" t="s">
        <v>32</v>
      </c>
      <c r="H32055" s="3">
        <v>276</v>
      </c>
      <c r="I32055" t="s">
        <v>1291</v>
      </c>
      <c r="J32055" t="s">
        <v>5293</v>
      </c>
      <c r="K32055" t="s">
        <v>117558</v>
      </c>
      <c r="L32055" t="s">
        <v>20</v>
      </c>
    </row>
    <row r="32056" spans="1:12" x14ac:dyDescent="0.25">
      <c r="A32056" s="3" t="s">
        <v>117559</v>
      </c>
      <c r="B32056" t="s">
        <v>1037</v>
      </c>
      <c r="C32056" t="s">
        <v>117555</v>
      </c>
      <c r="D32056" t="s">
        <v>2653</v>
      </c>
      <c r="E32056" t="s">
        <v>216</v>
      </c>
      <c r="F32056" t="s">
        <v>38</v>
      </c>
      <c r="G32056" t="s">
        <v>32</v>
      </c>
      <c r="H32056" s="3">
        <v>276</v>
      </c>
      <c r="I32056" t="s">
        <v>9475</v>
      </c>
      <c r="J32056" t="s">
        <v>5293</v>
      </c>
      <c r="K32056" t="s">
        <v>117560</v>
      </c>
      <c r="L32056" t="s">
        <v>20</v>
      </c>
    </row>
    <row r="32057" spans="1:12" x14ac:dyDescent="0.25">
      <c r="A32057" s="3" t="s">
        <v>117561</v>
      </c>
      <c r="B32057" t="s">
        <v>1037</v>
      </c>
      <c r="C32057" t="s">
        <v>285</v>
      </c>
      <c r="D32057" t="s">
        <v>693</v>
      </c>
      <c r="E32057" t="s">
        <v>25</v>
      </c>
      <c r="F32057" t="s">
        <v>38</v>
      </c>
      <c r="G32057" t="s">
        <v>16</v>
      </c>
      <c r="H32057" s="3">
        <v>131.16999999999999</v>
      </c>
      <c r="I32057" t="s">
        <v>117562</v>
      </c>
      <c r="J32057" t="s">
        <v>1327</v>
      </c>
      <c r="K32057" t="s">
        <v>117563</v>
      </c>
      <c r="L32057" t="s">
        <v>20</v>
      </c>
    </row>
    <row r="32058" spans="1:12" x14ac:dyDescent="0.25">
      <c r="A32058" s="3" t="s">
        <v>117564</v>
      </c>
      <c r="B32058" t="s">
        <v>1037</v>
      </c>
      <c r="C32058" t="s">
        <v>190</v>
      </c>
      <c r="D32058" t="s">
        <v>1856</v>
      </c>
      <c r="E32058" t="s">
        <v>14</v>
      </c>
      <c r="F32058" t="s">
        <v>15</v>
      </c>
      <c r="G32058" t="s">
        <v>29</v>
      </c>
      <c r="H32058" s="3">
        <v>186.6</v>
      </c>
      <c r="I32058" t="s">
        <v>5350</v>
      </c>
      <c r="J32058" t="s">
        <v>19285</v>
      </c>
      <c r="K32058" t="s">
        <v>117565</v>
      </c>
      <c r="L32058" t="s">
        <v>20</v>
      </c>
    </row>
    <row r="32059" spans="1:12" x14ac:dyDescent="0.25">
      <c r="A32059" s="3" t="s">
        <v>117566</v>
      </c>
      <c r="B32059" t="s">
        <v>1037</v>
      </c>
      <c r="C32059" t="s">
        <v>117351</v>
      </c>
      <c r="D32059" t="s">
        <v>3198</v>
      </c>
      <c r="E32059" t="s">
        <v>25</v>
      </c>
      <c r="F32059" t="s">
        <v>15</v>
      </c>
      <c r="G32059" t="s">
        <v>29</v>
      </c>
      <c r="H32059" s="3">
        <v>120</v>
      </c>
      <c r="I32059" t="s">
        <v>52</v>
      </c>
      <c r="J32059" t="s">
        <v>764</v>
      </c>
      <c r="K32059" t="s">
        <v>117567</v>
      </c>
      <c r="L32059" t="s">
        <v>20</v>
      </c>
    </row>
    <row r="32060" spans="1:12" x14ac:dyDescent="0.25">
      <c r="A32060" s="3" t="s">
        <v>14410</v>
      </c>
      <c r="B32060" t="s">
        <v>1037</v>
      </c>
      <c r="C32060" t="s">
        <v>14411</v>
      </c>
      <c r="D32060" t="s">
        <v>6502</v>
      </c>
      <c r="E32060" t="s">
        <v>14</v>
      </c>
      <c r="F32060" t="s">
        <v>38</v>
      </c>
      <c r="G32060" t="s">
        <v>29</v>
      </c>
      <c r="H32060" s="3">
        <v>228</v>
      </c>
      <c r="I32060" t="s">
        <v>4008</v>
      </c>
      <c r="J32060" t="s">
        <v>14412</v>
      </c>
      <c r="K32060" t="s">
        <v>14413</v>
      </c>
      <c r="L32060" t="s">
        <v>20</v>
      </c>
    </row>
    <row r="32061" spans="1:12" x14ac:dyDescent="0.25">
      <c r="A32061" s="3" t="s">
        <v>117568</v>
      </c>
      <c r="B32061" t="s">
        <v>1037</v>
      </c>
      <c r="C32061" t="s">
        <v>117569</v>
      </c>
      <c r="D32061" t="s">
        <v>609</v>
      </c>
      <c r="E32061" t="s">
        <v>25</v>
      </c>
      <c r="F32061" t="s">
        <v>38</v>
      </c>
      <c r="G32061" t="s">
        <v>21</v>
      </c>
      <c r="H32061" s="3">
        <v>118</v>
      </c>
      <c r="I32061" t="s">
        <v>52</v>
      </c>
      <c r="J32061" t="s">
        <v>11664</v>
      </c>
      <c r="K32061" t="s">
        <v>117570</v>
      </c>
      <c r="L32061" t="s">
        <v>20</v>
      </c>
    </row>
    <row r="32062" spans="1:12" x14ac:dyDescent="0.25">
      <c r="A32062" s="3" t="s">
        <v>117571</v>
      </c>
      <c r="B32062" t="s">
        <v>1037</v>
      </c>
      <c r="C32062" t="s">
        <v>49111</v>
      </c>
      <c r="D32062" t="s">
        <v>30870</v>
      </c>
      <c r="E32062" t="s">
        <v>307</v>
      </c>
      <c r="F32062" t="s">
        <v>38</v>
      </c>
      <c r="G32062" t="s">
        <v>25</v>
      </c>
      <c r="H32062" s="3">
        <v>266</v>
      </c>
      <c r="I32062" t="s">
        <v>570</v>
      </c>
      <c r="J32062" t="s">
        <v>5848</v>
      </c>
      <c r="K32062" t="s">
        <v>117572</v>
      </c>
      <c r="L32062" t="s">
        <v>20</v>
      </c>
    </row>
    <row r="32063" spans="1:12" x14ac:dyDescent="0.25">
      <c r="A32063" s="3" t="s">
        <v>117573</v>
      </c>
      <c r="B32063" t="s">
        <v>1037</v>
      </c>
      <c r="C32063" t="s">
        <v>117574</v>
      </c>
      <c r="D32063" t="s">
        <v>215</v>
      </c>
      <c r="E32063" t="s">
        <v>307</v>
      </c>
      <c r="F32063" t="s">
        <v>115</v>
      </c>
      <c r="G32063" t="s">
        <v>25</v>
      </c>
      <c r="H32063" s="3">
        <v>586</v>
      </c>
      <c r="I32063" t="s">
        <v>36018</v>
      </c>
      <c r="J32063" t="s">
        <v>3747</v>
      </c>
      <c r="K32063" t="s">
        <v>117575</v>
      </c>
      <c r="L32063" t="s">
        <v>20</v>
      </c>
    </row>
    <row r="32064" spans="1:12" x14ac:dyDescent="0.25">
      <c r="A32064" s="3" t="s">
        <v>117576</v>
      </c>
      <c r="B32064" t="s">
        <v>1037</v>
      </c>
      <c r="C32064" t="s">
        <v>117577</v>
      </c>
      <c r="D32064" t="s">
        <v>18757</v>
      </c>
      <c r="E32064" t="s">
        <v>307</v>
      </c>
      <c r="F32064" t="s">
        <v>76</v>
      </c>
      <c r="G32064" t="s">
        <v>25</v>
      </c>
      <c r="H32064" s="3">
        <v>172</v>
      </c>
      <c r="I32064" t="s">
        <v>536</v>
      </c>
      <c r="J32064" t="s">
        <v>53634</v>
      </c>
      <c r="K32064" t="s">
        <v>117578</v>
      </c>
      <c r="L32064" t="s">
        <v>20</v>
      </c>
    </row>
    <row r="32065" spans="1:12" x14ac:dyDescent="0.25">
      <c r="A32065" s="3" t="s">
        <v>117579</v>
      </c>
      <c r="B32065" t="s">
        <v>1037</v>
      </c>
      <c r="C32065" t="s">
        <v>117580</v>
      </c>
      <c r="D32065" t="s">
        <v>4366</v>
      </c>
      <c r="E32065" t="s">
        <v>216</v>
      </c>
      <c r="F32065" t="s">
        <v>38</v>
      </c>
      <c r="G32065" t="s">
        <v>25</v>
      </c>
      <c r="H32065" s="3">
        <v>300</v>
      </c>
      <c r="I32065" t="s">
        <v>16651</v>
      </c>
      <c r="J32065" t="s">
        <v>5430</v>
      </c>
      <c r="K32065" t="s">
        <v>117581</v>
      </c>
      <c r="L32065" t="s">
        <v>20</v>
      </c>
    </row>
    <row r="32066" spans="1:12" x14ac:dyDescent="0.25">
      <c r="A32066" s="3" t="s">
        <v>117582</v>
      </c>
      <c r="B32066" t="s">
        <v>1037</v>
      </c>
      <c r="C32066" t="s">
        <v>117583</v>
      </c>
      <c r="D32066" t="s">
        <v>4366</v>
      </c>
      <c r="E32066" t="s">
        <v>216</v>
      </c>
      <c r="F32066" t="s">
        <v>15</v>
      </c>
      <c r="G32066" t="s">
        <v>25</v>
      </c>
      <c r="H32066" s="3">
        <v>350</v>
      </c>
      <c r="I32066" t="s">
        <v>1132</v>
      </c>
      <c r="J32066" t="s">
        <v>5430</v>
      </c>
      <c r="K32066" t="s">
        <v>117584</v>
      </c>
      <c r="L32066" t="s">
        <v>20</v>
      </c>
    </row>
    <row r="32067" spans="1:12" x14ac:dyDescent="0.25">
      <c r="A32067" s="3" t="s">
        <v>117585</v>
      </c>
      <c r="B32067" t="s">
        <v>1037</v>
      </c>
      <c r="C32067" t="s">
        <v>117586</v>
      </c>
      <c r="D32067" t="s">
        <v>3602</v>
      </c>
      <c r="E32067" t="s">
        <v>51</v>
      </c>
      <c r="F32067" t="s">
        <v>363</v>
      </c>
      <c r="G32067" t="s">
        <v>25</v>
      </c>
      <c r="H32067" s="3">
        <v>120</v>
      </c>
      <c r="I32067" t="s">
        <v>2337</v>
      </c>
      <c r="J32067" t="s">
        <v>9299</v>
      </c>
      <c r="K32067" t="s">
        <v>117587</v>
      </c>
      <c r="L32067" t="s">
        <v>20</v>
      </c>
    </row>
    <row r="32068" spans="1:12" x14ac:dyDescent="0.25">
      <c r="A32068" s="3" t="s">
        <v>117588</v>
      </c>
      <c r="B32068" t="s">
        <v>1037</v>
      </c>
      <c r="C32068" t="s">
        <v>117589</v>
      </c>
      <c r="D32068" t="s">
        <v>337</v>
      </c>
      <c r="E32068" t="s">
        <v>14</v>
      </c>
      <c r="F32068" t="s">
        <v>38</v>
      </c>
      <c r="G32068" t="s">
        <v>29</v>
      </c>
      <c r="H32068" s="3">
        <v>130</v>
      </c>
      <c r="I32068" t="s">
        <v>52</v>
      </c>
      <c r="J32068" t="s">
        <v>2575</v>
      </c>
      <c r="K32068" t="s">
        <v>117590</v>
      </c>
      <c r="L32068" t="s">
        <v>20</v>
      </c>
    </row>
    <row r="32069" spans="1:12" x14ac:dyDescent="0.25">
      <c r="A32069" s="3" t="s">
        <v>117591</v>
      </c>
      <c r="B32069" t="s">
        <v>1037</v>
      </c>
      <c r="C32069" t="s">
        <v>117592</v>
      </c>
      <c r="D32069" t="s">
        <v>93</v>
      </c>
      <c r="E32069" t="s">
        <v>14</v>
      </c>
      <c r="F32069" t="s">
        <v>88</v>
      </c>
      <c r="G32069" t="s">
        <v>32</v>
      </c>
      <c r="H32069" s="3">
        <v>204.56</v>
      </c>
      <c r="I32069" t="s">
        <v>4000</v>
      </c>
      <c r="J32069" t="s">
        <v>60</v>
      </c>
      <c r="K32069" t="s">
        <v>117593</v>
      </c>
      <c r="L32069" t="s">
        <v>20</v>
      </c>
    </row>
    <row r="32070" spans="1:12" x14ac:dyDescent="0.25">
      <c r="A32070" s="3" t="s">
        <v>117594</v>
      </c>
      <c r="B32070" t="s">
        <v>1037</v>
      </c>
      <c r="C32070" t="s">
        <v>117595</v>
      </c>
      <c r="D32070" t="s">
        <v>343</v>
      </c>
      <c r="E32070" t="s">
        <v>14</v>
      </c>
      <c r="F32070" t="s">
        <v>38</v>
      </c>
      <c r="G32070" t="s">
        <v>29</v>
      </c>
      <c r="H32070" s="3">
        <v>350</v>
      </c>
      <c r="I32070" t="s">
        <v>352</v>
      </c>
      <c r="J32070" t="s">
        <v>2918</v>
      </c>
      <c r="K32070" t="s">
        <v>117596</v>
      </c>
      <c r="L32070" t="s">
        <v>20</v>
      </c>
    </row>
    <row r="32071" spans="1:12" x14ac:dyDescent="0.25">
      <c r="A32071" s="3" t="s">
        <v>14414</v>
      </c>
      <c r="B32071" t="s">
        <v>1037</v>
      </c>
      <c r="C32071" t="s">
        <v>14415</v>
      </c>
      <c r="D32071" t="s">
        <v>87</v>
      </c>
      <c r="E32071" t="s">
        <v>25</v>
      </c>
      <c r="F32071" t="s">
        <v>38</v>
      </c>
      <c r="G32071" t="s">
        <v>16</v>
      </c>
      <c r="H32071" s="3">
        <v>115</v>
      </c>
      <c r="I32071" t="s">
        <v>5521</v>
      </c>
      <c r="J32071" t="s">
        <v>642</v>
      </c>
      <c r="K32071" t="s">
        <v>14416</v>
      </c>
      <c r="L32071" t="s">
        <v>20</v>
      </c>
    </row>
    <row r="32072" spans="1:12" x14ac:dyDescent="0.25">
      <c r="A32072" s="3" t="s">
        <v>117597</v>
      </c>
      <c r="B32072" t="s">
        <v>1037</v>
      </c>
      <c r="C32072" t="s">
        <v>117598</v>
      </c>
      <c r="D32072" t="s">
        <v>1551</v>
      </c>
      <c r="E32072" t="s">
        <v>75</v>
      </c>
      <c r="F32072" t="s">
        <v>38</v>
      </c>
      <c r="G32072" t="s">
        <v>16</v>
      </c>
      <c r="H32072" s="3">
        <v>109.72</v>
      </c>
      <c r="I32072" t="s">
        <v>4037</v>
      </c>
      <c r="J32072" t="s">
        <v>60</v>
      </c>
      <c r="K32072" t="s">
        <v>117599</v>
      </c>
      <c r="L32072" t="s">
        <v>20</v>
      </c>
    </row>
    <row r="32073" spans="1:12" x14ac:dyDescent="0.25">
      <c r="A32073" s="3" t="s">
        <v>117600</v>
      </c>
      <c r="B32073" t="s">
        <v>1037</v>
      </c>
      <c r="C32073" t="s">
        <v>117601</v>
      </c>
      <c r="D32073" t="s">
        <v>120</v>
      </c>
      <c r="E32073" t="s">
        <v>14</v>
      </c>
      <c r="F32073" t="s">
        <v>24</v>
      </c>
      <c r="G32073" t="s">
        <v>32</v>
      </c>
      <c r="H32073" s="3">
        <v>625</v>
      </c>
      <c r="I32073" t="s">
        <v>1647</v>
      </c>
      <c r="J32073" t="s">
        <v>8732</v>
      </c>
      <c r="K32073" t="s">
        <v>117602</v>
      </c>
      <c r="L32073" t="s">
        <v>20</v>
      </c>
    </row>
    <row r="32074" spans="1:12" x14ac:dyDescent="0.25">
      <c r="A32074" s="3" t="s">
        <v>117603</v>
      </c>
      <c r="B32074" t="s">
        <v>1037</v>
      </c>
      <c r="C32074" t="s">
        <v>117604</v>
      </c>
      <c r="D32074" t="s">
        <v>2207</v>
      </c>
      <c r="E32074" t="s">
        <v>216</v>
      </c>
      <c r="F32074" t="s">
        <v>15</v>
      </c>
      <c r="G32074" t="s">
        <v>29</v>
      </c>
      <c r="H32074" s="3">
        <v>231</v>
      </c>
      <c r="I32074" t="s">
        <v>31707</v>
      </c>
      <c r="J32074" t="s">
        <v>4074</v>
      </c>
      <c r="K32074" t="s">
        <v>117605</v>
      </c>
      <c r="L32074" t="s">
        <v>20</v>
      </c>
    </row>
    <row r="32075" spans="1:12" x14ac:dyDescent="0.25">
      <c r="A32075" s="3" t="s">
        <v>117606</v>
      </c>
      <c r="B32075" t="s">
        <v>1037</v>
      </c>
      <c r="C32075" t="s">
        <v>117607</v>
      </c>
      <c r="D32075" t="s">
        <v>337</v>
      </c>
      <c r="E32075" t="s">
        <v>216</v>
      </c>
      <c r="F32075" t="s">
        <v>38</v>
      </c>
      <c r="G32075" t="s">
        <v>32</v>
      </c>
      <c r="H32075" s="3">
        <v>276</v>
      </c>
      <c r="I32075" t="s">
        <v>52</v>
      </c>
      <c r="J32075" t="s">
        <v>5293</v>
      </c>
      <c r="K32075" t="s">
        <v>117608</v>
      </c>
      <c r="L32075" t="s">
        <v>20</v>
      </c>
    </row>
    <row r="32076" spans="1:12" x14ac:dyDescent="0.25">
      <c r="A32076" s="3" t="s">
        <v>117609</v>
      </c>
      <c r="B32076" t="s">
        <v>1037</v>
      </c>
      <c r="C32076" t="s">
        <v>117610</v>
      </c>
      <c r="D32076" t="s">
        <v>252</v>
      </c>
      <c r="E32076" t="s">
        <v>14</v>
      </c>
      <c r="F32076" t="s">
        <v>15</v>
      </c>
      <c r="G32076" t="s">
        <v>32</v>
      </c>
      <c r="H32076" s="3">
        <v>237</v>
      </c>
      <c r="I32076" t="s">
        <v>19340</v>
      </c>
      <c r="J32076" t="s">
        <v>4592</v>
      </c>
      <c r="K32076" t="s">
        <v>117611</v>
      </c>
      <c r="L32076" t="s">
        <v>20</v>
      </c>
    </row>
    <row r="32077" spans="1:12" x14ac:dyDescent="0.25">
      <c r="A32077" s="3" t="s">
        <v>117612</v>
      </c>
      <c r="B32077" t="s">
        <v>1037</v>
      </c>
      <c r="C32077" t="s">
        <v>117613</v>
      </c>
      <c r="D32077" t="s">
        <v>57</v>
      </c>
      <c r="E32077" t="s">
        <v>14</v>
      </c>
      <c r="F32077" t="s">
        <v>38</v>
      </c>
      <c r="G32077" t="s">
        <v>29</v>
      </c>
      <c r="H32077" s="3">
        <v>74</v>
      </c>
      <c r="I32077" t="s">
        <v>314</v>
      </c>
      <c r="J32077" t="s">
        <v>1858</v>
      </c>
      <c r="K32077" t="s">
        <v>117614</v>
      </c>
      <c r="L32077" t="s">
        <v>20</v>
      </c>
    </row>
    <row r="32078" spans="1:12" x14ac:dyDescent="0.25">
      <c r="A32078" s="3" t="s">
        <v>117615</v>
      </c>
      <c r="B32078" t="s">
        <v>1037</v>
      </c>
      <c r="C32078" t="s">
        <v>97010</v>
      </c>
      <c r="D32078" t="s">
        <v>2579</v>
      </c>
      <c r="E32078" t="s">
        <v>14</v>
      </c>
      <c r="F32078" t="s">
        <v>38</v>
      </c>
      <c r="G32078" t="s">
        <v>25</v>
      </c>
      <c r="H32078" s="3">
        <v>234.5</v>
      </c>
      <c r="I32078" t="s">
        <v>10252</v>
      </c>
      <c r="J32078" t="s">
        <v>1460</v>
      </c>
      <c r="K32078" t="s">
        <v>117616</v>
      </c>
      <c r="L32078" t="s">
        <v>20</v>
      </c>
    </row>
    <row r="32079" spans="1:12" x14ac:dyDescent="0.25">
      <c r="A32079" s="3" t="s">
        <v>117617</v>
      </c>
      <c r="B32079" t="s">
        <v>1037</v>
      </c>
      <c r="C32079" t="s">
        <v>117618</v>
      </c>
      <c r="D32079" t="s">
        <v>120</v>
      </c>
      <c r="E32079" t="s">
        <v>216</v>
      </c>
      <c r="F32079" t="s">
        <v>38</v>
      </c>
      <c r="G32079" t="s">
        <v>16</v>
      </c>
      <c r="H32079" s="3">
        <v>245.15</v>
      </c>
      <c r="I32079" t="s">
        <v>52</v>
      </c>
      <c r="J32079" t="s">
        <v>2243</v>
      </c>
      <c r="K32079" t="s">
        <v>117619</v>
      </c>
      <c r="L32079" t="s">
        <v>20</v>
      </c>
    </row>
    <row r="32080" spans="1:12" x14ac:dyDescent="0.25">
      <c r="A32080" s="3" t="s">
        <v>117620</v>
      </c>
      <c r="B32080" t="s">
        <v>1037</v>
      </c>
      <c r="C32080" t="s">
        <v>117621</v>
      </c>
      <c r="D32080" t="s">
        <v>1775</v>
      </c>
      <c r="E32080" t="s">
        <v>216</v>
      </c>
      <c r="F32080" t="s">
        <v>38</v>
      </c>
      <c r="G32080" t="s">
        <v>16</v>
      </c>
      <c r="H32080" s="3">
        <v>230.94</v>
      </c>
      <c r="I32080" t="s">
        <v>52</v>
      </c>
      <c r="J32080" t="s">
        <v>2243</v>
      </c>
      <c r="K32080" t="s">
        <v>117622</v>
      </c>
      <c r="L32080" t="s">
        <v>20</v>
      </c>
    </row>
    <row r="32081" spans="1:12" x14ac:dyDescent="0.25">
      <c r="A32081" s="3" t="s">
        <v>117623</v>
      </c>
      <c r="B32081" t="s">
        <v>1037</v>
      </c>
      <c r="C32081" t="s">
        <v>190</v>
      </c>
      <c r="D32081" t="s">
        <v>551</v>
      </c>
      <c r="E32081" t="s">
        <v>25</v>
      </c>
      <c r="F32081" t="s">
        <v>15</v>
      </c>
      <c r="G32081" t="s">
        <v>32</v>
      </c>
      <c r="H32081" s="3">
        <v>127.5</v>
      </c>
      <c r="I32081" t="s">
        <v>117624</v>
      </c>
      <c r="J32081" t="s">
        <v>12227</v>
      </c>
      <c r="K32081" t="s">
        <v>117625</v>
      </c>
      <c r="L32081" t="s">
        <v>20</v>
      </c>
    </row>
    <row r="32082" spans="1:12" x14ac:dyDescent="0.25">
      <c r="A32082" s="3" t="s">
        <v>14417</v>
      </c>
      <c r="B32082" t="s">
        <v>1037</v>
      </c>
      <c r="C32082" t="s">
        <v>14418</v>
      </c>
      <c r="D32082" t="s">
        <v>3556</v>
      </c>
      <c r="E32082" t="s">
        <v>14</v>
      </c>
      <c r="F32082" t="s">
        <v>15</v>
      </c>
      <c r="G32082" t="s">
        <v>29</v>
      </c>
      <c r="H32082" s="3">
        <v>158</v>
      </c>
      <c r="I32082" t="s">
        <v>8640</v>
      </c>
      <c r="J32082" t="s">
        <v>673</v>
      </c>
      <c r="K32082" t="s">
        <v>14419</v>
      </c>
      <c r="L32082" t="s">
        <v>20</v>
      </c>
    </row>
    <row r="32083" spans="1:12" x14ac:dyDescent="0.25">
      <c r="A32083" s="3" t="s">
        <v>117626</v>
      </c>
      <c r="B32083" t="s">
        <v>1037</v>
      </c>
      <c r="C32083" t="s">
        <v>117627</v>
      </c>
      <c r="D32083" t="s">
        <v>98</v>
      </c>
      <c r="E32083" t="s">
        <v>51</v>
      </c>
      <c r="F32083" t="s">
        <v>15</v>
      </c>
      <c r="G32083" t="s">
        <v>29</v>
      </c>
      <c r="H32083" s="3">
        <v>100</v>
      </c>
      <c r="I32083" t="s">
        <v>52</v>
      </c>
      <c r="J32083" t="s">
        <v>642</v>
      </c>
      <c r="K32083" t="s">
        <v>117628</v>
      </c>
      <c r="L32083" t="s">
        <v>20</v>
      </c>
    </row>
    <row r="32084" spans="1:12" x14ac:dyDescent="0.25">
      <c r="A32084" s="3" t="s">
        <v>117629</v>
      </c>
      <c r="B32084" t="s">
        <v>1037</v>
      </c>
      <c r="C32084" t="s">
        <v>117630</v>
      </c>
      <c r="D32084" t="s">
        <v>362</v>
      </c>
      <c r="E32084" t="s">
        <v>307</v>
      </c>
      <c r="F32084" t="s">
        <v>76</v>
      </c>
      <c r="G32084" t="s">
        <v>21</v>
      </c>
      <c r="H32084" s="3">
        <v>71</v>
      </c>
      <c r="I32084" t="s">
        <v>198</v>
      </c>
      <c r="J32084" t="s">
        <v>6051</v>
      </c>
      <c r="K32084" t="s">
        <v>117631</v>
      </c>
      <c r="L32084" t="s">
        <v>20</v>
      </c>
    </row>
    <row r="32085" spans="1:12" x14ac:dyDescent="0.25">
      <c r="A32085" s="3" t="s">
        <v>117632</v>
      </c>
      <c r="B32085" t="s">
        <v>1037</v>
      </c>
      <c r="C32085" t="s">
        <v>117633</v>
      </c>
      <c r="D32085" t="s">
        <v>33601</v>
      </c>
      <c r="E32085" t="s">
        <v>25</v>
      </c>
      <c r="F32085" t="s">
        <v>15</v>
      </c>
      <c r="G32085" t="s">
        <v>32</v>
      </c>
      <c r="H32085" s="3">
        <v>207</v>
      </c>
      <c r="I32085" t="s">
        <v>52</v>
      </c>
      <c r="J32085" t="s">
        <v>2635</v>
      </c>
      <c r="K32085" t="s">
        <v>117634</v>
      </c>
      <c r="L32085" t="s">
        <v>20</v>
      </c>
    </row>
    <row r="32086" spans="1:12" x14ac:dyDescent="0.25">
      <c r="A32086" s="3" t="s">
        <v>117635</v>
      </c>
      <c r="B32086" t="s">
        <v>1037</v>
      </c>
      <c r="C32086" t="s">
        <v>117636</v>
      </c>
      <c r="D32086" t="s">
        <v>280</v>
      </c>
      <c r="E32086" t="s">
        <v>216</v>
      </c>
      <c r="F32086" t="s">
        <v>15</v>
      </c>
      <c r="G32086" t="s">
        <v>32</v>
      </c>
      <c r="H32086" s="3">
        <v>497</v>
      </c>
      <c r="I32086" t="s">
        <v>15624</v>
      </c>
      <c r="J32086" t="s">
        <v>16494</v>
      </c>
      <c r="K32086" t="s">
        <v>117637</v>
      </c>
      <c r="L32086" t="s">
        <v>20</v>
      </c>
    </row>
    <row r="32087" spans="1:12" x14ac:dyDescent="0.25">
      <c r="A32087" s="3" t="s">
        <v>117638</v>
      </c>
      <c r="B32087" t="s">
        <v>1037</v>
      </c>
      <c r="C32087" t="s">
        <v>117639</v>
      </c>
      <c r="D32087" t="s">
        <v>236</v>
      </c>
      <c r="E32087" t="s">
        <v>14</v>
      </c>
      <c r="F32087" t="s">
        <v>15</v>
      </c>
      <c r="G32087" t="s">
        <v>16</v>
      </c>
      <c r="H32087" s="3">
        <v>275</v>
      </c>
      <c r="I32087" t="s">
        <v>5731</v>
      </c>
      <c r="J32087" t="s">
        <v>2203</v>
      </c>
      <c r="K32087" t="s">
        <v>117640</v>
      </c>
      <c r="L32087" t="s">
        <v>20</v>
      </c>
    </row>
    <row r="32088" spans="1:12" x14ac:dyDescent="0.25">
      <c r="A32088" s="3" t="s">
        <v>117641</v>
      </c>
      <c r="B32088" t="s">
        <v>1037</v>
      </c>
      <c r="C32088" t="s">
        <v>117642</v>
      </c>
      <c r="D32088" t="s">
        <v>337</v>
      </c>
      <c r="E32088" t="s">
        <v>75</v>
      </c>
      <c r="F32088" t="s">
        <v>38</v>
      </c>
      <c r="G32088" t="s">
        <v>32</v>
      </c>
      <c r="H32088" s="3">
        <v>180</v>
      </c>
      <c r="I32088" t="s">
        <v>52</v>
      </c>
      <c r="J32088" t="s">
        <v>537</v>
      </c>
      <c r="K32088" t="s">
        <v>117643</v>
      </c>
      <c r="L32088" t="s">
        <v>20</v>
      </c>
    </row>
    <row r="32089" spans="1:12" x14ac:dyDescent="0.25">
      <c r="A32089" s="3" t="s">
        <v>117644</v>
      </c>
      <c r="B32089" t="s">
        <v>1037</v>
      </c>
      <c r="C32089" t="s">
        <v>117645</v>
      </c>
      <c r="D32089" t="s">
        <v>286</v>
      </c>
      <c r="E32089" t="s">
        <v>14</v>
      </c>
      <c r="F32089" t="s">
        <v>15</v>
      </c>
      <c r="G32089" t="s">
        <v>29</v>
      </c>
      <c r="H32089" s="3">
        <v>180</v>
      </c>
      <c r="I32089" t="s">
        <v>210</v>
      </c>
      <c r="J32089" t="s">
        <v>14296</v>
      </c>
      <c r="K32089" t="s">
        <v>117646</v>
      </c>
      <c r="L32089" t="s">
        <v>20</v>
      </c>
    </row>
    <row r="32090" spans="1:12" x14ac:dyDescent="0.25">
      <c r="A32090" s="3" t="s">
        <v>117647</v>
      </c>
      <c r="B32090" t="s">
        <v>1037</v>
      </c>
      <c r="C32090" t="s">
        <v>117648</v>
      </c>
      <c r="D32090" t="s">
        <v>961</v>
      </c>
      <c r="E32090" t="s">
        <v>307</v>
      </c>
      <c r="F32090" t="s">
        <v>38</v>
      </c>
      <c r="G32090" t="s">
        <v>21</v>
      </c>
      <c r="H32090" s="3">
        <v>40</v>
      </c>
      <c r="I32090" t="s">
        <v>2180</v>
      </c>
      <c r="J32090" t="s">
        <v>5629</v>
      </c>
      <c r="K32090" t="s">
        <v>117649</v>
      </c>
      <c r="L32090" t="s">
        <v>20</v>
      </c>
    </row>
    <row r="32091" spans="1:12" x14ac:dyDescent="0.25">
      <c r="A32091" s="3" t="s">
        <v>117650</v>
      </c>
      <c r="B32091" t="s">
        <v>1037</v>
      </c>
      <c r="C32091" t="s">
        <v>117651</v>
      </c>
      <c r="D32091" t="s">
        <v>362</v>
      </c>
      <c r="E32091" t="s">
        <v>14</v>
      </c>
      <c r="F32091" t="s">
        <v>38</v>
      </c>
      <c r="G32091" t="s">
        <v>21</v>
      </c>
      <c r="H32091" s="3">
        <v>200</v>
      </c>
      <c r="I32091" t="s">
        <v>352</v>
      </c>
      <c r="J32091" t="s">
        <v>14296</v>
      </c>
      <c r="K32091" t="s">
        <v>117652</v>
      </c>
      <c r="L32091" t="s">
        <v>20</v>
      </c>
    </row>
    <row r="32092" spans="1:12" x14ac:dyDescent="0.25">
      <c r="A32092" s="3" t="s">
        <v>117653</v>
      </c>
      <c r="B32092" t="s">
        <v>1037</v>
      </c>
      <c r="C32092" t="s">
        <v>117654</v>
      </c>
      <c r="D32092" t="s">
        <v>1101</v>
      </c>
      <c r="E32092" t="s">
        <v>25</v>
      </c>
      <c r="F32092" t="s">
        <v>15</v>
      </c>
      <c r="G32092" t="s">
        <v>32</v>
      </c>
      <c r="H32092" s="3">
        <v>228</v>
      </c>
      <c r="I32092" t="s">
        <v>52</v>
      </c>
      <c r="J32092" t="s">
        <v>1478</v>
      </c>
      <c r="K32092" t="s">
        <v>117655</v>
      </c>
      <c r="L32092" t="s">
        <v>20</v>
      </c>
    </row>
    <row r="32093" spans="1:12" x14ac:dyDescent="0.25">
      <c r="A32093" s="3" t="s">
        <v>14420</v>
      </c>
      <c r="B32093" t="s">
        <v>1037</v>
      </c>
      <c r="C32093" t="s">
        <v>14421</v>
      </c>
      <c r="D32093" t="s">
        <v>4226</v>
      </c>
      <c r="E32093" t="s">
        <v>14</v>
      </c>
      <c r="F32093" t="s">
        <v>88</v>
      </c>
      <c r="G32093" t="s">
        <v>32</v>
      </c>
      <c r="H32093" s="3">
        <v>1240</v>
      </c>
      <c r="I32093" t="s">
        <v>133</v>
      </c>
      <c r="J32093" t="s">
        <v>14422</v>
      </c>
      <c r="K32093" t="s">
        <v>14423</v>
      </c>
      <c r="L32093" t="s">
        <v>20</v>
      </c>
    </row>
    <row r="32094" spans="1:12" x14ac:dyDescent="0.25">
      <c r="A32094" s="3" t="s">
        <v>117656</v>
      </c>
      <c r="B32094" t="s">
        <v>1037</v>
      </c>
      <c r="C32094" t="s">
        <v>117657</v>
      </c>
      <c r="D32094" t="s">
        <v>50</v>
      </c>
      <c r="E32094" t="s">
        <v>14</v>
      </c>
      <c r="F32094" t="s">
        <v>38</v>
      </c>
      <c r="G32094" t="s">
        <v>21</v>
      </c>
      <c r="H32094" s="3">
        <v>75</v>
      </c>
      <c r="I32094" t="s">
        <v>7824</v>
      </c>
      <c r="J32094" t="s">
        <v>10738</v>
      </c>
      <c r="K32094" t="s">
        <v>117658</v>
      </c>
      <c r="L32094" t="s">
        <v>20</v>
      </c>
    </row>
    <row r="32095" spans="1:12" x14ac:dyDescent="0.25">
      <c r="A32095" s="3" t="s">
        <v>117659</v>
      </c>
      <c r="B32095" t="s">
        <v>1037</v>
      </c>
      <c r="C32095" t="s">
        <v>117660</v>
      </c>
      <c r="D32095" t="s">
        <v>209</v>
      </c>
      <c r="E32095" t="s">
        <v>14</v>
      </c>
      <c r="F32095" t="s">
        <v>88</v>
      </c>
      <c r="G32095" t="s">
        <v>32</v>
      </c>
      <c r="H32095" s="3">
        <v>236</v>
      </c>
      <c r="I32095" t="s">
        <v>1302</v>
      </c>
      <c r="J32095" t="s">
        <v>1478</v>
      </c>
      <c r="K32095" t="s">
        <v>117661</v>
      </c>
      <c r="L32095" t="s">
        <v>20</v>
      </c>
    </row>
    <row r="32096" spans="1:12" x14ac:dyDescent="0.25">
      <c r="A32096" s="3" t="s">
        <v>117662</v>
      </c>
      <c r="B32096" t="s">
        <v>1037</v>
      </c>
      <c r="C32096" t="s">
        <v>117663</v>
      </c>
      <c r="D32096" t="s">
        <v>12493</v>
      </c>
      <c r="E32096" t="s">
        <v>51</v>
      </c>
      <c r="F32096" t="s">
        <v>15</v>
      </c>
      <c r="G32096" t="s">
        <v>32</v>
      </c>
      <c r="H32096" s="3">
        <v>350</v>
      </c>
      <c r="I32096" t="s">
        <v>22947</v>
      </c>
      <c r="J32096" t="s">
        <v>6312</v>
      </c>
      <c r="K32096" t="s">
        <v>117664</v>
      </c>
      <c r="L32096" t="s">
        <v>20</v>
      </c>
    </row>
    <row r="32097" spans="1:12" x14ac:dyDescent="0.25">
      <c r="A32097" s="3" t="s">
        <v>117665</v>
      </c>
      <c r="B32097" t="s">
        <v>1037</v>
      </c>
      <c r="C32097" t="s">
        <v>117666</v>
      </c>
      <c r="D32097" t="s">
        <v>4191</v>
      </c>
      <c r="E32097" t="s">
        <v>14</v>
      </c>
      <c r="F32097" t="s">
        <v>15</v>
      </c>
      <c r="G32097" t="s">
        <v>16</v>
      </c>
      <c r="H32097" s="3">
        <v>140</v>
      </c>
      <c r="I32097" t="s">
        <v>52</v>
      </c>
      <c r="J32097" t="s">
        <v>2689</v>
      </c>
      <c r="K32097" t="s">
        <v>117667</v>
      </c>
      <c r="L32097" t="s">
        <v>20</v>
      </c>
    </row>
    <row r="32098" spans="1:12" x14ac:dyDescent="0.25">
      <c r="A32098" s="3" t="s">
        <v>117668</v>
      </c>
      <c r="B32098" t="s">
        <v>1037</v>
      </c>
      <c r="C32098" t="s">
        <v>117669</v>
      </c>
      <c r="D32098" t="s">
        <v>6502</v>
      </c>
      <c r="E32098" t="s">
        <v>14</v>
      </c>
      <c r="F32098" t="s">
        <v>15</v>
      </c>
      <c r="G32098" t="s">
        <v>29</v>
      </c>
      <c r="H32098" s="3">
        <v>166</v>
      </c>
      <c r="I32098" t="s">
        <v>52</v>
      </c>
      <c r="J32098" t="s">
        <v>66172</v>
      </c>
      <c r="K32098" t="s">
        <v>117670</v>
      </c>
      <c r="L32098" t="s">
        <v>20</v>
      </c>
    </row>
    <row r="32099" spans="1:12" x14ac:dyDescent="0.25">
      <c r="A32099" s="3" t="s">
        <v>117671</v>
      </c>
      <c r="B32099" t="s">
        <v>1037</v>
      </c>
      <c r="C32099" t="s">
        <v>117672</v>
      </c>
      <c r="D32099" t="s">
        <v>797</v>
      </c>
      <c r="E32099" t="s">
        <v>14</v>
      </c>
      <c r="F32099" t="s">
        <v>38</v>
      </c>
      <c r="G32099" t="s">
        <v>32</v>
      </c>
      <c r="H32099" s="3">
        <v>214</v>
      </c>
      <c r="I32099" t="s">
        <v>1302</v>
      </c>
      <c r="J32099" t="s">
        <v>4883</v>
      </c>
      <c r="K32099" t="s">
        <v>117673</v>
      </c>
      <c r="L32099" t="s">
        <v>20</v>
      </c>
    </row>
    <row r="32100" spans="1:12" x14ac:dyDescent="0.25">
      <c r="A32100" s="3" t="s">
        <v>117674</v>
      </c>
      <c r="B32100" t="s">
        <v>1037</v>
      </c>
      <c r="C32100" t="s">
        <v>117675</v>
      </c>
      <c r="D32100" t="s">
        <v>4778</v>
      </c>
      <c r="E32100" t="s">
        <v>14</v>
      </c>
      <c r="F32100" t="s">
        <v>15</v>
      </c>
      <c r="G32100" t="s">
        <v>32</v>
      </c>
      <c r="H32100" s="3">
        <v>530</v>
      </c>
      <c r="I32100" t="s">
        <v>5540</v>
      </c>
      <c r="J32100" t="s">
        <v>13731</v>
      </c>
      <c r="K32100" t="s">
        <v>117676</v>
      </c>
      <c r="L32100" t="s">
        <v>20</v>
      </c>
    </row>
    <row r="32101" spans="1:12" x14ac:dyDescent="0.25">
      <c r="A32101" s="3" t="s">
        <v>117677</v>
      </c>
      <c r="B32101" t="s">
        <v>1037</v>
      </c>
      <c r="C32101" t="s">
        <v>117678</v>
      </c>
      <c r="D32101" t="s">
        <v>87</v>
      </c>
      <c r="E32101" t="s">
        <v>14</v>
      </c>
      <c r="F32101" t="s">
        <v>88</v>
      </c>
      <c r="G32101" t="s">
        <v>29</v>
      </c>
      <c r="H32101" s="3">
        <v>207.4</v>
      </c>
      <c r="I32101" t="s">
        <v>19250</v>
      </c>
      <c r="J32101" t="s">
        <v>298</v>
      </c>
      <c r="K32101" t="s">
        <v>117679</v>
      </c>
      <c r="L32101" t="s">
        <v>20</v>
      </c>
    </row>
    <row r="32102" spans="1:12" x14ac:dyDescent="0.25">
      <c r="A32102" s="3" t="s">
        <v>117680</v>
      </c>
      <c r="B32102" t="s">
        <v>1037</v>
      </c>
      <c r="C32102" t="s">
        <v>117681</v>
      </c>
      <c r="D32102" t="s">
        <v>209</v>
      </c>
      <c r="E32102" t="s">
        <v>14</v>
      </c>
      <c r="F32102" t="s">
        <v>88</v>
      </c>
      <c r="G32102" t="s">
        <v>32</v>
      </c>
      <c r="H32102" s="3">
        <v>285</v>
      </c>
      <c r="I32102" t="s">
        <v>52</v>
      </c>
      <c r="J32102" t="s">
        <v>1478</v>
      </c>
      <c r="K32102" t="s">
        <v>117682</v>
      </c>
      <c r="L32102" t="s">
        <v>20</v>
      </c>
    </row>
    <row r="32103" spans="1:12" x14ac:dyDescent="0.25">
      <c r="A32103" s="3" t="s">
        <v>117683</v>
      </c>
      <c r="B32103" t="s">
        <v>1037</v>
      </c>
      <c r="C32103" t="s">
        <v>117684</v>
      </c>
      <c r="D32103" t="s">
        <v>87</v>
      </c>
      <c r="E32103" t="s">
        <v>14</v>
      </c>
      <c r="F32103" t="s">
        <v>38</v>
      </c>
      <c r="G32103" t="s">
        <v>29</v>
      </c>
      <c r="H32103" s="3">
        <v>120</v>
      </c>
      <c r="I32103" t="s">
        <v>1996</v>
      </c>
      <c r="J32103" t="s">
        <v>6637</v>
      </c>
      <c r="K32103" t="s">
        <v>117685</v>
      </c>
      <c r="L32103" t="s">
        <v>20</v>
      </c>
    </row>
    <row r="32104" spans="1:12" x14ac:dyDescent="0.25">
      <c r="A32104" s="3" t="s">
        <v>14424</v>
      </c>
      <c r="B32104" t="s">
        <v>1037</v>
      </c>
      <c r="C32104" t="s">
        <v>14425</v>
      </c>
      <c r="D32104" t="s">
        <v>1144</v>
      </c>
      <c r="E32104" t="s">
        <v>75</v>
      </c>
      <c r="F32104" t="s">
        <v>363</v>
      </c>
      <c r="G32104" t="s">
        <v>21</v>
      </c>
      <c r="H32104" s="3">
        <v>56</v>
      </c>
      <c r="I32104" t="s">
        <v>52</v>
      </c>
      <c r="J32104" t="s">
        <v>2519</v>
      </c>
      <c r="K32104" t="s">
        <v>14426</v>
      </c>
      <c r="L32104" t="s">
        <v>20</v>
      </c>
    </row>
    <row r="32105" spans="1:12" x14ac:dyDescent="0.25">
      <c r="A32105" s="3" t="s">
        <v>117686</v>
      </c>
      <c r="B32105" t="s">
        <v>1037</v>
      </c>
      <c r="C32105" t="s">
        <v>117687</v>
      </c>
      <c r="D32105" t="s">
        <v>215</v>
      </c>
      <c r="E32105" t="s">
        <v>51</v>
      </c>
      <c r="F32105" t="s">
        <v>76</v>
      </c>
      <c r="G32105" t="s">
        <v>25</v>
      </c>
      <c r="H32105" s="3">
        <v>128</v>
      </c>
      <c r="I32105" t="s">
        <v>52</v>
      </c>
      <c r="J32105" t="s">
        <v>13108</v>
      </c>
      <c r="K32105" t="s">
        <v>117688</v>
      </c>
      <c r="L32105" t="s">
        <v>20</v>
      </c>
    </row>
    <row r="32106" spans="1:12" x14ac:dyDescent="0.25">
      <c r="A32106" s="3" t="s">
        <v>117689</v>
      </c>
      <c r="B32106" t="s">
        <v>1037</v>
      </c>
      <c r="C32106" t="s">
        <v>117690</v>
      </c>
      <c r="D32106" t="s">
        <v>2877</v>
      </c>
      <c r="E32106" t="s">
        <v>216</v>
      </c>
      <c r="F32106" t="s">
        <v>38</v>
      </c>
      <c r="G32106" t="s">
        <v>32</v>
      </c>
      <c r="H32106" s="3">
        <v>565</v>
      </c>
      <c r="I32106" t="s">
        <v>6370</v>
      </c>
      <c r="J32106" t="s">
        <v>53</v>
      </c>
      <c r="K32106" t="s">
        <v>117691</v>
      </c>
      <c r="L32106" t="s">
        <v>20</v>
      </c>
    </row>
    <row r="32107" spans="1:12" x14ac:dyDescent="0.25">
      <c r="A32107" s="3" t="s">
        <v>117692</v>
      </c>
      <c r="B32107" t="s">
        <v>1037</v>
      </c>
      <c r="C32107" t="s">
        <v>110083</v>
      </c>
      <c r="D32107" t="s">
        <v>2743</v>
      </c>
      <c r="E32107" t="s">
        <v>14</v>
      </c>
      <c r="F32107" t="s">
        <v>38</v>
      </c>
      <c r="G32107" t="s">
        <v>29</v>
      </c>
      <c r="H32107" s="3">
        <v>81</v>
      </c>
      <c r="I32107" t="s">
        <v>13538</v>
      </c>
      <c r="J32107" t="s">
        <v>53</v>
      </c>
      <c r="K32107" t="s">
        <v>117693</v>
      </c>
      <c r="L32107" t="s">
        <v>20</v>
      </c>
    </row>
    <row r="32108" spans="1:12" x14ac:dyDescent="0.25">
      <c r="A32108" s="3" t="s">
        <v>117694</v>
      </c>
      <c r="B32108" t="s">
        <v>1037</v>
      </c>
      <c r="C32108" t="s">
        <v>117695</v>
      </c>
      <c r="D32108" t="s">
        <v>7689</v>
      </c>
      <c r="E32108" t="s">
        <v>75</v>
      </c>
      <c r="F32108" t="s">
        <v>76</v>
      </c>
      <c r="G32108" t="s">
        <v>29</v>
      </c>
      <c r="H32108" s="3">
        <v>50</v>
      </c>
      <c r="I32108" t="s">
        <v>14107</v>
      </c>
      <c r="J32108" t="s">
        <v>298</v>
      </c>
      <c r="K32108" t="s">
        <v>117696</v>
      </c>
      <c r="L32108" t="s">
        <v>20</v>
      </c>
    </row>
    <row r="32109" spans="1:12" x14ac:dyDescent="0.25">
      <c r="A32109" s="3" t="s">
        <v>117697</v>
      </c>
      <c r="B32109" t="s">
        <v>1037</v>
      </c>
      <c r="C32109" t="s">
        <v>117698</v>
      </c>
      <c r="D32109" t="s">
        <v>3202</v>
      </c>
      <c r="E32109" t="s">
        <v>14</v>
      </c>
      <c r="F32109" t="s">
        <v>76</v>
      </c>
      <c r="G32109" t="s">
        <v>21</v>
      </c>
      <c r="H32109" s="3">
        <v>436</v>
      </c>
      <c r="I32109" t="s">
        <v>52</v>
      </c>
      <c r="J32109" t="s">
        <v>20973</v>
      </c>
      <c r="K32109" t="s">
        <v>117699</v>
      </c>
      <c r="L32109" t="s">
        <v>20</v>
      </c>
    </row>
    <row r="32110" spans="1:12" x14ac:dyDescent="0.25">
      <c r="A32110" s="3" t="s">
        <v>117700</v>
      </c>
      <c r="B32110" t="s">
        <v>1037</v>
      </c>
      <c r="C32110" t="s">
        <v>117701</v>
      </c>
      <c r="D32110" t="s">
        <v>1534</v>
      </c>
      <c r="E32110" t="s">
        <v>51</v>
      </c>
      <c r="F32110" t="s">
        <v>15</v>
      </c>
      <c r="G32110" t="s">
        <v>16</v>
      </c>
      <c r="H32110" s="3">
        <v>257.5</v>
      </c>
      <c r="I32110" t="s">
        <v>52</v>
      </c>
      <c r="J32110" t="s">
        <v>4945</v>
      </c>
      <c r="K32110" t="s">
        <v>117702</v>
      </c>
      <c r="L32110" t="s">
        <v>20</v>
      </c>
    </row>
    <row r="32111" spans="1:12" x14ac:dyDescent="0.25">
      <c r="A32111" s="3" t="s">
        <v>117703</v>
      </c>
      <c r="B32111" t="s">
        <v>1037</v>
      </c>
      <c r="C32111" t="s">
        <v>117704</v>
      </c>
      <c r="D32111" t="s">
        <v>3602</v>
      </c>
      <c r="E32111" t="s">
        <v>75</v>
      </c>
      <c r="F32111" t="s">
        <v>363</v>
      </c>
      <c r="G32111" t="s">
        <v>29</v>
      </c>
      <c r="H32111" s="3">
        <v>60</v>
      </c>
      <c r="I32111" t="s">
        <v>52</v>
      </c>
      <c r="J32111" t="s">
        <v>9299</v>
      </c>
      <c r="K32111" t="s">
        <v>117705</v>
      </c>
      <c r="L32111" t="s">
        <v>20</v>
      </c>
    </row>
    <row r="32112" spans="1:12" x14ac:dyDescent="0.25">
      <c r="A32112" s="3" t="s">
        <v>117706</v>
      </c>
      <c r="B32112" t="s">
        <v>1037</v>
      </c>
      <c r="C32112" t="s">
        <v>26517</v>
      </c>
      <c r="D32112" t="s">
        <v>120</v>
      </c>
      <c r="E32112" t="s">
        <v>14</v>
      </c>
      <c r="F32112" t="s">
        <v>791</v>
      </c>
      <c r="G32112" t="s">
        <v>16</v>
      </c>
      <c r="H32112" s="3">
        <v>200</v>
      </c>
      <c r="I32112" t="s">
        <v>52</v>
      </c>
      <c r="J32112" t="s">
        <v>473</v>
      </c>
      <c r="K32112" t="s">
        <v>117707</v>
      </c>
      <c r="L32112" t="s">
        <v>20</v>
      </c>
    </row>
    <row r="32113" spans="1:12" x14ac:dyDescent="0.25">
      <c r="A32113" s="3" t="s">
        <v>117708</v>
      </c>
      <c r="B32113" t="s">
        <v>1037</v>
      </c>
      <c r="C32113" t="s">
        <v>117709</v>
      </c>
      <c r="D32113" t="s">
        <v>269</v>
      </c>
      <c r="E32113" t="s">
        <v>51</v>
      </c>
      <c r="F32113" t="s">
        <v>15</v>
      </c>
      <c r="G32113" t="s">
        <v>25</v>
      </c>
      <c r="H32113" s="3">
        <v>128.06</v>
      </c>
      <c r="I32113" t="s">
        <v>52</v>
      </c>
      <c r="J32113" t="s">
        <v>5009</v>
      </c>
      <c r="K32113" t="s">
        <v>117710</v>
      </c>
      <c r="L32113" t="s">
        <v>20</v>
      </c>
    </row>
    <row r="32114" spans="1:12" x14ac:dyDescent="0.25">
      <c r="A32114" s="3" t="s">
        <v>117711</v>
      </c>
      <c r="B32114" t="s">
        <v>1037</v>
      </c>
      <c r="C32114" t="s">
        <v>117712</v>
      </c>
      <c r="D32114" t="s">
        <v>459</v>
      </c>
      <c r="E32114" t="s">
        <v>25</v>
      </c>
      <c r="F32114" t="s">
        <v>38</v>
      </c>
      <c r="G32114" t="s">
        <v>29</v>
      </c>
      <c r="H32114" s="3">
        <v>65</v>
      </c>
      <c r="I32114" t="s">
        <v>52</v>
      </c>
      <c r="J32114" t="s">
        <v>32268</v>
      </c>
      <c r="K32114" t="s">
        <v>117713</v>
      </c>
      <c r="L32114" t="s">
        <v>20</v>
      </c>
    </row>
    <row r="32115" spans="1:12" x14ac:dyDescent="0.25">
      <c r="A32115" s="3" t="s">
        <v>1854</v>
      </c>
      <c r="B32115" t="s">
        <v>1037</v>
      </c>
      <c r="C32115" t="s">
        <v>1855</v>
      </c>
      <c r="D32115" t="s">
        <v>1856</v>
      </c>
      <c r="E32115" t="s">
        <v>14</v>
      </c>
      <c r="F32115" t="s">
        <v>38</v>
      </c>
      <c r="G32115" t="s">
        <v>16</v>
      </c>
      <c r="H32115" s="3">
        <v>217</v>
      </c>
      <c r="I32115" t="s">
        <v>1857</v>
      </c>
      <c r="J32115" t="s">
        <v>1858</v>
      </c>
      <c r="K32115" t="s">
        <v>1859</v>
      </c>
      <c r="L32115" t="s">
        <v>20</v>
      </c>
    </row>
    <row r="32116" spans="1:12" x14ac:dyDescent="0.25">
      <c r="A32116" s="3" t="s">
        <v>14427</v>
      </c>
      <c r="B32116" t="s">
        <v>1037</v>
      </c>
      <c r="C32116" t="s">
        <v>14428</v>
      </c>
      <c r="D32116" t="s">
        <v>14429</v>
      </c>
      <c r="E32116" t="s">
        <v>14</v>
      </c>
      <c r="F32116" t="s">
        <v>38</v>
      </c>
      <c r="G32116" t="s">
        <v>16</v>
      </c>
      <c r="H32116" s="3">
        <v>183</v>
      </c>
      <c r="I32116" t="s">
        <v>389</v>
      </c>
      <c r="J32116" t="s">
        <v>611</v>
      </c>
      <c r="K32116" t="s">
        <v>14430</v>
      </c>
      <c r="L32116" t="s">
        <v>20</v>
      </c>
    </row>
    <row r="32117" spans="1:12" x14ac:dyDescent="0.25">
      <c r="A32117" s="3" t="s">
        <v>117714</v>
      </c>
      <c r="B32117" t="s">
        <v>1037</v>
      </c>
      <c r="C32117" t="s">
        <v>99934</v>
      </c>
      <c r="D32117" t="s">
        <v>1342</v>
      </c>
      <c r="E32117" t="s">
        <v>14</v>
      </c>
      <c r="F32117" t="s">
        <v>38</v>
      </c>
      <c r="G32117" t="s">
        <v>21</v>
      </c>
      <c r="H32117" s="3">
        <v>109</v>
      </c>
      <c r="I32117" t="s">
        <v>117715</v>
      </c>
      <c r="J32117" t="s">
        <v>12032</v>
      </c>
      <c r="K32117" t="s">
        <v>117716</v>
      </c>
      <c r="L32117" t="s">
        <v>20</v>
      </c>
    </row>
    <row r="32118" spans="1:12" x14ac:dyDescent="0.25">
      <c r="A32118" s="3" t="s">
        <v>117717</v>
      </c>
      <c r="B32118" t="s">
        <v>1037</v>
      </c>
      <c r="C32118" t="s">
        <v>117718</v>
      </c>
      <c r="D32118" t="s">
        <v>362</v>
      </c>
      <c r="E32118" t="s">
        <v>14</v>
      </c>
      <c r="F32118" t="s">
        <v>38</v>
      </c>
      <c r="G32118" t="s">
        <v>21</v>
      </c>
      <c r="H32118" s="3">
        <v>99</v>
      </c>
      <c r="I32118" t="s">
        <v>1736</v>
      </c>
      <c r="J32118" t="s">
        <v>6044</v>
      </c>
      <c r="K32118" t="s">
        <v>117719</v>
      </c>
      <c r="L32118" t="s">
        <v>20</v>
      </c>
    </row>
    <row r="32119" spans="1:12" x14ac:dyDescent="0.25">
      <c r="A32119" s="3" t="s">
        <v>117720</v>
      </c>
      <c r="B32119" t="s">
        <v>1037</v>
      </c>
      <c r="C32119" t="s">
        <v>117721</v>
      </c>
      <c r="D32119" t="s">
        <v>3120</v>
      </c>
      <c r="E32119" t="s">
        <v>216</v>
      </c>
      <c r="F32119" t="s">
        <v>38</v>
      </c>
      <c r="G32119" t="s">
        <v>29</v>
      </c>
      <c r="H32119" s="3">
        <v>133</v>
      </c>
      <c r="I32119" t="s">
        <v>1205</v>
      </c>
      <c r="J32119" t="s">
        <v>390</v>
      </c>
      <c r="K32119" t="s">
        <v>117722</v>
      </c>
      <c r="L32119" t="s">
        <v>20</v>
      </c>
    </row>
    <row r="32120" spans="1:12" x14ac:dyDescent="0.25">
      <c r="A32120" s="3" t="s">
        <v>117723</v>
      </c>
      <c r="B32120" t="s">
        <v>1037</v>
      </c>
      <c r="C32120" t="s">
        <v>117724</v>
      </c>
      <c r="D32120" t="s">
        <v>332</v>
      </c>
      <c r="E32120" t="s">
        <v>216</v>
      </c>
      <c r="F32120" t="s">
        <v>38</v>
      </c>
      <c r="G32120" t="s">
        <v>16</v>
      </c>
      <c r="H32120" s="3">
        <v>120</v>
      </c>
      <c r="I32120" t="s">
        <v>314</v>
      </c>
      <c r="J32120" t="s">
        <v>333</v>
      </c>
      <c r="K32120" t="s">
        <v>117725</v>
      </c>
      <c r="L32120" t="s">
        <v>20</v>
      </c>
    </row>
    <row r="32121" spans="1:12" x14ac:dyDescent="0.25">
      <c r="A32121" s="3" t="s">
        <v>117726</v>
      </c>
      <c r="B32121" t="s">
        <v>1037</v>
      </c>
      <c r="C32121" t="s">
        <v>117727</v>
      </c>
      <c r="D32121" t="s">
        <v>120</v>
      </c>
      <c r="E32121" t="s">
        <v>14</v>
      </c>
      <c r="F32121" t="s">
        <v>38</v>
      </c>
      <c r="G32121" t="s">
        <v>32</v>
      </c>
      <c r="H32121" s="3">
        <v>230</v>
      </c>
      <c r="I32121" t="s">
        <v>877</v>
      </c>
      <c r="J32121" t="s">
        <v>2815</v>
      </c>
      <c r="K32121" t="s">
        <v>117728</v>
      </c>
      <c r="L32121" t="s">
        <v>20</v>
      </c>
    </row>
    <row r="32122" spans="1:12" x14ac:dyDescent="0.25">
      <c r="A32122" s="3" t="s">
        <v>117729</v>
      </c>
      <c r="B32122" t="s">
        <v>1037</v>
      </c>
      <c r="C32122" t="s">
        <v>117730</v>
      </c>
      <c r="D32122" t="s">
        <v>10852</v>
      </c>
      <c r="E32122" t="s">
        <v>14</v>
      </c>
      <c r="F32122" t="s">
        <v>38</v>
      </c>
      <c r="G32122" t="s">
        <v>25</v>
      </c>
      <c r="H32122" s="3">
        <v>41</v>
      </c>
      <c r="I32122" t="s">
        <v>5307</v>
      </c>
      <c r="J32122" t="s">
        <v>41524</v>
      </c>
      <c r="K32122" t="s">
        <v>117731</v>
      </c>
      <c r="L32122" t="s">
        <v>20</v>
      </c>
    </row>
    <row r="32123" spans="1:12" x14ac:dyDescent="0.25">
      <c r="A32123" s="3" t="s">
        <v>117732</v>
      </c>
      <c r="B32123" t="s">
        <v>1037</v>
      </c>
      <c r="C32123" t="s">
        <v>117733</v>
      </c>
      <c r="D32123" t="s">
        <v>2579</v>
      </c>
      <c r="E32123" t="s">
        <v>14</v>
      </c>
      <c r="F32123" t="s">
        <v>38</v>
      </c>
      <c r="G32123" t="s">
        <v>32</v>
      </c>
      <c r="H32123" s="3">
        <v>234.5</v>
      </c>
      <c r="I32123" t="s">
        <v>117734</v>
      </c>
      <c r="J32123" t="s">
        <v>5384</v>
      </c>
      <c r="K32123" t="s">
        <v>117735</v>
      </c>
      <c r="L32123" t="s">
        <v>20</v>
      </c>
    </row>
    <row r="32124" spans="1:12" x14ac:dyDescent="0.25">
      <c r="A32124" s="3" t="s">
        <v>117736</v>
      </c>
      <c r="B32124" t="s">
        <v>1037</v>
      </c>
      <c r="C32124" t="s">
        <v>117737</v>
      </c>
      <c r="D32124" t="s">
        <v>117738</v>
      </c>
      <c r="E32124" t="s">
        <v>14</v>
      </c>
      <c r="F32124" t="s">
        <v>15</v>
      </c>
      <c r="G32124" t="s">
        <v>29</v>
      </c>
      <c r="H32124" s="3">
        <v>132</v>
      </c>
      <c r="I32124" t="s">
        <v>133</v>
      </c>
      <c r="J32124" t="s">
        <v>254</v>
      </c>
      <c r="K32124" t="s">
        <v>117739</v>
      </c>
      <c r="L32124" t="s">
        <v>20</v>
      </c>
    </row>
    <row r="32125" spans="1:12" x14ac:dyDescent="0.25">
      <c r="A32125" s="3" t="s">
        <v>117740</v>
      </c>
      <c r="B32125" t="s">
        <v>1037</v>
      </c>
      <c r="C32125" t="s">
        <v>5615</v>
      </c>
      <c r="D32125" t="s">
        <v>1956</v>
      </c>
      <c r="E32125" t="s">
        <v>307</v>
      </c>
      <c r="F32125" t="s">
        <v>363</v>
      </c>
      <c r="G32125" t="s">
        <v>21</v>
      </c>
      <c r="H32125" s="3">
        <v>26</v>
      </c>
      <c r="I32125" t="s">
        <v>52</v>
      </c>
      <c r="J32125" t="s">
        <v>499</v>
      </c>
      <c r="K32125" t="s">
        <v>117741</v>
      </c>
      <c r="L32125" t="s">
        <v>20</v>
      </c>
    </row>
    <row r="32126" spans="1:12" x14ac:dyDescent="0.25">
      <c r="A32126" s="3" t="s">
        <v>117742</v>
      </c>
      <c r="B32126" t="s">
        <v>1037</v>
      </c>
      <c r="C32126" t="s">
        <v>285</v>
      </c>
      <c r="D32126" t="s">
        <v>4675</v>
      </c>
      <c r="E32126" t="s">
        <v>25</v>
      </c>
      <c r="F32126" t="s">
        <v>38</v>
      </c>
      <c r="G32126" t="s">
        <v>21</v>
      </c>
      <c r="H32126" s="3">
        <v>85</v>
      </c>
      <c r="I32126" t="s">
        <v>9125</v>
      </c>
      <c r="J32126" t="s">
        <v>1417</v>
      </c>
      <c r="K32126" t="s">
        <v>117743</v>
      </c>
      <c r="L32126" t="s">
        <v>20</v>
      </c>
    </row>
    <row r="32127" spans="1:12" x14ac:dyDescent="0.25">
      <c r="A32127" s="3" t="s">
        <v>14431</v>
      </c>
      <c r="B32127" t="s">
        <v>1037</v>
      </c>
      <c r="C32127" t="s">
        <v>14432</v>
      </c>
      <c r="D32127" t="s">
        <v>4176</v>
      </c>
      <c r="E32127" t="s">
        <v>14</v>
      </c>
      <c r="F32127" t="s">
        <v>38</v>
      </c>
      <c r="G32127" t="s">
        <v>29</v>
      </c>
      <c r="H32127" s="3">
        <v>160</v>
      </c>
      <c r="I32127" t="s">
        <v>52</v>
      </c>
      <c r="J32127" t="s">
        <v>370</v>
      </c>
      <c r="K32127" t="s">
        <v>14433</v>
      </c>
      <c r="L32127" t="s">
        <v>20</v>
      </c>
    </row>
    <row r="32128" spans="1:12" x14ac:dyDescent="0.25">
      <c r="A32128" s="3" t="s">
        <v>117744</v>
      </c>
      <c r="B32128" t="s">
        <v>1037</v>
      </c>
      <c r="C32128" t="s">
        <v>117745</v>
      </c>
      <c r="D32128" t="s">
        <v>11148</v>
      </c>
      <c r="E32128" t="s">
        <v>51</v>
      </c>
      <c r="F32128" t="s">
        <v>15</v>
      </c>
      <c r="G32128" t="s">
        <v>32</v>
      </c>
      <c r="H32128" s="3">
        <v>278</v>
      </c>
      <c r="I32128" t="s">
        <v>25627</v>
      </c>
      <c r="J32128" t="s">
        <v>642</v>
      </c>
      <c r="K32128" t="s">
        <v>117746</v>
      </c>
      <c r="L32128" t="s">
        <v>20</v>
      </c>
    </row>
    <row r="32129" spans="1:12" x14ac:dyDescent="0.25">
      <c r="A32129" s="3" t="s">
        <v>117747</v>
      </c>
      <c r="B32129" t="s">
        <v>1037</v>
      </c>
      <c r="C32129" t="s">
        <v>117748</v>
      </c>
      <c r="D32129" t="s">
        <v>4820</v>
      </c>
      <c r="E32129" t="s">
        <v>14</v>
      </c>
      <c r="F32129" t="s">
        <v>807</v>
      </c>
      <c r="G32129" t="s">
        <v>32</v>
      </c>
      <c r="H32129" s="3">
        <v>600</v>
      </c>
      <c r="I32129" t="s">
        <v>40526</v>
      </c>
      <c r="J32129" t="s">
        <v>1332</v>
      </c>
      <c r="K32129" t="s">
        <v>117749</v>
      </c>
      <c r="L32129" t="s">
        <v>20</v>
      </c>
    </row>
    <row r="32130" spans="1:12" x14ac:dyDescent="0.25">
      <c r="A32130" s="3" t="s">
        <v>117750</v>
      </c>
      <c r="B32130" t="s">
        <v>1037</v>
      </c>
      <c r="C32130" t="s">
        <v>117751</v>
      </c>
      <c r="D32130" t="s">
        <v>3198</v>
      </c>
      <c r="E32130" t="s">
        <v>14</v>
      </c>
      <c r="F32130" t="s">
        <v>76</v>
      </c>
      <c r="G32130" t="s">
        <v>25</v>
      </c>
      <c r="H32130" s="3">
        <v>88</v>
      </c>
      <c r="I32130" t="s">
        <v>2217</v>
      </c>
      <c r="J32130" t="s">
        <v>6677</v>
      </c>
      <c r="K32130" t="s">
        <v>117752</v>
      </c>
      <c r="L32130" t="s">
        <v>20</v>
      </c>
    </row>
    <row r="32131" spans="1:12" x14ac:dyDescent="0.25">
      <c r="A32131" s="3" t="s">
        <v>117753</v>
      </c>
      <c r="B32131" t="s">
        <v>1037</v>
      </c>
      <c r="C32131" t="s">
        <v>117754</v>
      </c>
      <c r="D32131" t="s">
        <v>3198</v>
      </c>
      <c r="E32131" t="s">
        <v>14</v>
      </c>
      <c r="F32131" t="s">
        <v>76</v>
      </c>
      <c r="G32131" t="s">
        <v>21</v>
      </c>
      <c r="H32131" s="3">
        <v>88</v>
      </c>
      <c r="I32131" t="s">
        <v>52</v>
      </c>
      <c r="J32131" t="s">
        <v>6677</v>
      </c>
      <c r="K32131" t="s">
        <v>117755</v>
      </c>
      <c r="L32131" t="s">
        <v>20</v>
      </c>
    </row>
    <row r="32132" spans="1:12" x14ac:dyDescent="0.25">
      <c r="A32132" s="3" t="s">
        <v>117756</v>
      </c>
      <c r="B32132" t="s">
        <v>1037</v>
      </c>
      <c r="C32132" t="s">
        <v>117757</v>
      </c>
      <c r="D32132" t="s">
        <v>609</v>
      </c>
      <c r="E32132" t="s">
        <v>14</v>
      </c>
      <c r="F32132" t="s">
        <v>38</v>
      </c>
      <c r="G32132" t="s">
        <v>29</v>
      </c>
      <c r="H32132" s="3">
        <v>135</v>
      </c>
      <c r="I32132" t="s">
        <v>52</v>
      </c>
      <c r="J32132" t="s">
        <v>6677</v>
      </c>
      <c r="K32132" t="s">
        <v>117758</v>
      </c>
      <c r="L32132" t="s">
        <v>20</v>
      </c>
    </row>
    <row r="32133" spans="1:12" x14ac:dyDescent="0.25">
      <c r="A32133" s="3" t="s">
        <v>117759</v>
      </c>
      <c r="B32133" t="s">
        <v>1037</v>
      </c>
      <c r="C32133" t="s">
        <v>117760</v>
      </c>
      <c r="D32133" t="s">
        <v>18764</v>
      </c>
      <c r="E32133" t="s">
        <v>14</v>
      </c>
      <c r="F32133" t="s">
        <v>38</v>
      </c>
      <c r="G32133" t="s">
        <v>21</v>
      </c>
      <c r="H32133" s="3">
        <v>60</v>
      </c>
      <c r="I32133" t="s">
        <v>52</v>
      </c>
      <c r="J32133" t="s">
        <v>4235</v>
      </c>
      <c r="K32133" t="s">
        <v>117761</v>
      </c>
      <c r="L32133" t="s">
        <v>20</v>
      </c>
    </row>
    <row r="32134" spans="1:12" x14ac:dyDescent="0.25">
      <c r="A32134" s="3" t="s">
        <v>117762</v>
      </c>
      <c r="B32134" t="s">
        <v>1037</v>
      </c>
      <c r="C32134" t="s">
        <v>18055</v>
      </c>
      <c r="D32134" t="s">
        <v>6958</v>
      </c>
      <c r="E32134" t="s">
        <v>25</v>
      </c>
      <c r="F32134" t="s">
        <v>363</v>
      </c>
      <c r="G32134" t="s">
        <v>25</v>
      </c>
      <c r="H32134" s="3">
        <v>54</v>
      </c>
      <c r="I32134" t="s">
        <v>12290</v>
      </c>
      <c r="J32134" t="s">
        <v>9197</v>
      </c>
      <c r="K32134" t="s">
        <v>117763</v>
      </c>
      <c r="L32134" t="s">
        <v>20</v>
      </c>
    </row>
    <row r="32135" spans="1:12" x14ac:dyDescent="0.25">
      <c r="A32135" s="3" t="s">
        <v>117764</v>
      </c>
      <c r="B32135" t="s">
        <v>1037</v>
      </c>
      <c r="C32135" t="s">
        <v>117765</v>
      </c>
      <c r="D32135" t="s">
        <v>31</v>
      </c>
      <c r="E32135" t="s">
        <v>51</v>
      </c>
      <c r="F32135" t="s">
        <v>38</v>
      </c>
      <c r="G32135" t="s">
        <v>16</v>
      </c>
      <c r="H32135" s="3">
        <v>236</v>
      </c>
      <c r="I32135" t="s">
        <v>1263</v>
      </c>
      <c r="J32135" t="s">
        <v>205</v>
      </c>
      <c r="K32135" t="s">
        <v>117766</v>
      </c>
      <c r="L32135" t="s">
        <v>20</v>
      </c>
    </row>
    <row r="32136" spans="1:12" x14ac:dyDescent="0.25">
      <c r="A32136" s="3" t="s">
        <v>117767</v>
      </c>
      <c r="B32136" t="s">
        <v>1037</v>
      </c>
      <c r="C32136" t="s">
        <v>117768</v>
      </c>
      <c r="D32136" t="s">
        <v>982</v>
      </c>
      <c r="E32136" t="s">
        <v>14</v>
      </c>
      <c r="F32136" t="s">
        <v>15</v>
      </c>
      <c r="G32136" t="s">
        <v>16</v>
      </c>
      <c r="H32136" s="3">
        <v>200</v>
      </c>
      <c r="I32136" t="s">
        <v>52</v>
      </c>
      <c r="J32136" t="s">
        <v>53</v>
      </c>
      <c r="K32136" t="s">
        <v>117769</v>
      </c>
      <c r="L32136" t="s">
        <v>20</v>
      </c>
    </row>
    <row r="32137" spans="1:12" x14ac:dyDescent="0.25">
      <c r="A32137" s="3" t="s">
        <v>117770</v>
      </c>
      <c r="B32137" t="s">
        <v>1037</v>
      </c>
      <c r="C32137" t="s">
        <v>117771</v>
      </c>
      <c r="D32137" t="s">
        <v>319</v>
      </c>
      <c r="E32137" t="s">
        <v>14</v>
      </c>
      <c r="F32137" t="s">
        <v>38</v>
      </c>
      <c r="G32137" t="s">
        <v>21</v>
      </c>
      <c r="H32137" s="3">
        <v>72</v>
      </c>
      <c r="I32137" t="s">
        <v>4421</v>
      </c>
      <c r="J32137" t="s">
        <v>2158</v>
      </c>
      <c r="K32137" t="s">
        <v>117772</v>
      </c>
      <c r="L32137" t="s">
        <v>20</v>
      </c>
    </row>
    <row r="32138" spans="1:12" x14ac:dyDescent="0.25">
      <c r="A32138" s="3" t="s">
        <v>14434</v>
      </c>
      <c r="B32138" t="s">
        <v>1037</v>
      </c>
      <c r="C32138" t="s">
        <v>14435</v>
      </c>
      <c r="D32138" t="s">
        <v>14340</v>
      </c>
      <c r="E32138" t="s">
        <v>25</v>
      </c>
      <c r="F32138" t="s">
        <v>38</v>
      </c>
      <c r="G32138" t="s">
        <v>29</v>
      </c>
      <c r="H32138" s="3">
        <v>145</v>
      </c>
      <c r="I32138" t="s">
        <v>14341</v>
      </c>
      <c r="J32138" t="s">
        <v>709</v>
      </c>
      <c r="K32138" t="s">
        <v>14436</v>
      </c>
      <c r="L32138" t="s">
        <v>20</v>
      </c>
    </row>
    <row r="32139" spans="1:12" x14ac:dyDescent="0.25">
      <c r="A32139" s="3" t="s">
        <v>117773</v>
      </c>
      <c r="B32139" t="s">
        <v>1037</v>
      </c>
      <c r="C32139" t="s">
        <v>117774</v>
      </c>
      <c r="D32139" t="s">
        <v>3202</v>
      </c>
      <c r="E32139" t="s">
        <v>14</v>
      </c>
      <c r="F32139" t="s">
        <v>88</v>
      </c>
      <c r="G32139" t="s">
        <v>29</v>
      </c>
      <c r="H32139" s="3">
        <v>180.99</v>
      </c>
      <c r="I32139" t="s">
        <v>51838</v>
      </c>
      <c r="J32139" t="s">
        <v>39418</v>
      </c>
      <c r="K32139" t="s">
        <v>117775</v>
      </c>
      <c r="L32139" t="s">
        <v>20</v>
      </c>
    </row>
    <row r="32140" spans="1:12" x14ac:dyDescent="0.25">
      <c r="A32140" s="3" t="s">
        <v>117776</v>
      </c>
      <c r="B32140" t="s">
        <v>1037</v>
      </c>
      <c r="C32140" t="s">
        <v>117777</v>
      </c>
      <c r="D32140" t="s">
        <v>855</v>
      </c>
      <c r="E32140" t="s">
        <v>216</v>
      </c>
      <c r="F32140" t="s">
        <v>15</v>
      </c>
      <c r="G32140" t="s">
        <v>16</v>
      </c>
      <c r="H32140" s="3">
        <v>360</v>
      </c>
      <c r="I32140" t="s">
        <v>352</v>
      </c>
      <c r="J32140" t="s">
        <v>390</v>
      </c>
      <c r="K32140" t="s">
        <v>117778</v>
      </c>
      <c r="L32140" t="s">
        <v>20</v>
      </c>
    </row>
    <row r="32141" spans="1:12" x14ac:dyDescent="0.25">
      <c r="A32141" s="3" t="s">
        <v>117779</v>
      </c>
      <c r="B32141" t="s">
        <v>1037</v>
      </c>
      <c r="C32141" t="s">
        <v>117780</v>
      </c>
      <c r="D32141" t="s">
        <v>609</v>
      </c>
      <c r="E32141" t="s">
        <v>14</v>
      </c>
      <c r="F32141" t="s">
        <v>791</v>
      </c>
      <c r="G32141" t="s">
        <v>29</v>
      </c>
      <c r="H32141" s="3">
        <v>203</v>
      </c>
      <c r="I32141" t="s">
        <v>327</v>
      </c>
      <c r="J32141" t="s">
        <v>461</v>
      </c>
      <c r="K32141" t="s">
        <v>117781</v>
      </c>
      <c r="L32141" t="s">
        <v>20</v>
      </c>
    </row>
    <row r="32142" spans="1:12" x14ac:dyDescent="0.25">
      <c r="A32142" s="3" t="s">
        <v>117782</v>
      </c>
      <c r="B32142" t="s">
        <v>1037</v>
      </c>
      <c r="C32142" t="s">
        <v>1463</v>
      </c>
      <c r="D32142" t="s">
        <v>6975</v>
      </c>
      <c r="E32142" t="s">
        <v>25</v>
      </c>
      <c r="F32142" t="s">
        <v>24</v>
      </c>
      <c r="G32142" t="s">
        <v>32</v>
      </c>
      <c r="H32142" s="3">
        <v>430.31</v>
      </c>
      <c r="I32142" t="s">
        <v>52</v>
      </c>
      <c r="J32142" t="s">
        <v>222</v>
      </c>
      <c r="K32142" t="s">
        <v>117783</v>
      </c>
      <c r="L32142" t="s">
        <v>20</v>
      </c>
    </row>
    <row r="32143" spans="1:12" x14ac:dyDescent="0.25">
      <c r="A32143" s="3" t="s">
        <v>117784</v>
      </c>
      <c r="B32143" t="s">
        <v>1037</v>
      </c>
      <c r="C32143" t="s">
        <v>117785</v>
      </c>
      <c r="D32143" t="s">
        <v>332</v>
      </c>
      <c r="E32143" t="s">
        <v>14</v>
      </c>
      <c r="F32143" t="s">
        <v>38</v>
      </c>
      <c r="G32143" t="s">
        <v>29</v>
      </c>
      <c r="H32143" s="3">
        <v>102</v>
      </c>
      <c r="I32143" t="s">
        <v>52</v>
      </c>
      <c r="J32143" t="s">
        <v>3099</v>
      </c>
      <c r="K32143" t="s">
        <v>117786</v>
      </c>
      <c r="L32143" t="s">
        <v>20</v>
      </c>
    </row>
    <row r="32144" spans="1:12" x14ac:dyDescent="0.25">
      <c r="A32144" s="3" t="s">
        <v>117787</v>
      </c>
      <c r="B32144" t="s">
        <v>1037</v>
      </c>
      <c r="C32144" t="s">
        <v>117788</v>
      </c>
      <c r="D32144" t="s">
        <v>453</v>
      </c>
      <c r="E32144" t="s">
        <v>14</v>
      </c>
      <c r="F32144" t="s">
        <v>15</v>
      </c>
      <c r="G32144" t="s">
        <v>29</v>
      </c>
      <c r="H32144" s="3">
        <v>205</v>
      </c>
      <c r="I32144" t="s">
        <v>52</v>
      </c>
      <c r="J32144" t="s">
        <v>66172</v>
      </c>
      <c r="K32144" t="s">
        <v>117789</v>
      </c>
      <c r="L32144" t="s">
        <v>20</v>
      </c>
    </row>
    <row r="32145" spans="1:12" x14ac:dyDescent="0.25">
      <c r="A32145" s="3" t="s">
        <v>117790</v>
      </c>
      <c r="B32145" t="s">
        <v>1037</v>
      </c>
      <c r="C32145" t="s">
        <v>117791</v>
      </c>
      <c r="D32145" t="s">
        <v>1144</v>
      </c>
      <c r="E32145" t="s">
        <v>14</v>
      </c>
      <c r="F32145" t="s">
        <v>38</v>
      </c>
      <c r="G32145" t="s">
        <v>32</v>
      </c>
      <c r="H32145" s="3">
        <v>172</v>
      </c>
      <c r="I32145" t="s">
        <v>52</v>
      </c>
      <c r="J32145" t="s">
        <v>11733</v>
      </c>
      <c r="K32145" t="s">
        <v>117792</v>
      </c>
      <c r="L32145" t="s">
        <v>20</v>
      </c>
    </row>
    <row r="32146" spans="1:12" x14ac:dyDescent="0.25">
      <c r="A32146" s="3" t="s">
        <v>117793</v>
      </c>
      <c r="B32146" t="s">
        <v>1037</v>
      </c>
      <c r="C32146" t="s">
        <v>117794</v>
      </c>
      <c r="D32146" t="s">
        <v>87</v>
      </c>
      <c r="E32146" t="s">
        <v>307</v>
      </c>
      <c r="F32146" t="s">
        <v>76</v>
      </c>
      <c r="G32146" t="s">
        <v>21</v>
      </c>
      <c r="H32146" s="3">
        <v>160</v>
      </c>
      <c r="I32146" t="s">
        <v>133</v>
      </c>
      <c r="J32146" t="s">
        <v>3121</v>
      </c>
      <c r="K32146" t="s">
        <v>117795</v>
      </c>
      <c r="L32146" t="s">
        <v>20</v>
      </c>
    </row>
    <row r="32147" spans="1:12" x14ac:dyDescent="0.25">
      <c r="A32147" s="3" t="s">
        <v>117796</v>
      </c>
      <c r="B32147" t="s">
        <v>1037</v>
      </c>
      <c r="C32147" t="s">
        <v>117797</v>
      </c>
      <c r="D32147" t="s">
        <v>590</v>
      </c>
      <c r="E32147" t="s">
        <v>14</v>
      </c>
      <c r="F32147" t="s">
        <v>38</v>
      </c>
      <c r="G32147" t="s">
        <v>16</v>
      </c>
      <c r="H32147" s="3">
        <v>300</v>
      </c>
      <c r="I32147" t="s">
        <v>139</v>
      </c>
      <c r="J32147" t="s">
        <v>32927</v>
      </c>
      <c r="K32147" t="s">
        <v>117798</v>
      </c>
      <c r="L32147" t="s">
        <v>20</v>
      </c>
    </row>
    <row r="32148" spans="1:12" x14ac:dyDescent="0.25">
      <c r="A32148" s="3" t="s">
        <v>117799</v>
      </c>
      <c r="B32148" t="s">
        <v>1037</v>
      </c>
      <c r="C32148" t="s">
        <v>117800</v>
      </c>
      <c r="D32148" t="s">
        <v>291</v>
      </c>
      <c r="E32148" t="s">
        <v>25</v>
      </c>
      <c r="F32148" t="s">
        <v>38</v>
      </c>
      <c r="G32148" t="s">
        <v>29</v>
      </c>
      <c r="H32148" s="3">
        <v>130.6</v>
      </c>
      <c r="I32148" t="s">
        <v>27907</v>
      </c>
      <c r="J32148" t="s">
        <v>6090</v>
      </c>
      <c r="K32148" t="s">
        <v>117801</v>
      </c>
      <c r="L32148" t="s">
        <v>20</v>
      </c>
    </row>
    <row r="32149" spans="1:12" x14ac:dyDescent="0.25">
      <c r="A32149" s="3" t="s">
        <v>14437</v>
      </c>
      <c r="B32149" t="s">
        <v>1037</v>
      </c>
      <c r="C32149" t="s">
        <v>14438</v>
      </c>
      <c r="D32149" t="s">
        <v>865</v>
      </c>
      <c r="E32149" t="s">
        <v>51</v>
      </c>
      <c r="F32149" t="s">
        <v>15</v>
      </c>
      <c r="G32149" t="s">
        <v>16</v>
      </c>
      <c r="H32149" s="3">
        <v>260</v>
      </c>
      <c r="I32149" t="s">
        <v>886</v>
      </c>
      <c r="J32149" t="s">
        <v>105</v>
      </c>
      <c r="K32149" t="s">
        <v>14439</v>
      </c>
      <c r="L32149" t="s">
        <v>20</v>
      </c>
    </row>
    <row r="32150" spans="1:12" x14ac:dyDescent="0.25">
      <c r="A32150" s="3" t="s">
        <v>117802</v>
      </c>
      <c r="B32150" t="s">
        <v>1037</v>
      </c>
      <c r="C32150" t="s">
        <v>26517</v>
      </c>
      <c r="D32150" t="s">
        <v>120</v>
      </c>
      <c r="E32150" t="s">
        <v>14</v>
      </c>
      <c r="F32150" t="s">
        <v>15</v>
      </c>
      <c r="G32150" t="s">
        <v>29</v>
      </c>
      <c r="H32150" s="3">
        <v>200</v>
      </c>
      <c r="I32150" t="s">
        <v>52</v>
      </c>
      <c r="J32150" t="s">
        <v>473</v>
      </c>
      <c r="K32150" t="s">
        <v>117803</v>
      </c>
      <c r="L32150" t="s">
        <v>20</v>
      </c>
    </row>
    <row r="32151" spans="1:12" x14ac:dyDescent="0.25">
      <c r="A32151" s="3" t="s">
        <v>117804</v>
      </c>
      <c r="B32151" t="s">
        <v>1037</v>
      </c>
      <c r="C32151" t="s">
        <v>117805</v>
      </c>
      <c r="D32151" t="s">
        <v>37</v>
      </c>
      <c r="E32151" t="s">
        <v>14</v>
      </c>
      <c r="F32151" t="s">
        <v>76</v>
      </c>
      <c r="G32151" t="s">
        <v>25</v>
      </c>
      <c r="H32151" s="3">
        <v>116</v>
      </c>
      <c r="I32151" t="s">
        <v>25508</v>
      </c>
      <c r="J32151" t="s">
        <v>1451</v>
      </c>
      <c r="K32151" t="s">
        <v>117806</v>
      </c>
      <c r="L32151" t="s">
        <v>20</v>
      </c>
    </row>
    <row r="32152" spans="1:12" x14ac:dyDescent="0.25">
      <c r="A32152" s="3" t="s">
        <v>117807</v>
      </c>
      <c r="B32152" t="s">
        <v>1037</v>
      </c>
      <c r="C32152" t="s">
        <v>117808</v>
      </c>
      <c r="D32152" t="s">
        <v>24827</v>
      </c>
      <c r="E32152" t="s">
        <v>14</v>
      </c>
      <c r="F32152" t="s">
        <v>88</v>
      </c>
      <c r="G32152" t="s">
        <v>25</v>
      </c>
      <c r="H32152" s="3">
        <v>330</v>
      </c>
      <c r="I32152" t="s">
        <v>52</v>
      </c>
      <c r="J32152" t="s">
        <v>53</v>
      </c>
      <c r="K32152" t="s">
        <v>117809</v>
      </c>
      <c r="L32152" t="s">
        <v>20</v>
      </c>
    </row>
    <row r="32153" spans="1:12" x14ac:dyDescent="0.25">
      <c r="A32153" s="3" t="s">
        <v>117810</v>
      </c>
      <c r="B32153" t="s">
        <v>1037</v>
      </c>
      <c r="C32153" t="s">
        <v>117811</v>
      </c>
      <c r="D32153" t="s">
        <v>2910</v>
      </c>
      <c r="E32153" t="s">
        <v>14</v>
      </c>
      <c r="F32153" t="s">
        <v>88</v>
      </c>
      <c r="G32153" t="s">
        <v>16</v>
      </c>
      <c r="H32153" s="3">
        <v>220</v>
      </c>
      <c r="I32153" t="s">
        <v>6768</v>
      </c>
      <c r="J32153" t="s">
        <v>11241</v>
      </c>
      <c r="K32153" t="s">
        <v>117812</v>
      </c>
      <c r="L32153" t="s">
        <v>20</v>
      </c>
    </row>
    <row r="32154" spans="1:12" x14ac:dyDescent="0.25">
      <c r="A32154" s="3" t="s">
        <v>117813</v>
      </c>
      <c r="B32154" t="s">
        <v>1037</v>
      </c>
      <c r="C32154" t="s">
        <v>117814</v>
      </c>
      <c r="D32154" t="s">
        <v>822</v>
      </c>
      <c r="E32154" t="s">
        <v>216</v>
      </c>
      <c r="F32154" t="s">
        <v>38</v>
      </c>
      <c r="G32154" t="s">
        <v>25</v>
      </c>
      <c r="H32154" s="3">
        <v>205</v>
      </c>
      <c r="I32154" t="s">
        <v>2016</v>
      </c>
      <c r="J32154" t="s">
        <v>1110</v>
      </c>
      <c r="K32154" t="s">
        <v>117815</v>
      </c>
      <c r="L32154" t="s">
        <v>20</v>
      </c>
    </row>
    <row r="32155" spans="1:12" x14ac:dyDescent="0.25">
      <c r="A32155" s="3" t="s">
        <v>117816</v>
      </c>
      <c r="B32155" t="s">
        <v>1037</v>
      </c>
      <c r="C32155" t="s">
        <v>117817</v>
      </c>
      <c r="D32155" t="s">
        <v>1775</v>
      </c>
      <c r="E32155" t="s">
        <v>14</v>
      </c>
      <c r="F32155" t="s">
        <v>15</v>
      </c>
      <c r="G32155" t="s">
        <v>16</v>
      </c>
      <c r="H32155" s="3">
        <v>300</v>
      </c>
      <c r="I32155" t="s">
        <v>52</v>
      </c>
      <c r="J32155" t="s">
        <v>4592</v>
      </c>
      <c r="K32155" t="s">
        <v>117818</v>
      </c>
      <c r="L32155" t="s">
        <v>20</v>
      </c>
    </row>
    <row r="32156" spans="1:12" x14ac:dyDescent="0.25">
      <c r="A32156" s="3" t="s">
        <v>117819</v>
      </c>
      <c r="B32156" t="s">
        <v>1037</v>
      </c>
      <c r="C32156" t="s">
        <v>117820</v>
      </c>
      <c r="D32156" t="s">
        <v>413</v>
      </c>
      <c r="E32156" t="s">
        <v>216</v>
      </c>
      <c r="F32156" t="s">
        <v>38</v>
      </c>
      <c r="G32156" t="s">
        <v>29</v>
      </c>
      <c r="H32156" s="3">
        <v>156.30000000000001</v>
      </c>
      <c r="I32156" t="s">
        <v>117821</v>
      </c>
      <c r="J32156" t="s">
        <v>8934</v>
      </c>
      <c r="K32156" t="s">
        <v>117822</v>
      </c>
      <c r="L32156" t="s">
        <v>20</v>
      </c>
    </row>
    <row r="32157" spans="1:12" x14ac:dyDescent="0.25">
      <c r="A32157" s="3" t="s">
        <v>117823</v>
      </c>
      <c r="B32157" t="s">
        <v>1037</v>
      </c>
      <c r="C32157" t="s">
        <v>29966</v>
      </c>
      <c r="D32157" t="s">
        <v>98</v>
      </c>
      <c r="E32157" t="s">
        <v>216</v>
      </c>
      <c r="F32157" t="s">
        <v>38</v>
      </c>
      <c r="G32157" t="s">
        <v>29</v>
      </c>
      <c r="H32157" s="3">
        <v>145</v>
      </c>
      <c r="I32157" t="s">
        <v>117824</v>
      </c>
      <c r="J32157" t="s">
        <v>8934</v>
      </c>
      <c r="K32157" t="s">
        <v>117825</v>
      </c>
      <c r="L32157" t="s">
        <v>20</v>
      </c>
    </row>
    <row r="32158" spans="1:12" x14ac:dyDescent="0.25">
      <c r="A32158" s="3" t="s">
        <v>117826</v>
      </c>
      <c r="B32158" t="s">
        <v>1037</v>
      </c>
      <c r="C32158" t="s">
        <v>117827</v>
      </c>
      <c r="D32158" t="s">
        <v>2866</v>
      </c>
      <c r="E32158" t="s">
        <v>14</v>
      </c>
      <c r="F32158" t="s">
        <v>115</v>
      </c>
      <c r="G32158" t="s">
        <v>21</v>
      </c>
      <c r="H32158" s="3">
        <v>152.69999999999999</v>
      </c>
      <c r="I32158" t="s">
        <v>45504</v>
      </c>
      <c r="J32158" t="s">
        <v>455</v>
      </c>
      <c r="K32158" t="s">
        <v>117828</v>
      </c>
      <c r="L32158" t="s">
        <v>20</v>
      </c>
    </row>
    <row r="32159" spans="1:12" x14ac:dyDescent="0.25">
      <c r="A32159" s="3" t="s">
        <v>117829</v>
      </c>
      <c r="B32159" t="s">
        <v>1037</v>
      </c>
      <c r="C32159" t="s">
        <v>117830</v>
      </c>
      <c r="D32159" t="s">
        <v>3103</v>
      </c>
      <c r="E32159" t="s">
        <v>25</v>
      </c>
      <c r="F32159" t="s">
        <v>38</v>
      </c>
      <c r="G32159" t="s">
        <v>29</v>
      </c>
      <c r="H32159" s="3">
        <v>98</v>
      </c>
      <c r="I32159" t="s">
        <v>52</v>
      </c>
      <c r="J32159" t="s">
        <v>2635</v>
      </c>
      <c r="K32159" t="s">
        <v>117831</v>
      </c>
      <c r="L32159" t="s">
        <v>20</v>
      </c>
    </row>
    <row r="32160" spans="1:12" x14ac:dyDescent="0.25">
      <c r="A32160" s="3" t="s">
        <v>14440</v>
      </c>
      <c r="B32160" t="s">
        <v>1037</v>
      </c>
      <c r="C32160" t="s">
        <v>14441</v>
      </c>
      <c r="D32160" t="s">
        <v>737</v>
      </c>
      <c r="E32160" t="s">
        <v>14</v>
      </c>
      <c r="F32160" t="s">
        <v>15</v>
      </c>
      <c r="G32160" t="s">
        <v>32</v>
      </c>
      <c r="H32160" s="3">
        <v>361</v>
      </c>
      <c r="I32160" t="s">
        <v>738</v>
      </c>
      <c r="J32160" t="s">
        <v>739</v>
      </c>
      <c r="K32160" t="s">
        <v>14442</v>
      </c>
      <c r="L32160" t="s">
        <v>20</v>
      </c>
    </row>
    <row r="32161" spans="1:12" x14ac:dyDescent="0.25">
      <c r="A32161" s="3" t="s">
        <v>117832</v>
      </c>
      <c r="B32161" t="s">
        <v>1037</v>
      </c>
      <c r="C32161" t="s">
        <v>117833</v>
      </c>
      <c r="D32161" t="s">
        <v>1220</v>
      </c>
      <c r="E32161" t="s">
        <v>307</v>
      </c>
      <c r="F32161" t="s">
        <v>363</v>
      </c>
      <c r="G32161" t="s">
        <v>25</v>
      </c>
      <c r="H32161" s="3">
        <v>172.48</v>
      </c>
      <c r="I32161" t="s">
        <v>55318</v>
      </c>
      <c r="J32161" t="s">
        <v>455</v>
      </c>
      <c r="K32161" t="s">
        <v>117834</v>
      </c>
      <c r="L32161" t="s">
        <v>20</v>
      </c>
    </row>
    <row r="32162" spans="1:12" x14ac:dyDescent="0.25">
      <c r="A32162" s="3" t="s">
        <v>117835</v>
      </c>
      <c r="B32162" t="s">
        <v>1037</v>
      </c>
      <c r="C32162" t="s">
        <v>117836</v>
      </c>
      <c r="D32162" t="s">
        <v>961</v>
      </c>
      <c r="E32162" t="s">
        <v>25</v>
      </c>
      <c r="F32162" t="s">
        <v>38</v>
      </c>
      <c r="G32162" t="s">
        <v>29</v>
      </c>
      <c r="H32162" s="3">
        <v>2640</v>
      </c>
      <c r="I32162" t="s">
        <v>52</v>
      </c>
      <c r="J32162" t="s">
        <v>27352</v>
      </c>
      <c r="K32162" t="s">
        <v>117837</v>
      </c>
      <c r="L32162" t="s">
        <v>20</v>
      </c>
    </row>
    <row r="32163" spans="1:12" x14ac:dyDescent="0.25">
      <c r="A32163" s="3" t="s">
        <v>117838</v>
      </c>
      <c r="B32163" t="s">
        <v>1037</v>
      </c>
      <c r="C32163" t="s">
        <v>117839</v>
      </c>
      <c r="D32163" t="s">
        <v>302</v>
      </c>
      <c r="E32163" t="s">
        <v>14</v>
      </c>
      <c r="F32163" t="s">
        <v>15</v>
      </c>
      <c r="G32163" t="s">
        <v>32</v>
      </c>
      <c r="H32163" s="3">
        <v>255</v>
      </c>
      <c r="I32163" t="s">
        <v>7713</v>
      </c>
      <c r="J32163" t="s">
        <v>10999</v>
      </c>
      <c r="K32163" t="s">
        <v>117840</v>
      </c>
      <c r="L32163" t="s">
        <v>20</v>
      </c>
    </row>
    <row r="32164" spans="1:12" x14ac:dyDescent="0.25">
      <c r="A32164" s="3" t="s">
        <v>117841</v>
      </c>
      <c r="B32164" t="s">
        <v>1037</v>
      </c>
      <c r="C32164" t="s">
        <v>117842</v>
      </c>
      <c r="D32164" t="s">
        <v>117843</v>
      </c>
      <c r="E32164" t="s">
        <v>307</v>
      </c>
      <c r="F32164" t="s">
        <v>38</v>
      </c>
      <c r="G32164" t="s">
        <v>21</v>
      </c>
      <c r="H32164" s="3">
        <v>70.8</v>
      </c>
      <c r="I32164" t="s">
        <v>66438</v>
      </c>
      <c r="J32164" t="s">
        <v>3726</v>
      </c>
      <c r="K32164" t="s">
        <v>117844</v>
      </c>
      <c r="L32164" t="s">
        <v>20</v>
      </c>
    </row>
    <row r="32165" spans="1:12" x14ac:dyDescent="0.25">
      <c r="A32165" s="3" t="s">
        <v>117845</v>
      </c>
      <c r="B32165" t="s">
        <v>1037</v>
      </c>
      <c r="C32165" t="s">
        <v>117846</v>
      </c>
      <c r="D32165" t="s">
        <v>9687</v>
      </c>
      <c r="E32165" t="s">
        <v>14</v>
      </c>
      <c r="F32165" t="s">
        <v>76</v>
      </c>
      <c r="G32165" t="s">
        <v>29</v>
      </c>
      <c r="H32165" s="3">
        <v>91.7</v>
      </c>
      <c r="I32165" t="s">
        <v>32567</v>
      </c>
      <c r="J32165" t="s">
        <v>4318</v>
      </c>
      <c r="K32165" t="s">
        <v>117847</v>
      </c>
      <c r="L32165" t="s">
        <v>20</v>
      </c>
    </row>
    <row r="32166" spans="1:12" x14ac:dyDescent="0.25">
      <c r="A32166" s="3" t="s">
        <v>117848</v>
      </c>
      <c r="B32166" t="s">
        <v>1037</v>
      </c>
      <c r="C32166" t="s">
        <v>117849</v>
      </c>
      <c r="D32166" t="s">
        <v>2877</v>
      </c>
      <c r="E32166" t="s">
        <v>51</v>
      </c>
      <c r="F32166" t="s">
        <v>38</v>
      </c>
      <c r="G32166" t="s">
        <v>16</v>
      </c>
      <c r="H32166" s="3">
        <v>252</v>
      </c>
      <c r="I32166" t="s">
        <v>4359</v>
      </c>
      <c r="J32166" t="s">
        <v>4115</v>
      </c>
      <c r="K32166" t="s">
        <v>117850</v>
      </c>
      <c r="L32166" t="s">
        <v>20</v>
      </c>
    </row>
    <row r="32167" spans="1:12" x14ac:dyDescent="0.25">
      <c r="A32167" s="3" t="s">
        <v>117851</v>
      </c>
      <c r="B32167" t="s">
        <v>1037</v>
      </c>
      <c r="C32167" t="s">
        <v>117849</v>
      </c>
      <c r="D32167" t="s">
        <v>120</v>
      </c>
      <c r="E32167" t="s">
        <v>51</v>
      </c>
      <c r="F32167" t="s">
        <v>38</v>
      </c>
      <c r="G32167" t="s">
        <v>16</v>
      </c>
      <c r="H32167" s="3">
        <v>252</v>
      </c>
      <c r="I32167" t="s">
        <v>7296</v>
      </c>
      <c r="J32167" t="s">
        <v>4115</v>
      </c>
      <c r="K32167" t="s">
        <v>117852</v>
      </c>
      <c r="L32167" t="s">
        <v>20</v>
      </c>
    </row>
    <row r="32168" spans="1:12" x14ac:dyDescent="0.25">
      <c r="A32168" s="3" t="s">
        <v>117853</v>
      </c>
      <c r="B32168" t="s">
        <v>1037</v>
      </c>
      <c r="C32168" t="s">
        <v>117854</v>
      </c>
      <c r="D32168" t="s">
        <v>50149</v>
      </c>
      <c r="E32168" t="s">
        <v>25</v>
      </c>
      <c r="F32168" t="s">
        <v>76</v>
      </c>
      <c r="G32168" t="s">
        <v>25</v>
      </c>
      <c r="H32168" s="3">
        <v>47</v>
      </c>
      <c r="I32168" t="s">
        <v>52</v>
      </c>
      <c r="J32168" t="s">
        <v>2145</v>
      </c>
      <c r="K32168" t="s">
        <v>117855</v>
      </c>
      <c r="L32168" t="s">
        <v>20</v>
      </c>
    </row>
    <row r="32169" spans="1:12" x14ac:dyDescent="0.25">
      <c r="A32169" s="3" t="s">
        <v>117856</v>
      </c>
      <c r="B32169" t="s">
        <v>1037</v>
      </c>
      <c r="C32169" t="s">
        <v>117857</v>
      </c>
      <c r="D32169" t="s">
        <v>1342</v>
      </c>
      <c r="E32169" t="s">
        <v>25</v>
      </c>
      <c r="F32169" t="s">
        <v>38</v>
      </c>
      <c r="G32169" t="s">
        <v>29</v>
      </c>
      <c r="H32169" s="3">
        <v>167</v>
      </c>
      <c r="I32169" t="s">
        <v>52</v>
      </c>
      <c r="J32169" t="s">
        <v>1164</v>
      </c>
      <c r="K32169" t="s">
        <v>117858</v>
      </c>
      <c r="L32169" t="s">
        <v>20</v>
      </c>
    </row>
    <row r="32170" spans="1:12" x14ac:dyDescent="0.25">
      <c r="A32170" s="3" t="s">
        <v>117859</v>
      </c>
      <c r="B32170" t="s">
        <v>1037</v>
      </c>
      <c r="C32170" t="s">
        <v>373</v>
      </c>
      <c r="D32170" t="s">
        <v>2251</v>
      </c>
      <c r="E32170" t="s">
        <v>25</v>
      </c>
      <c r="F32170" t="s">
        <v>38</v>
      </c>
      <c r="G32170" t="s">
        <v>29</v>
      </c>
      <c r="H32170" s="3">
        <v>165</v>
      </c>
      <c r="I32170" t="s">
        <v>52</v>
      </c>
      <c r="J32170" t="s">
        <v>43116</v>
      </c>
      <c r="K32170" t="s">
        <v>117860</v>
      </c>
      <c r="L32170" t="s">
        <v>20</v>
      </c>
    </row>
    <row r="32171" spans="1:12" x14ac:dyDescent="0.25">
      <c r="A32171" s="3" t="s">
        <v>14443</v>
      </c>
      <c r="B32171" t="s">
        <v>1037</v>
      </c>
      <c r="C32171" t="s">
        <v>14444</v>
      </c>
      <c r="D32171" t="s">
        <v>2011</v>
      </c>
      <c r="E32171" t="s">
        <v>14</v>
      </c>
      <c r="F32171" t="s">
        <v>807</v>
      </c>
      <c r="G32171" t="s">
        <v>32</v>
      </c>
      <c r="H32171" s="3">
        <v>195</v>
      </c>
      <c r="I32171" t="s">
        <v>5211</v>
      </c>
      <c r="J32171" t="s">
        <v>122</v>
      </c>
      <c r="K32171" t="s">
        <v>14445</v>
      </c>
      <c r="L32171" t="s">
        <v>20</v>
      </c>
    </row>
    <row r="32172" spans="1:12" x14ac:dyDescent="0.25">
      <c r="A32172" s="3" t="s">
        <v>117861</v>
      </c>
      <c r="B32172" t="s">
        <v>1037</v>
      </c>
      <c r="C32172" t="s">
        <v>1542</v>
      </c>
      <c r="D32172" t="s">
        <v>2487</v>
      </c>
      <c r="E32172" t="s">
        <v>25</v>
      </c>
      <c r="F32172" t="s">
        <v>88</v>
      </c>
      <c r="G32172" t="s">
        <v>21</v>
      </c>
      <c r="H32172" s="3">
        <v>140</v>
      </c>
      <c r="I32172" t="s">
        <v>13538</v>
      </c>
      <c r="J32172" t="s">
        <v>3529</v>
      </c>
      <c r="K32172" t="s">
        <v>117862</v>
      </c>
      <c r="L32172" t="s">
        <v>20</v>
      </c>
    </row>
    <row r="32173" spans="1:12" x14ac:dyDescent="0.25">
      <c r="A32173" s="3" t="s">
        <v>117863</v>
      </c>
      <c r="B32173" t="s">
        <v>1037</v>
      </c>
      <c r="C32173" t="s">
        <v>117864</v>
      </c>
      <c r="D32173" t="s">
        <v>1654</v>
      </c>
      <c r="E32173" t="s">
        <v>14</v>
      </c>
      <c r="F32173" t="s">
        <v>15</v>
      </c>
      <c r="G32173" t="s">
        <v>25</v>
      </c>
      <c r="H32173" s="3">
        <v>350</v>
      </c>
      <c r="I32173" t="s">
        <v>52</v>
      </c>
      <c r="J32173" t="s">
        <v>1478</v>
      </c>
      <c r="K32173" t="s">
        <v>117865</v>
      </c>
      <c r="L32173" t="s">
        <v>20</v>
      </c>
    </row>
    <row r="32174" spans="1:12" x14ac:dyDescent="0.25">
      <c r="A32174" s="3" t="s">
        <v>117866</v>
      </c>
      <c r="B32174" t="s">
        <v>1037</v>
      </c>
      <c r="C32174" t="s">
        <v>117867</v>
      </c>
      <c r="D32174" t="s">
        <v>3103</v>
      </c>
      <c r="E32174" t="s">
        <v>75</v>
      </c>
      <c r="F32174" t="s">
        <v>76</v>
      </c>
      <c r="G32174" t="s">
        <v>29</v>
      </c>
      <c r="H32174" s="3">
        <v>80</v>
      </c>
      <c r="I32174" t="s">
        <v>52</v>
      </c>
      <c r="J32174" t="s">
        <v>8094</v>
      </c>
      <c r="K32174" t="s">
        <v>117868</v>
      </c>
      <c r="L32174" t="s">
        <v>20</v>
      </c>
    </row>
    <row r="32175" spans="1:12" x14ac:dyDescent="0.25">
      <c r="A32175" s="3" t="s">
        <v>117869</v>
      </c>
      <c r="B32175" t="s">
        <v>1037</v>
      </c>
      <c r="C32175" t="s">
        <v>117870</v>
      </c>
      <c r="D32175" t="s">
        <v>159</v>
      </c>
      <c r="E32175" t="s">
        <v>307</v>
      </c>
      <c r="F32175" t="s">
        <v>15</v>
      </c>
      <c r="G32175" t="s">
        <v>25</v>
      </c>
      <c r="H32175" s="3">
        <v>150</v>
      </c>
      <c r="I32175" t="s">
        <v>52</v>
      </c>
      <c r="J32175" t="s">
        <v>105</v>
      </c>
      <c r="K32175" t="s">
        <v>117871</v>
      </c>
      <c r="L32175" t="s">
        <v>20</v>
      </c>
    </row>
    <row r="32176" spans="1:12" x14ac:dyDescent="0.25">
      <c r="A32176" s="3" t="s">
        <v>117872</v>
      </c>
      <c r="B32176" t="s">
        <v>1037</v>
      </c>
      <c r="C32176" t="s">
        <v>117873</v>
      </c>
      <c r="D32176" t="s">
        <v>15508</v>
      </c>
      <c r="E32176" t="s">
        <v>14</v>
      </c>
      <c r="F32176" t="s">
        <v>38</v>
      </c>
      <c r="G32176" t="s">
        <v>21</v>
      </c>
      <c r="H32176" s="3">
        <v>214</v>
      </c>
      <c r="I32176" t="s">
        <v>24054</v>
      </c>
      <c r="J32176" t="s">
        <v>6387</v>
      </c>
      <c r="K32176" t="s">
        <v>117874</v>
      </c>
      <c r="L32176" t="s">
        <v>20</v>
      </c>
    </row>
    <row r="32177" spans="1:12" x14ac:dyDescent="0.25">
      <c r="A32177" s="3" t="s">
        <v>117875</v>
      </c>
      <c r="B32177" t="s">
        <v>1037</v>
      </c>
      <c r="C32177" t="s">
        <v>839</v>
      </c>
      <c r="D32177" t="s">
        <v>5020</v>
      </c>
      <c r="E32177" t="s">
        <v>25</v>
      </c>
      <c r="F32177" t="s">
        <v>76</v>
      </c>
      <c r="G32177" t="s">
        <v>25</v>
      </c>
      <c r="H32177" s="3">
        <v>165.9</v>
      </c>
      <c r="I32177" t="s">
        <v>7606</v>
      </c>
      <c r="J32177" t="s">
        <v>5446</v>
      </c>
      <c r="K32177" t="s">
        <v>117876</v>
      </c>
      <c r="L32177" t="s">
        <v>20</v>
      </c>
    </row>
    <row r="32178" spans="1:12" x14ac:dyDescent="0.25">
      <c r="A32178" s="3" t="s">
        <v>117877</v>
      </c>
      <c r="B32178" t="s">
        <v>1037</v>
      </c>
      <c r="C32178" t="s">
        <v>58600</v>
      </c>
      <c r="D32178" t="s">
        <v>82</v>
      </c>
      <c r="E32178" t="s">
        <v>14</v>
      </c>
      <c r="F32178" t="s">
        <v>88</v>
      </c>
      <c r="G32178" t="s">
        <v>32</v>
      </c>
      <c r="H32178" s="3">
        <v>220</v>
      </c>
      <c r="I32178" t="s">
        <v>52</v>
      </c>
      <c r="J32178" t="s">
        <v>105</v>
      </c>
      <c r="K32178" t="s">
        <v>117878</v>
      </c>
      <c r="L32178" t="s">
        <v>20</v>
      </c>
    </row>
    <row r="32179" spans="1:12" x14ac:dyDescent="0.25">
      <c r="A32179" s="3" t="s">
        <v>117879</v>
      </c>
      <c r="B32179" t="s">
        <v>1037</v>
      </c>
      <c r="C32179" t="s">
        <v>190</v>
      </c>
      <c r="D32179" t="s">
        <v>313</v>
      </c>
      <c r="E32179" t="s">
        <v>25</v>
      </c>
      <c r="F32179" t="s">
        <v>15</v>
      </c>
      <c r="G32179" t="s">
        <v>25</v>
      </c>
      <c r="H32179" s="3">
        <v>80</v>
      </c>
      <c r="I32179" t="s">
        <v>1079</v>
      </c>
      <c r="J32179" t="s">
        <v>88506</v>
      </c>
      <c r="K32179" t="s">
        <v>117880</v>
      </c>
      <c r="L32179" t="s">
        <v>20</v>
      </c>
    </row>
    <row r="32180" spans="1:12" x14ac:dyDescent="0.25">
      <c r="A32180" s="3" t="s">
        <v>117881</v>
      </c>
      <c r="B32180" t="s">
        <v>1037</v>
      </c>
      <c r="C32180" t="s">
        <v>285</v>
      </c>
      <c r="D32180" t="s">
        <v>541</v>
      </c>
      <c r="E32180" t="s">
        <v>25</v>
      </c>
      <c r="F32180" t="s">
        <v>38</v>
      </c>
      <c r="G32180" t="s">
        <v>16</v>
      </c>
      <c r="H32180" s="3">
        <v>178</v>
      </c>
      <c r="I32180" t="s">
        <v>1459</v>
      </c>
      <c r="J32180" t="s">
        <v>12194</v>
      </c>
      <c r="K32180" t="s">
        <v>117882</v>
      </c>
      <c r="L32180" t="s">
        <v>20</v>
      </c>
    </row>
    <row r="32181" spans="1:12" x14ac:dyDescent="0.25">
      <c r="A32181" s="3" t="s">
        <v>117883</v>
      </c>
      <c r="B32181" t="s">
        <v>1037</v>
      </c>
      <c r="C32181" t="s">
        <v>117884</v>
      </c>
      <c r="D32181" t="s">
        <v>59425</v>
      </c>
      <c r="E32181" t="s">
        <v>216</v>
      </c>
      <c r="F32181" t="s">
        <v>38</v>
      </c>
      <c r="G32181" t="s">
        <v>16</v>
      </c>
      <c r="H32181" s="3">
        <v>311.81</v>
      </c>
      <c r="I32181" t="s">
        <v>117885</v>
      </c>
      <c r="J32181" t="s">
        <v>3905</v>
      </c>
      <c r="K32181" t="s">
        <v>117886</v>
      </c>
      <c r="L32181" t="s">
        <v>20</v>
      </c>
    </row>
    <row r="32182" spans="1:12" x14ac:dyDescent="0.25">
      <c r="A32182" s="3" t="s">
        <v>14446</v>
      </c>
      <c r="B32182" t="s">
        <v>1037</v>
      </c>
      <c r="C32182" t="s">
        <v>14447</v>
      </c>
      <c r="D32182" t="s">
        <v>44</v>
      </c>
      <c r="E32182" t="s">
        <v>14</v>
      </c>
      <c r="F32182" t="s">
        <v>38</v>
      </c>
      <c r="G32182" t="s">
        <v>16</v>
      </c>
      <c r="H32182" s="3">
        <v>102</v>
      </c>
      <c r="I32182" t="s">
        <v>14448</v>
      </c>
      <c r="J32182" t="s">
        <v>14449</v>
      </c>
      <c r="K32182" t="s">
        <v>14450</v>
      </c>
      <c r="L32182" t="s">
        <v>20</v>
      </c>
    </row>
    <row r="32183" spans="1:12" x14ac:dyDescent="0.25">
      <c r="A32183" s="3" t="s">
        <v>117887</v>
      </c>
      <c r="B32183" t="s">
        <v>1037</v>
      </c>
      <c r="C32183" t="s">
        <v>117888</v>
      </c>
      <c r="D32183" t="s">
        <v>215</v>
      </c>
      <c r="E32183" t="s">
        <v>216</v>
      </c>
      <c r="F32183" t="s">
        <v>15</v>
      </c>
      <c r="G32183" t="s">
        <v>32</v>
      </c>
      <c r="H32183" s="3">
        <v>120</v>
      </c>
      <c r="I32183" t="s">
        <v>5913</v>
      </c>
      <c r="J32183" t="s">
        <v>586</v>
      </c>
      <c r="K32183" t="s">
        <v>117889</v>
      </c>
      <c r="L32183" t="s">
        <v>20</v>
      </c>
    </row>
    <row r="32184" spans="1:12" x14ac:dyDescent="0.25">
      <c r="A32184" s="3" t="s">
        <v>117890</v>
      </c>
      <c r="B32184" t="s">
        <v>1037</v>
      </c>
      <c r="C32184" t="s">
        <v>1542</v>
      </c>
      <c r="D32184" t="s">
        <v>165</v>
      </c>
      <c r="E32184" t="s">
        <v>25</v>
      </c>
      <c r="F32184" t="s">
        <v>88</v>
      </c>
      <c r="G32184" t="s">
        <v>16</v>
      </c>
      <c r="H32184" s="3">
        <v>198</v>
      </c>
      <c r="I32184" t="s">
        <v>3243</v>
      </c>
      <c r="J32184" t="s">
        <v>1465</v>
      </c>
      <c r="K32184" t="s">
        <v>117891</v>
      </c>
      <c r="L32184" t="s">
        <v>20</v>
      </c>
    </row>
    <row r="32185" spans="1:12" x14ac:dyDescent="0.25">
      <c r="A32185" s="3" t="s">
        <v>117892</v>
      </c>
      <c r="B32185" t="s">
        <v>1037</v>
      </c>
      <c r="C32185" t="s">
        <v>117893</v>
      </c>
      <c r="D32185" t="s">
        <v>600</v>
      </c>
      <c r="E32185" t="s">
        <v>14</v>
      </c>
      <c r="F32185" t="s">
        <v>38</v>
      </c>
      <c r="G32185" t="s">
        <v>16</v>
      </c>
      <c r="H32185" s="3">
        <v>240</v>
      </c>
      <c r="I32185" t="s">
        <v>832</v>
      </c>
      <c r="J32185" t="s">
        <v>6509</v>
      </c>
      <c r="K32185" t="s">
        <v>117894</v>
      </c>
      <c r="L32185" t="s">
        <v>20</v>
      </c>
    </row>
    <row r="32186" spans="1:12" x14ac:dyDescent="0.25">
      <c r="A32186" s="3" t="s">
        <v>117895</v>
      </c>
      <c r="B32186" t="s">
        <v>1037</v>
      </c>
      <c r="C32186" t="s">
        <v>117896</v>
      </c>
      <c r="D32186" t="s">
        <v>1144</v>
      </c>
      <c r="E32186" t="s">
        <v>14</v>
      </c>
      <c r="F32186" t="s">
        <v>76</v>
      </c>
      <c r="G32186" t="s">
        <v>29</v>
      </c>
      <c r="H32186" s="3">
        <v>110</v>
      </c>
      <c r="I32186" t="s">
        <v>52</v>
      </c>
      <c r="J32186" t="s">
        <v>1154</v>
      </c>
      <c r="K32186" t="s">
        <v>117897</v>
      </c>
      <c r="L32186" t="s">
        <v>20</v>
      </c>
    </row>
    <row r="32187" spans="1:12" x14ac:dyDescent="0.25">
      <c r="A32187" s="3" t="s">
        <v>117898</v>
      </c>
      <c r="B32187" t="s">
        <v>1037</v>
      </c>
      <c r="C32187" t="s">
        <v>190</v>
      </c>
      <c r="D32187" t="s">
        <v>459</v>
      </c>
      <c r="E32187" t="s">
        <v>25</v>
      </c>
      <c r="F32187" t="s">
        <v>15</v>
      </c>
      <c r="G32187" t="s">
        <v>21</v>
      </c>
      <c r="H32187" s="3">
        <v>257.08</v>
      </c>
      <c r="I32187" t="s">
        <v>52</v>
      </c>
      <c r="J32187" t="s">
        <v>11302</v>
      </c>
      <c r="K32187" t="s">
        <v>117899</v>
      </c>
      <c r="L32187" t="s">
        <v>20</v>
      </c>
    </row>
    <row r="32188" spans="1:12" x14ac:dyDescent="0.25">
      <c r="A32188" s="3" t="s">
        <v>117900</v>
      </c>
      <c r="B32188" t="s">
        <v>1037</v>
      </c>
      <c r="C32188" t="s">
        <v>285</v>
      </c>
      <c r="D32188" t="s">
        <v>8830</v>
      </c>
      <c r="E32188" t="s">
        <v>25</v>
      </c>
      <c r="F32188" t="s">
        <v>38</v>
      </c>
      <c r="G32188" t="s">
        <v>25</v>
      </c>
      <c r="H32188" s="3">
        <v>186.74</v>
      </c>
      <c r="I32188" t="s">
        <v>117901</v>
      </c>
      <c r="J32188" t="s">
        <v>14052</v>
      </c>
      <c r="K32188" t="s">
        <v>117902</v>
      </c>
      <c r="L32188" t="s">
        <v>20</v>
      </c>
    </row>
    <row r="32189" spans="1:12" x14ac:dyDescent="0.25">
      <c r="A32189" s="3" t="s">
        <v>117903</v>
      </c>
      <c r="B32189" t="s">
        <v>1037</v>
      </c>
      <c r="C32189" t="s">
        <v>117904</v>
      </c>
      <c r="D32189" t="s">
        <v>319</v>
      </c>
      <c r="E32189" t="s">
        <v>14</v>
      </c>
      <c r="F32189" t="s">
        <v>76</v>
      </c>
      <c r="G32189" t="s">
        <v>21</v>
      </c>
      <c r="H32189" s="3">
        <v>123</v>
      </c>
      <c r="I32189" t="s">
        <v>4899</v>
      </c>
      <c r="J32189" t="s">
        <v>14516</v>
      </c>
      <c r="K32189" t="s">
        <v>117905</v>
      </c>
      <c r="L32189" t="s">
        <v>20</v>
      </c>
    </row>
    <row r="32190" spans="1:12" x14ac:dyDescent="0.25">
      <c r="A32190" s="3" t="s">
        <v>117906</v>
      </c>
      <c r="B32190" t="s">
        <v>1037</v>
      </c>
      <c r="C32190" t="s">
        <v>113359</v>
      </c>
      <c r="D32190" t="s">
        <v>2117</v>
      </c>
      <c r="E32190" t="s">
        <v>216</v>
      </c>
      <c r="F32190" t="s">
        <v>15</v>
      </c>
      <c r="G32190" t="s">
        <v>16</v>
      </c>
      <c r="H32190" s="3">
        <v>280</v>
      </c>
      <c r="I32190" t="s">
        <v>3595</v>
      </c>
      <c r="J32190" t="s">
        <v>4986</v>
      </c>
      <c r="K32190" t="s">
        <v>117907</v>
      </c>
      <c r="L32190" t="s">
        <v>20</v>
      </c>
    </row>
    <row r="32191" spans="1:12" x14ac:dyDescent="0.25">
      <c r="A32191" s="3" t="s">
        <v>117908</v>
      </c>
      <c r="B32191" t="s">
        <v>1037</v>
      </c>
      <c r="C32191" t="s">
        <v>113359</v>
      </c>
      <c r="D32191" t="s">
        <v>117909</v>
      </c>
      <c r="E32191" t="s">
        <v>216</v>
      </c>
      <c r="F32191" t="s">
        <v>15</v>
      </c>
      <c r="G32191" t="s">
        <v>16</v>
      </c>
      <c r="H32191" s="3">
        <v>280</v>
      </c>
      <c r="I32191" t="s">
        <v>1924</v>
      </c>
      <c r="J32191" t="s">
        <v>4986</v>
      </c>
      <c r="K32191" t="s">
        <v>117910</v>
      </c>
      <c r="L32191" t="s">
        <v>20</v>
      </c>
    </row>
    <row r="32192" spans="1:12" x14ac:dyDescent="0.25">
      <c r="A32192" s="3" t="s">
        <v>117911</v>
      </c>
      <c r="B32192" t="s">
        <v>1037</v>
      </c>
      <c r="C32192" t="s">
        <v>113359</v>
      </c>
      <c r="D32192" t="s">
        <v>117912</v>
      </c>
      <c r="E32192" t="s">
        <v>216</v>
      </c>
      <c r="F32192" t="s">
        <v>15</v>
      </c>
      <c r="G32192" t="s">
        <v>16</v>
      </c>
      <c r="H32192" s="3">
        <v>280</v>
      </c>
      <c r="I32192" t="s">
        <v>1169</v>
      </c>
      <c r="J32192" t="s">
        <v>4986</v>
      </c>
      <c r="K32192" t="s">
        <v>117913</v>
      </c>
      <c r="L32192" t="s">
        <v>20</v>
      </c>
    </row>
    <row r="32193" spans="1:12" x14ac:dyDescent="0.25">
      <c r="A32193" s="3" t="s">
        <v>14451</v>
      </c>
      <c r="B32193" t="s">
        <v>1037</v>
      </c>
      <c r="C32193" t="s">
        <v>14452</v>
      </c>
      <c r="D32193" t="s">
        <v>337</v>
      </c>
      <c r="E32193" t="s">
        <v>14</v>
      </c>
      <c r="F32193" t="s">
        <v>38</v>
      </c>
      <c r="G32193" t="s">
        <v>29</v>
      </c>
      <c r="H32193" s="3">
        <v>166</v>
      </c>
      <c r="I32193" t="s">
        <v>2580</v>
      </c>
      <c r="J32193" t="s">
        <v>7941</v>
      </c>
      <c r="K32193" t="s">
        <v>14453</v>
      </c>
      <c r="L32193" t="s">
        <v>20</v>
      </c>
    </row>
    <row r="32194" spans="1:12" x14ac:dyDescent="0.25">
      <c r="A32194" s="3" t="s">
        <v>117914</v>
      </c>
      <c r="B32194" t="s">
        <v>1037</v>
      </c>
      <c r="C32194" t="s">
        <v>117915</v>
      </c>
      <c r="D32194" t="s">
        <v>2487</v>
      </c>
      <c r="E32194" t="s">
        <v>307</v>
      </c>
      <c r="F32194" t="s">
        <v>791</v>
      </c>
      <c r="G32194" t="s">
        <v>25</v>
      </c>
      <c r="H32194" s="3">
        <v>143</v>
      </c>
      <c r="I32194" t="s">
        <v>16228</v>
      </c>
      <c r="J32194" t="s">
        <v>37870</v>
      </c>
      <c r="K32194" t="s">
        <v>117916</v>
      </c>
      <c r="L32194" t="s">
        <v>20</v>
      </c>
    </row>
    <row r="32195" spans="1:12" x14ac:dyDescent="0.25">
      <c r="A32195" s="3" t="s">
        <v>117917</v>
      </c>
      <c r="B32195" t="s">
        <v>1037</v>
      </c>
      <c r="C32195" t="s">
        <v>66149</v>
      </c>
      <c r="D32195" t="s">
        <v>982</v>
      </c>
      <c r="E32195" t="s">
        <v>14</v>
      </c>
      <c r="F32195" t="s">
        <v>15</v>
      </c>
      <c r="G32195" t="s">
        <v>29</v>
      </c>
      <c r="H32195" s="3">
        <v>200</v>
      </c>
      <c r="I32195" t="s">
        <v>877</v>
      </c>
      <c r="J32195" t="s">
        <v>53</v>
      </c>
      <c r="K32195" t="s">
        <v>117918</v>
      </c>
      <c r="L32195" t="s">
        <v>20</v>
      </c>
    </row>
    <row r="32196" spans="1:12" x14ac:dyDescent="0.25">
      <c r="A32196" s="3" t="s">
        <v>117919</v>
      </c>
      <c r="B32196" t="s">
        <v>1037</v>
      </c>
      <c r="C32196" t="s">
        <v>839</v>
      </c>
      <c r="D32196" t="s">
        <v>18757</v>
      </c>
      <c r="E32196" t="s">
        <v>25</v>
      </c>
      <c r="F32196" t="s">
        <v>76</v>
      </c>
      <c r="G32196" t="s">
        <v>25</v>
      </c>
      <c r="H32196" s="3">
        <v>60</v>
      </c>
      <c r="I32196" t="s">
        <v>1079</v>
      </c>
      <c r="J32196" t="s">
        <v>394</v>
      </c>
      <c r="K32196" t="s">
        <v>117920</v>
      </c>
      <c r="L32196" t="s">
        <v>20</v>
      </c>
    </row>
    <row r="32197" spans="1:12" x14ac:dyDescent="0.25">
      <c r="A32197" s="3" t="s">
        <v>117921</v>
      </c>
      <c r="B32197" t="s">
        <v>1037</v>
      </c>
      <c r="C32197" t="s">
        <v>117922</v>
      </c>
      <c r="D32197" t="s">
        <v>6502</v>
      </c>
      <c r="E32197" t="s">
        <v>14</v>
      </c>
      <c r="F32197" t="s">
        <v>15</v>
      </c>
      <c r="G32197" t="s">
        <v>25</v>
      </c>
      <c r="H32197" s="3">
        <v>89</v>
      </c>
      <c r="I32197" t="s">
        <v>7178</v>
      </c>
      <c r="J32197" t="s">
        <v>16994</v>
      </c>
      <c r="K32197" t="s">
        <v>117923</v>
      </c>
      <c r="L32197" t="s">
        <v>20</v>
      </c>
    </row>
    <row r="32198" spans="1:12" x14ac:dyDescent="0.25">
      <c r="A32198" s="3" t="s">
        <v>117924</v>
      </c>
      <c r="B32198" t="s">
        <v>1037</v>
      </c>
      <c r="C32198" t="s">
        <v>117925</v>
      </c>
      <c r="D32198" t="s">
        <v>269</v>
      </c>
      <c r="E32198" t="s">
        <v>14</v>
      </c>
      <c r="F32198" t="s">
        <v>88</v>
      </c>
      <c r="G32198" t="s">
        <v>32</v>
      </c>
      <c r="H32198" s="3">
        <v>570</v>
      </c>
      <c r="I32198" t="s">
        <v>13736</v>
      </c>
      <c r="J32198" t="s">
        <v>237</v>
      </c>
      <c r="K32198" t="s">
        <v>117926</v>
      </c>
      <c r="L32198" t="s">
        <v>20</v>
      </c>
    </row>
    <row r="32199" spans="1:12" x14ac:dyDescent="0.25">
      <c r="A32199" s="3" t="s">
        <v>117927</v>
      </c>
      <c r="B32199" t="s">
        <v>1037</v>
      </c>
      <c r="C32199" t="s">
        <v>117928</v>
      </c>
      <c r="D32199" t="s">
        <v>885</v>
      </c>
      <c r="E32199" t="s">
        <v>14</v>
      </c>
      <c r="F32199" t="s">
        <v>88</v>
      </c>
      <c r="G32199" t="s">
        <v>32</v>
      </c>
      <c r="H32199" s="3">
        <v>326</v>
      </c>
      <c r="I32199" t="s">
        <v>6936</v>
      </c>
      <c r="J32199" t="s">
        <v>271</v>
      </c>
      <c r="K32199" t="s">
        <v>117929</v>
      </c>
      <c r="L32199" t="s">
        <v>20</v>
      </c>
    </row>
    <row r="32200" spans="1:12" x14ac:dyDescent="0.25">
      <c r="A32200" s="3" t="s">
        <v>117930</v>
      </c>
      <c r="B32200" t="s">
        <v>1037</v>
      </c>
      <c r="C32200" t="s">
        <v>117931</v>
      </c>
      <c r="D32200" t="s">
        <v>159</v>
      </c>
      <c r="E32200" t="s">
        <v>14</v>
      </c>
      <c r="F32200" t="s">
        <v>38</v>
      </c>
      <c r="G32200" t="s">
        <v>32</v>
      </c>
      <c r="H32200" s="3">
        <v>195</v>
      </c>
      <c r="I32200" t="s">
        <v>7311</v>
      </c>
      <c r="J32200" t="s">
        <v>3558</v>
      </c>
      <c r="K32200" t="s">
        <v>117932</v>
      </c>
      <c r="L32200" t="s">
        <v>20</v>
      </c>
    </row>
    <row r="32201" spans="1:12" x14ac:dyDescent="0.25">
      <c r="A32201" s="3" t="s">
        <v>117933</v>
      </c>
      <c r="B32201" t="s">
        <v>1037</v>
      </c>
      <c r="C32201" t="s">
        <v>117934</v>
      </c>
      <c r="D32201" t="s">
        <v>82</v>
      </c>
      <c r="E32201" t="s">
        <v>14</v>
      </c>
      <c r="F32201" t="s">
        <v>15</v>
      </c>
      <c r="G32201" t="s">
        <v>32</v>
      </c>
      <c r="H32201" s="3">
        <v>210</v>
      </c>
      <c r="I32201" t="s">
        <v>12055</v>
      </c>
      <c r="J32201" t="s">
        <v>3558</v>
      </c>
      <c r="K32201" t="s">
        <v>117935</v>
      </c>
      <c r="L32201" t="s">
        <v>20</v>
      </c>
    </row>
    <row r="32202" spans="1:12" x14ac:dyDescent="0.25">
      <c r="A32202" s="3" t="s">
        <v>117936</v>
      </c>
      <c r="B32202" t="s">
        <v>1037</v>
      </c>
      <c r="C32202" t="s">
        <v>117155</v>
      </c>
      <c r="D32202" t="s">
        <v>388</v>
      </c>
      <c r="E32202" t="s">
        <v>14</v>
      </c>
      <c r="F32202" t="s">
        <v>38</v>
      </c>
      <c r="G32202" t="s">
        <v>21</v>
      </c>
      <c r="H32202" s="3">
        <v>62</v>
      </c>
      <c r="I32202" t="s">
        <v>1042</v>
      </c>
      <c r="J32202" t="s">
        <v>1490</v>
      </c>
      <c r="K32202" t="s">
        <v>117937</v>
      </c>
      <c r="L32202" t="s">
        <v>20</v>
      </c>
    </row>
    <row r="32203" spans="1:12" x14ac:dyDescent="0.25">
      <c r="A32203" s="3" t="s">
        <v>117938</v>
      </c>
      <c r="B32203" t="s">
        <v>1037</v>
      </c>
      <c r="C32203" t="s">
        <v>117939</v>
      </c>
      <c r="D32203" t="s">
        <v>104</v>
      </c>
      <c r="E32203" t="s">
        <v>75</v>
      </c>
      <c r="F32203" t="s">
        <v>363</v>
      </c>
      <c r="G32203" t="s">
        <v>21</v>
      </c>
      <c r="H32203" s="3">
        <v>58.5</v>
      </c>
      <c r="I32203" t="s">
        <v>30866</v>
      </c>
      <c r="J32203" t="s">
        <v>1170</v>
      </c>
      <c r="K32203" t="s">
        <v>117940</v>
      </c>
      <c r="L32203" t="s">
        <v>20</v>
      </c>
    </row>
    <row r="32204" spans="1:12" x14ac:dyDescent="0.25">
      <c r="A32204" s="3" t="s">
        <v>14454</v>
      </c>
      <c r="B32204" t="s">
        <v>1037</v>
      </c>
      <c r="C32204" t="s">
        <v>285</v>
      </c>
      <c r="D32204" t="s">
        <v>924</v>
      </c>
      <c r="E32204" t="s">
        <v>25</v>
      </c>
      <c r="F32204" t="s">
        <v>38</v>
      </c>
      <c r="G32204" t="s">
        <v>29</v>
      </c>
      <c r="H32204" s="3">
        <v>113.05</v>
      </c>
      <c r="I32204" t="s">
        <v>14455</v>
      </c>
      <c r="J32204" t="s">
        <v>14456</v>
      </c>
      <c r="K32204" t="s">
        <v>14457</v>
      </c>
      <c r="L32204" t="s">
        <v>20</v>
      </c>
    </row>
    <row r="32205" spans="1:12" x14ac:dyDescent="0.25">
      <c r="A32205" s="3" t="s">
        <v>117941</v>
      </c>
      <c r="B32205" t="s">
        <v>1037</v>
      </c>
      <c r="C32205" t="s">
        <v>117942</v>
      </c>
      <c r="D32205" t="s">
        <v>11709</v>
      </c>
      <c r="E32205" t="s">
        <v>14</v>
      </c>
      <c r="F32205" t="s">
        <v>88</v>
      </c>
      <c r="G32205" t="s">
        <v>25</v>
      </c>
      <c r="H32205" s="3">
        <v>552</v>
      </c>
      <c r="I32205" t="s">
        <v>11283</v>
      </c>
      <c r="J32205" t="s">
        <v>13097</v>
      </c>
      <c r="K32205" t="s">
        <v>117943</v>
      </c>
      <c r="L32205" t="s">
        <v>20</v>
      </c>
    </row>
    <row r="32206" spans="1:12" x14ac:dyDescent="0.25">
      <c r="A32206" s="3" t="s">
        <v>117944</v>
      </c>
      <c r="B32206" t="s">
        <v>1037</v>
      </c>
      <c r="C32206" t="s">
        <v>63660</v>
      </c>
      <c r="D32206" t="s">
        <v>31</v>
      </c>
      <c r="E32206" t="s">
        <v>14</v>
      </c>
      <c r="F32206" t="s">
        <v>15</v>
      </c>
      <c r="G32206" t="s">
        <v>25</v>
      </c>
      <c r="H32206" s="3">
        <v>128.06</v>
      </c>
      <c r="I32206" t="s">
        <v>52</v>
      </c>
      <c r="J32206" t="s">
        <v>5009</v>
      </c>
      <c r="K32206" t="s">
        <v>117945</v>
      </c>
      <c r="L32206" t="s">
        <v>20</v>
      </c>
    </row>
    <row r="32207" spans="1:12" x14ac:dyDescent="0.25">
      <c r="A32207" s="3" t="s">
        <v>117946</v>
      </c>
      <c r="B32207" t="s">
        <v>1037</v>
      </c>
      <c r="C32207" t="s">
        <v>117947</v>
      </c>
      <c r="D32207" t="s">
        <v>1899</v>
      </c>
      <c r="E32207" t="s">
        <v>216</v>
      </c>
      <c r="F32207" t="s">
        <v>38</v>
      </c>
      <c r="G32207" t="s">
        <v>29</v>
      </c>
      <c r="H32207" s="3">
        <v>354</v>
      </c>
      <c r="I32207" t="s">
        <v>9835</v>
      </c>
      <c r="J32207" t="s">
        <v>53</v>
      </c>
      <c r="K32207" t="s">
        <v>117948</v>
      </c>
      <c r="L32207" t="s">
        <v>20</v>
      </c>
    </row>
    <row r="32208" spans="1:12" x14ac:dyDescent="0.25">
      <c r="A32208" s="3" t="s">
        <v>117949</v>
      </c>
      <c r="B32208" t="s">
        <v>1037</v>
      </c>
      <c r="C32208" t="s">
        <v>117950</v>
      </c>
      <c r="D32208" t="s">
        <v>1248</v>
      </c>
      <c r="E32208" t="s">
        <v>14</v>
      </c>
      <c r="F32208" t="s">
        <v>38</v>
      </c>
      <c r="G32208" t="s">
        <v>29</v>
      </c>
      <c r="H32208" s="3">
        <v>197</v>
      </c>
      <c r="I32208" t="s">
        <v>13626</v>
      </c>
      <c r="J32208" t="s">
        <v>1846</v>
      </c>
      <c r="K32208" t="s">
        <v>117951</v>
      </c>
      <c r="L32208" t="s">
        <v>20</v>
      </c>
    </row>
    <row r="32209" spans="1:12" x14ac:dyDescent="0.25">
      <c r="A32209" s="3" t="s">
        <v>117952</v>
      </c>
      <c r="B32209" t="s">
        <v>1037</v>
      </c>
      <c r="C32209" t="s">
        <v>117953</v>
      </c>
      <c r="D32209" t="s">
        <v>681</v>
      </c>
      <c r="E32209" t="s">
        <v>14</v>
      </c>
      <c r="F32209" t="s">
        <v>88</v>
      </c>
      <c r="G32209" t="s">
        <v>25</v>
      </c>
      <c r="H32209" s="3">
        <v>215</v>
      </c>
      <c r="I32209" t="s">
        <v>52</v>
      </c>
      <c r="J32209" t="s">
        <v>10473</v>
      </c>
      <c r="K32209" t="s">
        <v>117954</v>
      </c>
      <c r="L32209" t="s">
        <v>20</v>
      </c>
    </row>
    <row r="32210" spans="1:12" x14ac:dyDescent="0.25">
      <c r="A32210" s="3" t="s">
        <v>117955</v>
      </c>
      <c r="B32210" t="s">
        <v>1037</v>
      </c>
      <c r="C32210" t="s">
        <v>70431</v>
      </c>
      <c r="D32210" t="s">
        <v>3251</v>
      </c>
      <c r="E32210" t="s">
        <v>307</v>
      </c>
      <c r="F32210" t="s">
        <v>38</v>
      </c>
      <c r="G32210" t="s">
        <v>25</v>
      </c>
      <c r="H32210" s="3">
        <v>114</v>
      </c>
      <c r="I32210" t="s">
        <v>1263</v>
      </c>
      <c r="J32210" t="s">
        <v>60936</v>
      </c>
      <c r="K32210" t="s">
        <v>117956</v>
      </c>
      <c r="L32210" t="s">
        <v>20</v>
      </c>
    </row>
    <row r="32211" spans="1:12" x14ac:dyDescent="0.25">
      <c r="A32211" s="3" t="s">
        <v>117957</v>
      </c>
      <c r="B32211" t="s">
        <v>1037</v>
      </c>
      <c r="C32211" t="s">
        <v>117958</v>
      </c>
      <c r="D32211" t="s">
        <v>517</v>
      </c>
      <c r="E32211" t="s">
        <v>14</v>
      </c>
      <c r="F32211" t="s">
        <v>76</v>
      </c>
      <c r="G32211" t="s">
        <v>21</v>
      </c>
      <c r="H32211" s="3">
        <v>99</v>
      </c>
      <c r="I32211" t="s">
        <v>9178</v>
      </c>
      <c r="J32211" t="s">
        <v>40639</v>
      </c>
      <c r="K32211" t="s">
        <v>117959</v>
      </c>
      <c r="L32211" t="s">
        <v>20</v>
      </c>
    </row>
    <row r="32212" spans="1:12" x14ac:dyDescent="0.25">
      <c r="A32212" s="3" t="s">
        <v>117960</v>
      </c>
      <c r="B32212" t="s">
        <v>1037</v>
      </c>
      <c r="C32212" t="s">
        <v>117961</v>
      </c>
      <c r="D32212" t="s">
        <v>241</v>
      </c>
      <c r="E32212" t="s">
        <v>14</v>
      </c>
      <c r="F32212" t="s">
        <v>38</v>
      </c>
      <c r="G32212" t="s">
        <v>25</v>
      </c>
      <c r="H32212" s="3">
        <v>72</v>
      </c>
      <c r="I32212" t="s">
        <v>472</v>
      </c>
      <c r="J32212" t="s">
        <v>117962</v>
      </c>
      <c r="K32212" t="s">
        <v>117963</v>
      </c>
      <c r="L32212" t="s">
        <v>20</v>
      </c>
    </row>
    <row r="32213" spans="1:12" x14ac:dyDescent="0.25">
      <c r="A32213" s="3" t="s">
        <v>117964</v>
      </c>
      <c r="B32213" t="s">
        <v>1037</v>
      </c>
      <c r="C32213" t="s">
        <v>117965</v>
      </c>
      <c r="D32213" t="s">
        <v>1804</v>
      </c>
      <c r="E32213" t="s">
        <v>14</v>
      </c>
      <c r="F32213" t="s">
        <v>38</v>
      </c>
      <c r="G32213" t="s">
        <v>29</v>
      </c>
      <c r="H32213" s="3">
        <v>105</v>
      </c>
      <c r="I32213" t="s">
        <v>23595</v>
      </c>
      <c r="J32213" t="s">
        <v>9045</v>
      </c>
      <c r="K32213" t="s">
        <v>117966</v>
      </c>
      <c r="L32213" t="s">
        <v>20</v>
      </c>
    </row>
    <row r="32214" spans="1:12" x14ac:dyDescent="0.25">
      <c r="A32214" s="3" t="s">
        <v>117967</v>
      </c>
      <c r="B32214" t="s">
        <v>1037</v>
      </c>
      <c r="C32214" t="s">
        <v>117968</v>
      </c>
      <c r="D32214" t="s">
        <v>6502</v>
      </c>
      <c r="E32214" t="s">
        <v>14</v>
      </c>
      <c r="F32214" t="s">
        <v>15</v>
      </c>
      <c r="G32214" t="s">
        <v>29</v>
      </c>
      <c r="H32214" s="3">
        <v>166.2</v>
      </c>
      <c r="I32214" t="s">
        <v>117969</v>
      </c>
      <c r="J32214" t="s">
        <v>31763</v>
      </c>
      <c r="K32214" t="s">
        <v>117970</v>
      </c>
      <c r="L32214" t="s">
        <v>20</v>
      </c>
    </row>
    <row r="32215" spans="1:12" x14ac:dyDescent="0.25">
      <c r="A32215" s="3" t="s">
        <v>14458</v>
      </c>
      <c r="B32215" t="s">
        <v>1037</v>
      </c>
      <c r="C32215" t="s">
        <v>14459</v>
      </c>
      <c r="D32215" t="s">
        <v>617</v>
      </c>
      <c r="E32215" t="s">
        <v>14</v>
      </c>
      <c r="F32215" t="s">
        <v>38</v>
      </c>
      <c r="G32215" t="s">
        <v>16</v>
      </c>
      <c r="H32215" s="3">
        <v>171.7</v>
      </c>
      <c r="I32215" t="s">
        <v>52</v>
      </c>
      <c r="J32215" t="s">
        <v>3518</v>
      </c>
      <c r="K32215" t="s">
        <v>14460</v>
      </c>
      <c r="L32215" t="s">
        <v>20</v>
      </c>
    </row>
    <row r="32216" spans="1:12" x14ac:dyDescent="0.25">
      <c r="A32216" s="3" t="s">
        <v>117971</v>
      </c>
      <c r="B32216" t="s">
        <v>1037</v>
      </c>
      <c r="C32216" t="s">
        <v>117972</v>
      </c>
      <c r="D32216" t="s">
        <v>502</v>
      </c>
      <c r="E32216" t="s">
        <v>216</v>
      </c>
      <c r="F32216" t="s">
        <v>38</v>
      </c>
      <c r="G32216" t="s">
        <v>16</v>
      </c>
      <c r="H32216" s="3">
        <v>220</v>
      </c>
      <c r="I32216" t="s">
        <v>672</v>
      </c>
      <c r="J32216" t="s">
        <v>673</v>
      </c>
      <c r="K32216" t="s">
        <v>117973</v>
      </c>
      <c r="L32216" t="s">
        <v>20</v>
      </c>
    </row>
    <row r="32217" spans="1:12" x14ac:dyDescent="0.25">
      <c r="A32217" s="3" t="s">
        <v>117974</v>
      </c>
      <c r="B32217" t="s">
        <v>1037</v>
      </c>
      <c r="C32217" t="s">
        <v>117975</v>
      </c>
      <c r="D32217" t="s">
        <v>31</v>
      </c>
      <c r="E32217" t="s">
        <v>51</v>
      </c>
      <c r="F32217" t="s">
        <v>38</v>
      </c>
      <c r="G32217" t="s">
        <v>16</v>
      </c>
      <c r="H32217" s="3">
        <v>84</v>
      </c>
      <c r="I32217" t="s">
        <v>7596</v>
      </c>
      <c r="J32217" t="s">
        <v>1500</v>
      </c>
      <c r="K32217" t="s">
        <v>117976</v>
      </c>
      <c r="L32217" t="s">
        <v>20</v>
      </c>
    </row>
    <row r="32218" spans="1:12" x14ac:dyDescent="0.25">
      <c r="A32218" s="3" t="s">
        <v>117977</v>
      </c>
      <c r="B32218" t="s">
        <v>1037</v>
      </c>
      <c r="C32218" t="s">
        <v>117975</v>
      </c>
      <c r="D32218" t="s">
        <v>31</v>
      </c>
      <c r="E32218" t="s">
        <v>51</v>
      </c>
      <c r="F32218" t="s">
        <v>38</v>
      </c>
      <c r="G32218" t="s">
        <v>16</v>
      </c>
      <c r="H32218" s="3">
        <v>56</v>
      </c>
      <c r="I32218" t="s">
        <v>36336</v>
      </c>
      <c r="J32218" t="s">
        <v>1500</v>
      </c>
      <c r="K32218" t="s">
        <v>117978</v>
      </c>
      <c r="L32218" t="s">
        <v>20</v>
      </c>
    </row>
    <row r="32219" spans="1:12" x14ac:dyDescent="0.25">
      <c r="A32219" s="3" t="s">
        <v>117979</v>
      </c>
      <c r="B32219" t="s">
        <v>1037</v>
      </c>
      <c r="C32219" t="s">
        <v>190</v>
      </c>
      <c r="D32219" t="s">
        <v>1069</v>
      </c>
      <c r="E32219" t="s">
        <v>25</v>
      </c>
      <c r="F32219" t="s">
        <v>15</v>
      </c>
      <c r="G32219" t="s">
        <v>16</v>
      </c>
      <c r="H32219" s="3">
        <v>70</v>
      </c>
      <c r="I32219" t="s">
        <v>45</v>
      </c>
      <c r="J32219" t="s">
        <v>11750</v>
      </c>
      <c r="K32219" t="s">
        <v>117980</v>
      </c>
      <c r="L32219" t="s">
        <v>20</v>
      </c>
    </row>
    <row r="32220" spans="1:12" x14ac:dyDescent="0.25">
      <c r="A32220" s="3" t="s">
        <v>117981</v>
      </c>
      <c r="B32220" t="s">
        <v>1037</v>
      </c>
      <c r="C32220" t="s">
        <v>6483</v>
      </c>
      <c r="D32220" t="s">
        <v>2855</v>
      </c>
      <c r="E32220" t="s">
        <v>25</v>
      </c>
      <c r="F32220" t="s">
        <v>320</v>
      </c>
      <c r="G32220" t="s">
        <v>25</v>
      </c>
      <c r="H32220" s="3">
        <v>240</v>
      </c>
      <c r="I32220" t="s">
        <v>52</v>
      </c>
      <c r="J32220" t="s">
        <v>12059</v>
      </c>
      <c r="K32220" t="s">
        <v>117982</v>
      </c>
      <c r="L32220" t="s">
        <v>20</v>
      </c>
    </row>
    <row r="32221" spans="1:12" x14ac:dyDescent="0.25">
      <c r="A32221" s="3" t="s">
        <v>117983</v>
      </c>
      <c r="B32221" t="s">
        <v>1037</v>
      </c>
      <c r="C32221" t="s">
        <v>117984</v>
      </c>
      <c r="D32221" t="s">
        <v>291</v>
      </c>
      <c r="E32221" t="s">
        <v>14</v>
      </c>
      <c r="F32221" t="s">
        <v>76</v>
      </c>
      <c r="G32221" t="s">
        <v>29</v>
      </c>
      <c r="H32221" s="3">
        <v>113</v>
      </c>
      <c r="I32221" t="s">
        <v>52</v>
      </c>
      <c r="J32221" t="s">
        <v>5379</v>
      </c>
      <c r="K32221" t="s">
        <v>117985</v>
      </c>
      <c r="L32221" t="s">
        <v>20</v>
      </c>
    </row>
    <row r="32222" spans="1:12" x14ac:dyDescent="0.25">
      <c r="A32222" s="3" t="s">
        <v>117986</v>
      </c>
      <c r="B32222" t="s">
        <v>1037</v>
      </c>
      <c r="C32222" t="s">
        <v>285</v>
      </c>
      <c r="D32222" t="s">
        <v>209</v>
      </c>
      <c r="E32222" t="s">
        <v>25</v>
      </c>
      <c r="F32222" t="s">
        <v>38</v>
      </c>
      <c r="G32222" t="s">
        <v>25</v>
      </c>
      <c r="H32222" s="3">
        <v>1056</v>
      </c>
      <c r="I32222" t="s">
        <v>16651</v>
      </c>
      <c r="J32222" t="s">
        <v>1875</v>
      </c>
      <c r="K32222" t="s">
        <v>117987</v>
      </c>
      <c r="L32222" t="s">
        <v>20</v>
      </c>
    </row>
    <row r="32223" spans="1:12" x14ac:dyDescent="0.25">
      <c r="A32223" s="3" t="s">
        <v>117988</v>
      </c>
      <c r="B32223" t="s">
        <v>1037</v>
      </c>
      <c r="C32223" t="s">
        <v>839</v>
      </c>
      <c r="D32223" t="s">
        <v>1744</v>
      </c>
      <c r="E32223" t="s">
        <v>25</v>
      </c>
      <c r="F32223" t="s">
        <v>76</v>
      </c>
      <c r="G32223" t="s">
        <v>21</v>
      </c>
      <c r="H32223" s="3">
        <v>54</v>
      </c>
      <c r="I32223" t="s">
        <v>4307</v>
      </c>
      <c r="J32223" t="s">
        <v>394</v>
      </c>
      <c r="K32223" t="s">
        <v>117989</v>
      </c>
      <c r="L32223" t="s">
        <v>20</v>
      </c>
    </row>
    <row r="32224" spans="1:12" x14ac:dyDescent="0.25">
      <c r="A32224" s="3" t="s">
        <v>117990</v>
      </c>
      <c r="B32224" t="s">
        <v>1037</v>
      </c>
      <c r="C32224" t="s">
        <v>190</v>
      </c>
      <c r="D32224" t="s">
        <v>2607</v>
      </c>
      <c r="E32224" t="s">
        <v>25</v>
      </c>
      <c r="F32224" t="s">
        <v>15</v>
      </c>
      <c r="G32224" t="s">
        <v>29</v>
      </c>
      <c r="H32224" s="3">
        <v>179.1</v>
      </c>
      <c r="I32224" t="s">
        <v>21827</v>
      </c>
      <c r="J32224" t="s">
        <v>4417</v>
      </c>
      <c r="K32224" t="s">
        <v>117991</v>
      </c>
      <c r="L32224" t="s">
        <v>20</v>
      </c>
    </row>
    <row r="32225" spans="1:12" x14ac:dyDescent="0.25">
      <c r="A32225" s="3" t="s">
        <v>117992</v>
      </c>
      <c r="B32225" t="s">
        <v>1037</v>
      </c>
      <c r="C32225" t="s">
        <v>117993</v>
      </c>
      <c r="D32225" t="s">
        <v>2449</v>
      </c>
      <c r="E32225" t="s">
        <v>14</v>
      </c>
      <c r="F32225" t="s">
        <v>38</v>
      </c>
      <c r="G32225" t="s">
        <v>21</v>
      </c>
      <c r="H32225" s="3">
        <v>176</v>
      </c>
      <c r="I32225" t="s">
        <v>6569</v>
      </c>
      <c r="J32225" t="s">
        <v>4254</v>
      </c>
      <c r="K32225" t="s">
        <v>117994</v>
      </c>
      <c r="L32225" t="s">
        <v>20</v>
      </c>
    </row>
    <row r="32226" spans="1:12" x14ac:dyDescent="0.25">
      <c r="A32226" s="3" t="s">
        <v>239</v>
      </c>
      <c r="B32226" t="s">
        <v>1037</v>
      </c>
      <c r="C32226" t="s">
        <v>240</v>
      </c>
      <c r="D32226" t="s">
        <v>241</v>
      </c>
      <c r="E32226" t="s">
        <v>14</v>
      </c>
      <c r="F32226" t="s">
        <v>76</v>
      </c>
      <c r="G32226" t="s">
        <v>16</v>
      </c>
      <c r="H32226" s="3">
        <v>100</v>
      </c>
      <c r="I32226" t="s">
        <v>127</v>
      </c>
      <c r="J32226" t="s">
        <v>242</v>
      </c>
      <c r="K32226" t="s">
        <v>243</v>
      </c>
      <c r="L32226" t="s">
        <v>20</v>
      </c>
    </row>
    <row r="32227" spans="1:12" x14ac:dyDescent="0.25">
      <c r="A32227" s="3" t="s">
        <v>1860</v>
      </c>
      <c r="B32227" t="s">
        <v>1037</v>
      </c>
      <c r="C32227" t="s">
        <v>1861</v>
      </c>
      <c r="D32227" t="s">
        <v>374</v>
      </c>
      <c r="E32227" t="s">
        <v>14</v>
      </c>
      <c r="F32227" t="s">
        <v>38</v>
      </c>
      <c r="G32227" t="s">
        <v>16</v>
      </c>
      <c r="H32227" s="3">
        <v>148</v>
      </c>
      <c r="I32227" t="s">
        <v>1254</v>
      </c>
      <c r="J32227" t="s">
        <v>739</v>
      </c>
      <c r="K32227" t="s">
        <v>1862</v>
      </c>
      <c r="L32227" t="s">
        <v>20</v>
      </c>
    </row>
    <row r="32228" spans="1:12" x14ac:dyDescent="0.25">
      <c r="A32228" s="3" t="s">
        <v>14461</v>
      </c>
      <c r="B32228" t="s">
        <v>1037</v>
      </c>
      <c r="C32228" t="s">
        <v>14462</v>
      </c>
      <c r="D32228" t="s">
        <v>1069</v>
      </c>
      <c r="E32228" t="s">
        <v>14</v>
      </c>
      <c r="F32228" t="s">
        <v>15</v>
      </c>
      <c r="G32228" t="s">
        <v>32</v>
      </c>
      <c r="H32228" s="3">
        <v>119</v>
      </c>
      <c r="I32228" t="s">
        <v>861</v>
      </c>
      <c r="J32228" t="s">
        <v>6812</v>
      </c>
      <c r="K32228" t="s">
        <v>14463</v>
      </c>
      <c r="L32228" t="s">
        <v>20</v>
      </c>
    </row>
    <row r="32229" spans="1:12" x14ac:dyDescent="0.25">
      <c r="A32229" s="3" t="s">
        <v>117995</v>
      </c>
      <c r="B32229" t="s">
        <v>1037</v>
      </c>
      <c r="C32229" t="s">
        <v>117996</v>
      </c>
      <c r="D32229" t="s">
        <v>1913</v>
      </c>
      <c r="E32229" t="s">
        <v>14</v>
      </c>
      <c r="F32229" t="s">
        <v>88</v>
      </c>
      <c r="G32229" t="s">
        <v>29</v>
      </c>
      <c r="H32229" s="3">
        <v>305</v>
      </c>
      <c r="I32229" t="s">
        <v>27087</v>
      </c>
      <c r="J32229" t="s">
        <v>50707</v>
      </c>
      <c r="K32229" t="s">
        <v>117997</v>
      </c>
      <c r="L32229" t="s">
        <v>20</v>
      </c>
    </row>
    <row r="32230" spans="1:12" x14ac:dyDescent="0.25">
      <c r="A32230" s="3" t="s">
        <v>117998</v>
      </c>
      <c r="B32230" t="s">
        <v>1037</v>
      </c>
      <c r="C32230" t="s">
        <v>117999</v>
      </c>
      <c r="D32230" t="s">
        <v>8044</v>
      </c>
      <c r="E32230" t="s">
        <v>307</v>
      </c>
      <c r="F32230" t="s">
        <v>115</v>
      </c>
      <c r="G32230" t="s">
        <v>25</v>
      </c>
      <c r="H32230" s="3">
        <v>2145.73</v>
      </c>
      <c r="I32230" t="s">
        <v>118000</v>
      </c>
      <c r="J32230" t="s">
        <v>9299</v>
      </c>
      <c r="K32230" t="s">
        <v>118001</v>
      </c>
      <c r="L32230" t="s">
        <v>20</v>
      </c>
    </row>
    <row r="32231" spans="1:12" x14ac:dyDescent="0.25">
      <c r="A32231" s="3" t="s">
        <v>118002</v>
      </c>
      <c r="B32231" t="s">
        <v>1037</v>
      </c>
      <c r="C32231" t="s">
        <v>118003</v>
      </c>
      <c r="D32231" t="s">
        <v>743</v>
      </c>
      <c r="E32231" t="s">
        <v>216</v>
      </c>
      <c r="F32231" t="s">
        <v>38</v>
      </c>
      <c r="G32231" t="s">
        <v>16</v>
      </c>
      <c r="H32231" s="3">
        <v>146.5</v>
      </c>
      <c r="I32231" t="s">
        <v>118004</v>
      </c>
      <c r="J32231" t="s">
        <v>2122</v>
      </c>
      <c r="K32231" t="s">
        <v>118005</v>
      </c>
      <c r="L32231" t="s">
        <v>20</v>
      </c>
    </row>
    <row r="32232" spans="1:12" x14ac:dyDescent="0.25">
      <c r="A32232" s="3" t="s">
        <v>118006</v>
      </c>
      <c r="B32232" t="s">
        <v>1037</v>
      </c>
      <c r="C32232" t="s">
        <v>118007</v>
      </c>
      <c r="D32232" t="s">
        <v>1561</v>
      </c>
      <c r="E32232" t="s">
        <v>216</v>
      </c>
      <c r="F32232" t="s">
        <v>38</v>
      </c>
      <c r="G32232" t="s">
        <v>16</v>
      </c>
      <c r="H32232" s="3">
        <v>146.5</v>
      </c>
      <c r="I32232" t="s">
        <v>118008</v>
      </c>
      <c r="J32232" t="s">
        <v>2122</v>
      </c>
      <c r="K32232" t="s">
        <v>118009</v>
      </c>
      <c r="L32232" t="s">
        <v>20</v>
      </c>
    </row>
    <row r="32233" spans="1:12" x14ac:dyDescent="0.25">
      <c r="A32233" s="3" t="s">
        <v>118010</v>
      </c>
      <c r="B32233" t="s">
        <v>1037</v>
      </c>
      <c r="C32233" t="s">
        <v>118011</v>
      </c>
      <c r="D32233" t="s">
        <v>236</v>
      </c>
      <c r="E32233" t="s">
        <v>14</v>
      </c>
      <c r="F32233" t="s">
        <v>15</v>
      </c>
      <c r="G32233" t="s">
        <v>29</v>
      </c>
      <c r="H32233" s="3">
        <v>155</v>
      </c>
      <c r="I32233" t="s">
        <v>74361</v>
      </c>
      <c r="J32233" t="s">
        <v>1869</v>
      </c>
      <c r="K32233" t="s">
        <v>118012</v>
      </c>
      <c r="L32233" t="s">
        <v>20</v>
      </c>
    </row>
    <row r="32234" spans="1:12" x14ac:dyDescent="0.25">
      <c r="A32234" s="3" t="s">
        <v>118013</v>
      </c>
      <c r="B32234" t="s">
        <v>1037</v>
      </c>
      <c r="C32234" t="s">
        <v>118014</v>
      </c>
      <c r="D32234" t="s">
        <v>302</v>
      </c>
      <c r="E32234" t="s">
        <v>14</v>
      </c>
      <c r="F32234" t="s">
        <v>88</v>
      </c>
      <c r="G32234" t="s">
        <v>16</v>
      </c>
      <c r="H32234" s="3">
        <v>224</v>
      </c>
      <c r="I32234" t="s">
        <v>70</v>
      </c>
      <c r="J32234" t="s">
        <v>1428</v>
      </c>
      <c r="K32234" t="s">
        <v>118015</v>
      </c>
      <c r="L32234" t="s">
        <v>20</v>
      </c>
    </row>
    <row r="32235" spans="1:12" x14ac:dyDescent="0.25">
      <c r="A32235" s="3" t="s">
        <v>118016</v>
      </c>
      <c r="B32235" t="s">
        <v>1037</v>
      </c>
      <c r="C32235" t="s">
        <v>118017</v>
      </c>
      <c r="D32235" t="s">
        <v>1268</v>
      </c>
      <c r="E32235" t="s">
        <v>14</v>
      </c>
      <c r="F32235" t="s">
        <v>15</v>
      </c>
      <c r="G32235" t="s">
        <v>16</v>
      </c>
      <c r="H32235" s="3">
        <v>312</v>
      </c>
      <c r="I32235" t="s">
        <v>562</v>
      </c>
      <c r="J32235" t="s">
        <v>390</v>
      </c>
      <c r="K32235" t="s">
        <v>118018</v>
      </c>
      <c r="L32235" t="s">
        <v>20</v>
      </c>
    </row>
    <row r="32236" spans="1:12" x14ac:dyDescent="0.25">
      <c r="A32236" s="3" t="s">
        <v>118019</v>
      </c>
      <c r="B32236" t="s">
        <v>1037</v>
      </c>
      <c r="C32236" t="s">
        <v>118020</v>
      </c>
      <c r="D32236" t="s">
        <v>343</v>
      </c>
      <c r="E32236" t="s">
        <v>75</v>
      </c>
      <c r="F32236" t="s">
        <v>88</v>
      </c>
      <c r="G32236" t="s">
        <v>32</v>
      </c>
      <c r="H32236" s="3">
        <v>237.5</v>
      </c>
      <c r="I32236" t="s">
        <v>52</v>
      </c>
      <c r="J32236" t="s">
        <v>1001</v>
      </c>
      <c r="K32236" t="s">
        <v>118021</v>
      </c>
      <c r="L32236" t="s">
        <v>20</v>
      </c>
    </row>
    <row r="32237" spans="1:12" x14ac:dyDescent="0.25">
      <c r="A32237" s="3" t="s">
        <v>118022</v>
      </c>
      <c r="B32237" t="s">
        <v>1037</v>
      </c>
      <c r="C32237" t="s">
        <v>118023</v>
      </c>
      <c r="D32237" t="s">
        <v>477</v>
      </c>
      <c r="E32237" t="s">
        <v>75</v>
      </c>
      <c r="F32237" t="s">
        <v>76</v>
      </c>
      <c r="G32237" t="s">
        <v>21</v>
      </c>
      <c r="H32237" s="3">
        <v>95</v>
      </c>
      <c r="I32237" t="s">
        <v>508</v>
      </c>
      <c r="J32237" t="s">
        <v>2041</v>
      </c>
      <c r="K32237" t="s">
        <v>118024</v>
      </c>
      <c r="L32237" t="s">
        <v>20</v>
      </c>
    </row>
    <row r="32238" spans="1:12" x14ac:dyDescent="0.25">
      <c r="A32238" s="3" t="s">
        <v>118025</v>
      </c>
      <c r="B32238" t="s">
        <v>1037</v>
      </c>
      <c r="C32238" t="s">
        <v>118026</v>
      </c>
      <c r="D32238" t="s">
        <v>357</v>
      </c>
      <c r="E32238" t="s">
        <v>75</v>
      </c>
      <c r="F32238" t="s">
        <v>38</v>
      </c>
      <c r="G32238" t="s">
        <v>29</v>
      </c>
      <c r="H32238" s="3">
        <v>138</v>
      </c>
      <c r="I32238" t="s">
        <v>6271</v>
      </c>
      <c r="J32238" t="s">
        <v>6420</v>
      </c>
      <c r="K32238" t="s">
        <v>118027</v>
      </c>
      <c r="L32238" t="s">
        <v>20</v>
      </c>
    </row>
    <row r="32239" spans="1:12" x14ac:dyDescent="0.25">
      <c r="A32239" s="3" t="s">
        <v>14464</v>
      </c>
      <c r="B32239" t="s">
        <v>1037</v>
      </c>
      <c r="C32239" t="s">
        <v>14465</v>
      </c>
      <c r="D32239" t="s">
        <v>4778</v>
      </c>
      <c r="E32239" t="s">
        <v>14</v>
      </c>
      <c r="F32239" t="s">
        <v>15</v>
      </c>
      <c r="G32239" t="s">
        <v>32</v>
      </c>
      <c r="H32239" s="3">
        <v>702</v>
      </c>
      <c r="I32239" t="s">
        <v>52</v>
      </c>
      <c r="J32239" t="s">
        <v>9971</v>
      </c>
      <c r="K32239" t="s">
        <v>14466</v>
      </c>
      <c r="L32239" t="s">
        <v>20</v>
      </c>
    </row>
    <row r="32240" spans="1:12" x14ac:dyDescent="0.25">
      <c r="A32240" s="3" t="s">
        <v>118028</v>
      </c>
      <c r="B32240" t="s">
        <v>1037</v>
      </c>
      <c r="C32240" t="s">
        <v>118029</v>
      </c>
      <c r="D32240" t="s">
        <v>3198</v>
      </c>
      <c r="E32240" t="s">
        <v>25</v>
      </c>
      <c r="F32240" t="s">
        <v>38</v>
      </c>
      <c r="G32240" t="s">
        <v>21</v>
      </c>
      <c r="H32240" s="3">
        <v>91</v>
      </c>
      <c r="I32240" t="s">
        <v>7709</v>
      </c>
      <c r="J32240" t="s">
        <v>478</v>
      </c>
      <c r="K32240" t="s">
        <v>118030</v>
      </c>
      <c r="L32240" t="s">
        <v>20</v>
      </c>
    </row>
    <row r="32241" spans="1:12" x14ac:dyDescent="0.25">
      <c r="A32241" s="3" t="s">
        <v>118031</v>
      </c>
      <c r="B32241" t="s">
        <v>1037</v>
      </c>
      <c r="C32241" t="s">
        <v>118032</v>
      </c>
      <c r="D32241" t="s">
        <v>337</v>
      </c>
      <c r="E32241" t="s">
        <v>51</v>
      </c>
      <c r="F32241" t="s">
        <v>15</v>
      </c>
      <c r="G32241" t="s">
        <v>32</v>
      </c>
      <c r="H32241" s="3">
        <v>174</v>
      </c>
      <c r="I32241" t="s">
        <v>3243</v>
      </c>
      <c r="J32241" t="s">
        <v>390</v>
      </c>
      <c r="K32241" t="s">
        <v>118033</v>
      </c>
      <c r="L32241" t="s">
        <v>20</v>
      </c>
    </row>
    <row r="32242" spans="1:12" x14ac:dyDescent="0.25">
      <c r="A32242" s="3" t="s">
        <v>118034</v>
      </c>
      <c r="B32242" t="s">
        <v>1037</v>
      </c>
      <c r="C32242" t="s">
        <v>118035</v>
      </c>
      <c r="D32242" t="s">
        <v>31</v>
      </c>
      <c r="E32242" t="s">
        <v>51</v>
      </c>
      <c r="F32242" t="s">
        <v>15</v>
      </c>
      <c r="G32242" t="s">
        <v>16</v>
      </c>
      <c r="H32242" s="3">
        <v>196</v>
      </c>
      <c r="I32242" t="s">
        <v>11992</v>
      </c>
      <c r="J32242" t="s">
        <v>2918</v>
      </c>
      <c r="K32242" t="s">
        <v>118036</v>
      </c>
      <c r="L32242" t="s">
        <v>20</v>
      </c>
    </row>
    <row r="32243" spans="1:12" x14ac:dyDescent="0.25">
      <c r="A32243" s="3" t="s">
        <v>118037</v>
      </c>
      <c r="B32243" t="s">
        <v>1037</v>
      </c>
      <c r="C32243" t="s">
        <v>118038</v>
      </c>
      <c r="D32243" t="s">
        <v>286</v>
      </c>
      <c r="E32243" t="s">
        <v>51</v>
      </c>
      <c r="F32243" t="s">
        <v>15</v>
      </c>
      <c r="G32243" t="s">
        <v>25</v>
      </c>
      <c r="H32243" s="3">
        <v>208</v>
      </c>
      <c r="I32243" t="s">
        <v>352</v>
      </c>
      <c r="J32243" t="s">
        <v>205</v>
      </c>
      <c r="K32243" t="s">
        <v>118039</v>
      </c>
      <c r="L32243" t="s">
        <v>20</v>
      </c>
    </row>
    <row r="32244" spans="1:12" x14ac:dyDescent="0.25">
      <c r="A32244" s="3" t="s">
        <v>118040</v>
      </c>
      <c r="B32244" t="s">
        <v>1037</v>
      </c>
      <c r="C32244" t="s">
        <v>118041</v>
      </c>
      <c r="D32244" t="s">
        <v>24488</v>
      </c>
      <c r="E32244" t="s">
        <v>14</v>
      </c>
      <c r="F32244" t="s">
        <v>76</v>
      </c>
      <c r="G32244" t="s">
        <v>25</v>
      </c>
      <c r="H32244" s="3">
        <v>90</v>
      </c>
      <c r="I32244" t="s">
        <v>52</v>
      </c>
      <c r="J32244" t="s">
        <v>72402</v>
      </c>
      <c r="K32244" t="s">
        <v>118042</v>
      </c>
      <c r="L32244" t="s">
        <v>20</v>
      </c>
    </row>
    <row r="32245" spans="1:12" x14ac:dyDescent="0.25">
      <c r="A32245" s="3" t="s">
        <v>118043</v>
      </c>
      <c r="B32245" t="s">
        <v>1037</v>
      </c>
      <c r="C32245" t="s">
        <v>118044</v>
      </c>
      <c r="D32245" t="s">
        <v>2487</v>
      </c>
      <c r="E32245" t="s">
        <v>14</v>
      </c>
      <c r="F32245" t="s">
        <v>76</v>
      </c>
      <c r="G32245" t="s">
        <v>21</v>
      </c>
      <c r="H32245" s="3">
        <v>69</v>
      </c>
      <c r="I32245" t="s">
        <v>52</v>
      </c>
      <c r="J32245" t="s">
        <v>68467</v>
      </c>
      <c r="K32245" t="s">
        <v>118045</v>
      </c>
      <c r="L32245" t="s">
        <v>20</v>
      </c>
    </row>
    <row r="32246" spans="1:12" x14ac:dyDescent="0.25">
      <c r="A32246" s="3" t="s">
        <v>118046</v>
      </c>
      <c r="B32246" t="s">
        <v>1037</v>
      </c>
      <c r="C32246" t="s">
        <v>118047</v>
      </c>
      <c r="D32246" t="s">
        <v>2117</v>
      </c>
      <c r="E32246" t="s">
        <v>216</v>
      </c>
      <c r="F32246" t="s">
        <v>38</v>
      </c>
      <c r="G32246" t="s">
        <v>16</v>
      </c>
      <c r="H32246" s="3">
        <v>230.85</v>
      </c>
      <c r="I32246" t="s">
        <v>808</v>
      </c>
      <c r="J32246" t="s">
        <v>653</v>
      </c>
      <c r="K32246" t="s">
        <v>118048</v>
      </c>
      <c r="L32246" t="s">
        <v>20</v>
      </c>
    </row>
    <row r="32247" spans="1:12" x14ac:dyDescent="0.25">
      <c r="A32247" s="3" t="s">
        <v>118049</v>
      </c>
      <c r="B32247" t="s">
        <v>1037</v>
      </c>
      <c r="C32247" t="s">
        <v>118050</v>
      </c>
      <c r="D32247" t="s">
        <v>3079</v>
      </c>
      <c r="E32247" t="s">
        <v>307</v>
      </c>
      <c r="F32247" t="s">
        <v>38</v>
      </c>
      <c r="G32247" t="s">
        <v>21</v>
      </c>
      <c r="H32247" s="3">
        <v>102</v>
      </c>
      <c r="I32247" t="s">
        <v>2054</v>
      </c>
      <c r="J32247" t="s">
        <v>118051</v>
      </c>
      <c r="K32247" t="s">
        <v>118052</v>
      </c>
      <c r="L32247" t="s">
        <v>20</v>
      </c>
    </row>
    <row r="32248" spans="1:12" x14ac:dyDescent="0.25">
      <c r="A32248" s="3" t="s">
        <v>118053</v>
      </c>
      <c r="B32248" t="s">
        <v>1037</v>
      </c>
      <c r="C32248" t="s">
        <v>118054</v>
      </c>
      <c r="D32248" t="s">
        <v>1342</v>
      </c>
      <c r="E32248" t="s">
        <v>14</v>
      </c>
      <c r="F32248" t="s">
        <v>15</v>
      </c>
      <c r="G32248" t="s">
        <v>21</v>
      </c>
      <c r="H32248" s="3">
        <v>121</v>
      </c>
      <c r="I32248" t="s">
        <v>7318</v>
      </c>
      <c r="J32248" t="s">
        <v>4021</v>
      </c>
      <c r="K32248" t="s">
        <v>118055</v>
      </c>
      <c r="L32248" t="s">
        <v>20</v>
      </c>
    </row>
    <row r="32249" spans="1:12" x14ac:dyDescent="0.25">
      <c r="A32249" s="3" t="s">
        <v>118056</v>
      </c>
      <c r="B32249" t="s">
        <v>1037</v>
      </c>
      <c r="C32249" t="s">
        <v>118057</v>
      </c>
      <c r="D32249" t="s">
        <v>2499</v>
      </c>
      <c r="E32249" t="s">
        <v>14</v>
      </c>
      <c r="F32249" t="s">
        <v>38</v>
      </c>
      <c r="G32249" t="s">
        <v>21</v>
      </c>
      <c r="H32249" s="3">
        <v>240</v>
      </c>
      <c r="I32249" t="s">
        <v>2337</v>
      </c>
      <c r="J32249" t="s">
        <v>2505</v>
      </c>
      <c r="K32249" t="s">
        <v>118058</v>
      </c>
      <c r="L32249" t="s">
        <v>20</v>
      </c>
    </row>
    <row r="32250" spans="1:12" x14ac:dyDescent="0.25">
      <c r="A32250" s="3" t="s">
        <v>14467</v>
      </c>
      <c r="B32250" t="s">
        <v>1037</v>
      </c>
      <c r="C32250" t="s">
        <v>14468</v>
      </c>
      <c r="D32250" t="s">
        <v>1936</v>
      </c>
      <c r="E32250" t="s">
        <v>14</v>
      </c>
      <c r="F32250" t="s">
        <v>15</v>
      </c>
      <c r="G32250" t="s">
        <v>32</v>
      </c>
      <c r="H32250" s="3">
        <v>338.34</v>
      </c>
      <c r="I32250" t="s">
        <v>4498</v>
      </c>
      <c r="J32250" t="s">
        <v>53</v>
      </c>
      <c r="K32250" t="s">
        <v>14469</v>
      </c>
      <c r="L32250" t="s">
        <v>20</v>
      </c>
    </row>
    <row r="32251" spans="1:12" x14ac:dyDescent="0.25">
      <c r="A32251" s="3" t="s">
        <v>118059</v>
      </c>
      <c r="B32251" t="s">
        <v>1037</v>
      </c>
      <c r="C32251" t="s">
        <v>118060</v>
      </c>
      <c r="D32251" t="s">
        <v>126</v>
      </c>
      <c r="E32251" t="s">
        <v>25</v>
      </c>
      <c r="F32251" t="s">
        <v>38</v>
      </c>
      <c r="G32251" t="s">
        <v>16</v>
      </c>
      <c r="H32251" s="3">
        <v>190</v>
      </c>
      <c r="I32251" t="s">
        <v>547</v>
      </c>
      <c r="J32251" t="s">
        <v>3518</v>
      </c>
      <c r="K32251" t="s">
        <v>118061</v>
      </c>
      <c r="L32251" t="s">
        <v>20</v>
      </c>
    </row>
    <row r="32252" spans="1:12" x14ac:dyDescent="0.25">
      <c r="A32252" s="3" t="s">
        <v>118062</v>
      </c>
      <c r="B32252" t="s">
        <v>1037</v>
      </c>
      <c r="C32252" t="s">
        <v>118063</v>
      </c>
      <c r="D32252" t="s">
        <v>362</v>
      </c>
      <c r="E32252" t="s">
        <v>14</v>
      </c>
      <c r="F32252" t="s">
        <v>38</v>
      </c>
      <c r="G32252" t="s">
        <v>29</v>
      </c>
      <c r="H32252" s="3">
        <v>200</v>
      </c>
      <c r="I32252" t="s">
        <v>52</v>
      </c>
      <c r="J32252" t="s">
        <v>3905</v>
      </c>
      <c r="K32252" t="s">
        <v>118064</v>
      </c>
      <c r="L32252" t="s">
        <v>20</v>
      </c>
    </row>
    <row r="32253" spans="1:12" x14ac:dyDescent="0.25">
      <c r="A32253" s="3" t="s">
        <v>118065</v>
      </c>
      <c r="B32253" t="s">
        <v>1037</v>
      </c>
      <c r="C32253" t="s">
        <v>118066</v>
      </c>
      <c r="D32253" t="s">
        <v>790</v>
      </c>
      <c r="E32253" t="s">
        <v>307</v>
      </c>
      <c r="F32253" t="s">
        <v>115</v>
      </c>
      <c r="G32253" t="s">
        <v>29</v>
      </c>
      <c r="H32253" s="3">
        <v>158</v>
      </c>
      <c r="I32253" t="s">
        <v>52</v>
      </c>
      <c r="J32253" t="s">
        <v>2815</v>
      </c>
      <c r="K32253" t="s">
        <v>118067</v>
      </c>
      <c r="L32253" t="s">
        <v>20</v>
      </c>
    </row>
    <row r="32254" spans="1:12" x14ac:dyDescent="0.25">
      <c r="A32254" s="3" t="s">
        <v>118068</v>
      </c>
      <c r="B32254" t="s">
        <v>1037</v>
      </c>
      <c r="C32254" t="s">
        <v>118069</v>
      </c>
      <c r="D32254" t="s">
        <v>12695</v>
      </c>
      <c r="E32254" t="s">
        <v>307</v>
      </c>
      <c r="F32254" t="s">
        <v>38</v>
      </c>
      <c r="G32254" t="s">
        <v>25</v>
      </c>
      <c r="H32254" s="3">
        <v>200</v>
      </c>
      <c r="I32254" t="s">
        <v>52</v>
      </c>
      <c r="J32254" t="s">
        <v>7685</v>
      </c>
      <c r="K32254" t="s">
        <v>118070</v>
      </c>
      <c r="L32254" t="s">
        <v>20</v>
      </c>
    </row>
    <row r="32255" spans="1:12" x14ac:dyDescent="0.25">
      <c r="A32255" s="3" t="s">
        <v>118071</v>
      </c>
      <c r="B32255" t="s">
        <v>1037</v>
      </c>
      <c r="C32255" t="s">
        <v>118072</v>
      </c>
      <c r="D32255" t="s">
        <v>961</v>
      </c>
      <c r="E32255" t="s">
        <v>307</v>
      </c>
      <c r="F32255" t="s">
        <v>38</v>
      </c>
      <c r="G32255" t="s">
        <v>25</v>
      </c>
      <c r="H32255" s="3">
        <v>226</v>
      </c>
      <c r="I32255" t="s">
        <v>8921</v>
      </c>
      <c r="J32255" t="s">
        <v>5476</v>
      </c>
      <c r="K32255" t="s">
        <v>118073</v>
      </c>
      <c r="L32255" t="s">
        <v>20</v>
      </c>
    </row>
    <row r="32256" spans="1:12" x14ac:dyDescent="0.25">
      <c r="A32256" s="3" t="s">
        <v>118074</v>
      </c>
      <c r="B32256" t="s">
        <v>1037</v>
      </c>
      <c r="C32256" t="s">
        <v>118075</v>
      </c>
      <c r="D32256" t="s">
        <v>1485</v>
      </c>
      <c r="E32256" t="s">
        <v>14</v>
      </c>
      <c r="F32256" t="s">
        <v>38</v>
      </c>
      <c r="G32256" t="s">
        <v>29</v>
      </c>
      <c r="H32256" s="3">
        <v>163</v>
      </c>
      <c r="I32256" t="s">
        <v>110</v>
      </c>
      <c r="J32256" t="s">
        <v>8094</v>
      </c>
      <c r="K32256" t="s">
        <v>118076</v>
      </c>
      <c r="L32256" t="s">
        <v>20</v>
      </c>
    </row>
    <row r="32257" spans="1:12" x14ac:dyDescent="0.25">
      <c r="A32257" s="3" t="s">
        <v>118077</v>
      </c>
      <c r="B32257" t="s">
        <v>1037</v>
      </c>
      <c r="C32257" t="s">
        <v>118078</v>
      </c>
      <c r="D32257" t="s">
        <v>3138</v>
      </c>
      <c r="E32257" t="s">
        <v>14</v>
      </c>
      <c r="F32257" t="s">
        <v>76</v>
      </c>
      <c r="G32257" t="s">
        <v>21</v>
      </c>
      <c r="H32257" s="3">
        <v>128</v>
      </c>
      <c r="I32257" t="s">
        <v>186</v>
      </c>
      <c r="J32257" t="s">
        <v>28173</v>
      </c>
      <c r="K32257" t="s">
        <v>118079</v>
      </c>
      <c r="L32257" t="s">
        <v>20</v>
      </c>
    </row>
    <row r="32258" spans="1:12" x14ac:dyDescent="0.25">
      <c r="A32258" s="3" t="s">
        <v>118080</v>
      </c>
      <c r="B32258" t="s">
        <v>1037</v>
      </c>
      <c r="C32258" t="s">
        <v>118081</v>
      </c>
      <c r="D32258" t="s">
        <v>1083</v>
      </c>
      <c r="E32258" t="s">
        <v>58</v>
      </c>
      <c r="F32258" t="s">
        <v>363</v>
      </c>
      <c r="G32258" t="s">
        <v>25</v>
      </c>
      <c r="H32258" s="3">
        <v>120</v>
      </c>
      <c r="I32258" t="s">
        <v>3504</v>
      </c>
      <c r="J32258" t="s">
        <v>37686</v>
      </c>
      <c r="K32258" t="s">
        <v>118082</v>
      </c>
      <c r="L32258" t="s">
        <v>20</v>
      </c>
    </row>
    <row r="32259" spans="1:12" x14ac:dyDescent="0.25">
      <c r="A32259" s="3" t="s">
        <v>118083</v>
      </c>
      <c r="B32259" t="s">
        <v>1037</v>
      </c>
      <c r="C32259" t="s">
        <v>118084</v>
      </c>
      <c r="D32259" t="s">
        <v>1485</v>
      </c>
      <c r="E32259" t="s">
        <v>14</v>
      </c>
      <c r="F32259" t="s">
        <v>15</v>
      </c>
      <c r="G32259" t="s">
        <v>16</v>
      </c>
      <c r="H32259" s="3">
        <v>148</v>
      </c>
      <c r="I32259" t="s">
        <v>5371</v>
      </c>
      <c r="J32259" t="s">
        <v>1704</v>
      </c>
      <c r="K32259" t="s">
        <v>118085</v>
      </c>
      <c r="L32259" t="s">
        <v>20</v>
      </c>
    </row>
    <row r="32260" spans="1:12" x14ac:dyDescent="0.25">
      <c r="A32260" s="3" t="s">
        <v>118086</v>
      </c>
      <c r="B32260" t="s">
        <v>1037</v>
      </c>
      <c r="C32260" t="s">
        <v>6483</v>
      </c>
      <c r="D32260" t="s">
        <v>1956</v>
      </c>
      <c r="E32260" t="s">
        <v>25</v>
      </c>
      <c r="F32260" t="s">
        <v>320</v>
      </c>
      <c r="G32260" t="s">
        <v>25</v>
      </c>
      <c r="H32260" s="3">
        <v>162</v>
      </c>
      <c r="I32260" t="s">
        <v>15260</v>
      </c>
      <c r="J32260" t="s">
        <v>7878</v>
      </c>
      <c r="K32260" t="s">
        <v>118087</v>
      </c>
      <c r="L32260" t="s">
        <v>20</v>
      </c>
    </row>
    <row r="32261" spans="1:12" x14ac:dyDescent="0.25">
      <c r="A32261" s="3" t="s">
        <v>14470</v>
      </c>
      <c r="B32261" t="s">
        <v>1037</v>
      </c>
      <c r="C32261" t="s">
        <v>14471</v>
      </c>
      <c r="D32261" t="s">
        <v>2990</v>
      </c>
      <c r="E32261" t="s">
        <v>75</v>
      </c>
      <c r="F32261" t="s">
        <v>15</v>
      </c>
      <c r="G32261" t="s">
        <v>16</v>
      </c>
      <c r="H32261" s="3">
        <v>116</v>
      </c>
      <c r="I32261" t="s">
        <v>52</v>
      </c>
      <c r="J32261" t="s">
        <v>1500</v>
      </c>
      <c r="K32261" t="s">
        <v>14472</v>
      </c>
      <c r="L32261" t="s">
        <v>20</v>
      </c>
    </row>
    <row r="32262" spans="1:12" x14ac:dyDescent="0.25">
      <c r="A32262" s="3" t="s">
        <v>118088</v>
      </c>
      <c r="B32262" t="s">
        <v>1037</v>
      </c>
      <c r="C32262" t="s">
        <v>118089</v>
      </c>
      <c r="D32262" t="s">
        <v>1804</v>
      </c>
      <c r="E32262" t="s">
        <v>14</v>
      </c>
      <c r="F32262" t="s">
        <v>38</v>
      </c>
      <c r="G32262" t="s">
        <v>29</v>
      </c>
      <c r="H32262" s="3">
        <v>105</v>
      </c>
      <c r="I32262" t="s">
        <v>23595</v>
      </c>
      <c r="J32262" t="s">
        <v>9045</v>
      </c>
      <c r="K32262" t="s">
        <v>118090</v>
      </c>
      <c r="L32262" t="s">
        <v>20</v>
      </c>
    </row>
    <row r="32263" spans="1:12" x14ac:dyDescent="0.25">
      <c r="A32263" s="3" t="s">
        <v>118091</v>
      </c>
      <c r="B32263" t="s">
        <v>1037</v>
      </c>
      <c r="C32263" t="s">
        <v>190</v>
      </c>
      <c r="D32263" t="s">
        <v>13</v>
      </c>
      <c r="E32263" t="s">
        <v>25</v>
      </c>
      <c r="F32263" t="s">
        <v>15</v>
      </c>
      <c r="G32263" t="s">
        <v>25</v>
      </c>
      <c r="H32263" s="3">
        <v>185</v>
      </c>
      <c r="I32263" t="s">
        <v>2649</v>
      </c>
      <c r="J32263" t="s">
        <v>60655</v>
      </c>
      <c r="K32263" t="s">
        <v>118092</v>
      </c>
      <c r="L32263" t="s">
        <v>20</v>
      </c>
    </row>
    <row r="32264" spans="1:12" x14ac:dyDescent="0.25">
      <c r="A32264" s="3" t="s">
        <v>118093</v>
      </c>
      <c r="B32264" t="s">
        <v>1037</v>
      </c>
      <c r="C32264" t="s">
        <v>118094</v>
      </c>
      <c r="D32264" t="s">
        <v>2449</v>
      </c>
      <c r="E32264" t="s">
        <v>14</v>
      </c>
      <c r="F32264" t="s">
        <v>38</v>
      </c>
      <c r="G32264" t="s">
        <v>16</v>
      </c>
      <c r="H32264" s="3">
        <v>260</v>
      </c>
      <c r="I32264" t="s">
        <v>52</v>
      </c>
      <c r="J32264" t="s">
        <v>28865</v>
      </c>
      <c r="K32264" t="s">
        <v>118095</v>
      </c>
      <c r="L32264" t="s">
        <v>20</v>
      </c>
    </row>
    <row r="32265" spans="1:12" x14ac:dyDescent="0.25">
      <c r="A32265" s="3" t="s">
        <v>118096</v>
      </c>
      <c r="B32265" t="s">
        <v>1037</v>
      </c>
      <c r="C32265" t="s">
        <v>118097</v>
      </c>
      <c r="D32265" t="s">
        <v>511</v>
      </c>
      <c r="E32265" t="s">
        <v>14</v>
      </c>
      <c r="F32265" t="s">
        <v>38</v>
      </c>
      <c r="G32265" t="s">
        <v>16</v>
      </c>
      <c r="H32265" s="3">
        <v>155</v>
      </c>
      <c r="I32265" t="s">
        <v>118098</v>
      </c>
      <c r="J32265" t="s">
        <v>339</v>
      </c>
      <c r="K32265" t="s">
        <v>118099</v>
      </c>
      <c r="L32265" t="s">
        <v>20</v>
      </c>
    </row>
    <row r="32266" spans="1:12" x14ac:dyDescent="0.25">
      <c r="A32266" s="3" t="s">
        <v>118100</v>
      </c>
      <c r="B32266" t="s">
        <v>1037</v>
      </c>
      <c r="C32266" t="s">
        <v>117454</v>
      </c>
      <c r="D32266" t="s">
        <v>930</v>
      </c>
      <c r="E32266" t="s">
        <v>51</v>
      </c>
      <c r="F32266" t="s">
        <v>38</v>
      </c>
      <c r="G32266" t="s">
        <v>16</v>
      </c>
      <c r="H32266" s="3">
        <v>162</v>
      </c>
      <c r="I32266" t="s">
        <v>1042</v>
      </c>
      <c r="J32266" t="s">
        <v>2341</v>
      </c>
      <c r="K32266" t="s">
        <v>118101</v>
      </c>
      <c r="L32266" t="s">
        <v>20</v>
      </c>
    </row>
    <row r="32267" spans="1:12" x14ac:dyDescent="0.25">
      <c r="A32267" s="3" t="s">
        <v>118102</v>
      </c>
      <c r="B32267" t="s">
        <v>1037</v>
      </c>
      <c r="C32267" t="s">
        <v>88213</v>
      </c>
      <c r="D32267" t="s">
        <v>1654</v>
      </c>
      <c r="E32267" t="s">
        <v>307</v>
      </c>
      <c r="F32267" t="s">
        <v>38</v>
      </c>
      <c r="G32267" t="s">
        <v>21</v>
      </c>
      <c r="H32267" s="3">
        <v>70</v>
      </c>
      <c r="I32267" t="s">
        <v>8399</v>
      </c>
      <c r="J32267" t="s">
        <v>122</v>
      </c>
      <c r="K32267" t="s">
        <v>118103</v>
      </c>
      <c r="L32267" t="s">
        <v>20</v>
      </c>
    </row>
    <row r="32268" spans="1:12" x14ac:dyDescent="0.25">
      <c r="A32268" s="3" t="s">
        <v>118104</v>
      </c>
      <c r="B32268" t="s">
        <v>1037</v>
      </c>
      <c r="C32268" t="s">
        <v>118105</v>
      </c>
      <c r="D32268" t="s">
        <v>3663</v>
      </c>
      <c r="E32268" t="s">
        <v>216</v>
      </c>
      <c r="F32268" t="s">
        <v>15</v>
      </c>
      <c r="G32268" t="s">
        <v>16</v>
      </c>
      <c r="H32268" s="3">
        <v>206</v>
      </c>
      <c r="I32268" t="s">
        <v>3753</v>
      </c>
      <c r="J32268" t="s">
        <v>66</v>
      </c>
      <c r="K32268" t="s">
        <v>118106</v>
      </c>
      <c r="L32268" t="s">
        <v>20</v>
      </c>
    </row>
    <row r="32269" spans="1:12" x14ac:dyDescent="0.25">
      <c r="A32269" s="3" t="s">
        <v>118107</v>
      </c>
      <c r="B32269" t="s">
        <v>1037</v>
      </c>
      <c r="C32269" t="s">
        <v>118108</v>
      </c>
      <c r="D32269" t="s">
        <v>693</v>
      </c>
      <c r="E32269" t="s">
        <v>216</v>
      </c>
      <c r="F32269" t="s">
        <v>15</v>
      </c>
      <c r="G32269" t="s">
        <v>16</v>
      </c>
      <c r="H32269" s="3">
        <v>160</v>
      </c>
      <c r="I32269" t="s">
        <v>52</v>
      </c>
      <c r="J32269" t="s">
        <v>66</v>
      </c>
      <c r="K32269" t="s">
        <v>118109</v>
      </c>
      <c r="L32269" t="s">
        <v>20</v>
      </c>
    </row>
    <row r="32270" spans="1:12" x14ac:dyDescent="0.25">
      <c r="A32270" s="3" t="s">
        <v>118110</v>
      </c>
      <c r="B32270" t="s">
        <v>1037</v>
      </c>
      <c r="C32270" t="s">
        <v>118111</v>
      </c>
      <c r="D32270" t="s">
        <v>98</v>
      </c>
      <c r="E32270" t="s">
        <v>51</v>
      </c>
      <c r="F32270" t="s">
        <v>38</v>
      </c>
      <c r="G32270" t="s">
        <v>16</v>
      </c>
      <c r="H32270" s="3">
        <v>90</v>
      </c>
      <c r="I32270" t="s">
        <v>460</v>
      </c>
      <c r="J32270" t="s">
        <v>642</v>
      </c>
      <c r="K32270" t="s">
        <v>118112</v>
      </c>
      <c r="L32270" t="s">
        <v>20</v>
      </c>
    </row>
    <row r="32271" spans="1:12" x14ac:dyDescent="0.25">
      <c r="A32271" s="3" t="s">
        <v>118113</v>
      </c>
      <c r="B32271" t="s">
        <v>1037</v>
      </c>
      <c r="C32271" t="s">
        <v>118114</v>
      </c>
      <c r="D32271" t="s">
        <v>48444</v>
      </c>
      <c r="E32271" t="s">
        <v>307</v>
      </c>
      <c r="F32271" t="s">
        <v>76</v>
      </c>
      <c r="G32271" t="s">
        <v>21</v>
      </c>
      <c r="H32271" s="3">
        <v>33</v>
      </c>
      <c r="I32271" t="s">
        <v>118115</v>
      </c>
      <c r="J32271" t="s">
        <v>5710</v>
      </c>
      <c r="K32271" t="s">
        <v>118116</v>
      </c>
      <c r="L32271" t="s">
        <v>20</v>
      </c>
    </row>
    <row r="32272" spans="1:12" x14ac:dyDescent="0.25">
      <c r="A32272" s="3" t="s">
        <v>14473</v>
      </c>
      <c r="B32272" t="s">
        <v>1037</v>
      </c>
      <c r="C32272" t="s">
        <v>14474</v>
      </c>
      <c r="D32272" t="s">
        <v>3107</v>
      </c>
      <c r="E32272" t="s">
        <v>25</v>
      </c>
      <c r="F32272" t="s">
        <v>24</v>
      </c>
      <c r="G32272" t="s">
        <v>32</v>
      </c>
      <c r="H32272" s="3">
        <v>390</v>
      </c>
      <c r="I32272" t="s">
        <v>14475</v>
      </c>
      <c r="J32272" t="s">
        <v>1490</v>
      </c>
      <c r="K32272" t="s">
        <v>14476</v>
      </c>
      <c r="L32272" t="s">
        <v>20</v>
      </c>
    </row>
    <row r="32273" spans="1:12" x14ac:dyDescent="0.25">
      <c r="A32273" s="3" t="s">
        <v>118117</v>
      </c>
      <c r="B32273" t="s">
        <v>1037</v>
      </c>
      <c r="C32273" t="s">
        <v>117326</v>
      </c>
      <c r="D32273" t="s">
        <v>209</v>
      </c>
      <c r="E32273" t="s">
        <v>25</v>
      </c>
      <c r="F32273" t="s">
        <v>38</v>
      </c>
      <c r="G32273" t="s">
        <v>16</v>
      </c>
      <c r="H32273" s="3">
        <v>168</v>
      </c>
      <c r="I32273" t="s">
        <v>5947</v>
      </c>
      <c r="J32273" t="s">
        <v>1958</v>
      </c>
      <c r="K32273" t="s">
        <v>118118</v>
      </c>
      <c r="L32273" t="s">
        <v>20</v>
      </c>
    </row>
    <row r="32274" spans="1:12" x14ac:dyDescent="0.25">
      <c r="A32274" s="3" t="s">
        <v>118119</v>
      </c>
      <c r="B32274" t="s">
        <v>1037</v>
      </c>
      <c r="C32274" t="s">
        <v>49180</v>
      </c>
      <c r="D32274" t="s">
        <v>909</v>
      </c>
      <c r="E32274" t="s">
        <v>25</v>
      </c>
      <c r="F32274" t="s">
        <v>38</v>
      </c>
      <c r="G32274" t="s">
        <v>25</v>
      </c>
      <c r="H32274" s="3">
        <v>108</v>
      </c>
      <c r="I32274" t="s">
        <v>52</v>
      </c>
      <c r="J32274" t="s">
        <v>118120</v>
      </c>
      <c r="K32274" t="s">
        <v>118121</v>
      </c>
      <c r="L32274" t="s">
        <v>20</v>
      </c>
    </row>
    <row r="32275" spans="1:12" x14ac:dyDescent="0.25">
      <c r="A32275" s="3" t="s">
        <v>118122</v>
      </c>
      <c r="B32275" t="s">
        <v>1037</v>
      </c>
      <c r="C32275" t="s">
        <v>118123</v>
      </c>
      <c r="D32275" t="s">
        <v>453</v>
      </c>
      <c r="E32275" t="s">
        <v>25</v>
      </c>
      <c r="F32275" t="s">
        <v>320</v>
      </c>
      <c r="G32275" t="s">
        <v>25</v>
      </c>
      <c r="H32275" s="3">
        <v>317.5</v>
      </c>
      <c r="I32275" t="s">
        <v>118124</v>
      </c>
      <c r="J32275" t="s">
        <v>118125</v>
      </c>
      <c r="K32275" t="s">
        <v>118126</v>
      </c>
      <c r="L32275" t="s">
        <v>20</v>
      </c>
    </row>
    <row r="32276" spans="1:12" x14ac:dyDescent="0.25">
      <c r="A32276" s="3" t="s">
        <v>118127</v>
      </c>
      <c r="B32276" t="s">
        <v>1037</v>
      </c>
      <c r="C32276" t="s">
        <v>118128</v>
      </c>
      <c r="D32276" t="s">
        <v>556</v>
      </c>
      <c r="E32276" t="s">
        <v>307</v>
      </c>
      <c r="F32276" t="s">
        <v>115</v>
      </c>
      <c r="G32276" t="s">
        <v>32</v>
      </c>
      <c r="H32276" s="3">
        <v>721</v>
      </c>
      <c r="I32276" t="s">
        <v>17161</v>
      </c>
      <c r="J32276" t="s">
        <v>7326</v>
      </c>
      <c r="K32276" t="s">
        <v>118129</v>
      </c>
      <c r="L32276" t="s">
        <v>20</v>
      </c>
    </row>
    <row r="32277" spans="1:12" x14ac:dyDescent="0.25">
      <c r="A32277" s="3" t="s">
        <v>118130</v>
      </c>
      <c r="B32277" t="s">
        <v>1037</v>
      </c>
      <c r="C32277" t="s">
        <v>118131</v>
      </c>
      <c r="D32277" t="s">
        <v>25336</v>
      </c>
      <c r="E32277" t="s">
        <v>25</v>
      </c>
      <c r="F32277" t="s">
        <v>320</v>
      </c>
      <c r="G32277" t="s">
        <v>25</v>
      </c>
      <c r="H32277" s="3">
        <v>74</v>
      </c>
      <c r="I32277" t="s">
        <v>63885</v>
      </c>
      <c r="J32277" t="s">
        <v>118132</v>
      </c>
      <c r="K32277" t="s">
        <v>118133</v>
      </c>
      <c r="L32277" t="s">
        <v>20</v>
      </c>
    </row>
    <row r="32278" spans="1:12" x14ac:dyDescent="0.25">
      <c r="A32278" s="3" t="s">
        <v>118134</v>
      </c>
      <c r="B32278" t="s">
        <v>1037</v>
      </c>
      <c r="C32278" t="s">
        <v>118135</v>
      </c>
      <c r="D32278" t="s">
        <v>2117</v>
      </c>
      <c r="E32278" t="s">
        <v>14</v>
      </c>
      <c r="F32278" t="s">
        <v>38</v>
      </c>
      <c r="G32278" t="s">
        <v>29</v>
      </c>
      <c r="H32278" s="3">
        <v>117</v>
      </c>
      <c r="I32278" t="s">
        <v>11409</v>
      </c>
      <c r="J32278" t="s">
        <v>5893</v>
      </c>
      <c r="K32278" t="s">
        <v>118136</v>
      </c>
      <c r="L32278" t="s">
        <v>20</v>
      </c>
    </row>
    <row r="32279" spans="1:12" x14ac:dyDescent="0.25">
      <c r="A32279" s="3" t="s">
        <v>118137</v>
      </c>
      <c r="B32279" t="s">
        <v>1037</v>
      </c>
      <c r="C32279" t="s">
        <v>118138</v>
      </c>
      <c r="D32279" t="s">
        <v>241</v>
      </c>
      <c r="E32279" t="s">
        <v>14</v>
      </c>
      <c r="F32279" t="s">
        <v>363</v>
      </c>
      <c r="G32279" t="s">
        <v>21</v>
      </c>
      <c r="H32279" s="3">
        <v>85</v>
      </c>
      <c r="I32279" t="s">
        <v>925</v>
      </c>
      <c r="J32279" t="s">
        <v>7937</v>
      </c>
      <c r="K32279" t="s">
        <v>118139</v>
      </c>
      <c r="L32279" t="s">
        <v>20</v>
      </c>
    </row>
    <row r="32280" spans="1:12" x14ac:dyDescent="0.25">
      <c r="A32280" s="3" t="s">
        <v>118140</v>
      </c>
      <c r="B32280" t="s">
        <v>1037</v>
      </c>
      <c r="C32280" t="s">
        <v>118141</v>
      </c>
      <c r="D32280" t="s">
        <v>337</v>
      </c>
      <c r="E32280" t="s">
        <v>75</v>
      </c>
      <c r="F32280" t="s">
        <v>88</v>
      </c>
      <c r="G32280" t="s">
        <v>32</v>
      </c>
      <c r="H32280" s="3">
        <v>180</v>
      </c>
      <c r="I32280" t="s">
        <v>9665</v>
      </c>
      <c r="J32280" t="s">
        <v>537</v>
      </c>
      <c r="K32280" t="s">
        <v>118142</v>
      </c>
      <c r="L32280" t="s">
        <v>20</v>
      </c>
    </row>
    <row r="32281" spans="1:12" x14ac:dyDescent="0.25">
      <c r="A32281" s="3" t="s">
        <v>118143</v>
      </c>
      <c r="B32281" t="s">
        <v>1037</v>
      </c>
      <c r="C32281" t="s">
        <v>118144</v>
      </c>
      <c r="D32281" t="s">
        <v>302</v>
      </c>
      <c r="E32281" t="s">
        <v>51</v>
      </c>
      <c r="F32281" t="s">
        <v>38</v>
      </c>
      <c r="G32281" t="s">
        <v>16</v>
      </c>
      <c r="H32281" s="3">
        <v>242.25</v>
      </c>
      <c r="I32281" t="s">
        <v>4317</v>
      </c>
      <c r="J32281" t="s">
        <v>1110</v>
      </c>
      <c r="K32281" t="s">
        <v>118145</v>
      </c>
      <c r="L32281" t="s">
        <v>20</v>
      </c>
    </row>
    <row r="32282" spans="1:12" x14ac:dyDescent="0.25">
      <c r="A32282" s="3" t="s">
        <v>118146</v>
      </c>
      <c r="B32282" t="s">
        <v>1037</v>
      </c>
      <c r="C32282" t="s">
        <v>118147</v>
      </c>
      <c r="D32282" t="s">
        <v>590</v>
      </c>
      <c r="E32282" t="s">
        <v>75</v>
      </c>
      <c r="F32282" t="s">
        <v>15</v>
      </c>
      <c r="G32282" t="s">
        <v>29</v>
      </c>
      <c r="H32282" s="3">
        <v>48</v>
      </c>
      <c r="I32282" t="s">
        <v>5787</v>
      </c>
      <c r="J32282" t="s">
        <v>4799</v>
      </c>
      <c r="K32282" t="s">
        <v>118148</v>
      </c>
      <c r="L32282" t="s">
        <v>20</v>
      </c>
    </row>
    <row r="32283" spans="1:12" x14ac:dyDescent="0.25">
      <c r="A32283" s="3" t="s">
        <v>14477</v>
      </c>
      <c r="B32283" t="s">
        <v>1037</v>
      </c>
      <c r="C32283" t="s">
        <v>14478</v>
      </c>
      <c r="D32283" t="s">
        <v>502</v>
      </c>
      <c r="E32283" t="s">
        <v>51</v>
      </c>
      <c r="F32283" t="s">
        <v>38</v>
      </c>
      <c r="G32283" t="s">
        <v>32</v>
      </c>
      <c r="H32283" s="3">
        <v>199.2</v>
      </c>
      <c r="I32283" t="s">
        <v>14479</v>
      </c>
      <c r="J32283" t="s">
        <v>13781</v>
      </c>
      <c r="K32283" t="s">
        <v>14480</v>
      </c>
      <c r="L32283" t="s">
        <v>20</v>
      </c>
    </row>
    <row r="32284" spans="1:12" x14ac:dyDescent="0.25">
      <c r="A32284" s="3" t="s">
        <v>118149</v>
      </c>
      <c r="B32284" t="s">
        <v>1037</v>
      </c>
      <c r="C32284" t="s">
        <v>118150</v>
      </c>
      <c r="D32284" t="s">
        <v>118151</v>
      </c>
      <c r="E32284" t="s">
        <v>307</v>
      </c>
      <c r="F32284" t="s">
        <v>363</v>
      </c>
      <c r="G32284" t="s">
        <v>25</v>
      </c>
      <c r="H32284" s="3">
        <v>36</v>
      </c>
      <c r="I32284" t="s">
        <v>13400</v>
      </c>
      <c r="J32284" t="s">
        <v>11434</v>
      </c>
      <c r="K32284" t="s">
        <v>118152</v>
      </c>
      <c r="L32284" t="s">
        <v>20</v>
      </c>
    </row>
    <row r="32285" spans="1:12" x14ac:dyDescent="0.25">
      <c r="A32285" s="3" t="s">
        <v>118153</v>
      </c>
      <c r="B32285" t="s">
        <v>1037</v>
      </c>
      <c r="C32285" t="s">
        <v>118154</v>
      </c>
      <c r="D32285" t="s">
        <v>930</v>
      </c>
      <c r="E32285" t="s">
        <v>14</v>
      </c>
      <c r="F32285" t="s">
        <v>15</v>
      </c>
      <c r="G32285" t="s">
        <v>25</v>
      </c>
      <c r="H32285" s="3">
        <v>360</v>
      </c>
      <c r="I32285" t="s">
        <v>454</v>
      </c>
      <c r="J32285" t="s">
        <v>339</v>
      </c>
      <c r="K32285" t="s">
        <v>118155</v>
      </c>
      <c r="L32285" t="s">
        <v>20</v>
      </c>
    </row>
    <row r="32286" spans="1:12" x14ac:dyDescent="0.25">
      <c r="A32286" s="3" t="s">
        <v>118156</v>
      </c>
      <c r="B32286" t="s">
        <v>1037</v>
      </c>
      <c r="C32286" t="s">
        <v>118157</v>
      </c>
      <c r="D32286" t="s">
        <v>2207</v>
      </c>
      <c r="E32286" t="s">
        <v>14</v>
      </c>
      <c r="F32286" t="s">
        <v>38</v>
      </c>
      <c r="G32286" t="s">
        <v>29</v>
      </c>
      <c r="H32286" s="3">
        <v>168</v>
      </c>
      <c r="I32286" t="s">
        <v>52</v>
      </c>
      <c r="J32286" t="s">
        <v>64396</v>
      </c>
      <c r="K32286" t="s">
        <v>118158</v>
      </c>
      <c r="L32286" t="s">
        <v>20</v>
      </c>
    </row>
    <row r="32287" spans="1:12" x14ac:dyDescent="0.25">
      <c r="A32287" s="3" t="s">
        <v>118159</v>
      </c>
      <c r="B32287" t="s">
        <v>1037</v>
      </c>
      <c r="C32287" t="s">
        <v>118160</v>
      </c>
      <c r="D32287" t="s">
        <v>70153</v>
      </c>
      <c r="E32287" t="s">
        <v>307</v>
      </c>
      <c r="F32287" t="s">
        <v>76</v>
      </c>
      <c r="G32287" t="s">
        <v>21</v>
      </c>
      <c r="H32287" s="3">
        <v>50</v>
      </c>
      <c r="I32287" t="s">
        <v>297</v>
      </c>
      <c r="J32287" t="s">
        <v>33098</v>
      </c>
      <c r="K32287" t="s">
        <v>118161</v>
      </c>
      <c r="L32287" t="s">
        <v>20</v>
      </c>
    </row>
    <row r="32288" spans="1:12" x14ac:dyDescent="0.25">
      <c r="A32288" s="3" t="s">
        <v>118162</v>
      </c>
      <c r="B32288" t="s">
        <v>1037</v>
      </c>
      <c r="C32288" t="s">
        <v>118163</v>
      </c>
      <c r="D32288" t="s">
        <v>215</v>
      </c>
      <c r="E32288" t="s">
        <v>14</v>
      </c>
      <c r="F32288" t="s">
        <v>115</v>
      </c>
      <c r="G32288" t="s">
        <v>32</v>
      </c>
      <c r="H32288" s="3">
        <v>562</v>
      </c>
      <c r="I32288" t="s">
        <v>4893</v>
      </c>
      <c r="J32288" t="s">
        <v>1022</v>
      </c>
      <c r="K32288" t="s">
        <v>118164</v>
      </c>
      <c r="L32288" t="s">
        <v>20</v>
      </c>
    </row>
    <row r="32289" spans="1:12" x14ac:dyDescent="0.25">
      <c r="A32289" s="3" t="s">
        <v>118165</v>
      </c>
      <c r="B32289" t="s">
        <v>1037</v>
      </c>
      <c r="C32289" t="s">
        <v>118166</v>
      </c>
      <c r="D32289" t="s">
        <v>4263</v>
      </c>
      <c r="E32289" t="s">
        <v>14</v>
      </c>
      <c r="F32289" t="s">
        <v>76</v>
      </c>
      <c r="G32289" t="s">
        <v>21</v>
      </c>
      <c r="H32289" s="3">
        <v>428.7</v>
      </c>
      <c r="I32289" t="s">
        <v>118167</v>
      </c>
      <c r="J32289" t="s">
        <v>12782</v>
      </c>
      <c r="K32289" t="s">
        <v>118168</v>
      </c>
      <c r="L32289" t="s">
        <v>20</v>
      </c>
    </row>
    <row r="32290" spans="1:12" x14ac:dyDescent="0.25">
      <c r="A32290" s="3" t="s">
        <v>118169</v>
      </c>
      <c r="B32290" t="s">
        <v>1037</v>
      </c>
      <c r="C32290" t="s">
        <v>373</v>
      </c>
      <c r="D32290" t="s">
        <v>7920</v>
      </c>
      <c r="E32290" t="s">
        <v>14</v>
      </c>
      <c r="F32290" t="s">
        <v>38</v>
      </c>
      <c r="G32290" t="s">
        <v>32</v>
      </c>
      <c r="H32290" s="3">
        <v>275</v>
      </c>
      <c r="I32290" t="s">
        <v>118170</v>
      </c>
      <c r="J32290" t="s">
        <v>47185</v>
      </c>
      <c r="K32290" t="s">
        <v>118171</v>
      </c>
      <c r="L32290" t="s">
        <v>20</v>
      </c>
    </row>
    <row r="32291" spans="1:12" x14ac:dyDescent="0.25">
      <c r="A32291" s="3" t="s">
        <v>118172</v>
      </c>
      <c r="B32291" t="s">
        <v>1037</v>
      </c>
      <c r="C32291" t="s">
        <v>118173</v>
      </c>
      <c r="D32291" t="s">
        <v>782</v>
      </c>
      <c r="E32291" t="s">
        <v>14</v>
      </c>
      <c r="F32291" t="s">
        <v>115</v>
      </c>
      <c r="G32291" t="s">
        <v>16</v>
      </c>
      <c r="H32291" s="3">
        <v>436</v>
      </c>
      <c r="I32291" t="s">
        <v>52</v>
      </c>
      <c r="J32291" t="s">
        <v>55571</v>
      </c>
      <c r="K32291" t="s">
        <v>118174</v>
      </c>
      <c r="L32291" t="s">
        <v>20</v>
      </c>
    </row>
    <row r="32292" spans="1:12" x14ac:dyDescent="0.25">
      <c r="A32292" s="3" t="s">
        <v>118175</v>
      </c>
      <c r="B32292" t="s">
        <v>1037</v>
      </c>
      <c r="C32292" t="s">
        <v>118176</v>
      </c>
      <c r="D32292" t="s">
        <v>176</v>
      </c>
      <c r="E32292" t="s">
        <v>14</v>
      </c>
      <c r="F32292" t="s">
        <v>38</v>
      </c>
      <c r="G32292" t="s">
        <v>16</v>
      </c>
      <c r="H32292" s="3">
        <v>179</v>
      </c>
      <c r="I32292" t="s">
        <v>18560</v>
      </c>
      <c r="J32292" t="s">
        <v>504</v>
      </c>
      <c r="K32292" t="s">
        <v>118177</v>
      </c>
      <c r="L32292" t="s">
        <v>20</v>
      </c>
    </row>
    <row r="32293" spans="1:12" x14ac:dyDescent="0.25">
      <c r="A32293" s="3" t="s">
        <v>118178</v>
      </c>
      <c r="B32293" t="s">
        <v>1037</v>
      </c>
      <c r="C32293" t="s">
        <v>118179</v>
      </c>
      <c r="D32293" t="s">
        <v>1956</v>
      </c>
      <c r="E32293" t="s">
        <v>14</v>
      </c>
      <c r="F32293" t="s">
        <v>363</v>
      </c>
      <c r="G32293" t="s">
        <v>21</v>
      </c>
      <c r="H32293" s="3">
        <v>23</v>
      </c>
      <c r="I32293" t="s">
        <v>5787</v>
      </c>
      <c r="J32293" t="s">
        <v>499</v>
      </c>
      <c r="K32293" t="s">
        <v>118180</v>
      </c>
      <c r="L32293" t="s">
        <v>20</v>
      </c>
    </row>
    <row r="32294" spans="1:12" x14ac:dyDescent="0.25">
      <c r="A32294" s="3" t="s">
        <v>14481</v>
      </c>
      <c r="B32294" t="s">
        <v>1037</v>
      </c>
      <c r="C32294" t="s">
        <v>14478</v>
      </c>
      <c r="D32294" t="s">
        <v>502</v>
      </c>
      <c r="E32294" t="s">
        <v>51</v>
      </c>
      <c r="F32294" t="s">
        <v>15</v>
      </c>
      <c r="G32294" t="s">
        <v>32</v>
      </c>
      <c r="H32294" s="3">
        <v>199.2</v>
      </c>
      <c r="I32294" t="s">
        <v>14479</v>
      </c>
      <c r="J32294" t="s">
        <v>13781</v>
      </c>
      <c r="K32294" t="s">
        <v>14482</v>
      </c>
      <c r="L32294" t="s">
        <v>20</v>
      </c>
    </row>
    <row r="32295" spans="1:12" x14ac:dyDescent="0.25">
      <c r="A32295" s="3" t="s">
        <v>118181</v>
      </c>
      <c r="B32295" t="s">
        <v>1037</v>
      </c>
      <c r="C32295" t="s">
        <v>2967</v>
      </c>
      <c r="D32295" t="s">
        <v>17218</v>
      </c>
      <c r="E32295" t="s">
        <v>25</v>
      </c>
      <c r="F32295" t="s">
        <v>363</v>
      </c>
      <c r="G32295" t="s">
        <v>25</v>
      </c>
      <c r="H32295" s="3">
        <v>45</v>
      </c>
      <c r="I32295" t="s">
        <v>118182</v>
      </c>
      <c r="J32295" t="s">
        <v>28712</v>
      </c>
      <c r="K32295" t="s">
        <v>118183</v>
      </c>
      <c r="L32295" t="s">
        <v>20</v>
      </c>
    </row>
    <row r="32296" spans="1:12" x14ac:dyDescent="0.25">
      <c r="A32296" s="3" t="s">
        <v>118184</v>
      </c>
      <c r="B32296" t="s">
        <v>1037</v>
      </c>
      <c r="C32296" t="s">
        <v>118185</v>
      </c>
      <c r="D32296" t="s">
        <v>3098</v>
      </c>
      <c r="E32296" t="s">
        <v>25</v>
      </c>
      <c r="F32296" t="s">
        <v>15</v>
      </c>
      <c r="G32296" t="s">
        <v>25</v>
      </c>
      <c r="H32296" s="3">
        <v>162</v>
      </c>
      <c r="I32296" t="s">
        <v>37194</v>
      </c>
      <c r="J32296" t="s">
        <v>7035</v>
      </c>
      <c r="K32296" t="s">
        <v>118186</v>
      </c>
      <c r="L32296" t="s">
        <v>20</v>
      </c>
    </row>
    <row r="32297" spans="1:12" x14ac:dyDescent="0.25">
      <c r="A32297" s="3" t="s">
        <v>118187</v>
      </c>
      <c r="B32297" t="s">
        <v>1037</v>
      </c>
      <c r="C32297" t="s">
        <v>118188</v>
      </c>
      <c r="D32297" t="s">
        <v>4675</v>
      </c>
      <c r="E32297" t="s">
        <v>25</v>
      </c>
      <c r="F32297" t="s">
        <v>76</v>
      </c>
      <c r="G32297" t="s">
        <v>21</v>
      </c>
      <c r="H32297" s="3">
        <v>100</v>
      </c>
      <c r="I32297" t="s">
        <v>52</v>
      </c>
      <c r="J32297" t="s">
        <v>7460</v>
      </c>
      <c r="K32297" t="s">
        <v>118189</v>
      </c>
      <c r="L32297" t="s">
        <v>20</v>
      </c>
    </row>
    <row r="32298" spans="1:12" x14ac:dyDescent="0.25">
      <c r="A32298" s="3" t="s">
        <v>118190</v>
      </c>
      <c r="B32298" t="s">
        <v>1037</v>
      </c>
      <c r="C32298" t="s">
        <v>118191</v>
      </c>
      <c r="D32298" t="s">
        <v>2445</v>
      </c>
      <c r="E32298" t="s">
        <v>307</v>
      </c>
      <c r="F32298" t="s">
        <v>320</v>
      </c>
      <c r="G32298" t="s">
        <v>25</v>
      </c>
      <c r="H32298" s="3">
        <v>360</v>
      </c>
      <c r="I32298" t="s">
        <v>118192</v>
      </c>
      <c r="J32298" t="s">
        <v>26845</v>
      </c>
      <c r="K32298" t="s">
        <v>118193</v>
      </c>
      <c r="L32298" t="s">
        <v>20</v>
      </c>
    </row>
    <row r="32299" spans="1:12" x14ac:dyDescent="0.25">
      <c r="A32299" s="3" t="s">
        <v>118194</v>
      </c>
      <c r="B32299" t="s">
        <v>1037</v>
      </c>
      <c r="C32299" t="s">
        <v>118195</v>
      </c>
      <c r="D32299" t="s">
        <v>3098</v>
      </c>
      <c r="E32299" t="s">
        <v>14</v>
      </c>
      <c r="F32299" t="s">
        <v>38</v>
      </c>
      <c r="G32299" t="s">
        <v>25</v>
      </c>
      <c r="H32299" s="3">
        <v>4632</v>
      </c>
      <c r="I32299" t="s">
        <v>52</v>
      </c>
      <c r="J32299" t="s">
        <v>1846</v>
      </c>
      <c r="K32299" t="s">
        <v>118196</v>
      </c>
      <c r="L32299" t="s">
        <v>20</v>
      </c>
    </row>
    <row r="32300" spans="1:12" x14ac:dyDescent="0.25">
      <c r="A32300" s="3" t="s">
        <v>118197</v>
      </c>
      <c r="B32300" t="s">
        <v>1037</v>
      </c>
      <c r="C32300" t="s">
        <v>118198</v>
      </c>
      <c r="D32300" t="s">
        <v>120</v>
      </c>
      <c r="E32300" t="s">
        <v>216</v>
      </c>
      <c r="F32300" t="s">
        <v>38</v>
      </c>
      <c r="G32300" t="s">
        <v>25</v>
      </c>
      <c r="H32300" s="3">
        <v>310</v>
      </c>
      <c r="I32300" t="s">
        <v>52</v>
      </c>
      <c r="J32300" t="s">
        <v>16782</v>
      </c>
      <c r="K32300" t="s">
        <v>118199</v>
      </c>
      <c r="L32300" t="s">
        <v>20</v>
      </c>
    </row>
    <row r="32301" spans="1:12" x14ac:dyDescent="0.25">
      <c r="A32301" s="3" t="s">
        <v>118200</v>
      </c>
      <c r="B32301" t="s">
        <v>1037</v>
      </c>
      <c r="C32301" t="s">
        <v>44793</v>
      </c>
      <c r="D32301" t="s">
        <v>118201</v>
      </c>
      <c r="E32301" t="s">
        <v>14</v>
      </c>
      <c r="F32301" t="s">
        <v>38</v>
      </c>
      <c r="G32301" t="s">
        <v>21</v>
      </c>
      <c r="H32301" s="3">
        <v>156</v>
      </c>
      <c r="I32301" t="s">
        <v>8233</v>
      </c>
      <c r="J32301" t="s">
        <v>242</v>
      </c>
      <c r="K32301" t="s">
        <v>118202</v>
      </c>
      <c r="L32301" t="s">
        <v>20</v>
      </c>
    </row>
    <row r="32302" spans="1:12" x14ac:dyDescent="0.25">
      <c r="A32302" s="3" t="s">
        <v>118203</v>
      </c>
      <c r="B32302" t="s">
        <v>1037</v>
      </c>
      <c r="C32302" t="s">
        <v>118204</v>
      </c>
      <c r="D32302" t="s">
        <v>357</v>
      </c>
      <c r="E32302" t="s">
        <v>307</v>
      </c>
      <c r="F32302" t="s">
        <v>88</v>
      </c>
      <c r="G32302" t="s">
        <v>25</v>
      </c>
      <c r="H32302" s="3">
        <v>290</v>
      </c>
      <c r="I32302" t="s">
        <v>3019</v>
      </c>
      <c r="J32302" t="s">
        <v>6001</v>
      </c>
      <c r="K32302" t="s">
        <v>118205</v>
      </c>
      <c r="L32302" t="s">
        <v>20</v>
      </c>
    </row>
    <row r="32303" spans="1:12" x14ac:dyDescent="0.25">
      <c r="A32303" s="3" t="s">
        <v>118206</v>
      </c>
      <c r="B32303" t="s">
        <v>1037</v>
      </c>
      <c r="C32303" t="s">
        <v>1037</v>
      </c>
      <c r="D32303" t="s">
        <v>15038</v>
      </c>
      <c r="E32303" t="s">
        <v>307</v>
      </c>
      <c r="F32303" t="s">
        <v>363</v>
      </c>
      <c r="G32303" t="s">
        <v>25</v>
      </c>
      <c r="H32303" s="3">
        <v>112.93</v>
      </c>
      <c r="I32303" t="s">
        <v>33741</v>
      </c>
      <c r="J32303" t="s">
        <v>2662</v>
      </c>
      <c r="K32303" t="s">
        <v>118207</v>
      </c>
      <c r="L32303" t="s">
        <v>20</v>
      </c>
    </row>
    <row r="32304" spans="1:12" x14ac:dyDescent="0.25">
      <c r="A32304" s="3" t="s">
        <v>118208</v>
      </c>
      <c r="B32304" t="s">
        <v>1037</v>
      </c>
      <c r="C32304" t="s">
        <v>118209</v>
      </c>
      <c r="D32304" t="s">
        <v>2011</v>
      </c>
      <c r="E32304" t="s">
        <v>216</v>
      </c>
      <c r="F32304" t="s">
        <v>38</v>
      </c>
      <c r="G32304" t="s">
        <v>29</v>
      </c>
      <c r="H32304" s="3">
        <v>134</v>
      </c>
      <c r="I32304" t="s">
        <v>2238</v>
      </c>
      <c r="J32304" t="s">
        <v>187</v>
      </c>
      <c r="K32304" t="s">
        <v>118210</v>
      </c>
      <c r="L32304" t="s">
        <v>20</v>
      </c>
    </row>
    <row r="32305" spans="1:12" x14ac:dyDescent="0.25">
      <c r="A32305" s="3" t="s">
        <v>14483</v>
      </c>
      <c r="B32305" t="s">
        <v>1037</v>
      </c>
      <c r="C32305" t="s">
        <v>14478</v>
      </c>
      <c r="D32305" t="s">
        <v>502</v>
      </c>
      <c r="E32305" t="s">
        <v>51</v>
      </c>
      <c r="F32305" t="s">
        <v>15</v>
      </c>
      <c r="G32305" t="s">
        <v>32</v>
      </c>
      <c r="H32305" s="3">
        <v>199.2</v>
      </c>
      <c r="I32305" t="s">
        <v>14479</v>
      </c>
      <c r="J32305" t="s">
        <v>13781</v>
      </c>
      <c r="K32305" t="s">
        <v>14484</v>
      </c>
      <c r="L32305" t="s">
        <v>20</v>
      </c>
    </row>
    <row r="32306" spans="1:12" x14ac:dyDescent="0.25">
      <c r="A32306" s="3" t="s">
        <v>118211</v>
      </c>
      <c r="B32306" t="s">
        <v>1037</v>
      </c>
      <c r="C32306" t="s">
        <v>118212</v>
      </c>
      <c r="D32306" t="s">
        <v>1913</v>
      </c>
      <c r="E32306" t="s">
        <v>216</v>
      </c>
      <c r="F32306" t="s">
        <v>38</v>
      </c>
      <c r="G32306" t="s">
        <v>16</v>
      </c>
      <c r="H32306" s="3">
        <v>135</v>
      </c>
      <c r="I32306" t="s">
        <v>52</v>
      </c>
      <c r="J32306" t="s">
        <v>66</v>
      </c>
      <c r="K32306" t="s">
        <v>118213</v>
      </c>
      <c r="L32306" t="s">
        <v>20</v>
      </c>
    </row>
    <row r="32307" spans="1:12" x14ac:dyDescent="0.25">
      <c r="A32307" s="3" t="s">
        <v>118214</v>
      </c>
      <c r="B32307" t="s">
        <v>1037</v>
      </c>
      <c r="C32307" t="s">
        <v>118215</v>
      </c>
      <c r="D32307" t="s">
        <v>280</v>
      </c>
      <c r="E32307" t="s">
        <v>14</v>
      </c>
      <c r="F32307" t="s">
        <v>38</v>
      </c>
      <c r="G32307" t="s">
        <v>29</v>
      </c>
      <c r="H32307" s="3">
        <v>195</v>
      </c>
      <c r="I32307" t="s">
        <v>71204</v>
      </c>
      <c r="J32307" t="s">
        <v>18822</v>
      </c>
      <c r="K32307" t="s">
        <v>118216</v>
      </c>
      <c r="L32307" t="s">
        <v>20</v>
      </c>
    </row>
    <row r="32308" spans="1:12" x14ac:dyDescent="0.25">
      <c r="A32308" s="3" t="s">
        <v>118217</v>
      </c>
      <c r="B32308" t="s">
        <v>1037</v>
      </c>
      <c r="C32308" t="s">
        <v>118218</v>
      </c>
      <c r="D32308" t="s">
        <v>1069</v>
      </c>
      <c r="E32308" t="s">
        <v>14</v>
      </c>
      <c r="F32308" t="s">
        <v>38</v>
      </c>
      <c r="G32308" t="s">
        <v>29</v>
      </c>
      <c r="H32308" s="3">
        <v>134.9</v>
      </c>
      <c r="I32308" t="s">
        <v>34754</v>
      </c>
      <c r="J32308" t="s">
        <v>155</v>
      </c>
      <c r="K32308" t="s">
        <v>118219</v>
      </c>
      <c r="L32308" t="s">
        <v>20</v>
      </c>
    </row>
    <row r="32309" spans="1:12" x14ac:dyDescent="0.25">
      <c r="A32309" s="3" t="s">
        <v>118220</v>
      </c>
      <c r="B32309" t="s">
        <v>1037</v>
      </c>
      <c r="C32309" t="s">
        <v>118221</v>
      </c>
      <c r="D32309" t="s">
        <v>1660</v>
      </c>
      <c r="E32309" t="s">
        <v>14</v>
      </c>
      <c r="F32309" t="s">
        <v>38</v>
      </c>
      <c r="G32309" t="s">
        <v>29</v>
      </c>
      <c r="H32309" s="3">
        <v>160</v>
      </c>
      <c r="I32309" t="s">
        <v>52</v>
      </c>
      <c r="J32309" t="s">
        <v>15960</v>
      </c>
      <c r="K32309" t="s">
        <v>118222</v>
      </c>
      <c r="L32309" t="s">
        <v>20</v>
      </c>
    </row>
    <row r="32310" spans="1:12" x14ac:dyDescent="0.25">
      <c r="A32310" s="3" t="s">
        <v>118223</v>
      </c>
      <c r="B32310" t="s">
        <v>1037</v>
      </c>
      <c r="C32310" t="s">
        <v>118224</v>
      </c>
      <c r="D32310" t="s">
        <v>120</v>
      </c>
      <c r="E32310" t="s">
        <v>14</v>
      </c>
      <c r="F32310" t="s">
        <v>88</v>
      </c>
      <c r="G32310" t="s">
        <v>16</v>
      </c>
      <c r="H32310" s="3">
        <v>307.42</v>
      </c>
      <c r="I32310" t="s">
        <v>3734</v>
      </c>
      <c r="J32310" t="s">
        <v>473</v>
      </c>
      <c r="K32310" t="s">
        <v>118225</v>
      </c>
      <c r="L32310" t="s">
        <v>20</v>
      </c>
    </row>
    <row r="32311" spans="1:12" x14ac:dyDescent="0.25">
      <c r="A32311" s="3" t="s">
        <v>118226</v>
      </c>
      <c r="B32311" t="s">
        <v>1037</v>
      </c>
      <c r="C32311" t="s">
        <v>118227</v>
      </c>
      <c r="D32311" t="s">
        <v>209</v>
      </c>
      <c r="E32311" t="s">
        <v>14</v>
      </c>
      <c r="F32311" t="s">
        <v>38</v>
      </c>
      <c r="G32311" t="s">
        <v>16</v>
      </c>
      <c r="H32311" s="3">
        <v>174</v>
      </c>
      <c r="I32311" t="s">
        <v>877</v>
      </c>
      <c r="J32311" t="s">
        <v>1283</v>
      </c>
      <c r="K32311" t="s">
        <v>118228</v>
      </c>
      <c r="L32311" t="s">
        <v>20</v>
      </c>
    </row>
    <row r="32312" spans="1:12" x14ac:dyDescent="0.25">
      <c r="A32312" s="3" t="s">
        <v>118229</v>
      </c>
      <c r="B32312" t="s">
        <v>1037</v>
      </c>
      <c r="C32312" t="s">
        <v>118230</v>
      </c>
      <c r="D32312" t="s">
        <v>2743</v>
      </c>
      <c r="E32312" t="s">
        <v>14</v>
      </c>
      <c r="F32312" t="s">
        <v>76</v>
      </c>
      <c r="G32312" t="s">
        <v>29</v>
      </c>
      <c r="H32312" s="3">
        <v>150</v>
      </c>
      <c r="I32312" t="s">
        <v>4037</v>
      </c>
      <c r="J32312" t="s">
        <v>4463</v>
      </c>
      <c r="K32312" t="s">
        <v>118231</v>
      </c>
      <c r="L32312" t="s">
        <v>20</v>
      </c>
    </row>
    <row r="32313" spans="1:12" x14ac:dyDescent="0.25">
      <c r="A32313" s="3" t="s">
        <v>118232</v>
      </c>
      <c r="B32313" t="s">
        <v>1037</v>
      </c>
      <c r="C32313" t="s">
        <v>118233</v>
      </c>
      <c r="D32313" t="s">
        <v>296</v>
      </c>
      <c r="E32313" t="s">
        <v>216</v>
      </c>
      <c r="F32313" t="s">
        <v>15</v>
      </c>
      <c r="G32313" t="s">
        <v>32</v>
      </c>
      <c r="H32313" s="3">
        <v>325</v>
      </c>
      <c r="I32313" t="s">
        <v>11643</v>
      </c>
      <c r="J32313" t="s">
        <v>4592</v>
      </c>
      <c r="K32313" t="s">
        <v>118234</v>
      </c>
      <c r="L32313" t="s">
        <v>20</v>
      </c>
    </row>
    <row r="32314" spans="1:12" x14ac:dyDescent="0.25">
      <c r="A32314" s="3" t="s">
        <v>118235</v>
      </c>
      <c r="B32314" t="s">
        <v>1037</v>
      </c>
      <c r="C32314" t="s">
        <v>118236</v>
      </c>
      <c r="D32314" t="s">
        <v>2560</v>
      </c>
      <c r="E32314" t="s">
        <v>216</v>
      </c>
      <c r="F32314" t="s">
        <v>38</v>
      </c>
      <c r="G32314" t="s">
        <v>16</v>
      </c>
      <c r="H32314" s="3">
        <v>107.12</v>
      </c>
      <c r="I32314" t="s">
        <v>460</v>
      </c>
      <c r="J32314" t="s">
        <v>11241</v>
      </c>
      <c r="K32314" t="s">
        <v>118237</v>
      </c>
      <c r="L32314" t="s">
        <v>20</v>
      </c>
    </row>
    <row r="32315" spans="1:12" x14ac:dyDescent="0.25">
      <c r="A32315" s="3" t="s">
        <v>118238</v>
      </c>
      <c r="B32315" t="s">
        <v>1037</v>
      </c>
      <c r="C32315" t="s">
        <v>118239</v>
      </c>
      <c r="D32315" t="s">
        <v>63195</v>
      </c>
      <c r="E32315" t="s">
        <v>14</v>
      </c>
      <c r="F32315" t="s">
        <v>76</v>
      </c>
      <c r="G32315" t="s">
        <v>29</v>
      </c>
      <c r="H32315" s="3">
        <v>97</v>
      </c>
      <c r="I32315" t="s">
        <v>4919</v>
      </c>
      <c r="J32315" t="s">
        <v>8983</v>
      </c>
      <c r="K32315" t="s">
        <v>118240</v>
      </c>
      <c r="L32315" t="s">
        <v>20</v>
      </c>
    </row>
    <row r="32316" spans="1:12" x14ac:dyDescent="0.25">
      <c r="A32316" s="3" t="s">
        <v>14485</v>
      </c>
      <c r="B32316" t="s">
        <v>1037</v>
      </c>
      <c r="C32316" t="s">
        <v>14478</v>
      </c>
      <c r="D32316" t="s">
        <v>502</v>
      </c>
      <c r="E32316" t="s">
        <v>51</v>
      </c>
      <c r="F32316" t="s">
        <v>38</v>
      </c>
      <c r="G32316" t="s">
        <v>32</v>
      </c>
      <c r="H32316" s="3">
        <v>199.2</v>
      </c>
      <c r="I32316" t="s">
        <v>14479</v>
      </c>
      <c r="J32316" t="s">
        <v>13781</v>
      </c>
      <c r="K32316" t="s">
        <v>14486</v>
      </c>
      <c r="L32316" t="s">
        <v>20</v>
      </c>
    </row>
    <row r="32317" spans="1:12" x14ac:dyDescent="0.25">
      <c r="A32317" s="3" t="s">
        <v>118241</v>
      </c>
      <c r="B32317" t="s">
        <v>1037</v>
      </c>
      <c r="C32317" t="s">
        <v>118242</v>
      </c>
      <c r="D32317" t="s">
        <v>1850</v>
      </c>
      <c r="E32317" t="s">
        <v>14</v>
      </c>
      <c r="F32317" t="s">
        <v>15</v>
      </c>
      <c r="G32317" t="s">
        <v>21</v>
      </c>
      <c r="H32317" s="3">
        <v>90</v>
      </c>
      <c r="I32317" t="s">
        <v>118243</v>
      </c>
      <c r="J32317" t="s">
        <v>29443</v>
      </c>
      <c r="K32317" t="s">
        <v>118244</v>
      </c>
      <c r="L32317" t="s">
        <v>20</v>
      </c>
    </row>
    <row r="32318" spans="1:12" x14ac:dyDescent="0.25">
      <c r="A32318" s="3" t="s">
        <v>118245</v>
      </c>
      <c r="B32318" t="s">
        <v>1037</v>
      </c>
      <c r="C32318" t="s">
        <v>118246</v>
      </c>
      <c r="D32318" t="s">
        <v>502</v>
      </c>
      <c r="E32318" t="s">
        <v>14</v>
      </c>
      <c r="F32318" t="s">
        <v>88</v>
      </c>
      <c r="G32318" t="s">
        <v>29</v>
      </c>
      <c r="H32318" s="3">
        <v>137.91999999999999</v>
      </c>
      <c r="I32318" t="s">
        <v>52</v>
      </c>
      <c r="J32318" t="s">
        <v>78</v>
      </c>
      <c r="K32318" t="s">
        <v>118247</v>
      </c>
      <c r="L32318" t="s">
        <v>20</v>
      </c>
    </row>
    <row r="32319" spans="1:12" x14ac:dyDescent="0.25">
      <c r="A32319" s="3" t="s">
        <v>118248</v>
      </c>
      <c r="B32319" t="s">
        <v>1037</v>
      </c>
      <c r="C32319" t="s">
        <v>118249</v>
      </c>
      <c r="D32319" t="s">
        <v>3198</v>
      </c>
      <c r="E32319" t="s">
        <v>14</v>
      </c>
      <c r="F32319" t="s">
        <v>76</v>
      </c>
      <c r="G32319" t="s">
        <v>21</v>
      </c>
      <c r="H32319" s="3">
        <v>77.2</v>
      </c>
      <c r="I32319" t="s">
        <v>2217</v>
      </c>
      <c r="J32319" t="s">
        <v>6677</v>
      </c>
      <c r="K32319" t="s">
        <v>118250</v>
      </c>
      <c r="L32319" t="s">
        <v>20</v>
      </c>
    </row>
    <row r="32320" spans="1:12" x14ac:dyDescent="0.25">
      <c r="A32320" s="3" t="s">
        <v>118251</v>
      </c>
      <c r="B32320" t="s">
        <v>1037</v>
      </c>
      <c r="C32320" t="s">
        <v>118252</v>
      </c>
      <c r="D32320" t="s">
        <v>609</v>
      </c>
      <c r="E32320" t="s">
        <v>14</v>
      </c>
      <c r="F32320" t="s">
        <v>38</v>
      </c>
      <c r="G32320" t="s">
        <v>21</v>
      </c>
      <c r="H32320" s="3">
        <v>123.45</v>
      </c>
      <c r="I32320" t="s">
        <v>2217</v>
      </c>
      <c r="J32320" t="s">
        <v>6677</v>
      </c>
      <c r="K32320" t="s">
        <v>118253</v>
      </c>
      <c r="L32320" t="s">
        <v>20</v>
      </c>
    </row>
    <row r="32321" spans="1:12" x14ac:dyDescent="0.25">
      <c r="A32321" s="3" t="s">
        <v>118254</v>
      </c>
      <c r="B32321" t="s">
        <v>1037</v>
      </c>
      <c r="C32321" t="s">
        <v>285</v>
      </c>
      <c r="D32321" t="s">
        <v>319</v>
      </c>
      <c r="E32321" t="s">
        <v>25</v>
      </c>
      <c r="F32321" t="s">
        <v>38</v>
      </c>
      <c r="G32321" t="s">
        <v>29</v>
      </c>
      <c r="H32321" s="3">
        <v>146</v>
      </c>
      <c r="I32321" t="s">
        <v>5458</v>
      </c>
      <c r="J32321" t="s">
        <v>18170</v>
      </c>
      <c r="K32321" t="s">
        <v>118255</v>
      </c>
      <c r="L32321" t="s">
        <v>20</v>
      </c>
    </row>
    <row r="32322" spans="1:12" x14ac:dyDescent="0.25">
      <c r="A32322" s="3" t="s">
        <v>118256</v>
      </c>
      <c r="B32322" t="s">
        <v>1037</v>
      </c>
      <c r="C32322" t="s">
        <v>118257</v>
      </c>
      <c r="D32322" t="s">
        <v>302</v>
      </c>
      <c r="E32322" t="s">
        <v>14</v>
      </c>
      <c r="F32322" t="s">
        <v>15</v>
      </c>
      <c r="G32322" t="s">
        <v>16</v>
      </c>
      <c r="H32322" s="3">
        <v>327</v>
      </c>
      <c r="I32322" t="s">
        <v>70</v>
      </c>
      <c r="J32322" t="s">
        <v>1428</v>
      </c>
      <c r="K32322" t="s">
        <v>118258</v>
      </c>
      <c r="L32322" t="s">
        <v>20</v>
      </c>
    </row>
    <row r="32323" spans="1:12" x14ac:dyDescent="0.25">
      <c r="A32323" s="3" t="s">
        <v>118259</v>
      </c>
      <c r="B32323" t="s">
        <v>1037</v>
      </c>
      <c r="C32323" t="s">
        <v>118260</v>
      </c>
      <c r="D32323" t="s">
        <v>3037</v>
      </c>
      <c r="E32323" t="s">
        <v>216</v>
      </c>
      <c r="F32323" t="s">
        <v>15</v>
      </c>
      <c r="G32323" t="s">
        <v>16</v>
      </c>
      <c r="H32323" s="3">
        <v>200</v>
      </c>
      <c r="I32323" t="s">
        <v>22973</v>
      </c>
      <c r="J32323" t="s">
        <v>187</v>
      </c>
      <c r="K32323" t="s">
        <v>118261</v>
      </c>
      <c r="L32323" t="s">
        <v>20</v>
      </c>
    </row>
    <row r="32324" spans="1:12" x14ac:dyDescent="0.25">
      <c r="A32324" s="3" t="s">
        <v>118262</v>
      </c>
      <c r="B32324" t="s">
        <v>1037</v>
      </c>
      <c r="C32324" t="s">
        <v>118263</v>
      </c>
      <c r="D32324" t="s">
        <v>109</v>
      </c>
      <c r="E32324" t="s">
        <v>14</v>
      </c>
      <c r="F32324" t="s">
        <v>38</v>
      </c>
      <c r="G32324" t="s">
        <v>29</v>
      </c>
      <c r="H32324" s="3">
        <v>181</v>
      </c>
      <c r="I32324" t="s">
        <v>2368</v>
      </c>
      <c r="J32324" t="s">
        <v>155</v>
      </c>
      <c r="K32324" t="s">
        <v>118264</v>
      </c>
      <c r="L32324" t="s">
        <v>20</v>
      </c>
    </row>
    <row r="32325" spans="1:12" x14ac:dyDescent="0.25">
      <c r="A32325" s="3" t="s">
        <v>118265</v>
      </c>
      <c r="B32325" t="s">
        <v>1037</v>
      </c>
      <c r="C32325" t="s">
        <v>118266</v>
      </c>
      <c r="D32325" t="s">
        <v>118267</v>
      </c>
      <c r="E32325" t="s">
        <v>25</v>
      </c>
      <c r="F32325" t="s">
        <v>38</v>
      </c>
      <c r="G32325" t="s">
        <v>16</v>
      </c>
      <c r="H32325" s="3">
        <v>172.4</v>
      </c>
      <c r="I32325" t="s">
        <v>210</v>
      </c>
      <c r="J32325" t="s">
        <v>1001</v>
      </c>
      <c r="K32325" t="s">
        <v>118268</v>
      </c>
      <c r="L32325" t="s">
        <v>20</v>
      </c>
    </row>
    <row r="32326" spans="1:12" x14ac:dyDescent="0.25">
      <c r="A32326" s="3" t="s">
        <v>118269</v>
      </c>
      <c r="B32326" t="s">
        <v>1037</v>
      </c>
      <c r="C32326" t="s">
        <v>118270</v>
      </c>
      <c r="D32326" t="s">
        <v>1069</v>
      </c>
      <c r="E32326" t="s">
        <v>14</v>
      </c>
      <c r="F32326" t="s">
        <v>76</v>
      </c>
      <c r="G32326" t="s">
        <v>25</v>
      </c>
      <c r="H32326" s="3">
        <v>350</v>
      </c>
      <c r="I32326" t="s">
        <v>52</v>
      </c>
      <c r="J32326" t="s">
        <v>4744</v>
      </c>
      <c r="K32326" t="s">
        <v>118271</v>
      </c>
      <c r="L32326" t="s">
        <v>20</v>
      </c>
    </row>
    <row r="32327" spans="1:12" x14ac:dyDescent="0.25">
      <c r="A32327" s="3" t="s">
        <v>14487</v>
      </c>
      <c r="B32327" t="s">
        <v>1037</v>
      </c>
      <c r="C32327" t="s">
        <v>14488</v>
      </c>
      <c r="D32327" t="s">
        <v>2695</v>
      </c>
      <c r="E32327" t="s">
        <v>25</v>
      </c>
      <c r="F32327" t="s">
        <v>791</v>
      </c>
      <c r="G32327" t="s">
        <v>16</v>
      </c>
      <c r="H32327" s="3">
        <v>310</v>
      </c>
      <c r="I32327" t="s">
        <v>14489</v>
      </c>
      <c r="J32327" t="s">
        <v>537</v>
      </c>
      <c r="K32327" t="s">
        <v>14490</v>
      </c>
      <c r="L32327" t="s">
        <v>20</v>
      </c>
    </row>
    <row r="32328" spans="1:12" x14ac:dyDescent="0.25">
      <c r="A32328" s="3" t="s">
        <v>118272</v>
      </c>
      <c r="B32328" t="s">
        <v>1037</v>
      </c>
      <c r="C32328" t="s">
        <v>118273</v>
      </c>
      <c r="D32328" t="s">
        <v>2880</v>
      </c>
      <c r="E32328" t="s">
        <v>14</v>
      </c>
      <c r="F32328" t="s">
        <v>15</v>
      </c>
      <c r="G32328" t="s">
        <v>25</v>
      </c>
      <c r="H32328" s="3">
        <v>162</v>
      </c>
      <c r="I32328" t="s">
        <v>5776</v>
      </c>
      <c r="J32328" t="s">
        <v>1478</v>
      </c>
      <c r="K32328" t="s">
        <v>118274</v>
      </c>
      <c r="L32328" t="s">
        <v>20</v>
      </c>
    </row>
    <row r="32329" spans="1:12" x14ac:dyDescent="0.25">
      <c r="A32329" s="3" t="s">
        <v>118275</v>
      </c>
      <c r="B32329" t="s">
        <v>1037</v>
      </c>
      <c r="C32329" t="s">
        <v>118276</v>
      </c>
      <c r="D32329" t="s">
        <v>782</v>
      </c>
      <c r="E32329" t="s">
        <v>14</v>
      </c>
      <c r="F32329" t="s">
        <v>76</v>
      </c>
      <c r="G32329" t="s">
        <v>21</v>
      </c>
      <c r="H32329" s="3">
        <v>61.5</v>
      </c>
      <c r="I32329" t="s">
        <v>52</v>
      </c>
      <c r="J32329" t="s">
        <v>1579</v>
      </c>
      <c r="K32329" t="s">
        <v>118277</v>
      </c>
      <c r="L32329" t="s">
        <v>20</v>
      </c>
    </row>
    <row r="32330" spans="1:12" x14ac:dyDescent="0.25">
      <c r="A32330" s="3" t="s">
        <v>118278</v>
      </c>
      <c r="B32330" t="s">
        <v>1037</v>
      </c>
      <c r="C32330" t="s">
        <v>118279</v>
      </c>
      <c r="D32330" t="s">
        <v>2855</v>
      </c>
      <c r="E32330" t="s">
        <v>14</v>
      </c>
      <c r="F32330" t="s">
        <v>791</v>
      </c>
      <c r="G32330" t="s">
        <v>32</v>
      </c>
      <c r="H32330" s="3">
        <v>202</v>
      </c>
      <c r="I32330" t="s">
        <v>17</v>
      </c>
      <c r="J32330" t="s">
        <v>60</v>
      </c>
      <c r="K32330" t="s">
        <v>118280</v>
      </c>
      <c r="L32330" t="s">
        <v>20</v>
      </c>
    </row>
    <row r="32331" spans="1:12" x14ac:dyDescent="0.25">
      <c r="A32331" s="3" t="s">
        <v>118281</v>
      </c>
      <c r="B32331" t="s">
        <v>1037</v>
      </c>
      <c r="C32331" t="s">
        <v>118282</v>
      </c>
      <c r="D32331" t="s">
        <v>77627</v>
      </c>
      <c r="E32331" t="s">
        <v>14</v>
      </c>
      <c r="F32331" t="s">
        <v>38</v>
      </c>
      <c r="G32331" t="s">
        <v>29</v>
      </c>
      <c r="H32331" s="3">
        <v>135</v>
      </c>
      <c r="I32331" t="s">
        <v>4618</v>
      </c>
      <c r="J32331" t="s">
        <v>1891</v>
      </c>
      <c r="K32331" t="s">
        <v>118283</v>
      </c>
      <c r="L32331" t="s">
        <v>20</v>
      </c>
    </row>
    <row r="32332" spans="1:12" x14ac:dyDescent="0.25">
      <c r="A32332" s="3" t="s">
        <v>118284</v>
      </c>
      <c r="B32332" t="s">
        <v>1037</v>
      </c>
      <c r="C32332" t="s">
        <v>118285</v>
      </c>
      <c r="D32332" t="s">
        <v>4997</v>
      </c>
      <c r="E32332" t="s">
        <v>25</v>
      </c>
      <c r="F32332" t="s">
        <v>320</v>
      </c>
      <c r="G32332" t="s">
        <v>21</v>
      </c>
      <c r="H32332" s="3">
        <v>108</v>
      </c>
      <c r="I32332" t="s">
        <v>52</v>
      </c>
      <c r="J32332" t="s">
        <v>15078</v>
      </c>
      <c r="K32332" t="s">
        <v>118286</v>
      </c>
      <c r="L32332" t="s">
        <v>20</v>
      </c>
    </row>
    <row r="32333" spans="1:12" x14ac:dyDescent="0.25">
      <c r="A32333" s="3" t="s">
        <v>118287</v>
      </c>
      <c r="B32333" t="s">
        <v>1037</v>
      </c>
      <c r="C32333" t="s">
        <v>285</v>
      </c>
      <c r="D32333" t="s">
        <v>1342</v>
      </c>
      <c r="E32333" t="s">
        <v>25</v>
      </c>
      <c r="F32333" t="s">
        <v>38</v>
      </c>
      <c r="G32333" t="s">
        <v>29</v>
      </c>
      <c r="H32333" s="3">
        <v>115.2</v>
      </c>
      <c r="I32333" t="s">
        <v>113635</v>
      </c>
      <c r="J32333" t="s">
        <v>19017</v>
      </c>
      <c r="K32333" t="s">
        <v>118288</v>
      </c>
      <c r="L32333" t="s">
        <v>20</v>
      </c>
    </row>
    <row r="32334" spans="1:12" x14ac:dyDescent="0.25">
      <c r="A32334" s="3" t="s">
        <v>118289</v>
      </c>
      <c r="B32334" t="s">
        <v>1037</v>
      </c>
      <c r="C32334" t="s">
        <v>285</v>
      </c>
      <c r="D32334" t="s">
        <v>1342</v>
      </c>
      <c r="E32334" t="s">
        <v>25</v>
      </c>
      <c r="F32334" t="s">
        <v>38</v>
      </c>
      <c r="G32334" t="s">
        <v>29</v>
      </c>
      <c r="H32334" s="3">
        <v>115.2</v>
      </c>
      <c r="I32334" t="s">
        <v>113635</v>
      </c>
      <c r="J32334" t="s">
        <v>19017</v>
      </c>
      <c r="K32334" t="s">
        <v>118290</v>
      </c>
      <c r="L32334" t="s">
        <v>20</v>
      </c>
    </row>
    <row r="32335" spans="1:12" x14ac:dyDescent="0.25">
      <c r="A32335" s="3" t="s">
        <v>118291</v>
      </c>
      <c r="B32335" t="s">
        <v>1037</v>
      </c>
      <c r="C32335" t="s">
        <v>118292</v>
      </c>
      <c r="D32335" t="s">
        <v>11819</v>
      </c>
      <c r="E32335" t="s">
        <v>14</v>
      </c>
      <c r="F32335" t="s">
        <v>15</v>
      </c>
      <c r="G32335" t="s">
        <v>21</v>
      </c>
      <c r="H32335" s="3">
        <v>177.85</v>
      </c>
      <c r="I32335" t="s">
        <v>52</v>
      </c>
      <c r="J32335" t="s">
        <v>33098</v>
      </c>
      <c r="K32335" t="s">
        <v>118293</v>
      </c>
      <c r="L32335" t="s">
        <v>20</v>
      </c>
    </row>
    <row r="32336" spans="1:12" x14ac:dyDescent="0.25">
      <c r="A32336" s="3" t="s">
        <v>118294</v>
      </c>
      <c r="B32336" t="s">
        <v>1037</v>
      </c>
      <c r="C32336" t="s">
        <v>118295</v>
      </c>
      <c r="D32336" t="s">
        <v>2653</v>
      </c>
      <c r="E32336" t="s">
        <v>75</v>
      </c>
      <c r="F32336" t="s">
        <v>15</v>
      </c>
      <c r="G32336" t="s">
        <v>32</v>
      </c>
      <c r="H32336" s="3">
        <v>256</v>
      </c>
      <c r="I32336" t="s">
        <v>16254</v>
      </c>
      <c r="J32336" t="s">
        <v>6622</v>
      </c>
      <c r="K32336" t="s">
        <v>118296</v>
      </c>
      <c r="L32336" t="s">
        <v>20</v>
      </c>
    </row>
    <row r="32337" spans="1:12" x14ac:dyDescent="0.25">
      <c r="A32337" s="3" t="s">
        <v>118297</v>
      </c>
      <c r="B32337" t="s">
        <v>1037</v>
      </c>
      <c r="C32337" t="s">
        <v>118298</v>
      </c>
      <c r="D32337" t="s">
        <v>1384</v>
      </c>
      <c r="E32337" t="s">
        <v>14</v>
      </c>
      <c r="F32337" t="s">
        <v>38</v>
      </c>
      <c r="G32337" t="s">
        <v>16</v>
      </c>
      <c r="H32337" s="3">
        <v>187.37</v>
      </c>
      <c r="I32337" t="s">
        <v>133</v>
      </c>
      <c r="J32337" t="s">
        <v>664</v>
      </c>
      <c r="K32337" t="s">
        <v>118299</v>
      </c>
      <c r="L32337" t="s">
        <v>20</v>
      </c>
    </row>
    <row r="32338" spans="1:12" x14ac:dyDescent="0.25">
      <c r="A32338" s="3" t="s">
        <v>1863</v>
      </c>
      <c r="B32338" t="s">
        <v>1037</v>
      </c>
      <c r="C32338" t="s">
        <v>1864</v>
      </c>
      <c r="D32338" t="s">
        <v>37</v>
      </c>
      <c r="E32338" t="s">
        <v>14</v>
      </c>
      <c r="F32338" t="s">
        <v>38</v>
      </c>
      <c r="G32338" t="s">
        <v>25</v>
      </c>
      <c r="H32338" s="3">
        <v>111.26</v>
      </c>
      <c r="I32338" t="s">
        <v>1865</v>
      </c>
      <c r="J32338" t="s">
        <v>1866</v>
      </c>
      <c r="K32338" t="s">
        <v>1867</v>
      </c>
      <c r="L32338" t="s">
        <v>20</v>
      </c>
    </row>
    <row r="32339" spans="1:12" x14ac:dyDescent="0.25">
      <c r="A32339" s="3" t="s">
        <v>14491</v>
      </c>
      <c r="B32339" t="s">
        <v>1037</v>
      </c>
      <c r="C32339" t="s">
        <v>14492</v>
      </c>
      <c r="D32339" t="s">
        <v>1749</v>
      </c>
      <c r="E32339" t="s">
        <v>216</v>
      </c>
      <c r="F32339" t="s">
        <v>15</v>
      </c>
      <c r="G32339" t="s">
        <v>32</v>
      </c>
      <c r="H32339" s="3">
        <v>252</v>
      </c>
      <c r="I32339" t="s">
        <v>52</v>
      </c>
      <c r="J32339" t="s">
        <v>565</v>
      </c>
      <c r="K32339" t="s">
        <v>14493</v>
      </c>
      <c r="L32339" t="s">
        <v>20</v>
      </c>
    </row>
    <row r="32340" spans="1:12" x14ac:dyDescent="0.25">
      <c r="A32340" s="3" t="s">
        <v>118300</v>
      </c>
      <c r="B32340" t="s">
        <v>1037</v>
      </c>
      <c r="C32340" t="s">
        <v>1928</v>
      </c>
      <c r="D32340" t="s">
        <v>126</v>
      </c>
      <c r="E32340" t="s">
        <v>14</v>
      </c>
      <c r="F32340" t="s">
        <v>15</v>
      </c>
      <c r="G32340" t="s">
        <v>32</v>
      </c>
      <c r="H32340" s="3">
        <v>324</v>
      </c>
      <c r="I32340" t="s">
        <v>118301</v>
      </c>
      <c r="J32340" t="s">
        <v>1389</v>
      </c>
      <c r="K32340" t="s">
        <v>118302</v>
      </c>
      <c r="L32340" t="s">
        <v>20</v>
      </c>
    </row>
    <row r="32341" spans="1:12" x14ac:dyDescent="0.25">
      <c r="A32341" s="3" t="s">
        <v>118303</v>
      </c>
      <c r="B32341" t="s">
        <v>1037</v>
      </c>
      <c r="C32341" t="s">
        <v>118304</v>
      </c>
      <c r="D32341" t="s">
        <v>2653</v>
      </c>
      <c r="E32341" t="s">
        <v>14</v>
      </c>
      <c r="F32341" t="s">
        <v>15</v>
      </c>
      <c r="G32341" t="s">
        <v>32</v>
      </c>
      <c r="H32341" s="3">
        <v>680</v>
      </c>
      <c r="I32341" t="s">
        <v>265</v>
      </c>
      <c r="J32341" t="s">
        <v>353</v>
      </c>
      <c r="K32341" t="s">
        <v>118305</v>
      </c>
      <c r="L32341" t="s">
        <v>20</v>
      </c>
    </row>
    <row r="32342" spans="1:12" x14ac:dyDescent="0.25">
      <c r="A32342" s="3" t="s">
        <v>118306</v>
      </c>
      <c r="B32342" t="s">
        <v>1037</v>
      </c>
      <c r="C32342" t="s">
        <v>118307</v>
      </c>
      <c r="D32342" t="s">
        <v>6708</v>
      </c>
      <c r="E32342" t="s">
        <v>14</v>
      </c>
      <c r="F32342" t="s">
        <v>38</v>
      </c>
      <c r="G32342" t="s">
        <v>21</v>
      </c>
      <c r="H32342" s="3">
        <v>135</v>
      </c>
      <c r="I32342" t="s">
        <v>9580</v>
      </c>
      <c r="J32342" t="s">
        <v>1745</v>
      </c>
      <c r="K32342" t="s">
        <v>118308</v>
      </c>
      <c r="L32342" t="s">
        <v>20</v>
      </c>
    </row>
    <row r="32343" spans="1:12" x14ac:dyDescent="0.25">
      <c r="A32343" s="3" t="s">
        <v>118309</v>
      </c>
      <c r="B32343" t="s">
        <v>1037</v>
      </c>
      <c r="C32343" t="s">
        <v>118310</v>
      </c>
      <c r="D32343" t="s">
        <v>1616</v>
      </c>
      <c r="E32343" t="s">
        <v>14</v>
      </c>
      <c r="F32343" t="s">
        <v>88</v>
      </c>
      <c r="G32343" t="s">
        <v>29</v>
      </c>
      <c r="H32343" s="3">
        <v>140</v>
      </c>
      <c r="I32343" t="s">
        <v>3023</v>
      </c>
      <c r="J32343" t="s">
        <v>199</v>
      </c>
      <c r="K32343" t="s">
        <v>118311</v>
      </c>
      <c r="L32343" t="s">
        <v>20</v>
      </c>
    </row>
    <row r="32344" spans="1:12" x14ac:dyDescent="0.25">
      <c r="A32344" s="3" t="s">
        <v>118312</v>
      </c>
      <c r="B32344" t="s">
        <v>1037</v>
      </c>
      <c r="C32344" t="s">
        <v>118313</v>
      </c>
      <c r="D32344" t="s">
        <v>19623</v>
      </c>
      <c r="E32344" t="s">
        <v>14</v>
      </c>
      <c r="F32344" t="s">
        <v>115</v>
      </c>
      <c r="G32344" t="s">
        <v>32</v>
      </c>
      <c r="H32344" s="3">
        <v>294</v>
      </c>
      <c r="I32344" t="s">
        <v>52</v>
      </c>
      <c r="J32344" t="s">
        <v>2330</v>
      </c>
      <c r="K32344" t="s">
        <v>118314</v>
      </c>
      <c r="L32344" t="s">
        <v>20</v>
      </c>
    </row>
    <row r="32345" spans="1:12" x14ac:dyDescent="0.25">
      <c r="A32345" s="3" t="s">
        <v>118315</v>
      </c>
      <c r="B32345" t="s">
        <v>1037</v>
      </c>
      <c r="C32345" t="s">
        <v>1872</v>
      </c>
      <c r="D32345" t="s">
        <v>2449</v>
      </c>
      <c r="E32345" t="s">
        <v>25</v>
      </c>
      <c r="F32345" t="s">
        <v>115</v>
      </c>
      <c r="G32345" t="s">
        <v>29</v>
      </c>
      <c r="H32345" s="3">
        <v>69</v>
      </c>
      <c r="I32345" t="s">
        <v>52</v>
      </c>
      <c r="J32345" t="s">
        <v>7136</v>
      </c>
      <c r="K32345" t="s">
        <v>118316</v>
      </c>
      <c r="L32345" t="s">
        <v>20</v>
      </c>
    </row>
    <row r="32346" spans="1:12" x14ac:dyDescent="0.25">
      <c r="A32346" s="3" t="s">
        <v>118317</v>
      </c>
      <c r="B32346" t="s">
        <v>1037</v>
      </c>
      <c r="C32346" t="s">
        <v>839</v>
      </c>
      <c r="D32346" t="s">
        <v>343</v>
      </c>
      <c r="E32346" t="s">
        <v>25</v>
      </c>
      <c r="F32346" t="s">
        <v>76</v>
      </c>
      <c r="G32346" t="s">
        <v>16</v>
      </c>
      <c r="H32346" s="3">
        <v>93.28</v>
      </c>
      <c r="I32346" t="s">
        <v>52</v>
      </c>
      <c r="J32346" t="s">
        <v>1216</v>
      </c>
      <c r="K32346" t="s">
        <v>118318</v>
      </c>
      <c r="L32346" t="s">
        <v>20</v>
      </c>
    </row>
    <row r="32347" spans="1:12" x14ac:dyDescent="0.25">
      <c r="A32347" s="3" t="s">
        <v>118319</v>
      </c>
      <c r="B32347" t="s">
        <v>1037</v>
      </c>
      <c r="C32347" t="s">
        <v>118320</v>
      </c>
      <c r="D32347" t="s">
        <v>75858</v>
      </c>
      <c r="E32347" t="s">
        <v>14</v>
      </c>
      <c r="F32347" t="s">
        <v>38</v>
      </c>
      <c r="G32347" t="s">
        <v>29</v>
      </c>
      <c r="H32347" s="3">
        <v>180</v>
      </c>
      <c r="I32347" t="s">
        <v>52</v>
      </c>
      <c r="J32347" t="s">
        <v>8518</v>
      </c>
      <c r="K32347" t="s">
        <v>118321</v>
      </c>
      <c r="L32347" t="s">
        <v>20</v>
      </c>
    </row>
    <row r="32348" spans="1:12" x14ac:dyDescent="0.25">
      <c r="A32348" s="3" t="s">
        <v>118322</v>
      </c>
      <c r="B32348" t="s">
        <v>1037</v>
      </c>
      <c r="C32348" t="s">
        <v>118323</v>
      </c>
      <c r="D32348" t="s">
        <v>19851</v>
      </c>
      <c r="E32348" t="s">
        <v>51</v>
      </c>
      <c r="F32348" t="s">
        <v>38</v>
      </c>
      <c r="G32348" t="s">
        <v>16</v>
      </c>
      <c r="H32348" s="3">
        <v>340</v>
      </c>
      <c r="I32348" t="s">
        <v>7521</v>
      </c>
      <c r="J32348" t="s">
        <v>1327</v>
      </c>
      <c r="K32348" t="s">
        <v>118324</v>
      </c>
      <c r="L32348" t="s">
        <v>20</v>
      </c>
    </row>
    <row r="32349" spans="1:12" x14ac:dyDescent="0.25">
      <c r="A32349" s="3" t="s">
        <v>118325</v>
      </c>
      <c r="B32349" t="s">
        <v>1037</v>
      </c>
      <c r="C32349" t="s">
        <v>118326</v>
      </c>
      <c r="D32349" t="s">
        <v>782</v>
      </c>
      <c r="E32349" t="s">
        <v>14</v>
      </c>
      <c r="F32349" t="s">
        <v>88</v>
      </c>
      <c r="G32349" t="s">
        <v>25</v>
      </c>
      <c r="H32349" s="3">
        <v>164</v>
      </c>
      <c r="I32349" t="s">
        <v>118327</v>
      </c>
      <c r="J32349" t="s">
        <v>4184</v>
      </c>
      <c r="K32349" t="s">
        <v>118328</v>
      </c>
      <c r="L32349" t="s">
        <v>20</v>
      </c>
    </row>
    <row r="32350" spans="1:12" x14ac:dyDescent="0.25">
      <c r="A32350" s="3" t="s">
        <v>14494</v>
      </c>
      <c r="B32350" t="s">
        <v>1037</v>
      </c>
      <c r="C32350" t="s">
        <v>2340</v>
      </c>
      <c r="D32350" t="s">
        <v>14495</v>
      </c>
      <c r="E32350" t="s">
        <v>216</v>
      </c>
      <c r="F32350" t="s">
        <v>76</v>
      </c>
      <c r="G32350" t="s">
        <v>29</v>
      </c>
      <c r="H32350" s="3">
        <v>151.59</v>
      </c>
      <c r="I32350" t="s">
        <v>52</v>
      </c>
      <c r="J32350" t="s">
        <v>2341</v>
      </c>
      <c r="K32350" t="s">
        <v>14496</v>
      </c>
      <c r="L32350" t="s">
        <v>20</v>
      </c>
    </row>
    <row r="32351" spans="1:12" x14ac:dyDescent="0.25">
      <c r="A32351" s="3" t="s">
        <v>118329</v>
      </c>
      <c r="B32351" t="s">
        <v>1037</v>
      </c>
      <c r="C32351" t="s">
        <v>118330</v>
      </c>
      <c r="D32351" t="s">
        <v>15573</v>
      </c>
      <c r="E32351" t="s">
        <v>216</v>
      </c>
      <c r="F32351" t="s">
        <v>15</v>
      </c>
      <c r="G32351" t="s">
        <v>25</v>
      </c>
      <c r="H32351" s="3">
        <v>275</v>
      </c>
      <c r="I32351" t="s">
        <v>253</v>
      </c>
      <c r="J32351" t="s">
        <v>744</v>
      </c>
      <c r="K32351" t="s">
        <v>118331</v>
      </c>
      <c r="L32351" t="s">
        <v>20</v>
      </c>
    </row>
    <row r="32352" spans="1:12" x14ac:dyDescent="0.25">
      <c r="A32352" s="3" t="s">
        <v>118332</v>
      </c>
      <c r="B32352" t="s">
        <v>1037</v>
      </c>
      <c r="C32352" t="s">
        <v>118333</v>
      </c>
      <c r="D32352" t="s">
        <v>600</v>
      </c>
      <c r="E32352" t="s">
        <v>14</v>
      </c>
      <c r="F32352" t="s">
        <v>115</v>
      </c>
      <c r="G32352" t="s">
        <v>32</v>
      </c>
      <c r="H32352" s="3">
        <v>415</v>
      </c>
      <c r="I32352" t="s">
        <v>5420</v>
      </c>
      <c r="J32352" t="s">
        <v>11328</v>
      </c>
      <c r="K32352" t="s">
        <v>118334</v>
      </c>
      <c r="L32352" t="s">
        <v>20</v>
      </c>
    </row>
    <row r="32353" spans="1:12" x14ac:dyDescent="0.25">
      <c r="A32353" s="3" t="s">
        <v>118335</v>
      </c>
      <c r="B32353" t="s">
        <v>1037</v>
      </c>
      <c r="C32353" t="s">
        <v>118336</v>
      </c>
      <c r="D32353" t="s">
        <v>1384</v>
      </c>
      <c r="E32353" t="s">
        <v>14</v>
      </c>
      <c r="F32353" t="s">
        <v>38</v>
      </c>
      <c r="G32353" t="s">
        <v>32</v>
      </c>
      <c r="H32353" s="3">
        <v>370</v>
      </c>
      <c r="I32353" t="s">
        <v>17489</v>
      </c>
      <c r="J32353" t="s">
        <v>2519</v>
      </c>
      <c r="K32353" t="s">
        <v>118337</v>
      </c>
      <c r="L32353" t="s">
        <v>20</v>
      </c>
    </row>
    <row r="32354" spans="1:12" x14ac:dyDescent="0.25">
      <c r="A32354" s="3" t="s">
        <v>118338</v>
      </c>
      <c r="B32354" t="s">
        <v>1037</v>
      </c>
      <c r="C32354" t="s">
        <v>118339</v>
      </c>
      <c r="D32354" t="s">
        <v>935</v>
      </c>
      <c r="E32354" t="s">
        <v>14</v>
      </c>
      <c r="F32354" t="s">
        <v>791</v>
      </c>
      <c r="G32354" t="s">
        <v>16</v>
      </c>
      <c r="H32354" s="3">
        <v>395</v>
      </c>
      <c r="I32354" t="s">
        <v>18645</v>
      </c>
      <c r="J32354" t="s">
        <v>10265</v>
      </c>
      <c r="K32354" t="s">
        <v>118340</v>
      </c>
      <c r="L32354" t="s">
        <v>20</v>
      </c>
    </row>
    <row r="32355" spans="1:12" x14ac:dyDescent="0.25">
      <c r="A32355" s="3" t="s">
        <v>118341</v>
      </c>
      <c r="B32355" t="s">
        <v>1037</v>
      </c>
      <c r="C32355" t="s">
        <v>118342</v>
      </c>
      <c r="D32355" t="s">
        <v>855</v>
      </c>
      <c r="E32355" t="s">
        <v>14</v>
      </c>
      <c r="F32355" t="s">
        <v>15</v>
      </c>
      <c r="G32355" t="s">
        <v>32</v>
      </c>
      <c r="H32355" s="3">
        <v>1153</v>
      </c>
      <c r="I32355" t="s">
        <v>21036</v>
      </c>
      <c r="J32355" t="s">
        <v>33060</v>
      </c>
      <c r="K32355" t="s">
        <v>118343</v>
      </c>
      <c r="L32355" t="s">
        <v>20</v>
      </c>
    </row>
    <row r="32356" spans="1:12" x14ac:dyDescent="0.25">
      <c r="A32356" s="3" t="s">
        <v>118344</v>
      </c>
      <c r="B32356" t="s">
        <v>1037</v>
      </c>
      <c r="C32356" t="s">
        <v>118345</v>
      </c>
      <c r="D32356" t="s">
        <v>241</v>
      </c>
      <c r="E32356" t="s">
        <v>307</v>
      </c>
      <c r="F32356" t="s">
        <v>76</v>
      </c>
      <c r="G32356" t="s">
        <v>25</v>
      </c>
      <c r="H32356" s="3">
        <v>78</v>
      </c>
      <c r="I32356" t="s">
        <v>17000</v>
      </c>
      <c r="J32356" t="s">
        <v>4835</v>
      </c>
      <c r="K32356" t="s">
        <v>118346</v>
      </c>
      <c r="L32356" t="s">
        <v>20</v>
      </c>
    </row>
    <row r="32357" spans="1:12" x14ac:dyDescent="0.25">
      <c r="A32357" s="3" t="s">
        <v>118347</v>
      </c>
      <c r="B32357" t="s">
        <v>1037</v>
      </c>
      <c r="C32357" t="s">
        <v>118348</v>
      </c>
      <c r="D32357" t="s">
        <v>118349</v>
      </c>
      <c r="E32357" t="s">
        <v>307</v>
      </c>
      <c r="F32357" t="s">
        <v>38</v>
      </c>
      <c r="G32357" t="s">
        <v>21</v>
      </c>
      <c r="H32357" s="3">
        <v>185</v>
      </c>
      <c r="I32357" t="s">
        <v>71327</v>
      </c>
      <c r="J32357" t="s">
        <v>1942</v>
      </c>
      <c r="K32357" t="s">
        <v>118350</v>
      </c>
      <c r="L32357" t="s">
        <v>20</v>
      </c>
    </row>
    <row r="32358" spans="1:12" x14ac:dyDescent="0.25">
      <c r="A32358" s="3" t="s">
        <v>118351</v>
      </c>
      <c r="B32358" t="s">
        <v>1037</v>
      </c>
      <c r="C32358" t="s">
        <v>118352</v>
      </c>
      <c r="D32358" t="s">
        <v>1189</v>
      </c>
      <c r="E32358" t="s">
        <v>216</v>
      </c>
      <c r="F32358" t="s">
        <v>15</v>
      </c>
      <c r="G32358" t="s">
        <v>32</v>
      </c>
      <c r="H32358" s="3">
        <v>252</v>
      </c>
      <c r="I32358" t="s">
        <v>118353</v>
      </c>
      <c r="J32358" t="s">
        <v>3099</v>
      </c>
      <c r="K32358" t="s">
        <v>118354</v>
      </c>
      <c r="L32358" t="s">
        <v>20</v>
      </c>
    </row>
    <row r="32359" spans="1:12" x14ac:dyDescent="0.25">
      <c r="A32359" s="3" t="s">
        <v>118355</v>
      </c>
      <c r="B32359" t="s">
        <v>1037</v>
      </c>
      <c r="C32359" t="s">
        <v>118352</v>
      </c>
      <c r="D32359" t="s">
        <v>3705</v>
      </c>
      <c r="E32359" t="s">
        <v>216</v>
      </c>
      <c r="F32359" t="s">
        <v>15</v>
      </c>
      <c r="G32359" t="s">
        <v>32</v>
      </c>
      <c r="H32359" s="3">
        <v>252</v>
      </c>
      <c r="I32359" t="s">
        <v>118356</v>
      </c>
      <c r="J32359" t="s">
        <v>3099</v>
      </c>
      <c r="K32359" t="s">
        <v>118357</v>
      </c>
      <c r="L32359" t="s">
        <v>20</v>
      </c>
    </row>
    <row r="32360" spans="1:12" x14ac:dyDescent="0.25">
      <c r="A32360" s="3" t="s">
        <v>118358</v>
      </c>
      <c r="B32360" t="s">
        <v>1037</v>
      </c>
      <c r="C32360" t="s">
        <v>103550</v>
      </c>
      <c r="D32360" t="s">
        <v>388</v>
      </c>
      <c r="E32360" t="s">
        <v>14</v>
      </c>
      <c r="F32360" t="s">
        <v>15</v>
      </c>
      <c r="G32360" t="s">
        <v>16</v>
      </c>
      <c r="H32360" s="3">
        <v>342</v>
      </c>
      <c r="I32360" t="s">
        <v>3971</v>
      </c>
      <c r="J32360" t="s">
        <v>504</v>
      </c>
      <c r="K32360" t="s">
        <v>118359</v>
      </c>
      <c r="L32360" t="s">
        <v>20</v>
      </c>
    </row>
    <row r="32361" spans="1:12" x14ac:dyDescent="0.25">
      <c r="A32361" s="3" t="s">
        <v>14497</v>
      </c>
      <c r="B32361" t="s">
        <v>1037</v>
      </c>
      <c r="C32361" t="s">
        <v>14498</v>
      </c>
      <c r="D32361" t="s">
        <v>14499</v>
      </c>
      <c r="E32361" t="s">
        <v>14</v>
      </c>
      <c r="F32361" t="s">
        <v>15</v>
      </c>
      <c r="G32361" t="s">
        <v>32</v>
      </c>
      <c r="H32361" s="3">
        <v>487</v>
      </c>
      <c r="I32361" t="s">
        <v>4976</v>
      </c>
      <c r="J32361" t="s">
        <v>7397</v>
      </c>
      <c r="K32361" t="s">
        <v>14500</v>
      </c>
      <c r="L32361" t="s">
        <v>20</v>
      </c>
    </row>
    <row r="32362" spans="1:12" x14ac:dyDescent="0.25">
      <c r="A32362" s="3" t="s">
        <v>118360</v>
      </c>
      <c r="B32362" t="s">
        <v>1037</v>
      </c>
      <c r="C32362" t="s">
        <v>118361</v>
      </c>
      <c r="D32362" t="s">
        <v>459</v>
      </c>
      <c r="E32362" t="s">
        <v>307</v>
      </c>
      <c r="F32362" t="s">
        <v>15</v>
      </c>
      <c r="G32362" t="s">
        <v>25</v>
      </c>
      <c r="H32362" s="3">
        <v>223</v>
      </c>
      <c r="I32362" t="s">
        <v>3019</v>
      </c>
      <c r="J32362" t="s">
        <v>4835</v>
      </c>
      <c r="K32362" t="s">
        <v>118362</v>
      </c>
      <c r="L32362" t="s">
        <v>20</v>
      </c>
    </row>
    <row r="32363" spans="1:12" x14ac:dyDescent="0.25">
      <c r="A32363" s="3" t="s">
        <v>118363</v>
      </c>
      <c r="B32363" t="s">
        <v>1037</v>
      </c>
      <c r="C32363" t="s">
        <v>118364</v>
      </c>
      <c r="D32363" t="s">
        <v>72955</v>
      </c>
      <c r="E32363" t="s">
        <v>14</v>
      </c>
      <c r="F32363" t="s">
        <v>88</v>
      </c>
      <c r="G32363" t="s">
        <v>32</v>
      </c>
      <c r="H32363" s="3">
        <v>385</v>
      </c>
      <c r="I32363" t="s">
        <v>23836</v>
      </c>
      <c r="J32363" t="s">
        <v>1869</v>
      </c>
      <c r="K32363" t="s">
        <v>118365</v>
      </c>
      <c r="L32363" t="s">
        <v>20</v>
      </c>
    </row>
    <row r="32364" spans="1:12" x14ac:dyDescent="0.25">
      <c r="A32364" s="3" t="s">
        <v>118366</v>
      </c>
      <c r="B32364" t="s">
        <v>1037</v>
      </c>
      <c r="C32364" t="s">
        <v>118367</v>
      </c>
      <c r="D32364" t="s">
        <v>3172</v>
      </c>
      <c r="E32364" t="s">
        <v>14</v>
      </c>
      <c r="F32364" t="s">
        <v>38</v>
      </c>
      <c r="G32364" t="s">
        <v>16</v>
      </c>
      <c r="H32364" s="3">
        <v>250</v>
      </c>
      <c r="I32364" t="s">
        <v>52</v>
      </c>
      <c r="J32364" t="s">
        <v>18132</v>
      </c>
      <c r="K32364" t="s">
        <v>118368</v>
      </c>
      <c r="L32364" t="s">
        <v>20</v>
      </c>
    </row>
    <row r="32365" spans="1:12" x14ac:dyDescent="0.25">
      <c r="A32365" s="3" t="s">
        <v>118369</v>
      </c>
      <c r="B32365" t="s">
        <v>1037</v>
      </c>
      <c r="C32365" t="s">
        <v>190</v>
      </c>
      <c r="D32365" t="s">
        <v>98</v>
      </c>
      <c r="E32365" t="s">
        <v>25</v>
      </c>
      <c r="F32365" t="s">
        <v>15</v>
      </c>
      <c r="G32365" t="s">
        <v>29</v>
      </c>
      <c r="H32365" s="3">
        <v>75.41</v>
      </c>
      <c r="I32365" t="s">
        <v>118370</v>
      </c>
      <c r="J32365" t="s">
        <v>6215</v>
      </c>
      <c r="K32365" t="s">
        <v>118371</v>
      </c>
      <c r="L32365" t="s">
        <v>20</v>
      </c>
    </row>
    <row r="32366" spans="1:12" x14ac:dyDescent="0.25">
      <c r="A32366" s="3" t="s">
        <v>118372</v>
      </c>
      <c r="B32366" t="s">
        <v>1037</v>
      </c>
      <c r="C32366" t="s">
        <v>103550</v>
      </c>
      <c r="D32366" t="s">
        <v>120</v>
      </c>
      <c r="E32366" t="s">
        <v>14</v>
      </c>
      <c r="F32366" t="s">
        <v>15</v>
      </c>
      <c r="G32366" t="s">
        <v>16</v>
      </c>
      <c r="H32366" s="3">
        <v>300</v>
      </c>
      <c r="I32366" t="s">
        <v>460</v>
      </c>
      <c r="J32366" t="s">
        <v>504</v>
      </c>
      <c r="K32366" t="s">
        <v>118373</v>
      </c>
      <c r="L32366" t="s">
        <v>20</v>
      </c>
    </row>
    <row r="32367" spans="1:12" x14ac:dyDescent="0.25">
      <c r="A32367" s="3" t="s">
        <v>118374</v>
      </c>
      <c r="B32367" t="s">
        <v>1037</v>
      </c>
      <c r="C32367" t="s">
        <v>839</v>
      </c>
      <c r="D32367" t="s">
        <v>797</v>
      </c>
      <c r="E32367" t="s">
        <v>25</v>
      </c>
      <c r="F32367" t="s">
        <v>76</v>
      </c>
      <c r="G32367" t="s">
        <v>29</v>
      </c>
      <c r="H32367" s="3">
        <v>162</v>
      </c>
      <c r="I32367" t="s">
        <v>52</v>
      </c>
      <c r="J32367" t="s">
        <v>1154</v>
      </c>
      <c r="K32367" t="s">
        <v>118375</v>
      </c>
      <c r="L32367" t="s">
        <v>20</v>
      </c>
    </row>
    <row r="32368" spans="1:12" x14ac:dyDescent="0.25">
      <c r="A32368" s="3" t="s">
        <v>118376</v>
      </c>
      <c r="B32368" t="s">
        <v>1037</v>
      </c>
      <c r="C32368" t="s">
        <v>118377</v>
      </c>
      <c r="D32368" t="s">
        <v>743</v>
      </c>
      <c r="E32368" t="s">
        <v>216</v>
      </c>
      <c r="F32368" t="s">
        <v>38</v>
      </c>
      <c r="G32368" t="s">
        <v>16</v>
      </c>
      <c r="H32368" s="3">
        <v>250</v>
      </c>
      <c r="I32368" t="s">
        <v>2312</v>
      </c>
      <c r="J32368" t="s">
        <v>144</v>
      </c>
      <c r="K32368" t="s">
        <v>118378</v>
      </c>
      <c r="L32368" t="s">
        <v>20</v>
      </c>
    </row>
    <row r="32369" spans="1:12" x14ac:dyDescent="0.25">
      <c r="A32369" s="3" t="s">
        <v>118379</v>
      </c>
      <c r="B32369" t="s">
        <v>1037</v>
      </c>
      <c r="C32369" t="s">
        <v>118380</v>
      </c>
      <c r="D32369" t="s">
        <v>1775</v>
      </c>
      <c r="E32369" t="s">
        <v>14</v>
      </c>
      <c r="F32369" t="s">
        <v>15</v>
      </c>
      <c r="G32369" t="s">
        <v>25</v>
      </c>
      <c r="H32369" s="3">
        <v>300</v>
      </c>
      <c r="I32369" t="s">
        <v>52</v>
      </c>
      <c r="J32369" t="s">
        <v>1001</v>
      </c>
      <c r="K32369" t="s">
        <v>118381</v>
      </c>
      <c r="L32369" t="s">
        <v>20</v>
      </c>
    </row>
    <row r="32370" spans="1:12" x14ac:dyDescent="0.25">
      <c r="A32370" s="3" t="s">
        <v>118382</v>
      </c>
      <c r="B32370" t="s">
        <v>1037</v>
      </c>
      <c r="C32370" t="s">
        <v>118383</v>
      </c>
      <c r="D32370" t="s">
        <v>3556</v>
      </c>
      <c r="E32370" t="s">
        <v>51</v>
      </c>
      <c r="F32370" t="s">
        <v>38</v>
      </c>
      <c r="G32370" t="s">
        <v>25</v>
      </c>
      <c r="H32370" s="3">
        <v>250</v>
      </c>
      <c r="I32370" t="s">
        <v>52</v>
      </c>
      <c r="J32370" t="s">
        <v>364</v>
      </c>
      <c r="K32370" t="s">
        <v>118384</v>
      </c>
      <c r="L32370" t="s">
        <v>20</v>
      </c>
    </row>
    <row r="32371" spans="1:12" x14ac:dyDescent="0.25">
      <c r="A32371" s="3" t="s">
        <v>118385</v>
      </c>
      <c r="B32371" t="s">
        <v>1037</v>
      </c>
      <c r="C32371" t="s">
        <v>113935</v>
      </c>
      <c r="D32371" t="s">
        <v>19633</v>
      </c>
      <c r="E32371" t="s">
        <v>14</v>
      </c>
      <c r="F32371" t="s">
        <v>38</v>
      </c>
      <c r="G32371" t="s">
        <v>16</v>
      </c>
      <c r="H32371" s="3">
        <v>186.26</v>
      </c>
      <c r="I32371" t="s">
        <v>52</v>
      </c>
      <c r="J32371" t="s">
        <v>1858</v>
      </c>
      <c r="K32371" t="s">
        <v>118386</v>
      </c>
      <c r="L32371" t="s">
        <v>20</v>
      </c>
    </row>
    <row r="32372" spans="1:12" x14ac:dyDescent="0.25">
      <c r="A32372" s="3" t="s">
        <v>14501</v>
      </c>
      <c r="B32372" t="s">
        <v>1037</v>
      </c>
      <c r="C32372" t="s">
        <v>190</v>
      </c>
      <c r="D32372" t="s">
        <v>4764</v>
      </c>
      <c r="E32372" t="s">
        <v>75</v>
      </c>
      <c r="F32372" t="s">
        <v>15</v>
      </c>
      <c r="G32372" t="s">
        <v>32</v>
      </c>
      <c r="H32372" s="3">
        <v>457.73</v>
      </c>
      <c r="I32372" t="s">
        <v>7245</v>
      </c>
      <c r="J32372" t="s">
        <v>14502</v>
      </c>
      <c r="K32372" t="s">
        <v>14503</v>
      </c>
      <c r="L32372" t="s">
        <v>20</v>
      </c>
    </row>
    <row r="32373" spans="1:12" x14ac:dyDescent="0.25">
      <c r="A32373" s="3" t="s">
        <v>118387</v>
      </c>
      <c r="B32373" t="s">
        <v>1037</v>
      </c>
      <c r="C32373" t="s">
        <v>118388</v>
      </c>
      <c r="D32373" t="s">
        <v>1033</v>
      </c>
      <c r="E32373" t="s">
        <v>307</v>
      </c>
      <c r="F32373" t="s">
        <v>38</v>
      </c>
      <c r="G32373" t="s">
        <v>25</v>
      </c>
      <c r="H32373" s="3">
        <v>80.849999999999994</v>
      </c>
      <c r="I32373" t="s">
        <v>118389</v>
      </c>
      <c r="J32373" t="s">
        <v>37402</v>
      </c>
      <c r="K32373" t="s">
        <v>118390</v>
      </c>
      <c r="L32373" t="s">
        <v>20</v>
      </c>
    </row>
    <row r="32374" spans="1:12" x14ac:dyDescent="0.25">
      <c r="A32374" s="3" t="s">
        <v>118391</v>
      </c>
      <c r="B32374" t="s">
        <v>1037</v>
      </c>
      <c r="C32374" t="s">
        <v>118392</v>
      </c>
      <c r="D32374" t="s">
        <v>246</v>
      </c>
      <c r="E32374" t="s">
        <v>14</v>
      </c>
      <c r="F32374" t="s">
        <v>88</v>
      </c>
      <c r="G32374" t="s">
        <v>25</v>
      </c>
      <c r="H32374" s="3">
        <v>285</v>
      </c>
      <c r="I32374" t="s">
        <v>93479</v>
      </c>
      <c r="J32374" t="s">
        <v>30013</v>
      </c>
      <c r="K32374" t="s">
        <v>118393</v>
      </c>
      <c r="L32374" t="s">
        <v>20</v>
      </c>
    </row>
    <row r="32375" spans="1:12" x14ac:dyDescent="0.25">
      <c r="A32375" s="3" t="s">
        <v>118394</v>
      </c>
      <c r="B32375" t="s">
        <v>1037</v>
      </c>
      <c r="C32375" t="s">
        <v>118395</v>
      </c>
      <c r="D32375" t="s">
        <v>2379</v>
      </c>
      <c r="E32375" t="s">
        <v>14</v>
      </c>
      <c r="F32375" t="s">
        <v>38</v>
      </c>
      <c r="G32375" t="s">
        <v>21</v>
      </c>
      <c r="H32375" s="3">
        <v>70</v>
      </c>
      <c r="I32375" t="s">
        <v>4507</v>
      </c>
      <c r="J32375" t="s">
        <v>49165</v>
      </c>
      <c r="K32375" t="s">
        <v>118396</v>
      </c>
      <c r="L32375" t="s">
        <v>20</v>
      </c>
    </row>
    <row r="32376" spans="1:12" x14ac:dyDescent="0.25">
      <c r="A32376" s="3" t="s">
        <v>118397</v>
      </c>
      <c r="B32376" t="s">
        <v>1037</v>
      </c>
      <c r="C32376" t="s">
        <v>118398</v>
      </c>
      <c r="D32376" t="s">
        <v>855</v>
      </c>
      <c r="E32376" t="s">
        <v>75</v>
      </c>
      <c r="F32376" t="s">
        <v>88</v>
      </c>
      <c r="G32376" t="s">
        <v>32</v>
      </c>
      <c r="H32376" s="3">
        <v>607</v>
      </c>
      <c r="I32376" t="s">
        <v>79584</v>
      </c>
      <c r="J32376" t="s">
        <v>94</v>
      </c>
      <c r="K32376" t="s">
        <v>118399</v>
      </c>
      <c r="L32376" t="s">
        <v>20</v>
      </c>
    </row>
    <row r="32377" spans="1:12" x14ac:dyDescent="0.25">
      <c r="A32377" s="3" t="s">
        <v>118400</v>
      </c>
      <c r="B32377" t="s">
        <v>1037</v>
      </c>
      <c r="C32377" t="s">
        <v>118401</v>
      </c>
      <c r="D32377" t="s">
        <v>252</v>
      </c>
      <c r="E32377" t="s">
        <v>14</v>
      </c>
      <c r="F32377" t="s">
        <v>791</v>
      </c>
      <c r="G32377" t="s">
        <v>25</v>
      </c>
      <c r="H32377" s="3">
        <v>258</v>
      </c>
      <c r="I32377" t="s">
        <v>52</v>
      </c>
      <c r="J32377" t="s">
        <v>13727</v>
      </c>
      <c r="K32377" t="s">
        <v>118402</v>
      </c>
      <c r="L32377" t="s">
        <v>20</v>
      </c>
    </row>
    <row r="32378" spans="1:12" x14ac:dyDescent="0.25">
      <c r="A32378" s="3" t="s">
        <v>118403</v>
      </c>
      <c r="B32378" t="s">
        <v>1037</v>
      </c>
      <c r="C32378" t="s">
        <v>118404</v>
      </c>
      <c r="D32378" t="s">
        <v>269</v>
      </c>
      <c r="E32378" t="s">
        <v>14</v>
      </c>
      <c r="F32378" t="s">
        <v>115</v>
      </c>
      <c r="G32378" t="s">
        <v>29</v>
      </c>
      <c r="H32378" s="3">
        <v>180.8</v>
      </c>
      <c r="I32378" t="s">
        <v>118405</v>
      </c>
      <c r="J32378" t="s">
        <v>1891</v>
      </c>
      <c r="K32378" t="s">
        <v>118406</v>
      </c>
      <c r="L32378" t="s">
        <v>20</v>
      </c>
    </row>
    <row r="32379" spans="1:12" x14ac:dyDescent="0.25">
      <c r="A32379" s="3" t="s">
        <v>118407</v>
      </c>
      <c r="B32379" t="s">
        <v>1037</v>
      </c>
      <c r="C32379" t="s">
        <v>118408</v>
      </c>
      <c r="D32379" t="s">
        <v>215</v>
      </c>
      <c r="E32379" t="s">
        <v>51</v>
      </c>
      <c r="F32379" t="s">
        <v>15</v>
      </c>
      <c r="G32379" t="s">
        <v>32</v>
      </c>
      <c r="H32379" s="3">
        <v>274</v>
      </c>
      <c r="I32379" t="s">
        <v>6112</v>
      </c>
      <c r="J32379" t="s">
        <v>7422</v>
      </c>
      <c r="K32379" t="s">
        <v>118409</v>
      </c>
      <c r="L32379" t="s">
        <v>20</v>
      </c>
    </row>
    <row r="32380" spans="1:12" x14ac:dyDescent="0.25">
      <c r="A32380" s="3" t="s">
        <v>118410</v>
      </c>
      <c r="B32380" t="s">
        <v>1037</v>
      </c>
      <c r="C32380" t="s">
        <v>118411</v>
      </c>
      <c r="D32380" t="s">
        <v>1046</v>
      </c>
      <c r="E32380" t="s">
        <v>51</v>
      </c>
      <c r="F32380" t="s">
        <v>15</v>
      </c>
      <c r="G32380" t="s">
        <v>32</v>
      </c>
      <c r="H32380" s="3">
        <v>180</v>
      </c>
      <c r="I32380" t="s">
        <v>7433</v>
      </c>
      <c r="J32380" t="s">
        <v>7422</v>
      </c>
      <c r="K32380" t="s">
        <v>118412</v>
      </c>
      <c r="L32380" t="s">
        <v>20</v>
      </c>
    </row>
    <row r="32381" spans="1:12" x14ac:dyDescent="0.25">
      <c r="A32381" s="3" t="s">
        <v>118413</v>
      </c>
      <c r="B32381" t="s">
        <v>1037</v>
      </c>
      <c r="C32381" t="s">
        <v>116423</v>
      </c>
      <c r="D32381" t="s">
        <v>492</v>
      </c>
      <c r="E32381" t="s">
        <v>51</v>
      </c>
      <c r="F32381" t="s">
        <v>15</v>
      </c>
      <c r="G32381" t="s">
        <v>32</v>
      </c>
      <c r="H32381" s="3">
        <v>250</v>
      </c>
      <c r="I32381" t="s">
        <v>1244</v>
      </c>
      <c r="J32381" t="s">
        <v>237</v>
      </c>
      <c r="K32381" t="s">
        <v>118414</v>
      </c>
      <c r="L32381" t="s">
        <v>20</v>
      </c>
    </row>
    <row r="32382" spans="1:12" x14ac:dyDescent="0.25">
      <c r="A32382" s="3" t="s">
        <v>118415</v>
      </c>
      <c r="B32382" t="s">
        <v>1037</v>
      </c>
      <c r="C32382" t="s">
        <v>75330</v>
      </c>
      <c r="D32382" t="s">
        <v>2379</v>
      </c>
      <c r="E32382" t="s">
        <v>307</v>
      </c>
      <c r="F32382" t="s">
        <v>363</v>
      </c>
      <c r="G32382" t="s">
        <v>21</v>
      </c>
      <c r="H32382" s="3">
        <v>80</v>
      </c>
      <c r="I32382" t="s">
        <v>9458</v>
      </c>
      <c r="J32382" t="s">
        <v>18971</v>
      </c>
      <c r="K32382" t="s">
        <v>118416</v>
      </c>
      <c r="L32382" t="s">
        <v>20</v>
      </c>
    </row>
    <row r="32383" spans="1:12" x14ac:dyDescent="0.25">
      <c r="A32383" s="3" t="s">
        <v>14504</v>
      </c>
      <c r="B32383" t="s">
        <v>1037</v>
      </c>
      <c r="C32383" t="s">
        <v>14505</v>
      </c>
      <c r="D32383" t="s">
        <v>797</v>
      </c>
      <c r="E32383" t="s">
        <v>25</v>
      </c>
      <c r="F32383" t="s">
        <v>38</v>
      </c>
      <c r="G32383" t="s">
        <v>29</v>
      </c>
      <c r="H32383" s="3">
        <v>152</v>
      </c>
      <c r="I32383" t="s">
        <v>7806</v>
      </c>
      <c r="J32383" t="s">
        <v>851</v>
      </c>
      <c r="K32383" t="s">
        <v>14506</v>
      </c>
      <c r="L32383" t="s">
        <v>20</v>
      </c>
    </row>
    <row r="32384" spans="1:12" x14ac:dyDescent="0.25">
      <c r="A32384" s="3" t="s">
        <v>118417</v>
      </c>
      <c r="B32384" t="s">
        <v>1037</v>
      </c>
      <c r="C32384" t="s">
        <v>118418</v>
      </c>
      <c r="D32384" t="s">
        <v>42851</v>
      </c>
      <c r="E32384" t="s">
        <v>14</v>
      </c>
      <c r="F32384" t="s">
        <v>88</v>
      </c>
      <c r="G32384" t="s">
        <v>16</v>
      </c>
      <c r="H32384" s="3">
        <v>258</v>
      </c>
      <c r="I32384" t="s">
        <v>192</v>
      </c>
      <c r="J32384" t="s">
        <v>66</v>
      </c>
      <c r="K32384" t="s">
        <v>118419</v>
      </c>
      <c r="L32384" t="s">
        <v>20</v>
      </c>
    </row>
    <row r="32385" spans="1:12" x14ac:dyDescent="0.25">
      <c r="A32385" s="3" t="s">
        <v>118420</v>
      </c>
      <c r="B32385" t="s">
        <v>1037</v>
      </c>
      <c r="C32385" t="s">
        <v>75330</v>
      </c>
      <c r="D32385" t="s">
        <v>11819</v>
      </c>
      <c r="E32385" t="s">
        <v>307</v>
      </c>
      <c r="F32385" t="s">
        <v>320</v>
      </c>
      <c r="G32385" t="s">
        <v>25</v>
      </c>
      <c r="H32385" s="3">
        <v>20</v>
      </c>
      <c r="I32385" t="s">
        <v>36801</v>
      </c>
      <c r="J32385" t="s">
        <v>72457</v>
      </c>
      <c r="K32385" t="s">
        <v>118421</v>
      </c>
      <c r="L32385" t="s">
        <v>20</v>
      </c>
    </row>
    <row r="32386" spans="1:12" x14ac:dyDescent="0.25">
      <c r="A32386" s="3" t="s">
        <v>118422</v>
      </c>
      <c r="B32386" t="s">
        <v>1037</v>
      </c>
      <c r="C32386" t="s">
        <v>373</v>
      </c>
      <c r="D32386" t="s">
        <v>4543</v>
      </c>
      <c r="E32386" t="s">
        <v>14</v>
      </c>
      <c r="F32386" t="s">
        <v>38</v>
      </c>
      <c r="G32386" t="s">
        <v>21</v>
      </c>
      <c r="H32386" s="3">
        <v>150</v>
      </c>
      <c r="I32386" t="s">
        <v>52</v>
      </c>
      <c r="J32386" t="s">
        <v>14728</v>
      </c>
      <c r="K32386" t="s">
        <v>118423</v>
      </c>
      <c r="L32386" t="s">
        <v>20</v>
      </c>
    </row>
    <row r="32387" spans="1:12" x14ac:dyDescent="0.25">
      <c r="A32387" s="3" t="s">
        <v>118424</v>
      </c>
      <c r="B32387" t="s">
        <v>1037</v>
      </c>
      <c r="C32387" t="s">
        <v>118425</v>
      </c>
      <c r="D32387" t="s">
        <v>280</v>
      </c>
      <c r="E32387" t="s">
        <v>307</v>
      </c>
      <c r="F32387" t="s">
        <v>38</v>
      </c>
      <c r="G32387" t="s">
        <v>16</v>
      </c>
      <c r="H32387" s="3">
        <v>310</v>
      </c>
      <c r="I32387" t="s">
        <v>14341</v>
      </c>
      <c r="J32387" t="s">
        <v>6420</v>
      </c>
      <c r="K32387" t="s">
        <v>118426</v>
      </c>
      <c r="L32387" t="s">
        <v>20</v>
      </c>
    </row>
    <row r="32388" spans="1:12" x14ac:dyDescent="0.25">
      <c r="A32388" s="3" t="s">
        <v>118427</v>
      </c>
      <c r="B32388" t="s">
        <v>1037</v>
      </c>
      <c r="C32388" t="s">
        <v>118428</v>
      </c>
      <c r="D32388" t="s">
        <v>87</v>
      </c>
      <c r="E32388" t="s">
        <v>14</v>
      </c>
      <c r="F32388" t="s">
        <v>15</v>
      </c>
      <c r="G32388" t="s">
        <v>25</v>
      </c>
      <c r="H32388" s="3">
        <v>640</v>
      </c>
      <c r="I32388" t="s">
        <v>14683</v>
      </c>
      <c r="J32388" t="s">
        <v>2441</v>
      </c>
      <c r="K32388" t="s">
        <v>118429</v>
      </c>
      <c r="L32388" t="s">
        <v>20</v>
      </c>
    </row>
    <row r="32389" spans="1:12" x14ac:dyDescent="0.25">
      <c r="A32389" s="3" t="s">
        <v>118430</v>
      </c>
      <c r="B32389" t="s">
        <v>1037</v>
      </c>
      <c r="C32389" t="s">
        <v>33642</v>
      </c>
      <c r="D32389" t="s">
        <v>754</v>
      </c>
      <c r="E32389" t="s">
        <v>14</v>
      </c>
      <c r="F32389" t="s">
        <v>38</v>
      </c>
      <c r="G32389" t="s">
        <v>25</v>
      </c>
      <c r="H32389" s="3">
        <v>78.400000000000006</v>
      </c>
      <c r="I32389" t="s">
        <v>4165</v>
      </c>
      <c r="J32389" t="s">
        <v>504</v>
      </c>
      <c r="K32389" t="s">
        <v>118431</v>
      </c>
      <c r="L32389" t="s">
        <v>20</v>
      </c>
    </row>
    <row r="32390" spans="1:12" x14ac:dyDescent="0.25">
      <c r="A32390" s="3" t="s">
        <v>118432</v>
      </c>
      <c r="B32390" t="s">
        <v>1037</v>
      </c>
      <c r="C32390" t="s">
        <v>68419</v>
      </c>
      <c r="D32390" t="s">
        <v>707</v>
      </c>
      <c r="E32390" t="s">
        <v>25</v>
      </c>
      <c r="F32390" t="s">
        <v>76</v>
      </c>
      <c r="G32390" t="s">
        <v>21</v>
      </c>
      <c r="H32390" s="3">
        <v>101</v>
      </c>
      <c r="I32390" t="s">
        <v>12388</v>
      </c>
      <c r="J32390" t="s">
        <v>47563</v>
      </c>
      <c r="K32390" t="s">
        <v>118433</v>
      </c>
      <c r="L32390" t="s">
        <v>20</v>
      </c>
    </row>
    <row r="32391" spans="1:12" x14ac:dyDescent="0.25">
      <c r="A32391" s="3" t="s">
        <v>118434</v>
      </c>
      <c r="B32391" t="s">
        <v>1037</v>
      </c>
      <c r="C32391" t="s">
        <v>61488</v>
      </c>
      <c r="D32391" t="s">
        <v>590</v>
      </c>
      <c r="E32391" t="s">
        <v>216</v>
      </c>
      <c r="F32391" t="s">
        <v>38</v>
      </c>
      <c r="G32391" t="s">
        <v>16</v>
      </c>
      <c r="H32391" s="3">
        <v>135</v>
      </c>
      <c r="I32391" t="s">
        <v>21410</v>
      </c>
      <c r="J32391" t="s">
        <v>642</v>
      </c>
      <c r="K32391" t="s">
        <v>118435</v>
      </c>
      <c r="L32391" t="s">
        <v>20</v>
      </c>
    </row>
    <row r="32392" spans="1:12" x14ac:dyDescent="0.25">
      <c r="A32392" s="3" t="s">
        <v>118436</v>
      </c>
      <c r="B32392" t="s">
        <v>1037</v>
      </c>
      <c r="C32392" t="s">
        <v>118437</v>
      </c>
      <c r="D32392" t="s">
        <v>209</v>
      </c>
      <c r="E32392" t="s">
        <v>14</v>
      </c>
      <c r="F32392" t="s">
        <v>791</v>
      </c>
      <c r="G32392" t="s">
        <v>25</v>
      </c>
      <c r="H32392" s="3">
        <v>150</v>
      </c>
      <c r="I32392" t="s">
        <v>460</v>
      </c>
      <c r="J32392" t="s">
        <v>677</v>
      </c>
      <c r="K32392" t="s">
        <v>118438</v>
      </c>
      <c r="L32392" t="s">
        <v>20</v>
      </c>
    </row>
    <row r="32393" spans="1:12" x14ac:dyDescent="0.25">
      <c r="A32393" s="3" t="s">
        <v>118439</v>
      </c>
      <c r="B32393" t="s">
        <v>1037</v>
      </c>
      <c r="C32393" t="s">
        <v>118440</v>
      </c>
      <c r="D32393" t="s">
        <v>609</v>
      </c>
      <c r="E32393" t="s">
        <v>307</v>
      </c>
      <c r="F32393" t="s">
        <v>15</v>
      </c>
      <c r="G32393" t="s">
        <v>29</v>
      </c>
      <c r="H32393" s="3">
        <v>132</v>
      </c>
      <c r="I32393" t="s">
        <v>7521</v>
      </c>
      <c r="J32393" t="s">
        <v>43131</v>
      </c>
      <c r="K32393" t="s">
        <v>118441</v>
      </c>
      <c r="L32393" t="s">
        <v>20</v>
      </c>
    </row>
    <row r="32394" spans="1:12" x14ac:dyDescent="0.25">
      <c r="A32394" s="3" t="s">
        <v>14507</v>
      </c>
      <c r="B32394" t="s">
        <v>1037</v>
      </c>
      <c r="C32394" t="s">
        <v>14508</v>
      </c>
      <c r="D32394" t="s">
        <v>343</v>
      </c>
      <c r="E32394" t="s">
        <v>14</v>
      </c>
      <c r="F32394" t="s">
        <v>38</v>
      </c>
      <c r="G32394" t="s">
        <v>16</v>
      </c>
      <c r="H32394" s="3">
        <v>172</v>
      </c>
      <c r="I32394" t="s">
        <v>52</v>
      </c>
      <c r="J32394" t="s">
        <v>2318</v>
      </c>
      <c r="K32394" t="s">
        <v>14509</v>
      </c>
      <c r="L32394" t="s">
        <v>20</v>
      </c>
    </row>
    <row r="32395" spans="1:12" x14ac:dyDescent="0.25">
      <c r="A32395" s="3" t="s">
        <v>118442</v>
      </c>
      <c r="B32395" t="s">
        <v>1037</v>
      </c>
      <c r="C32395" t="s">
        <v>118443</v>
      </c>
      <c r="D32395" t="s">
        <v>7531</v>
      </c>
      <c r="E32395" t="s">
        <v>307</v>
      </c>
      <c r="F32395" t="s">
        <v>38</v>
      </c>
      <c r="G32395" t="s">
        <v>25</v>
      </c>
      <c r="H32395" s="3">
        <v>75</v>
      </c>
      <c r="I32395" t="s">
        <v>2649</v>
      </c>
      <c r="J32395" t="s">
        <v>12894</v>
      </c>
      <c r="K32395" t="s">
        <v>118444</v>
      </c>
      <c r="L32395" t="s">
        <v>20</v>
      </c>
    </row>
    <row r="32396" spans="1:12" x14ac:dyDescent="0.25">
      <c r="A32396" s="3" t="s">
        <v>118445</v>
      </c>
      <c r="B32396" t="s">
        <v>1037</v>
      </c>
      <c r="C32396" t="s">
        <v>118446</v>
      </c>
      <c r="D32396" t="s">
        <v>16326</v>
      </c>
      <c r="E32396" t="s">
        <v>14</v>
      </c>
      <c r="F32396" t="s">
        <v>38</v>
      </c>
      <c r="G32396" t="s">
        <v>25</v>
      </c>
      <c r="H32396" s="3">
        <v>116</v>
      </c>
      <c r="I32396" t="s">
        <v>52</v>
      </c>
      <c r="J32396" t="s">
        <v>28461</v>
      </c>
      <c r="K32396" t="s">
        <v>118447</v>
      </c>
      <c r="L32396" t="s">
        <v>20</v>
      </c>
    </row>
    <row r="32397" spans="1:12" x14ac:dyDescent="0.25">
      <c r="A32397" s="3" t="s">
        <v>118448</v>
      </c>
      <c r="B32397" t="s">
        <v>1037</v>
      </c>
      <c r="C32397" t="s">
        <v>118449</v>
      </c>
      <c r="D32397" t="s">
        <v>8136</v>
      </c>
      <c r="E32397" t="s">
        <v>307</v>
      </c>
      <c r="F32397" t="s">
        <v>38</v>
      </c>
      <c r="G32397" t="s">
        <v>25</v>
      </c>
      <c r="H32397" s="3">
        <v>90</v>
      </c>
      <c r="I32397" t="s">
        <v>2645</v>
      </c>
      <c r="J32397" t="s">
        <v>19017</v>
      </c>
      <c r="K32397" t="s">
        <v>118450</v>
      </c>
      <c r="L32397" t="s">
        <v>20</v>
      </c>
    </row>
    <row r="32398" spans="1:12" x14ac:dyDescent="0.25">
      <c r="A32398" s="3" t="s">
        <v>118451</v>
      </c>
      <c r="B32398" t="s">
        <v>1037</v>
      </c>
      <c r="C32398" t="s">
        <v>51047</v>
      </c>
      <c r="D32398" t="s">
        <v>10938</v>
      </c>
      <c r="E32398" t="s">
        <v>25</v>
      </c>
      <c r="F32398" t="s">
        <v>24</v>
      </c>
      <c r="G32398" t="s">
        <v>32</v>
      </c>
      <c r="H32398" s="3">
        <v>395</v>
      </c>
      <c r="I32398" t="s">
        <v>52</v>
      </c>
      <c r="J32398" t="s">
        <v>222</v>
      </c>
      <c r="K32398" t="s">
        <v>118452</v>
      </c>
      <c r="L32398" t="s">
        <v>20</v>
      </c>
    </row>
    <row r="32399" spans="1:12" x14ac:dyDescent="0.25">
      <c r="A32399" s="3" t="s">
        <v>118453</v>
      </c>
      <c r="B32399" t="s">
        <v>1037</v>
      </c>
      <c r="C32399" t="s">
        <v>118454</v>
      </c>
      <c r="D32399" t="s">
        <v>2117</v>
      </c>
      <c r="E32399" t="s">
        <v>14</v>
      </c>
      <c r="F32399" t="s">
        <v>15</v>
      </c>
      <c r="G32399" t="s">
        <v>16</v>
      </c>
      <c r="H32399" s="3">
        <v>187</v>
      </c>
      <c r="I32399" t="s">
        <v>3130</v>
      </c>
      <c r="J32399" t="s">
        <v>10408</v>
      </c>
      <c r="K32399" t="s">
        <v>118455</v>
      </c>
      <c r="L32399" t="s">
        <v>20</v>
      </c>
    </row>
    <row r="32400" spans="1:12" x14ac:dyDescent="0.25">
      <c r="A32400" s="3" t="s">
        <v>118456</v>
      </c>
      <c r="B32400" t="s">
        <v>1037</v>
      </c>
      <c r="C32400" t="s">
        <v>118457</v>
      </c>
      <c r="D32400" t="s">
        <v>885</v>
      </c>
      <c r="E32400" t="s">
        <v>14</v>
      </c>
      <c r="F32400" t="s">
        <v>88</v>
      </c>
      <c r="G32400" t="s">
        <v>25</v>
      </c>
      <c r="H32400" s="3">
        <v>467</v>
      </c>
      <c r="I32400" t="s">
        <v>10979</v>
      </c>
      <c r="J32400" t="s">
        <v>8181</v>
      </c>
      <c r="K32400" t="s">
        <v>118458</v>
      </c>
      <c r="L32400" t="s">
        <v>20</v>
      </c>
    </row>
    <row r="32401" spans="1:12" x14ac:dyDescent="0.25">
      <c r="A32401" s="3" t="s">
        <v>118459</v>
      </c>
      <c r="B32401" t="s">
        <v>1037</v>
      </c>
      <c r="C32401" t="s">
        <v>118460</v>
      </c>
      <c r="D32401" t="s">
        <v>280</v>
      </c>
      <c r="E32401" t="s">
        <v>14</v>
      </c>
      <c r="F32401" t="s">
        <v>88</v>
      </c>
      <c r="G32401" t="s">
        <v>25</v>
      </c>
      <c r="H32401" s="3">
        <v>215.7</v>
      </c>
      <c r="I32401" t="s">
        <v>13242</v>
      </c>
      <c r="J32401" t="s">
        <v>2598</v>
      </c>
      <c r="K32401" t="s">
        <v>118461</v>
      </c>
      <c r="L32401" t="s">
        <v>20</v>
      </c>
    </row>
    <row r="32402" spans="1:12" x14ac:dyDescent="0.25">
      <c r="A32402" s="3" t="s">
        <v>118462</v>
      </c>
      <c r="B32402" t="s">
        <v>1037</v>
      </c>
      <c r="C32402" t="s">
        <v>118463</v>
      </c>
      <c r="D32402" t="s">
        <v>737</v>
      </c>
      <c r="E32402" t="s">
        <v>14</v>
      </c>
      <c r="F32402" t="s">
        <v>15</v>
      </c>
      <c r="G32402" t="s">
        <v>29</v>
      </c>
      <c r="H32402" s="3">
        <v>170</v>
      </c>
      <c r="I32402" t="s">
        <v>4104</v>
      </c>
      <c r="J32402" t="s">
        <v>3099</v>
      </c>
      <c r="K32402" t="s">
        <v>118464</v>
      </c>
      <c r="L32402" t="s">
        <v>20</v>
      </c>
    </row>
    <row r="32403" spans="1:12" x14ac:dyDescent="0.25">
      <c r="A32403" s="3" t="s">
        <v>118465</v>
      </c>
      <c r="B32403" t="s">
        <v>1037</v>
      </c>
      <c r="C32403" t="s">
        <v>83297</v>
      </c>
      <c r="D32403" t="s">
        <v>120</v>
      </c>
      <c r="E32403" t="s">
        <v>75</v>
      </c>
      <c r="F32403" t="s">
        <v>15</v>
      </c>
      <c r="G32403" t="s">
        <v>16</v>
      </c>
      <c r="H32403" s="3">
        <v>175</v>
      </c>
      <c r="I32403" t="s">
        <v>52</v>
      </c>
      <c r="J32403" t="s">
        <v>473</v>
      </c>
      <c r="K32403" t="s">
        <v>118466</v>
      </c>
      <c r="L32403" t="s">
        <v>20</v>
      </c>
    </row>
    <row r="32404" spans="1:12" x14ac:dyDescent="0.25">
      <c r="A32404" s="3" t="s">
        <v>118467</v>
      </c>
      <c r="B32404" t="s">
        <v>1037</v>
      </c>
      <c r="C32404" t="s">
        <v>118468</v>
      </c>
      <c r="D32404" t="s">
        <v>50</v>
      </c>
      <c r="E32404" t="s">
        <v>25</v>
      </c>
      <c r="F32404" t="s">
        <v>15</v>
      </c>
      <c r="G32404" t="s">
        <v>16</v>
      </c>
      <c r="H32404" s="3">
        <v>171</v>
      </c>
      <c r="I32404" t="s">
        <v>52</v>
      </c>
      <c r="J32404" t="s">
        <v>1562</v>
      </c>
      <c r="K32404" t="s">
        <v>118469</v>
      </c>
      <c r="L32404" t="s">
        <v>20</v>
      </c>
    </row>
    <row r="32405" spans="1:12" x14ac:dyDescent="0.25">
      <c r="A32405" s="3" t="s">
        <v>14510</v>
      </c>
      <c r="B32405" t="s">
        <v>1037</v>
      </c>
      <c r="C32405" t="s">
        <v>14511</v>
      </c>
      <c r="D32405" t="s">
        <v>4263</v>
      </c>
      <c r="E32405" t="s">
        <v>14</v>
      </c>
      <c r="F32405" t="s">
        <v>76</v>
      </c>
      <c r="G32405" t="s">
        <v>21</v>
      </c>
      <c r="H32405" s="3">
        <v>80</v>
      </c>
      <c r="I32405" t="s">
        <v>52</v>
      </c>
      <c r="J32405" t="s">
        <v>14512</v>
      </c>
      <c r="K32405" t="s">
        <v>14513</v>
      </c>
      <c r="L32405" t="s">
        <v>20</v>
      </c>
    </row>
    <row r="32406" spans="1:12" x14ac:dyDescent="0.25">
      <c r="A32406" s="3" t="s">
        <v>118470</v>
      </c>
      <c r="B32406" t="s">
        <v>1037</v>
      </c>
      <c r="C32406" t="s">
        <v>118471</v>
      </c>
      <c r="D32406" t="s">
        <v>332</v>
      </c>
      <c r="E32406" t="s">
        <v>25</v>
      </c>
      <c r="F32406" t="s">
        <v>88</v>
      </c>
      <c r="G32406" t="s">
        <v>32</v>
      </c>
      <c r="H32406" s="3">
        <v>200</v>
      </c>
      <c r="I32406" t="s">
        <v>52</v>
      </c>
      <c r="J32406" t="s">
        <v>19017</v>
      </c>
      <c r="K32406" t="s">
        <v>118472</v>
      </c>
      <c r="L32406" t="s">
        <v>20</v>
      </c>
    </row>
    <row r="32407" spans="1:12" x14ac:dyDescent="0.25">
      <c r="A32407" s="3" t="s">
        <v>118473</v>
      </c>
      <c r="B32407" t="s">
        <v>1037</v>
      </c>
      <c r="C32407" t="s">
        <v>118474</v>
      </c>
      <c r="D32407" t="s">
        <v>3037</v>
      </c>
      <c r="E32407" t="s">
        <v>51</v>
      </c>
      <c r="F32407" t="s">
        <v>15</v>
      </c>
      <c r="G32407" t="s">
        <v>32</v>
      </c>
      <c r="H32407" s="3">
        <v>330</v>
      </c>
      <c r="I32407" t="s">
        <v>87550</v>
      </c>
      <c r="J32407" t="s">
        <v>793</v>
      </c>
      <c r="K32407" t="s">
        <v>118475</v>
      </c>
      <c r="L32407" t="s">
        <v>20</v>
      </c>
    </row>
    <row r="32408" spans="1:12" x14ac:dyDescent="0.25">
      <c r="A32408" s="3" t="s">
        <v>118476</v>
      </c>
      <c r="B32408" t="s">
        <v>1037</v>
      </c>
      <c r="C32408" t="s">
        <v>118477</v>
      </c>
      <c r="D32408" t="s">
        <v>3103</v>
      </c>
      <c r="E32408" t="s">
        <v>14</v>
      </c>
      <c r="F32408" t="s">
        <v>76</v>
      </c>
      <c r="G32408" t="s">
        <v>29</v>
      </c>
      <c r="H32408" s="3">
        <v>120</v>
      </c>
      <c r="I32408" t="s">
        <v>5134</v>
      </c>
      <c r="J32408" t="s">
        <v>8094</v>
      </c>
      <c r="K32408" t="s">
        <v>118478</v>
      </c>
      <c r="L32408" t="s">
        <v>20</v>
      </c>
    </row>
    <row r="32409" spans="1:12" x14ac:dyDescent="0.25">
      <c r="A32409" s="3" t="s">
        <v>118479</v>
      </c>
      <c r="B32409" t="s">
        <v>1037</v>
      </c>
      <c r="C32409" t="s">
        <v>1542</v>
      </c>
      <c r="D32409" t="s">
        <v>413</v>
      </c>
      <c r="E32409" t="s">
        <v>25</v>
      </c>
      <c r="F32409" t="s">
        <v>88</v>
      </c>
      <c r="G32409" t="s">
        <v>16</v>
      </c>
      <c r="H32409" s="3">
        <v>195</v>
      </c>
      <c r="I32409" t="s">
        <v>4681</v>
      </c>
      <c r="J32409" t="s">
        <v>60</v>
      </c>
      <c r="K32409" t="s">
        <v>118480</v>
      </c>
      <c r="L32409" t="s">
        <v>20</v>
      </c>
    </row>
    <row r="32410" spans="1:12" x14ac:dyDescent="0.25">
      <c r="A32410" s="3" t="s">
        <v>118481</v>
      </c>
      <c r="B32410" t="s">
        <v>1037</v>
      </c>
      <c r="C32410" t="s">
        <v>839</v>
      </c>
      <c r="D32410" t="s">
        <v>517</v>
      </c>
      <c r="E32410" t="s">
        <v>25</v>
      </c>
      <c r="F32410" t="s">
        <v>76</v>
      </c>
      <c r="G32410" t="s">
        <v>25</v>
      </c>
      <c r="H32410" s="3">
        <v>108</v>
      </c>
      <c r="I32410" t="s">
        <v>53245</v>
      </c>
      <c r="J32410" t="s">
        <v>3744</v>
      </c>
      <c r="K32410" t="s">
        <v>118482</v>
      </c>
      <c r="L32410" t="s">
        <v>20</v>
      </c>
    </row>
    <row r="32411" spans="1:12" x14ac:dyDescent="0.25">
      <c r="A32411" s="3" t="s">
        <v>118483</v>
      </c>
      <c r="B32411" t="s">
        <v>1037</v>
      </c>
      <c r="C32411" t="s">
        <v>118484</v>
      </c>
      <c r="D32411" t="s">
        <v>50</v>
      </c>
      <c r="E32411" t="s">
        <v>216</v>
      </c>
      <c r="F32411" t="s">
        <v>15</v>
      </c>
      <c r="G32411" t="s">
        <v>32</v>
      </c>
      <c r="H32411" s="3">
        <v>201</v>
      </c>
      <c r="I32411" t="s">
        <v>4317</v>
      </c>
      <c r="J32411" t="s">
        <v>66</v>
      </c>
      <c r="K32411" t="s">
        <v>118485</v>
      </c>
      <c r="L32411" t="s">
        <v>20</v>
      </c>
    </row>
    <row r="32412" spans="1:12" x14ac:dyDescent="0.25">
      <c r="A32412" s="3" t="s">
        <v>118486</v>
      </c>
      <c r="B32412" t="s">
        <v>1037</v>
      </c>
      <c r="C32412" t="s">
        <v>118487</v>
      </c>
      <c r="D32412" t="s">
        <v>357</v>
      </c>
      <c r="E32412" t="s">
        <v>307</v>
      </c>
      <c r="F32412" t="s">
        <v>38</v>
      </c>
      <c r="G32412" t="s">
        <v>29</v>
      </c>
      <c r="H32412" s="3">
        <v>135</v>
      </c>
      <c r="I32412" t="s">
        <v>2217</v>
      </c>
      <c r="J32412" t="s">
        <v>6677</v>
      </c>
      <c r="K32412" t="s">
        <v>118488</v>
      </c>
      <c r="L32412" t="s">
        <v>20</v>
      </c>
    </row>
    <row r="32413" spans="1:12" x14ac:dyDescent="0.25">
      <c r="A32413" s="3" t="s">
        <v>118489</v>
      </c>
      <c r="B32413" t="s">
        <v>1037</v>
      </c>
      <c r="C32413" t="s">
        <v>839</v>
      </c>
      <c r="D32413" t="s">
        <v>7531</v>
      </c>
      <c r="E32413" t="s">
        <v>25</v>
      </c>
      <c r="F32413" t="s">
        <v>76</v>
      </c>
      <c r="G32413" t="s">
        <v>21</v>
      </c>
      <c r="H32413" s="3">
        <v>80</v>
      </c>
      <c r="I32413" t="s">
        <v>63872</v>
      </c>
      <c r="J32413" t="s">
        <v>9357</v>
      </c>
      <c r="K32413" t="s">
        <v>118490</v>
      </c>
      <c r="L32413" t="s">
        <v>20</v>
      </c>
    </row>
    <row r="32414" spans="1:12" x14ac:dyDescent="0.25">
      <c r="A32414" s="3" t="s">
        <v>118491</v>
      </c>
      <c r="B32414" t="s">
        <v>1037</v>
      </c>
      <c r="C32414" t="s">
        <v>118492</v>
      </c>
      <c r="D32414" t="s">
        <v>2794</v>
      </c>
      <c r="E32414" t="s">
        <v>14</v>
      </c>
      <c r="F32414" t="s">
        <v>38</v>
      </c>
      <c r="G32414" t="s">
        <v>29</v>
      </c>
      <c r="H32414" s="3">
        <v>155</v>
      </c>
      <c r="I32414" t="s">
        <v>1254</v>
      </c>
      <c r="J32414" t="s">
        <v>2575</v>
      </c>
      <c r="K32414" t="s">
        <v>118493</v>
      </c>
      <c r="L32414" t="s">
        <v>20</v>
      </c>
    </row>
    <row r="32415" spans="1:12" x14ac:dyDescent="0.25">
      <c r="A32415" s="3" t="s">
        <v>118494</v>
      </c>
      <c r="B32415" t="s">
        <v>1037</v>
      </c>
      <c r="C32415" t="s">
        <v>118495</v>
      </c>
      <c r="D32415" t="s">
        <v>1693</v>
      </c>
      <c r="E32415" t="s">
        <v>51</v>
      </c>
      <c r="F32415" t="s">
        <v>15</v>
      </c>
      <c r="G32415" t="s">
        <v>32</v>
      </c>
      <c r="H32415" s="3">
        <v>175</v>
      </c>
      <c r="I32415" t="s">
        <v>1647</v>
      </c>
      <c r="J32415" t="s">
        <v>473</v>
      </c>
      <c r="K32415" t="s">
        <v>118496</v>
      </c>
      <c r="L32415" t="s">
        <v>20</v>
      </c>
    </row>
    <row r="32416" spans="1:12" x14ac:dyDescent="0.25">
      <c r="A32416" s="3" t="s">
        <v>14514</v>
      </c>
      <c r="B32416" t="s">
        <v>1037</v>
      </c>
      <c r="C32416" t="s">
        <v>14515</v>
      </c>
      <c r="D32416" t="s">
        <v>5902</v>
      </c>
      <c r="E32416" t="s">
        <v>14</v>
      </c>
      <c r="F32416" t="s">
        <v>76</v>
      </c>
      <c r="G32416" t="s">
        <v>29</v>
      </c>
      <c r="H32416" s="3">
        <v>103</v>
      </c>
      <c r="I32416" t="s">
        <v>52</v>
      </c>
      <c r="J32416" t="s">
        <v>14516</v>
      </c>
      <c r="K32416" t="s">
        <v>14517</v>
      </c>
      <c r="L32416" t="s">
        <v>20</v>
      </c>
    </row>
    <row r="32417" spans="1:12" x14ac:dyDescent="0.25">
      <c r="A32417" s="3" t="s">
        <v>118497</v>
      </c>
      <c r="B32417" t="s">
        <v>1037</v>
      </c>
      <c r="C32417" t="s">
        <v>118498</v>
      </c>
      <c r="D32417" t="s">
        <v>120</v>
      </c>
      <c r="E32417" t="s">
        <v>14</v>
      </c>
      <c r="F32417" t="s">
        <v>791</v>
      </c>
      <c r="G32417" t="s">
        <v>16</v>
      </c>
      <c r="H32417" s="3">
        <v>200</v>
      </c>
      <c r="I32417" t="s">
        <v>3734</v>
      </c>
      <c r="J32417" t="s">
        <v>473</v>
      </c>
      <c r="K32417" t="s">
        <v>118499</v>
      </c>
      <c r="L32417" t="s">
        <v>20</v>
      </c>
    </row>
    <row r="32418" spans="1:12" x14ac:dyDescent="0.25">
      <c r="A32418" s="3" t="s">
        <v>118500</v>
      </c>
      <c r="B32418" t="s">
        <v>1037</v>
      </c>
      <c r="C32418" t="s">
        <v>118501</v>
      </c>
      <c r="D32418" t="s">
        <v>171</v>
      </c>
      <c r="E32418" t="s">
        <v>14</v>
      </c>
      <c r="F32418" t="s">
        <v>807</v>
      </c>
      <c r="G32418" t="s">
        <v>16</v>
      </c>
      <c r="H32418" s="3">
        <v>313.60000000000002</v>
      </c>
      <c r="I32418" t="s">
        <v>2157</v>
      </c>
      <c r="J32418" t="s">
        <v>15022</v>
      </c>
      <c r="K32418" t="s">
        <v>118502</v>
      </c>
      <c r="L32418" t="s">
        <v>20</v>
      </c>
    </row>
    <row r="32419" spans="1:12" x14ac:dyDescent="0.25">
      <c r="A32419" s="3" t="s">
        <v>118503</v>
      </c>
      <c r="B32419" t="s">
        <v>1037</v>
      </c>
      <c r="C32419" t="s">
        <v>118504</v>
      </c>
      <c r="D32419" t="s">
        <v>511</v>
      </c>
      <c r="E32419" t="s">
        <v>14</v>
      </c>
      <c r="F32419" t="s">
        <v>38</v>
      </c>
      <c r="G32419" t="s">
        <v>16</v>
      </c>
      <c r="H32419" s="3">
        <v>471.6</v>
      </c>
      <c r="I32419" t="s">
        <v>1647</v>
      </c>
      <c r="J32419" t="s">
        <v>18132</v>
      </c>
      <c r="K32419" t="s">
        <v>118505</v>
      </c>
      <c r="L32419" t="s">
        <v>20</v>
      </c>
    </row>
    <row r="32420" spans="1:12" x14ac:dyDescent="0.25">
      <c r="A32420" s="3" t="s">
        <v>118506</v>
      </c>
      <c r="B32420" t="s">
        <v>1037</v>
      </c>
      <c r="C32420" t="s">
        <v>118507</v>
      </c>
      <c r="D32420" t="s">
        <v>687</v>
      </c>
      <c r="E32420" t="s">
        <v>14</v>
      </c>
      <c r="F32420" t="s">
        <v>88</v>
      </c>
      <c r="G32420" t="s">
        <v>32</v>
      </c>
      <c r="H32420" s="3">
        <v>316.89999999999998</v>
      </c>
      <c r="I32420" t="s">
        <v>877</v>
      </c>
      <c r="J32420" t="s">
        <v>9045</v>
      </c>
      <c r="K32420" t="s">
        <v>118508</v>
      </c>
      <c r="L32420" t="s">
        <v>20</v>
      </c>
    </row>
    <row r="32421" spans="1:12" x14ac:dyDescent="0.25">
      <c r="A32421" s="3" t="s">
        <v>118509</v>
      </c>
      <c r="B32421" t="s">
        <v>1037</v>
      </c>
      <c r="C32421" t="s">
        <v>118510</v>
      </c>
      <c r="D32421" t="s">
        <v>502</v>
      </c>
      <c r="E32421" t="s">
        <v>14</v>
      </c>
      <c r="F32421" t="s">
        <v>791</v>
      </c>
      <c r="G32421" t="s">
        <v>32</v>
      </c>
      <c r="H32421" s="3">
        <v>558</v>
      </c>
      <c r="I32421" t="s">
        <v>52</v>
      </c>
      <c r="J32421" t="s">
        <v>7297</v>
      </c>
      <c r="K32421" t="s">
        <v>118511</v>
      </c>
      <c r="L32421" t="s">
        <v>20</v>
      </c>
    </row>
    <row r="32422" spans="1:12" x14ac:dyDescent="0.25">
      <c r="A32422" s="3" t="s">
        <v>118512</v>
      </c>
      <c r="B32422" t="s">
        <v>1037</v>
      </c>
      <c r="C32422" t="s">
        <v>118513</v>
      </c>
      <c r="D32422" t="s">
        <v>8435</v>
      </c>
      <c r="E32422" t="s">
        <v>51</v>
      </c>
      <c r="F32422" t="s">
        <v>15</v>
      </c>
      <c r="G32422" t="s">
        <v>16</v>
      </c>
      <c r="H32422" s="3">
        <v>300</v>
      </c>
      <c r="I32422" t="s">
        <v>2180</v>
      </c>
      <c r="J32422" t="s">
        <v>5541</v>
      </c>
      <c r="K32422" t="s">
        <v>118514</v>
      </c>
      <c r="L32422" t="s">
        <v>20</v>
      </c>
    </row>
    <row r="32423" spans="1:12" x14ac:dyDescent="0.25">
      <c r="A32423" s="3" t="s">
        <v>118515</v>
      </c>
      <c r="B32423" t="s">
        <v>1037</v>
      </c>
      <c r="C32423" t="s">
        <v>83297</v>
      </c>
      <c r="D32423" t="s">
        <v>1485</v>
      </c>
      <c r="E32423" t="s">
        <v>75</v>
      </c>
      <c r="F32423" t="s">
        <v>15</v>
      </c>
      <c r="G32423" t="s">
        <v>16</v>
      </c>
      <c r="H32423" s="3">
        <v>310</v>
      </c>
      <c r="I32423" t="s">
        <v>16198</v>
      </c>
      <c r="J32423" t="s">
        <v>473</v>
      </c>
      <c r="K32423" t="s">
        <v>118516</v>
      </c>
      <c r="L32423" t="s">
        <v>20</v>
      </c>
    </row>
    <row r="32424" spans="1:12" x14ac:dyDescent="0.25">
      <c r="A32424" s="3" t="s">
        <v>118517</v>
      </c>
      <c r="B32424" t="s">
        <v>1037</v>
      </c>
      <c r="C32424" t="s">
        <v>118518</v>
      </c>
      <c r="D32424" t="s">
        <v>1775</v>
      </c>
      <c r="E32424" t="s">
        <v>216</v>
      </c>
      <c r="F32424" t="s">
        <v>38</v>
      </c>
      <c r="G32424" t="s">
        <v>16</v>
      </c>
      <c r="H32424" s="3">
        <v>300</v>
      </c>
      <c r="I32424" t="s">
        <v>210</v>
      </c>
      <c r="J32424" t="s">
        <v>3957</v>
      </c>
      <c r="K32424" t="s">
        <v>118519</v>
      </c>
      <c r="L32424" t="s">
        <v>20</v>
      </c>
    </row>
    <row r="32425" spans="1:12" x14ac:dyDescent="0.25">
      <c r="A32425" s="3" t="s">
        <v>118520</v>
      </c>
      <c r="B32425" t="s">
        <v>1037</v>
      </c>
      <c r="C32425" t="s">
        <v>118521</v>
      </c>
      <c r="D32425" t="s">
        <v>332</v>
      </c>
      <c r="E32425" t="s">
        <v>14</v>
      </c>
      <c r="F32425" t="s">
        <v>115</v>
      </c>
      <c r="G32425" t="s">
        <v>32</v>
      </c>
      <c r="H32425" s="3">
        <v>313</v>
      </c>
      <c r="I32425" t="s">
        <v>2157</v>
      </c>
      <c r="J32425" t="s">
        <v>15022</v>
      </c>
      <c r="K32425" t="s">
        <v>118522</v>
      </c>
      <c r="L32425" t="s">
        <v>20</v>
      </c>
    </row>
    <row r="32426" spans="1:12" x14ac:dyDescent="0.25">
      <c r="A32426" s="3" t="s">
        <v>118523</v>
      </c>
      <c r="B32426" t="s">
        <v>1037</v>
      </c>
      <c r="C32426" t="s">
        <v>118524</v>
      </c>
      <c r="D32426" t="s">
        <v>357</v>
      </c>
      <c r="E32426" t="s">
        <v>75</v>
      </c>
      <c r="F32426" t="s">
        <v>76</v>
      </c>
      <c r="G32426" t="s">
        <v>16</v>
      </c>
      <c r="H32426" s="3">
        <v>99.8</v>
      </c>
      <c r="I32426" t="s">
        <v>52</v>
      </c>
      <c r="J32426" t="s">
        <v>1137</v>
      </c>
      <c r="K32426" t="s">
        <v>118525</v>
      </c>
      <c r="L32426" t="s">
        <v>20</v>
      </c>
    </row>
    <row r="32427" spans="1:12" x14ac:dyDescent="0.25">
      <c r="A32427" s="3" t="s">
        <v>14518</v>
      </c>
      <c r="B32427" t="s">
        <v>1037</v>
      </c>
      <c r="C32427" t="s">
        <v>14519</v>
      </c>
      <c r="D32427" t="s">
        <v>1277</v>
      </c>
      <c r="E32427" t="s">
        <v>14</v>
      </c>
      <c r="F32427" t="s">
        <v>38</v>
      </c>
      <c r="G32427" t="s">
        <v>21</v>
      </c>
      <c r="H32427" s="3">
        <v>80</v>
      </c>
      <c r="I32427" t="s">
        <v>52</v>
      </c>
      <c r="J32427" t="s">
        <v>10655</v>
      </c>
      <c r="K32427" t="s">
        <v>14520</v>
      </c>
      <c r="L32427" t="s">
        <v>20</v>
      </c>
    </row>
    <row r="32428" spans="1:12" x14ac:dyDescent="0.25">
      <c r="A32428" s="3" t="s">
        <v>118526</v>
      </c>
      <c r="B32428" t="s">
        <v>1037</v>
      </c>
      <c r="C32428" t="s">
        <v>118527</v>
      </c>
      <c r="D32428" t="s">
        <v>8248</v>
      </c>
      <c r="E32428" t="s">
        <v>25</v>
      </c>
      <c r="F32428" t="s">
        <v>38</v>
      </c>
      <c r="G32428" t="s">
        <v>21</v>
      </c>
      <c r="H32428" s="3">
        <v>71</v>
      </c>
      <c r="I32428" t="s">
        <v>52</v>
      </c>
      <c r="J32428" t="s">
        <v>8132</v>
      </c>
      <c r="K32428" t="s">
        <v>118528</v>
      </c>
      <c r="L32428" t="s">
        <v>20</v>
      </c>
    </row>
    <row r="32429" spans="1:12" x14ac:dyDescent="0.25">
      <c r="A32429" s="3" t="s">
        <v>118529</v>
      </c>
      <c r="B32429" t="s">
        <v>1037</v>
      </c>
      <c r="C32429" t="s">
        <v>118530</v>
      </c>
      <c r="D32429" t="s">
        <v>159</v>
      </c>
      <c r="E32429" t="s">
        <v>216</v>
      </c>
      <c r="F32429" t="s">
        <v>38</v>
      </c>
      <c r="G32429" t="s">
        <v>16</v>
      </c>
      <c r="H32429" s="3">
        <v>168</v>
      </c>
      <c r="I32429" t="s">
        <v>52</v>
      </c>
      <c r="J32429" t="s">
        <v>1110</v>
      </c>
      <c r="K32429" t="s">
        <v>118531</v>
      </c>
      <c r="L32429" t="s">
        <v>20</v>
      </c>
    </row>
    <row r="32430" spans="1:12" x14ac:dyDescent="0.25">
      <c r="A32430" s="3" t="s">
        <v>118532</v>
      </c>
      <c r="B32430" t="s">
        <v>1037</v>
      </c>
      <c r="C32430" t="s">
        <v>118533</v>
      </c>
      <c r="D32430" t="s">
        <v>3450</v>
      </c>
      <c r="E32430" t="s">
        <v>307</v>
      </c>
      <c r="F32430" t="s">
        <v>38</v>
      </c>
      <c r="G32430" t="s">
        <v>25</v>
      </c>
      <c r="H32430" s="3">
        <v>162.5</v>
      </c>
      <c r="I32430" t="s">
        <v>118534</v>
      </c>
      <c r="J32430" t="s">
        <v>6182</v>
      </c>
      <c r="K32430" t="s">
        <v>118535</v>
      </c>
      <c r="L32430" t="s">
        <v>20</v>
      </c>
    </row>
    <row r="32431" spans="1:12" x14ac:dyDescent="0.25">
      <c r="A32431" s="3" t="s">
        <v>118536</v>
      </c>
      <c r="B32431" t="s">
        <v>1037</v>
      </c>
      <c r="C32431" t="s">
        <v>118537</v>
      </c>
      <c r="D32431" t="s">
        <v>357</v>
      </c>
      <c r="E32431" t="s">
        <v>51</v>
      </c>
      <c r="F32431" t="s">
        <v>38</v>
      </c>
      <c r="G32431" t="s">
        <v>16</v>
      </c>
      <c r="H32431" s="3">
        <v>200</v>
      </c>
      <c r="I32431" t="s">
        <v>314</v>
      </c>
      <c r="J32431" t="s">
        <v>2122</v>
      </c>
      <c r="K32431" t="s">
        <v>118538</v>
      </c>
      <c r="L32431" t="s">
        <v>20</v>
      </c>
    </row>
    <row r="32432" spans="1:12" x14ac:dyDescent="0.25">
      <c r="A32432" s="3" t="s">
        <v>118539</v>
      </c>
      <c r="B32432" t="s">
        <v>1037</v>
      </c>
      <c r="C32432" t="s">
        <v>118540</v>
      </c>
      <c r="D32432" t="s">
        <v>590</v>
      </c>
      <c r="E32432" t="s">
        <v>307</v>
      </c>
      <c r="F32432" t="s">
        <v>38</v>
      </c>
      <c r="G32432" t="s">
        <v>29</v>
      </c>
      <c r="H32432" s="3">
        <v>48</v>
      </c>
      <c r="I32432" t="s">
        <v>52</v>
      </c>
      <c r="J32432" t="s">
        <v>4799</v>
      </c>
      <c r="K32432" t="s">
        <v>118541</v>
      </c>
      <c r="L32432" t="s">
        <v>20</v>
      </c>
    </row>
    <row r="32433" spans="1:12" x14ac:dyDescent="0.25">
      <c r="A32433" s="3" t="s">
        <v>118542</v>
      </c>
      <c r="B32433" t="s">
        <v>1037</v>
      </c>
      <c r="C32433" t="s">
        <v>839</v>
      </c>
      <c r="D32433" t="s">
        <v>4263</v>
      </c>
      <c r="E32433" t="s">
        <v>25</v>
      </c>
      <c r="F32433" t="s">
        <v>76</v>
      </c>
      <c r="G32433" t="s">
        <v>29</v>
      </c>
      <c r="H32433" s="3">
        <v>61.9</v>
      </c>
      <c r="I32433" t="s">
        <v>52</v>
      </c>
      <c r="J32433" t="s">
        <v>9197</v>
      </c>
      <c r="K32433" t="s">
        <v>118543</v>
      </c>
      <c r="L32433" t="s">
        <v>20</v>
      </c>
    </row>
    <row r="32434" spans="1:12" x14ac:dyDescent="0.25">
      <c r="A32434" s="3" t="s">
        <v>118544</v>
      </c>
      <c r="B32434" t="s">
        <v>1037</v>
      </c>
      <c r="C32434" t="s">
        <v>118545</v>
      </c>
      <c r="D32434" t="s">
        <v>845</v>
      </c>
      <c r="E32434" t="s">
        <v>216</v>
      </c>
      <c r="F32434" t="s">
        <v>15</v>
      </c>
      <c r="G32434" t="s">
        <v>32</v>
      </c>
      <c r="H32434" s="3">
        <v>220</v>
      </c>
      <c r="I32434" t="s">
        <v>26223</v>
      </c>
      <c r="J32434" t="s">
        <v>187</v>
      </c>
      <c r="K32434" t="s">
        <v>118546</v>
      </c>
      <c r="L32434" t="s">
        <v>20</v>
      </c>
    </row>
    <row r="32435" spans="1:12" x14ac:dyDescent="0.25">
      <c r="A32435" s="3" t="s">
        <v>118547</v>
      </c>
      <c r="B32435" t="s">
        <v>1037</v>
      </c>
      <c r="C32435" t="s">
        <v>118548</v>
      </c>
      <c r="D32435" t="s">
        <v>19691</v>
      </c>
      <c r="E32435" t="s">
        <v>25</v>
      </c>
      <c r="F32435" t="s">
        <v>76</v>
      </c>
      <c r="G32435" t="s">
        <v>25</v>
      </c>
      <c r="H32435" s="3">
        <v>173</v>
      </c>
      <c r="I32435" t="s">
        <v>14320</v>
      </c>
      <c r="J32435" t="s">
        <v>18119</v>
      </c>
      <c r="K32435" t="s">
        <v>118549</v>
      </c>
      <c r="L32435" t="s">
        <v>20</v>
      </c>
    </row>
    <row r="32436" spans="1:12" x14ac:dyDescent="0.25">
      <c r="A32436" s="3" t="s">
        <v>118550</v>
      </c>
      <c r="B32436" t="s">
        <v>1037</v>
      </c>
      <c r="C32436" t="s">
        <v>118551</v>
      </c>
      <c r="D32436" t="s">
        <v>930</v>
      </c>
      <c r="E32436" t="s">
        <v>51</v>
      </c>
      <c r="F32436" t="s">
        <v>38</v>
      </c>
      <c r="G32436" t="s">
        <v>16</v>
      </c>
      <c r="H32436" s="3">
        <v>180</v>
      </c>
      <c r="I32436" t="s">
        <v>52</v>
      </c>
      <c r="J32436" t="s">
        <v>2341</v>
      </c>
      <c r="K32436" t="s">
        <v>118552</v>
      </c>
      <c r="L32436" t="s">
        <v>20</v>
      </c>
    </row>
    <row r="32437" spans="1:12" x14ac:dyDescent="0.25">
      <c r="A32437" s="3" t="s">
        <v>118553</v>
      </c>
      <c r="B32437" t="s">
        <v>1037</v>
      </c>
      <c r="C32437" t="s">
        <v>118554</v>
      </c>
      <c r="D32437" t="s">
        <v>337</v>
      </c>
      <c r="E32437" t="s">
        <v>14</v>
      </c>
      <c r="F32437" t="s">
        <v>15</v>
      </c>
      <c r="G32437" t="s">
        <v>16</v>
      </c>
      <c r="H32437" s="3">
        <v>300</v>
      </c>
      <c r="I32437" t="s">
        <v>1715</v>
      </c>
      <c r="J32437" t="s">
        <v>9295</v>
      </c>
      <c r="K32437" t="s">
        <v>118555</v>
      </c>
      <c r="L32437" t="s">
        <v>20</v>
      </c>
    </row>
    <row r="32438" spans="1:12" x14ac:dyDescent="0.25">
      <c r="A32438" s="3" t="s">
        <v>14521</v>
      </c>
      <c r="B32438" t="s">
        <v>1037</v>
      </c>
      <c r="C32438" t="s">
        <v>14522</v>
      </c>
      <c r="D32438" t="s">
        <v>8435</v>
      </c>
      <c r="E32438" t="s">
        <v>51</v>
      </c>
      <c r="F32438" t="s">
        <v>15</v>
      </c>
      <c r="G32438" t="s">
        <v>32</v>
      </c>
      <c r="H32438" s="3">
        <v>263</v>
      </c>
      <c r="I32438" t="s">
        <v>1914</v>
      </c>
      <c r="J32438" t="s">
        <v>2790</v>
      </c>
      <c r="K32438" t="s">
        <v>14523</v>
      </c>
      <c r="L32438" t="s">
        <v>20</v>
      </c>
    </row>
    <row r="32439" spans="1:12" x14ac:dyDescent="0.25">
      <c r="A32439" s="3" t="s">
        <v>118556</v>
      </c>
      <c r="B32439" t="s">
        <v>1037</v>
      </c>
      <c r="C32439" t="s">
        <v>118557</v>
      </c>
      <c r="D32439" t="s">
        <v>797</v>
      </c>
      <c r="E32439" t="s">
        <v>14</v>
      </c>
      <c r="F32439" t="s">
        <v>115</v>
      </c>
      <c r="G32439" t="s">
        <v>29</v>
      </c>
      <c r="H32439" s="3">
        <v>489</v>
      </c>
      <c r="I32439" t="s">
        <v>118558</v>
      </c>
      <c r="J32439" t="s">
        <v>504</v>
      </c>
      <c r="K32439" t="s">
        <v>118559</v>
      </c>
      <c r="L32439" t="s">
        <v>20</v>
      </c>
    </row>
    <row r="32440" spans="1:12" x14ac:dyDescent="0.25">
      <c r="A32440" s="3" t="s">
        <v>118560</v>
      </c>
      <c r="B32440" t="s">
        <v>1037</v>
      </c>
      <c r="C32440" t="s">
        <v>190</v>
      </c>
      <c r="D32440" t="s">
        <v>215</v>
      </c>
      <c r="E32440" t="s">
        <v>25</v>
      </c>
      <c r="F32440" t="s">
        <v>15</v>
      </c>
      <c r="G32440" t="s">
        <v>32</v>
      </c>
      <c r="H32440" s="3">
        <v>250</v>
      </c>
      <c r="I32440" t="s">
        <v>472</v>
      </c>
      <c r="J32440" t="s">
        <v>80053</v>
      </c>
      <c r="K32440" t="s">
        <v>118561</v>
      </c>
      <c r="L32440" t="s">
        <v>20</v>
      </c>
    </row>
    <row r="32441" spans="1:12" x14ac:dyDescent="0.25">
      <c r="A32441" s="3" t="s">
        <v>118562</v>
      </c>
      <c r="B32441" t="s">
        <v>1037</v>
      </c>
      <c r="C32441" t="s">
        <v>118563</v>
      </c>
      <c r="D32441" t="s">
        <v>71430</v>
      </c>
      <c r="E32441" t="s">
        <v>307</v>
      </c>
      <c r="F32441" t="s">
        <v>15</v>
      </c>
      <c r="G32441" t="s">
        <v>25</v>
      </c>
      <c r="H32441" s="3">
        <v>390</v>
      </c>
      <c r="I32441" t="s">
        <v>2312</v>
      </c>
      <c r="J32441" t="s">
        <v>116</v>
      </c>
      <c r="K32441" t="s">
        <v>118564</v>
      </c>
      <c r="L32441" t="s">
        <v>20</v>
      </c>
    </row>
    <row r="32442" spans="1:12" x14ac:dyDescent="0.25">
      <c r="A32442" s="3" t="s">
        <v>118565</v>
      </c>
      <c r="B32442" t="s">
        <v>1037</v>
      </c>
      <c r="C32442" t="s">
        <v>118566</v>
      </c>
      <c r="D32442" t="s">
        <v>3295</v>
      </c>
      <c r="E32442" t="s">
        <v>14</v>
      </c>
      <c r="F32442" t="s">
        <v>15</v>
      </c>
      <c r="G32442" t="s">
        <v>16</v>
      </c>
      <c r="H32442" s="3">
        <v>282</v>
      </c>
      <c r="I32442" t="s">
        <v>5307</v>
      </c>
      <c r="J32442" t="s">
        <v>23105</v>
      </c>
      <c r="K32442" t="s">
        <v>118567</v>
      </c>
      <c r="L32442" t="s">
        <v>20</v>
      </c>
    </row>
    <row r="32443" spans="1:12" x14ac:dyDescent="0.25">
      <c r="A32443" s="3" t="s">
        <v>118568</v>
      </c>
      <c r="B32443" t="s">
        <v>1037</v>
      </c>
      <c r="C32443" t="s">
        <v>36699</v>
      </c>
      <c r="D32443" t="s">
        <v>743</v>
      </c>
      <c r="E32443" t="s">
        <v>25</v>
      </c>
      <c r="F32443" t="s">
        <v>38</v>
      </c>
      <c r="G32443" t="s">
        <v>16</v>
      </c>
      <c r="H32443" s="3">
        <v>197</v>
      </c>
      <c r="I32443" t="s">
        <v>3046</v>
      </c>
      <c r="J32443" t="s">
        <v>43116</v>
      </c>
      <c r="K32443" t="s">
        <v>118569</v>
      </c>
      <c r="L32443" t="s">
        <v>20</v>
      </c>
    </row>
    <row r="32444" spans="1:12" x14ac:dyDescent="0.25">
      <c r="A32444" s="3" t="s">
        <v>118570</v>
      </c>
      <c r="B32444" t="s">
        <v>1037</v>
      </c>
      <c r="C32444" t="s">
        <v>118571</v>
      </c>
      <c r="D32444" t="s">
        <v>69641</v>
      </c>
      <c r="E32444" t="s">
        <v>307</v>
      </c>
      <c r="F32444" t="s">
        <v>320</v>
      </c>
      <c r="G32444" t="s">
        <v>25</v>
      </c>
      <c r="H32444" s="3">
        <v>56.08</v>
      </c>
      <c r="I32444" t="s">
        <v>6112</v>
      </c>
      <c r="J32444" t="s">
        <v>14269</v>
      </c>
      <c r="K32444" t="s">
        <v>118572</v>
      </c>
      <c r="L32444" t="s">
        <v>20</v>
      </c>
    </row>
    <row r="32445" spans="1:12" x14ac:dyDescent="0.25">
      <c r="A32445" s="3" t="s">
        <v>118573</v>
      </c>
      <c r="B32445" t="s">
        <v>1037</v>
      </c>
      <c r="C32445" t="s">
        <v>118574</v>
      </c>
      <c r="D32445" t="s">
        <v>19633</v>
      </c>
      <c r="E32445" t="s">
        <v>75</v>
      </c>
      <c r="F32445" t="s">
        <v>76</v>
      </c>
      <c r="G32445" t="s">
        <v>29</v>
      </c>
      <c r="H32445" s="3">
        <v>64</v>
      </c>
      <c r="I32445" t="s">
        <v>1169</v>
      </c>
      <c r="J32445" t="s">
        <v>7197</v>
      </c>
      <c r="K32445" t="s">
        <v>118575</v>
      </c>
      <c r="L32445" t="s">
        <v>20</v>
      </c>
    </row>
    <row r="32446" spans="1:12" x14ac:dyDescent="0.25">
      <c r="A32446" s="3" t="s">
        <v>118576</v>
      </c>
      <c r="B32446" t="s">
        <v>1037</v>
      </c>
      <c r="C32446" t="s">
        <v>118577</v>
      </c>
      <c r="D32446" t="s">
        <v>23191</v>
      </c>
      <c r="E32446" t="s">
        <v>216</v>
      </c>
      <c r="F32446" t="s">
        <v>38</v>
      </c>
      <c r="G32446" t="s">
        <v>16</v>
      </c>
      <c r="H32446" s="3">
        <v>130</v>
      </c>
      <c r="I32446" t="s">
        <v>111672</v>
      </c>
      <c r="J32446" t="s">
        <v>66</v>
      </c>
      <c r="K32446" t="s">
        <v>118578</v>
      </c>
      <c r="L32446" t="s">
        <v>20</v>
      </c>
    </row>
    <row r="32447" spans="1:12" x14ac:dyDescent="0.25">
      <c r="A32447" s="3" t="s">
        <v>118579</v>
      </c>
      <c r="B32447" t="s">
        <v>1037</v>
      </c>
      <c r="C32447" t="s">
        <v>118580</v>
      </c>
      <c r="D32447" t="s">
        <v>215</v>
      </c>
      <c r="E32447" t="s">
        <v>216</v>
      </c>
      <c r="F32447" t="s">
        <v>15</v>
      </c>
      <c r="G32447" t="s">
        <v>16</v>
      </c>
      <c r="H32447" s="3">
        <v>205.39</v>
      </c>
      <c r="I32447" t="s">
        <v>98707</v>
      </c>
      <c r="J32447" t="s">
        <v>642</v>
      </c>
      <c r="K32447" t="s">
        <v>118581</v>
      </c>
      <c r="L32447" t="s">
        <v>20</v>
      </c>
    </row>
    <row r="32448" spans="1:12" x14ac:dyDescent="0.25">
      <c r="A32448" s="3" t="s">
        <v>118582</v>
      </c>
      <c r="B32448" t="s">
        <v>1037</v>
      </c>
      <c r="C32448" t="s">
        <v>1878</v>
      </c>
      <c r="D32448" t="s">
        <v>2117</v>
      </c>
      <c r="E32448" t="s">
        <v>25</v>
      </c>
      <c r="F32448" t="s">
        <v>791</v>
      </c>
      <c r="G32448" t="s">
        <v>25</v>
      </c>
      <c r="H32448" s="3">
        <v>130</v>
      </c>
      <c r="I32448" t="s">
        <v>52</v>
      </c>
      <c r="J32448" t="s">
        <v>2815</v>
      </c>
      <c r="K32448" t="s">
        <v>118583</v>
      </c>
      <c r="L32448" t="s">
        <v>20</v>
      </c>
    </row>
    <row r="32449" spans="1:12" x14ac:dyDescent="0.25">
      <c r="A32449" s="3" t="s">
        <v>1868</v>
      </c>
      <c r="B32449" t="s">
        <v>1037</v>
      </c>
      <c r="C32449" t="s">
        <v>190</v>
      </c>
      <c r="D32449" t="s">
        <v>590</v>
      </c>
      <c r="E32449" t="s">
        <v>25</v>
      </c>
      <c r="F32449" t="s">
        <v>15</v>
      </c>
      <c r="G32449" t="s">
        <v>32</v>
      </c>
      <c r="H32449" s="3">
        <v>355</v>
      </c>
      <c r="I32449" t="s">
        <v>265</v>
      </c>
      <c r="J32449" t="s">
        <v>1869</v>
      </c>
      <c r="K32449" t="s">
        <v>1870</v>
      </c>
      <c r="L32449" t="s">
        <v>20</v>
      </c>
    </row>
    <row r="32450" spans="1:12" x14ac:dyDescent="0.25">
      <c r="A32450" s="3" t="s">
        <v>14524</v>
      </c>
      <c r="B32450" t="s">
        <v>1037</v>
      </c>
      <c r="C32450" t="s">
        <v>2698</v>
      </c>
      <c r="D32450" t="s">
        <v>1174</v>
      </c>
      <c r="E32450" t="s">
        <v>25</v>
      </c>
      <c r="F32450" t="s">
        <v>38</v>
      </c>
      <c r="G32450" t="s">
        <v>16</v>
      </c>
      <c r="H32450" s="3">
        <v>233</v>
      </c>
      <c r="I32450" t="s">
        <v>1042</v>
      </c>
      <c r="J32450" t="s">
        <v>1001</v>
      </c>
      <c r="K32450" t="s">
        <v>14525</v>
      </c>
      <c r="L32450" t="s">
        <v>20</v>
      </c>
    </row>
    <row r="32451" spans="1:12" x14ac:dyDescent="0.25">
      <c r="A32451" s="3" t="s">
        <v>118584</v>
      </c>
      <c r="B32451" t="s">
        <v>1037</v>
      </c>
      <c r="C32451" t="s">
        <v>11310</v>
      </c>
      <c r="D32451" t="s">
        <v>2676</v>
      </c>
      <c r="E32451" t="s">
        <v>51</v>
      </c>
      <c r="F32451" t="s">
        <v>15</v>
      </c>
      <c r="G32451" t="s">
        <v>32</v>
      </c>
      <c r="H32451" s="3">
        <v>328</v>
      </c>
      <c r="I32451" t="s">
        <v>6513</v>
      </c>
      <c r="J32451" t="s">
        <v>144</v>
      </c>
      <c r="K32451" t="s">
        <v>118585</v>
      </c>
      <c r="L32451" t="s">
        <v>20</v>
      </c>
    </row>
    <row r="32452" spans="1:12" x14ac:dyDescent="0.25">
      <c r="A32452" s="3" t="s">
        <v>118586</v>
      </c>
      <c r="B32452" t="s">
        <v>1037</v>
      </c>
      <c r="C32452" t="s">
        <v>87173</v>
      </c>
      <c r="D32452" t="s">
        <v>118587</v>
      </c>
      <c r="E32452" t="s">
        <v>307</v>
      </c>
      <c r="F32452" t="s">
        <v>88</v>
      </c>
      <c r="G32452" t="s">
        <v>25</v>
      </c>
      <c r="H32452" s="3">
        <v>350</v>
      </c>
      <c r="I32452" t="s">
        <v>536</v>
      </c>
      <c r="J32452" t="s">
        <v>364</v>
      </c>
      <c r="K32452" t="s">
        <v>118588</v>
      </c>
      <c r="L32452" t="s">
        <v>20</v>
      </c>
    </row>
    <row r="32453" spans="1:12" x14ac:dyDescent="0.25">
      <c r="A32453" s="3" t="s">
        <v>118589</v>
      </c>
      <c r="B32453" t="s">
        <v>1037</v>
      </c>
      <c r="C32453" t="s">
        <v>118590</v>
      </c>
      <c r="D32453" t="s">
        <v>120</v>
      </c>
      <c r="E32453" t="s">
        <v>216</v>
      </c>
      <c r="F32453" t="s">
        <v>38</v>
      </c>
      <c r="G32453" t="s">
        <v>29</v>
      </c>
      <c r="H32453" s="3">
        <v>130</v>
      </c>
      <c r="I32453" t="s">
        <v>19250</v>
      </c>
      <c r="J32453" t="s">
        <v>60</v>
      </c>
      <c r="K32453" t="s">
        <v>118591</v>
      </c>
      <c r="L32453" t="s">
        <v>20</v>
      </c>
    </row>
    <row r="32454" spans="1:12" x14ac:dyDescent="0.25">
      <c r="A32454" s="3" t="s">
        <v>118592</v>
      </c>
      <c r="B32454" t="s">
        <v>1037</v>
      </c>
      <c r="C32454" t="s">
        <v>118593</v>
      </c>
      <c r="D32454" t="s">
        <v>24827</v>
      </c>
      <c r="E32454" t="s">
        <v>14</v>
      </c>
      <c r="F32454" t="s">
        <v>807</v>
      </c>
      <c r="G32454" t="s">
        <v>32</v>
      </c>
      <c r="H32454" s="3">
        <v>245</v>
      </c>
      <c r="I32454" t="s">
        <v>80751</v>
      </c>
      <c r="J32454" t="s">
        <v>1119</v>
      </c>
      <c r="K32454" t="s">
        <v>118594</v>
      </c>
      <c r="L32454" t="s">
        <v>20</v>
      </c>
    </row>
    <row r="32455" spans="1:12" x14ac:dyDescent="0.25">
      <c r="A32455" s="3" t="s">
        <v>118595</v>
      </c>
      <c r="B32455" t="s">
        <v>1037</v>
      </c>
      <c r="C32455" t="s">
        <v>118596</v>
      </c>
      <c r="D32455" t="s">
        <v>1277</v>
      </c>
      <c r="E32455" t="s">
        <v>307</v>
      </c>
      <c r="F32455" t="s">
        <v>38</v>
      </c>
      <c r="G32455" t="s">
        <v>29</v>
      </c>
      <c r="H32455" s="3">
        <v>160</v>
      </c>
      <c r="I32455" t="s">
        <v>1779</v>
      </c>
      <c r="J32455" t="s">
        <v>449</v>
      </c>
      <c r="K32455" t="s">
        <v>118597</v>
      </c>
      <c r="L32455" t="s">
        <v>20</v>
      </c>
    </row>
    <row r="32456" spans="1:12" x14ac:dyDescent="0.25">
      <c r="A32456" s="3" t="s">
        <v>118598</v>
      </c>
      <c r="B32456" t="s">
        <v>1037</v>
      </c>
      <c r="C32456" t="s">
        <v>118599</v>
      </c>
      <c r="D32456" t="s">
        <v>332</v>
      </c>
      <c r="E32456" t="s">
        <v>51</v>
      </c>
      <c r="F32456" t="s">
        <v>88</v>
      </c>
      <c r="G32456" t="s">
        <v>32</v>
      </c>
      <c r="H32456" s="3">
        <v>518</v>
      </c>
      <c r="I32456" t="s">
        <v>3093</v>
      </c>
      <c r="J32456" t="s">
        <v>5525</v>
      </c>
      <c r="K32456" t="s">
        <v>118600</v>
      </c>
      <c r="L32456" t="s">
        <v>20</v>
      </c>
    </row>
    <row r="32457" spans="1:12" x14ac:dyDescent="0.25">
      <c r="A32457" s="3" t="s">
        <v>118601</v>
      </c>
      <c r="B32457" t="s">
        <v>1037</v>
      </c>
      <c r="C32457" t="s">
        <v>118602</v>
      </c>
      <c r="D32457" t="s">
        <v>347</v>
      </c>
      <c r="E32457" t="s">
        <v>14</v>
      </c>
      <c r="F32457" t="s">
        <v>38</v>
      </c>
      <c r="G32457" t="s">
        <v>29</v>
      </c>
      <c r="H32457" s="3">
        <v>210</v>
      </c>
      <c r="I32457" t="s">
        <v>7347</v>
      </c>
      <c r="J32457" t="s">
        <v>3297</v>
      </c>
      <c r="K32457" t="s">
        <v>118603</v>
      </c>
      <c r="L32457" t="s">
        <v>20</v>
      </c>
    </row>
    <row r="32458" spans="1:12" x14ac:dyDescent="0.25">
      <c r="A32458" s="3" t="s">
        <v>118604</v>
      </c>
      <c r="B32458" t="s">
        <v>1037</v>
      </c>
      <c r="C32458" t="s">
        <v>118605</v>
      </c>
      <c r="D32458" t="s">
        <v>343</v>
      </c>
      <c r="E32458" t="s">
        <v>14</v>
      </c>
      <c r="F32458" t="s">
        <v>115</v>
      </c>
      <c r="G32458" t="s">
        <v>32</v>
      </c>
      <c r="H32458" s="3">
        <v>330</v>
      </c>
      <c r="I32458" t="s">
        <v>1263</v>
      </c>
      <c r="J32458" t="s">
        <v>7111</v>
      </c>
      <c r="K32458" t="s">
        <v>118606</v>
      </c>
      <c r="L32458" t="s">
        <v>20</v>
      </c>
    </row>
    <row r="32459" spans="1:12" x14ac:dyDescent="0.25">
      <c r="A32459" s="3" t="s">
        <v>118607</v>
      </c>
      <c r="B32459" t="s">
        <v>1037</v>
      </c>
      <c r="C32459" t="s">
        <v>118608</v>
      </c>
      <c r="D32459" t="s">
        <v>12088</v>
      </c>
      <c r="E32459" t="s">
        <v>14</v>
      </c>
      <c r="F32459" t="s">
        <v>15</v>
      </c>
      <c r="G32459" t="s">
        <v>32</v>
      </c>
      <c r="H32459" s="3">
        <v>186.5</v>
      </c>
      <c r="I32459" t="s">
        <v>443</v>
      </c>
      <c r="J32459" t="s">
        <v>222</v>
      </c>
      <c r="K32459" t="s">
        <v>118609</v>
      </c>
      <c r="L32459" t="s">
        <v>20</v>
      </c>
    </row>
    <row r="32460" spans="1:12" x14ac:dyDescent="0.25">
      <c r="A32460" s="3" t="s">
        <v>118610</v>
      </c>
      <c r="B32460" t="s">
        <v>1037</v>
      </c>
      <c r="C32460" t="s">
        <v>118611</v>
      </c>
      <c r="D32460" t="s">
        <v>502</v>
      </c>
      <c r="E32460" t="s">
        <v>14</v>
      </c>
      <c r="F32460" t="s">
        <v>38</v>
      </c>
      <c r="G32460" t="s">
        <v>32</v>
      </c>
      <c r="H32460" s="3">
        <v>430</v>
      </c>
      <c r="I32460" t="s">
        <v>6537</v>
      </c>
      <c r="J32460" t="s">
        <v>18537</v>
      </c>
      <c r="K32460" t="s">
        <v>118612</v>
      </c>
      <c r="L32460" t="s">
        <v>20</v>
      </c>
    </row>
    <row r="32461" spans="1:12" x14ac:dyDescent="0.25">
      <c r="A32461" s="3" t="s">
        <v>14526</v>
      </c>
      <c r="B32461" t="s">
        <v>1037</v>
      </c>
      <c r="C32461" t="s">
        <v>2698</v>
      </c>
      <c r="D32461" t="s">
        <v>1174</v>
      </c>
      <c r="E32461" t="s">
        <v>25</v>
      </c>
      <c r="F32461" t="s">
        <v>38</v>
      </c>
      <c r="G32461" t="s">
        <v>16</v>
      </c>
      <c r="H32461" s="3">
        <v>233</v>
      </c>
      <c r="I32461" t="s">
        <v>1042</v>
      </c>
      <c r="J32461" t="s">
        <v>1001</v>
      </c>
      <c r="K32461" t="s">
        <v>14527</v>
      </c>
      <c r="L32461" t="s">
        <v>20</v>
      </c>
    </row>
    <row r="32462" spans="1:12" x14ac:dyDescent="0.25">
      <c r="A32462" s="3" t="s">
        <v>118613</v>
      </c>
      <c r="B32462" t="s">
        <v>1037</v>
      </c>
      <c r="C32462" t="s">
        <v>839</v>
      </c>
      <c r="D32462" t="s">
        <v>11087</v>
      </c>
      <c r="E32462" t="s">
        <v>25</v>
      </c>
      <c r="F32462" t="s">
        <v>76</v>
      </c>
      <c r="G32462" t="s">
        <v>25</v>
      </c>
      <c r="H32462" s="3">
        <v>64</v>
      </c>
      <c r="I32462" t="s">
        <v>52</v>
      </c>
      <c r="J32462" t="s">
        <v>1164</v>
      </c>
      <c r="K32462" t="s">
        <v>118614</v>
      </c>
      <c r="L32462" t="s">
        <v>20</v>
      </c>
    </row>
    <row r="32463" spans="1:12" x14ac:dyDescent="0.25">
      <c r="A32463" s="3" t="s">
        <v>118615</v>
      </c>
      <c r="B32463" t="s">
        <v>1037</v>
      </c>
      <c r="C32463" t="s">
        <v>118616</v>
      </c>
      <c r="D32463" t="s">
        <v>126</v>
      </c>
      <c r="E32463" t="s">
        <v>51</v>
      </c>
      <c r="F32463" t="s">
        <v>15</v>
      </c>
      <c r="G32463" t="s">
        <v>32</v>
      </c>
      <c r="H32463" s="3">
        <v>180</v>
      </c>
      <c r="I32463" t="s">
        <v>508</v>
      </c>
      <c r="J32463" t="s">
        <v>78</v>
      </c>
      <c r="K32463" t="s">
        <v>118617</v>
      </c>
      <c r="L32463" t="s">
        <v>20</v>
      </c>
    </row>
    <row r="32464" spans="1:12" x14ac:dyDescent="0.25">
      <c r="A32464" s="3" t="s">
        <v>118618</v>
      </c>
      <c r="B32464" t="s">
        <v>1037</v>
      </c>
      <c r="C32464" t="s">
        <v>118619</v>
      </c>
      <c r="D32464" t="s">
        <v>7471</v>
      </c>
      <c r="E32464" t="s">
        <v>25</v>
      </c>
      <c r="F32464" t="s">
        <v>791</v>
      </c>
      <c r="G32464" t="s">
        <v>32</v>
      </c>
      <c r="H32464" s="3">
        <v>320</v>
      </c>
      <c r="I32464" t="s">
        <v>52</v>
      </c>
      <c r="J32464" t="s">
        <v>222</v>
      </c>
      <c r="K32464" t="s">
        <v>118620</v>
      </c>
      <c r="L32464" t="s">
        <v>20</v>
      </c>
    </row>
    <row r="32465" spans="1:12" x14ac:dyDescent="0.25">
      <c r="A32465" s="3" t="s">
        <v>118621</v>
      </c>
      <c r="B32465" t="s">
        <v>1037</v>
      </c>
      <c r="C32465" t="s">
        <v>118622</v>
      </c>
      <c r="D32465" t="s">
        <v>5686</v>
      </c>
      <c r="E32465" t="s">
        <v>14</v>
      </c>
      <c r="F32465" t="s">
        <v>38</v>
      </c>
      <c r="G32465" t="s">
        <v>29</v>
      </c>
      <c r="H32465" s="3">
        <v>131.49</v>
      </c>
      <c r="I32465" t="s">
        <v>118623</v>
      </c>
      <c r="J32465" t="s">
        <v>3099</v>
      </c>
      <c r="K32465" t="s">
        <v>118624</v>
      </c>
      <c r="L32465" t="s">
        <v>20</v>
      </c>
    </row>
    <row r="32466" spans="1:12" x14ac:dyDescent="0.25">
      <c r="A32466" s="3" t="s">
        <v>118625</v>
      </c>
      <c r="B32466" t="s">
        <v>1037</v>
      </c>
      <c r="C32466" t="s">
        <v>118626</v>
      </c>
      <c r="D32466" t="s">
        <v>511</v>
      </c>
      <c r="E32466" t="s">
        <v>307</v>
      </c>
      <c r="F32466" t="s">
        <v>791</v>
      </c>
      <c r="G32466" t="s">
        <v>25</v>
      </c>
      <c r="H32466" s="3">
        <v>440</v>
      </c>
      <c r="I32466" t="s">
        <v>118627</v>
      </c>
      <c r="J32466" t="s">
        <v>8104</v>
      </c>
      <c r="K32466" t="s">
        <v>118628</v>
      </c>
      <c r="L32466" t="s">
        <v>20</v>
      </c>
    </row>
    <row r="32467" spans="1:12" x14ac:dyDescent="0.25">
      <c r="A32467" s="3" t="s">
        <v>118629</v>
      </c>
      <c r="B32467" t="s">
        <v>1037</v>
      </c>
      <c r="C32467" t="s">
        <v>118630</v>
      </c>
      <c r="D32467" t="s">
        <v>3450</v>
      </c>
      <c r="E32467" t="s">
        <v>307</v>
      </c>
      <c r="F32467" t="s">
        <v>38</v>
      </c>
      <c r="G32467" t="s">
        <v>25</v>
      </c>
      <c r="H32467" s="3">
        <v>96</v>
      </c>
      <c r="I32467" t="s">
        <v>118631</v>
      </c>
      <c r="J32467" t="s">
        <v>46654</v>
      </c>
      <c r="K32467" t="s">
        <v>118632</v>
      </c>
      <c r="L32467" t="s">
        <v>20</v>
      </c>
    </row>
    <row r="32468" spans="1:12" x14ac:dyDescent="0.25">
      <c r="A32468" s="3" t="s">
        <v>118633</v>
      </c>
      <c r="B32468" t="s">
        <v>1037</v>
      </c>
      <c r="C32468" t="s">
        <v>118634</v>
      </c>
      <c r="D32468" t="s">
        <v>681</v>
      </c>
      <c r="E32468" t="s">
        <v>75</v>
      </c>
      <c r="F32468" t="s">
        <v>15</v>
      </c>
      <c r="G32468" t="s">
        <v>32</v>
      </c>
      <c r="H32468" s="3">
        <v>393</v>
      </c>
      <c r="I32468" t="s">
        <v>846</v>
      </c>
      <c r="J32468" t="s">
        <v>4079</v>
      </c>
      <c r="K32468" t="s">
        <v>118635</v>
      </c>
      <c r="L32468" t="s">
        <v>20</v>
      </c>
    </row>
    <row r="32469" spans="1:12" x14ac:dyDescent="0.25">
      <c r="A32469" s="3" t="s">
        <v>118636</v>
      </c>
      <c r="B32469" t="s">
        <v>1037</v>
      </c>
      <c r="C32469" t="s">
        <v>118637</v>
      </c>
      <c r="D32469" t="s">
        <v>8690</v>
      </c>
      <c r="E32469" t="s">
        <v>14</v>
      </c>
      <c r="F32469" t="s">
        <v>38</v>
      </c>
      <c r="G32469" t="s">
        <v>29</v>
      </c>
      <c r="H32469" s="3">
        <v>160</v>
      </c>
      <c r="I32469" t="s">
        <v>4307</v>
      </c>
      <c r="J32469" t="s">
        <v>1332</v>
      </c>
      <c r="K32469" t="s">
        <v>118638</v>
      </c>
      <c r="L32469" t="s">
        <v>20</v>
      </c>
    </row>
    <row r="32470" spans="1:12" x14ac:dyDescent="0.25">
      <c r="A32470" s="3" t="s">
        <v>118639</v>
      </c>
      <c r="B32470" t="s">
        <v>1037</v>
      </c>
      <c r="C32470" t="s">
        <v>839</v>
      </c>
      <c r="D32470" t="s">
        <v>3138</v>
      </c>
      <c r="E32470" t="s">
        <v>25</v>
      </c>
      <c r="F32470" t="s">
        <v>76</v>
      </c>
      <c r="G32470" t="s">
        <v>21</v>
      </c>
      <c r="H32470" s="3">
        <v>92</v>
      </c>
      <c r="I32470" t="s">
        <v>52</v>
      </c>
      <c r="J32470" t="s">
        <v>1599</v>
      </c>
      <c r="K32470" t="s">
        <v>118640</v>
      </c>
      <c r="L32470" t="s">
        <v>20</v>
      </c>
    </row>
    <row r="32471" spans="1:12" x14ac:dyDescent="0.25">
      <c r="A32471" s="3" t="s">
        <v>118641</v>
      </c>
      <c r="B32471" t="s">
        <v>1037</v>
      </c>
      <c r="C32471" t="s">
        <v>118642</v>
      </c>
      <c r="D32471" t="s">
        <v>337</v>
      </c>
      <c r="E32471" t="s">
        <v>75</v>
      </c>
      <c r="F32471" t="s">
        <v>115</v>
      </c>
      <c r="G32471" t="s">
        <v>25</v>
      </c>
      <c r="H32471" s="3">
        <v>200</v>
      </c>
      <c r="I32471" t="s">
        <v>52</v>
      </c>
      <c r="J32471" t="s">
        <v>537</v>
      </c>
      <c r="K32471" t="s">
        <v>118643</v>
      </c>
      <c r="L32471" t="s">
        <v>20</v>
      </c>
    </row>
    <row r="32472" spans="1:12" x14ac:dyDescent="0.25">
      <c r="A32472" s="3" t="s">
        <v>14528</v>
      </c>
      <c r="B32472" t="s">
        <v>1037</v>
      </c>
      <c r="C32472" t="s">
        <v>2698</v>
      </c>
      <c r="D32472" t="s">
        <v>1174</v>
      </c>
      <c r="E32472" t="s">
        <v>25</v>
      </c>
      <c r="F32472" t="s">
        <v>38</v>
      </c>
      <c r="G32472" t="s">
        <v>16</v>
      </c>
      <c r="H32472" s="3">
        <v>233</v>
      </c>
      <c r="I32472" t="s">
        <v>1042</v>
      </c>
      <c r="J32472" t="s">
        <v>1001</v>
      </c>
      <c r="K32472" t="s">
        <v>14529</v>
      </c>
      <c r="L32472" t="s">
        <v>20</v>
      </c>
    </row>
    <row r="32473" spans="1:12" x14ac:dyDescent="0.25">
      <c r="A32473" s="3" t="s">
        <v>118644</v>
      </c>
      <c r="B32473" t="s">
        <v>1037</v>
      </c>
      <c r="C32473" t="s">
        <v>33642</v>
      </c>
      <c r="D32473" t="s">
        <v>87</v>
      </c>
      <c r="E32473" t="s">
        <v>51</v>
      </c>
      <c r="F32473" t="s">
        <v>38</v>
      </c>
      <c r="G32473" t="s">
        <v>16</v>
      </c>
      <c r="H32473" s="3">
        <v>125</v>
      </c>
      <c r="I32473" t="s">
        <v>5134</v>
      </c>
      <c r="J32473" t="s">
        <v>642</v>
      </c>
      <c r="K32473" t="s">
        <v>118645</v>
      </c>
      <c r="L32473" t="s">
        <v>20</v>
      </c>
    </row>
    <row r="32474" spans="1:12" x14ac:dyDescent="0.25">
      <c r="A32474" s="3" t="s">
        <v>118646</v>
      </c>
      <c r="B32474" t="s">
        <v>1037</v>
      </c>
      <c r="C32474" t="s">
        <v>118647</v>
      </c>
      <c r="D32474" t="s">
        <v>50</v>
      </c>
      <c r="E32474" t="s">
        <v>75</v>
      </c>
      <c r="F32474" t="s">
        <v>38</v>
      </c>
      <c r="G32474" t="s">
        <v>16</v>
      </c>
      <c r="H32474" s="3">
        <v>180</v>
      </c>
      <c r="I32474" t="s">
        <v>9665</v>
      </c>
      <c r="J32474" t="s">
        <v>537</v>
      </c>
      <c r="K32474" t="s">
        <v>118648</v>
      </c>
      <c r="L32474" t="s">
        <v>20</v>
      </c>
    </row>
    <row r="32475" spans="1:12" x14ac:dyDescent="0.25">
      <c r="A32475" s="3" t="s">
        <v>118649</v>
      </c>
      <c r="B32475" t="s">
        <v>1037</v>
      </c>
      <c r="C32475" t="s">
        <v>118650</v>
      </c>
      <c r="D32475" t="s">
        <v>118651</v>
      </c>
      <c r="E32475" t="s">
        <v>25</v>
      </c>
      <c r="F32475" t="s">
        <v>38</v>
      </c>
      <c r="G32475" t="s">
        <v>16</v>
      </c>
      <c r="H32475" s="3">
        <v>190</v>
      </c>
      <c r="I32475" t="s">
        <v>73184</v>
      </c>
      <c r="J32475" t="s">
        <v>3518</v>
      </c>
      <c r="K32475" t="s">
        <v>118652</v>
      </c>
      <c r="L32475" t="s">
        <v>20</v>
      </c>
    </row>
    <row r="32476" spans="1:12" x14ac:dyDescent="0.25">
      <c r="A32476" s="3" t="s">
        <v>118653</v>
      </c>
      <c r="B32476" t="s">
        <v>1037</v>
      </c>
      <c r="C32476" t="s">
        <v>118650</v>
      </c>
      <c r="D32476" t="s">
        <v>118654</v>
      </c>
      <c r="E32476" t="s">
        <v>25</v>
      </c>
      <c r="F32476" t="s">
        <v>76</v>
      </c>
      <c r="G32476" t="s">
        <v>16</v>
      </c>
      <c r="H32476" s="3">
        <v>140</v>
      </c>
      <c r="I32476" t="s">
        <v>4628</v>
      </c>
      <c r="J32476" t="s">
        <v>3518</v>
      </c>
      <c r="K32476" t="s">
        <v>118655</v>
      </c>
      <c r="L32476" t="s">
        <v>20</v>
      </c>
    </row>
    <row r="32477" spans="1:12" x14ac:dyDescent="0.25">
      <c r="A32477" s="3" t="s">
        <v>118656</v>
      </c>
      <c r="B32477" t="s">
        <v>1037</v>
      </c>
      <c r="C32477" t="s">
        <v>118657</v>
      </c>
      <c r="D32477" t="s">
        <v>743</v>
      </c>
      <c r="E32477" t="s">
        <v>216</v>
      </c>
      <c r="F32477" t="s">
        <v>15</v>
      </c>
      <c r="G32477" t="s">
        <v>25</v>
      </c>
      <c r="H32477" s="3">
        <v>190</v>
      </c>
      <c r="I32477" t="s">
        <v>52</v>
      </c>
      <c r="J32477" t="s">
        <v>744</v>
      </c>
      <c r="K32477" t="s">
        <v>118658</v>
      </c>
      <c r="L32477" t="s">
        <v>20</v>
      </c>
    </row>
    <row r="32478" spans="1:12" x14ac:dyDescent="0.25">
      <c r="A32478" s="3" t="s">
        <v>118659</v>
      </c>
      <c r="B32478" t="s">
        <v>1037</v>
      </c>
      <c r="C32478" t="s">
        <v>118660</v>
      </c>
      <c r="D32478" t="s">
        <v>57</v>
      </c>
      <c r="E32478" t="s">
        <v>14</v>
      </c>
      <c r="F32478" t="s">
        <v>320</v>
      </c>
      <c r="G32478" t="s">
        <v>25</v>
      </c>
      <c r="H32478" s="3">
        <v>344</v>
      </c>
      <c r="I32478" t="s">
        <v>3030</v>
      </c>
      <c r="J32478" t="s">
        <v>68926</v>
      </c>
      <c r="K32478" t="s">
        <v>118661</v>
      </c>
      <c r="L32478" t="s">
        <v>20</v>
      </c>
    </row>
    <row r="32479" spans="1:12" x14ac:dyDescent="0.25">
      <c r="A32479" s="3" t="s">
        <v>118662</v>
      </c>
      <c r="B32479" t="s">
        <v>1037</v>
      </c>
      <c r="C32479" t="s">
        <v>118663</v>
      </c>
      <c r="D32479" t="s">
        <v>159</v>
      </c>
      <c r="E32479" t="s">
        <v>75</v>
      </c>
      <c r="F32479" t="s">
        <v>15</v>
      </c>
      <c r="G32479" t="s">
        <v>16</v>
      </c>
      <c r="H32479" s="3">
        <v>190</v>
      </c>
      <c r="I32479" t="s">
        <v>3019</v>
      </c>
      <c r="J32479" t="s">
        <v>4731</v>
      </c>
      <c r="K32479" t="s">
        <v>118664</v>
      </c>
      <c r="L32479" t="s">
        <v>20</v>
      </c>
    </row>
    <row r="32480" spans="1:12" x14ac:dyDescent="0.25">
      <c r="A32480" s="3" t="s">
        <v>118665</v>
      </c>
      <c r="B32480" t="s">
        <v>1037</v>
      </c>
      <c r="C32480" t="s">
        <v>118666</v>
      </c>
      <c r="D32480" t="s">
        <v>57</v>
      </c>
      <c r="E32480" t="s">
        <v>14</v>
      </c>
      <c r="F32480" t="s">
        <v>38</v>
      </c>
      <c r="G32480" t="s">
        <v>29</v>
      </c>
      <c r="H32480" s="3">
        <v>78</v>
      </c>
      <c r="I32480" t="s">
        <v>37175</v>
      </c>
      <c r="J32480" t="s">
        <v>13010</v>
      </c>
      <c r="K32480" t="s">
        <v>118667</v>
      </c>
      <c r="L32480" t="s">
        <v>20</v>
      </c>
    </row>
    <row r="32481" spans="1:12" x14ac:dyDescent="0.25">
      <c r="A32481" s="3" t="s">
        <v>118668</v>
      </c>
      <c r="B32481" t="s">
        <v>1037</v>
      </c>
      <c r="C32481" t="s">
        <v>118669</v>
      </c>
      <c r="D32481" t="s">
        <v>2449</v>
      </c>
      <c r="E32481" t="s">
        <v>307</v>
      </c>
      <c r="F32481" t="s">
        <v>320</v>
      </c>
      <c r="G32481" t="s">
        <v>21</v>
      </c>
      <c r="H32481" s="3">
        <v>308</v>
      </c>
      <c r="I32481" t="s">
        <v>20581</v>
      </c>
      <c r="J32481" t="s">
        <v>73955</v>
      </c>
      <c r="K32481" t="s">
        <v>118670</v>
      </c>
      <c r="L32481" t="s">
        <v>20</v>
      </c>
    </row>
    <row r="32482" spans="1:12" x14ac:dyDescent="0.25">
      <c r="A32482" s="3" t="s">
        <v>118671</v>
      </c>
      <c r="B32482" t="s">
        <v>1037</v>
      </c>
      <c r="C32482" t="s">
        <v>118672</v>
      </c>
      <c r="D32482" t="s">
        <v>600</v>
      </c>
      <c r="E32482" t="s">
        <v>14</v>
      </c>
      <c r="F32482" t="s">
        <v>15</v>
      </c>
      <c r="G32482" t="s">
        <v>21</v>
      </c>
      <c r="H32482" s="3">
        <v>100</v>
      </c>
      <c r="I32482" t="s">
        <v>6271</v>
      </c>
      <c r="J32482" t="s">
        <v>2473</v>
      </c>
      <c r="K32482" t="s">
        <v>118673</v>
      </c>
      <c r="L32482" t="s">
        <v>20</v>
      </c>
    </row>
    <row r="32483" spans="1:12" x14ac:dyDescent="0.25">
      <c r="A32483" s="3" t="s">
        <v>14530</v>
      </c>
      <c r="B32483" t="s">
        <v>1037</v>
      </c>
      <c r="C32483" t="s">
        <v>2701</v>
      </c>
      <c r="D32483" t="s">
        <v>2011</v>
      </c>
      <c r="E32483" t="s">
        <v>25</v>
      </c>
      <c r="F32483" t="s">
        <v>38</v>
      </c>
      <c r="G32483" t="s">
        <v>16</v>
      </c>
      <c r="H32483" s="3">
        <v>233</v>
      </c>
      <c r="I32483" t="s">
        <v>4096</v>
      </c>
      <c r="J32483" t="s">
        <v>1001</v>
      </c>
      <c r="K32483" t="s">
        <v>14531</v>
      </c>
      <c r="L32483" t="s">
        <v>20</v>
      </c>
    </row>
    <row r="32484" spans="1:12" x14ac:dyDescent="0.25">
      <c r="A32484" s="3" t="s">
        <v>118674</v>
      </c>
      <c r="B32484" t="s">
        <v>1037</v>
      </c>
      <c r="C32484" t="s">
        <v>118675</v>
      </c>
      <c r="D32484" t="s">
        <v>109</v>
      </c>
      <c r="E32484" t="s">
        <v>14</v>
      </c>
      <c r="F32484" t="s">
        <v>88</v>
      </c>
      <c r="G32484" t="s">
        <v>29</v>
      </c>
      <c r="H32484" s="3">
        <v>222</v>
      </c>
      <c r="I32484" t="s">
        <v>66555</v>
      </c>
      <c r="J32484" t="s">
        <v>504</v>
      </c>
      <c r="K32484" t="s">
        <v>118676</v>
      </c>
      <c r="L32484" t="s">
        <v>20</v>
      </c>
    </row>
    <row r="32485" spans="1:12" x14ac:dyDescent="0.25">
      <c r="A32485" s="3" t="s">
        <v>118677</v>
      </c>
      <c r="B32485" t="s">
        <v>1037</v>
      </c>
      <c r="C32485" t="s">
        <v>285</v>
      </c>
      <c r="D32485" t="s">
        <v>10307</v>
      </c>
      <c r="E32485" t="s">
        <v>25</v>
      </c>
      <c r="F32485" t="s">
        <v>38</v>
      </c>
      <c r="G32485" t="s">
        <v>21</v>
      </c>
      <c r="H32485" s="3">
        <v>60</v>
      </c>
      <c r="I32485" t="s">
        <v>2072</v>
      </c>
      <c r="J32485" t="s">
        <v>15436</v>
      </c>
      <c r="K32485" t="s">
        <v>118678</v>
      </c>
      <c r="L32485" t="s">
        <v>20</v>
      </c>
    </row>
    <row r="32486" spans="1:12" x14ac:dyDescent="0.25">
      <c r="A32486" s="3" t="s">
        <v>118679</v>
      </c>
      <c r="B32486" t="s">
        <v>1037</v>
      </c>
      <c r="C32486" t="s">
        <v>118680</v>
      </c>
      <c r="D32486" t="s">
        <v>609</v>
      </c>
      <c r="E32486" t="s">
        <v>307</v>
      </c>
      <c r="F32486" t="s">
        <v>76</v>
      </c>
      <c r="G32486" t="s">
        <v>25</v>
      </c>
      <c r="H32486" s="3">
        <v>62</v>
      </c>
      <c r="I32486" t="s">
        <v>1437</v>
      </c>
      <c r="J32486" t="s">
        <v>1149</v>
      </c>
      <c r="K32486" t="s">
        <v>118681</v>
      </c>
      <c r="L32486" t="s">
        <v>20</v>
      </c>
    </row>
    <row r="32487" spans="1:12" x14ac:dyDescent="0.25">
      <c r="A32487" s="3" t="s">
        <v>118682</v>
      </c>
      <c r="B32487" t="s">
        <v>1037</v>
      </c>
      <c r="C32487" t="s">
        <v>118683</v>
      </c>
      <c r="D32487" t="s">
        <v>57</v>
      </c>
      <c r="E32487" t="s">
        <v>14</v>
      </c>
      <c r="F32487" t="s">
        <v>38</v>
      </c>
      <c r="G32487" t="s">
        <v>29</v>
      </c>
      <c r="H32487" s="3">
        <v>188</v>
      </c>
      <c r="I32487" t="s">
        <v>52</v>
      </c>
      <c r="J32487" t="s">
        <v>35012</v>
      </c>
      <c r="K32487" t="s">
        <v>118684</v>
      </c>
      <c r="L32487" t="s">
        <v>20</v>
      </c>
    </row>
    <row r="32488" spans="1:12" x14ac:dyDescent="0.25">
      <c r="A32488" s="3" t="s">
        <v>118685</v>
      </c>
      <c r="B32488" t="s">
        <v>1037</v>
      </c>
      <c r="C32488" t="s">
        <v>118686</v>
      </c>
      <c r="D32488" t="s">
        <v>1189</v>
      </c>
      <c r="E32488" t="s">
        <v>51</v>
      </c>
      <c r="F32488" t="s">
        <v>88</v>
      </c>
      <c r="G32488" t="s">
        <v>25</v>
      </c>
      <c r="H32488" s="3">
        <v>177.8</v>
      </c>
      <c r="I32488" t="s">
        <v>52</v>
      </c>
      <c r="J32488" t="s">
        <v>1259</v>
      </c>
      <c r="K32488" t="s">
        <v>118687</v>
      </c>
      <c r="L32488" t="s">
        <v>20</v>
      </c>
    </row>
    <row r="32489" spans="1:12" x14ac:dyDescent="0.25">
      <c r="A32489" s="3" t="s">
        <v>118688</v>
      </c>
      <c r="B32489" t="s">
        <v>1037</v>
      </c>
      <c r="C32489" t="s">
        <v>285</v>
      </c>
      <c r="D32489" t="s">
        <v>104</v>
      </c>
      <c r="E32489" t="s">
        <v>25</v>
      </c>
      <c r="F32489" t="s">
        <v>38</v>
      </c>
      <c r="G32489" t="s">
        <v>29</v>
      </c>
      <c r="H32489" s="3">
        <v>123</v>
      </c>
      <c r="I32489" t="s">
        <v>327</v>
      </c>
      <c r="J32489" t="s">
        <v>81643</v>
      </c>
      <c r="K32489" t="s">
        <v>118689</v>
      </c>
      <c r="L32489" t="s">
        <v>20</v>
      </c>
    </row>
    <row r="32490" spans="1:12" x14ac:dyDescent="0.25">
      <c r="A32490" s="3" t="s">
        <v>118690</v>
      </c>
      <c r="B32490" t="s">
        <v>1037</v>
      </c>
      <c r="C32490" t="s">
        <v>285</v>
      </c>
      <c r="D32490" t="s">
        <v>57</v>
      </c>
      <c r="E32490" t="s">
        <v>25</v>
      </c>
      <c r="F32490" t="s">
        <v>38</v>
      </c>
      <c r="G32490" t="s">
        <v>29</v>
      </c>
      <c r="H32490" s="3">
        <v>190</v>
      </c>
      <c r="I32490" t="s">
        <v>5211</v>
      </c>
      <c r="J32490" t="s">
        <v>67816</v>
      </c>
      <c r="K32490" t="s">
        <v>118691</v>
      </c>
      <c r="L32490" t="s">
        <v>20</v>
      </c>
    </row>
    <row r="32491" spans="1:12" x14ac:dyDescent="0.25">
      <c r="A32491" s="3" t="s">
        <v>118692</v>
      </c>
      <c r="B32491" t="s">
        <v>1037</v>
      </c>
      <c r="C32491" t="s">
        <v>6997</v>
      </c>
      <c r="D32491" t="s">
        <v>10820</v>
      </c>
      <c r="E32491" t="s">
        <v>25</v>
      </c>
      <c r="F32491" t="s">
        <v>38</v>
      </c>
      <c r="G32491" t="s">
        <v>16</v>
      </c>
      <c r="H32491" s="3">
        <v>360.3</v>
      </c>
      <c r="I32491" t="s">
        <v>52</v>
      </c>
      <c r="J32491" t="s">
        <v>9223</v>
      </c>
      <c r="K32491" t="s">
        <v>118693</v>
      </c>
      <c r="L32491" t="s">
        <v>20</v>
      </c>
    </row>
    <row r="32492" spans="1:12" x14ac:dyDescent="0.25">
      <c r="A32492" s="3" t="s">
        <v>118694</v>
      </c>
      <c r="B32492" t="s">
        <v>1037</v>
      </c>
      <c r="C32492" t="s">
        <v>118695</v>
      </c>
      <c r="D32492" t="s">
        <v>1749</v>
      </c>
      <c r="E32492" t="s">
        <v>14</v>
      </c>
      <c r="F32492" t="s">
        <v>15</v>
      </c>
      <c r="G32492" t="s">
        <v>32</v>
      </c>
      <c r="H32492" s="3">
        <v>400</v>
      </c>
      <c r="I32492" t="s">
        <v>4976</v>
      </c>
      <c r="J32492" t="s">
        <v>11249</v>
      </c>
      <c r="K32492" t="s">
        <v>118696</v>
      </c>
      <c r="L32492" t="s">
        <v>20</v>
      </c>
    </row>
    <row r="32493" spans="1:12" x14ac:dyDescent="0.25">
      <c r="A32493" s="3" t="s">
        <v>118697</v>
      </c>
      <c r="B32493" t="s">
        <v>1037</v>
      </c>
      <c r="C32493" t="s">
        <v>118698</v>
      </c>
      <c r="D32493" t="s">
        <v>1342</v>
      </c>
      <c r="E32493" t="s">
        <v>14</v>
      </c>
      <c r="F32493" t="s">
        <v>38</v>
      </c>
      <c r="G32493" t="s">
        <v>25</v>
      </c>
      <c r="H32493" s="3">
        <v>150</v>
      </c>
      <c r="I32493" t="s">
        <v>52</v>
      </c>
      <c r="J32493" t="s">
        <v>8079</v>
      </c>
      <c r="K32493" t="s">
        <v>118699</v>
      </c>
      <c r="L32493" t="s">
        <v>20</v>
      </c>
    </row>
    <row r="32494" spans="1:12" x14ac:dyDescent="0.25">
      <c r="A32494" s="3" t="s">
        <v>14532</v>
      </c>
      <c r="B32494" t="s">
        <v>1037</v>
      </c>
      <c r="C32494" t="s">
        <v>2698</v>
      </c>
      <c r="D32494" t="s">
        <v>1174</v>
      </c>
      <c r="E32494" t="s">
        <v>25</v>
      </c>
      <c r="F32494" t="s">
        <v>38</v>
      </c>
      <c r="G32494" t="s">
        <v>16</v>
      </c>
      <c r="H32494" s="3">
        <v>233</v>
      </c>
      <c r="I32494" t="s">
        <v>1042</v>
      </c>
      <c r="J32494" t="s">
        <v>1001</v>
      </c>
      <c r="K32494" t="s">
        <v>14533</v>
      </c>
      <c r="L32494" t="s">
        <v>20</v>
      </c>
    </row>
    <row r="32495" spans="1:12" x14ac:dyDescent="0.25">
      <c r="A32495" s="3" t="s">
        <v>118700</v>
      </c>
      <c r="B32495" t="s">
        <v>1037</v>
      </c>
      <c r="C32495" t="s">
        <v>118701</v>
      </c>
      <c r="D32495" t="s">
        <v>7540</v>
      </c>
      <c r="E32495" t="s">
        <v>216</v>
      </c>
      <c r="F32495" t="s">
        <v>38</v>
      </c>
      <c r="G32495" t="s">
        <v>16</v>
      </c>
      <c r="H32495" s="3">
        <v>313.51</v>
      </c>
      <c r="I32495" t="s">
        <v>118702</v>
      </c>
      <c r="J32495" t="s">
        <v>3905</v>
      </c>
      <c r="K32495" t="s">
        <v>118703</v>
      </c>
      <c r="L32495" t="s">
        <v>20</v>
      </c>
    </row>
    <row r="32496" spans="1:12" x14ac:dyDescent="0.25">
      <c r="A32496" s="3" t="s">
        <v>118704</v>
      </c>
      <c r="B32496" t="s">
        <v>1037</v>
      </c>
      <c r="C32496" t="s">
        <v>118705</v>
      </c>
      <c r="D32496" t="s">
        <v>5907</v>
      </c>
      <c r="E32496" t="s">
        <v>216</v>
      </c>
      <c r="F32496" t="s">
        <v>38</v>
      </c>
      <c r="G32496" t="s">
        <v>16</v>
      </c>
      <c r="H32496" s="3">
        <v>290.87</v>
      </c>
      <c r="I32496" t="s">
        <v>79207</v>
      </c>
      <c r="J32496" t="s">
        <v>3905</v>
      </c>
      <c r="K32496" t="s">
        <v>118706</v>
      </c>
      <c r="L32496" t="s">
        <v>20</v>
      </c>
    </row>
    <row r="32497" spans="1:12" x14ac:dyDescent="0.25">
      <c r="A32497" s="3" t="s">
        <v>118707</v>
      </c>
      <c r="B32497" t="s">
        <v>1037</v>
      </c>
      <c r="C32497" t="s">
        <v>118708</v>
      </c>
      <c r="D32497" t="s">
        <v>78887</v>
      </c>
      <c r="E32497" t="s">
        <v>14</v>
      </c>
      <c r="F32497" t="s">
        <v>76</v>
      </c>
      <c r="G32497" t="s">
        <v>21</v>
      </c>
      <c r="H32497" s="3">
        <v>54</v>
      </c>
      <c r="I32497" t="s">
        <v>118709</v>
      </c>
      <c r="J32497" t="s">
        <v>38382</v>
      </c>
      <c r="K32497" t="s">
        <v>118710</v>
      </c>
      <c r="L32497" t="s">
        <v>20</v>
      </c>
    </row>
    <row r="32498" spans="1:12" x14ac:dyDescent="0.25">
      <c r="A32498" s="3" t="s">
        <v>118711</v>
      </c>
      <c r="B32498" t="s">
        <v>1037</v>
      </c>
      <c r="C32498" t="s">
        <v>118712</v>
      </c>
      <c r="D32498" t="s">
        <v>1804</v>
      </c>
      <c r="E32498" t="s">
        <v>14</v>
      </c>
      <c r="F32498" t="s">
        <v>76</v>
      </c>
      <c r="G32498" t="s">
        <v>21</v>
      </c>
      <c r="H32498" s="3">
        <v>42</v>
      </c>
      <c r="I32498" t="s">
        <v>118713</v>
      </c>
      <c r="J32498" t="s">
        <v>4565</v>
      </c>
      <c r="K32498" t="s">
        <v>118714</v>
      </c>
      <c r="L32498" t="s">
        <v>20</v>
      </c>
    </row>
    <row r="32499" spans="1:12" x14ac:dyDescent="0.25">
      <c r="A32499" s="3" t="s">
        <v>118715</v>
      </c>
      <c r="B32499" t="s">
        <v>1037</v>
      </c>
      <c r="C32499" t="s">
        <v>118716</v>
      </c>
      <c r="D32499" t="s">
        <v>48444</v>
      </c>
      <c r="E32499" t="s">
        <v>14</v>
      </c>
      <c r="F32499" t="s">
        <v>15</v>
      </c>
      <c r="G32499" t="s">
        <v>29</v>
      </c>
      <c r="H32499" s="3">
        <v>264</v>
      </c>
      <c r="I32499" t="s">
        <v>6014</v>
      </c>
      <c r="J32499" t="s">
        <v>33300</v>
      </c>
      <c r="K32499" t="s">
        <v>118717</v>
      </c>
      <c r="L32499" t="s">
        <v>20</v>
      </c>
    </row>
    <row r="32500" spans="1:12" x14ac:dyDescent="0.25">
      <c r="A32500" s="3" t="s">
        <v>118718</v>
      </c>
      <c r="B32500" t="s">
        <v>1037</v>
      </c>
      <c r="C32500" t="s">
        <v>118719</v>
      </c>
      <c r="D32500" t="s">
        <v>702</v>
      </c>
      <c r="E32500" t="s">
        <v>14</v>
      </c>
      <c r="F32500" t="s">
        <v>38</v>
      </c>
      <c r="G32500" t="s">
        <v>21</v>
      </c>
      <c r="H32500" s="3">
        <v>90</v>
      </c>
      <c r="I32500" t="s">
        <v>3717</v>
      </c>
      <c r="J32500" t="s">
        <v>40220</v>
      </c>
      <c r="K32500" t="s">
        <v>118720</v>
      </c>
      <c r="L32500" t="s">
        <v>20</v>
      </c>
    </row>
    <row r="32501" spans="1:12" x14ac:dyDescent="0.25">
      <c r="A32501" s="3" t="s">
        <v>118721</v>
      </c>
      <c r="B32501" t="s">
        <v>1037</v>
      </c>
      <c r="C32501" t="s">
        <v>118722</v>
      </c>
      <c r="D32501" t="s">
        <v>98</v>
      </c>
      <c r="E32501" t="s">
        <v>14</v>
      </c>
      <c r="F32501" t="s">
        <v>88</v>
      </c>
      <c r="G32501" t="s">
        <v>29</v>
      </c>
      <c r="H32501" s="3">
        <v>320</v>
      </c>
      <c r="I32501" t="s">
        <v>3394</v>
      </c>
      <c r="J32501" t="s">
        <v>3164</v>
      </c>
      <c r="K32501" t="s">
        <v>118723</v>
      </c>
      <c r="L32501" t="s">
        <v>20</v>
      </c>
    </row>
    <row r="32502" spans="1:12" x14ac:dyDescent="0.25">
      <c r="A32502" s="3" t="s">
        <v>118724</v>
      </c>
      <c r="B32502" t="s">
        <v>1037</v>
      </c>
      <c r="C32502" t="s">
        <v>118725</v>
      </c>
      <c r="D32502" t="s">
        <v>590</v>
      </c>
      <c r="E32502" t="s">
        <v>51</v>
      </c>
      <c r="F32502" t="s">
        <v>38</v>
      </c>
      <c r="G32502" t="s">
        <v>16</v>
      </c>
      <c r="H32502" s="3">
        <v>110</v>
      </c>
      <c r="I32502" t="s">
        <v>658</v>
      </c>
      <c r="J32502" t="s">
        <v>642</v>
      </c>
      <c r="K32502" t="s">
        <v>118726</v>
      </c>
      <c r="L32502" t="s">
        <v>20</v>
      </c>
    </row>
    <row r="32503" spans="1:12" x14ac:dyDescent="0.25">
      <c r="A32503" s="3" t="s">
        <v>118727</v>
      </c>
      <c r="B32503" t="s">
        <v>1037</v>
      </c>
      <c r="C32503" t="s">
        <v>118728</v>
      </c>
      <c r="D32503" t="s">
        <v>3172</v>
      </c>
      <c r="E32503" t="s">
        <v>25</v>
      </c>
      <c r="F32503" t="s">
        <v>15</v>
      </c>
      <c r="G32503" t="s">
        <v>29</v>
      </c>
      <c r="H32503" s="3">
        <v>230</v>
      </c>
      <c r="I32503" t="s">
        <v>1302</v>
      </c>
      <c r="J32503" t="s">
        <v>793</v>
      </c>
      <c r="K32503" t="s">
        <v>118729</v>
      </c>
      <c r="L32503" t="s">
        <v>20</v>
      </c>
    </row>
    <row r="32504" spans="1:12" x14ac:dyDescent="0.25">
      <c r="A32504" s="3" t="s">
        <v>118730</v>
      </c>
      <c r="B32504" t="s">
        <v>1037</v>
      </c>
      <c r="C32504" t="s">
        <v>285</v>
      </c>
      <c r="D32504" t="s">
        <v>2499</v>
      </c>
      <c r="E32504" t="s">
        <v>25</v>
      </c>
      <c r="F32504" t="s">
        <v>38</v>
      </c>
      <c r="G32504" t="s">
        <v>25</v>
      </c>
      <c r="H32504" s="3">
        <v>120</v>
      </c>
      <c r="I32504" t="s">
        <v>2337</v>
      </c>
      <c r="J32504" t="s">
        <v>2505</v>
      </c>
      <c r="K32504" t="s">
        <v>118731</v>
      </c>
      <c r="L32504" t="s">
        <v>20</v>
      </c>
    </row>
    <row r="32505" spans="1:12" x14ac:dyDescent="0.25">
      <c r="A32505" s="3" t="s">
        <v>14534</v>
      </c>
      <c r="B32505" t="s">
        <v>1037</v>
      </c>
      <c r="C32505" t="s">
        <v>2698</v>
      </c>
      <c r="D32505" t="s">
        <v>1174</v>
      </c>
      <c r="E32505" t="s">
        <v>25</v>
      </c>
      <c r="F32505" t="s">
        <v>38</v>
      </c>
      <c r="G32505" t="s">
        <v>16</v>
      </c>
      <c r="H32505" s="3">
        <v>233</v>
      </c>
      <c r="I32505" t="s">
        <v>1042</v>
      </c>
      <c r="J32505" t="s">
        <v>1001</v>
      </c>
      <c r="K32505" t="s">
        <v>14535</v>
      </c>
      <c r="L32505" t="s">
        <v>20</v>
      </c>
    </row>
    <row r="32506" spans="1:12" x14ac:dyDescent="0.25">
      <c r="A32506" s="3" t="s">
        <v>118732</v>
      </c>
      <c r="B32506" t="s">
        <v>1037</v>
      </c>
      <c r="C32506" t="s">
        <v>190</v>
      </c>
      <c r="D32506" t="s">
        <v>1144</v>
      </c>
      <c r="E32506" t="s">
        <v>25</v>
      </c>
      <c r="F32506" t="s">
        <v>15</v>
      </c>
      <c r="G32506" t="s">
        <v>16</v>
      </c>
      <c r="H32506" s="3">
        <v>144.30000000000001</v>
      </c>
      <c r="I32506" t="s">
        <v>12724</v>
      </c>
      <c r="J32506" t="s">
        <v>38817</v>
      </c>
      <c r="K32506" t="s">
        <v>118733</v>
      </c>
      <c r="L32506" t="s">
        <v>20</v>
      </c>
    </row>
    <row r="32507" spans="1:12" x14ac:dyDescent="0.25">
      <c r="A32507" s="3" t="s">
        <v>118734</v>
      </c>
      <c r="B32507" t="s">
        <v>1037</v>
      </c>
      <c r="C32507" t="s">
        <v>285</v>
      </c>
      <c r="D32507" t="s">
        <v>3138</v>
      </c>
      <c r="E32507" t="s">
        <v>14</v>
      </c>
      <c r="F32507" t="s">
        <v>38</v>
      </c>
      <c r="G32507" t="s">
        <v>21</v>
      </c>
      <c r="H32507" s="3">
        <v>84</v>
      </c>
      <c r="I32507" t="s">
        <v>68894</v>
      </c>
      <c r="J32507" t="s">
        <v>99036</v>
      </c>
      <c r="K32507" t="s">
        <v>118735</v>
      </c>
      <c r="L32507" t="s">
        <v>20</v>
      </c>
    </row>
    <row r="32508" spans="1:12" x14ac:dyDescent="0.25">
      <c r="A32508" s="3" t="s">
        <v>118736</v>
      </c>
      <c r="B32508" t="s">
        <v>1037</v>
      </c>
      <c r="C32508" t="s">
        <v>190</v>
      </c>
      <c r="D32508" t="s">
        <v>790</v>
      </c>
      <c r="E32508" t="s">
        <v>25</v>
      </c>
      <c r="F32508" t="s">
        <v>15</v>
      </c>
      <c r="G32508" t="s">
        <v>21</v>
      </c>
      <c r="H32508" s="3">
        <v>228</v>
      </c>
      <c r="I32508" t="s">
        <v>35017</v>
      </c>
      <c r="J32508" t="s">
        <v>11664</v>
      </c>
      <c r="K32508" t="s">
        <v>118737</v>
      </c>
      <c r="L32508" t="s">
        <v>20</v>
      </c>
    </row>
    <row r="32509" spans="1:12" x14ac:dyDescent="0.25">
      <c r="A32509" s="3" t="s">
        <v>118738</v>
      </c>
      <c r="B32509" t="s">
        <v>1037</v>
      </c>
      <c r="C32509" t="s">
        <v>839</v>
      </c>
      <c r="D32509" t="s">
        <v>1616</v>
      </c>
      <c r="E32509" t="s">
        <v>25</v>
      </c>
      <c r="F32509" t="s">
        <v>76</v>
      </c>
      <c r="G32509" t="s">
        <v>29</v>
      </c>
      <c r="H32509" s="3">
        <v>262.26</v>
      </c>
      <c r="I32509" t="s">
        <v>118739</v>
      </c>
      <c r="J32509" t="s">
        <v>5446</v>
      </c>
      <c r="K32509" t="s">
        <v>118740</v>
      </c>
      <c r="L32509" t="s">
        <v>20</v>
      </c>
    </row>
    <row r="32510" spans="1:12" x14ac:dyDescent="0.25">
      <c r="A32510" s="3" t="s">
        <v>118741</v>
      </c>
      <c r="B32510" t="s">
        <v>1037</v>
      </c>
      <c r="C32510" t="s">
        <v>6483</v>
      </c>
      <c r="D32510" t="s">
        <v>2877</v>
      </c>
      <c r="E32510" t="s">
        <v>25</v>
      </c>
      <c r="F32510" t="s">
        <v>320</v>
      </c>
      <c r="G32510" t="s">
        <v>25</v>
      </c>
      <c r="H32510" s="3">
        <v>6117</v>
      </c>
      <c r="I32510" t="s">
        <v>118742</v>
      </c>
      <c r="J32510" t="s">
        <v>38817</v>
      </c>
      <c r="K32510" t="s">
        <v>118743</v>
      </c>
      <c r="L32510" t="s">
        <v>20</v>
      </c>
    </row>
    <row r="32511" spans="1:12" x14ac:dyDescent="0.25">
      <c r="A32511" s="3" t="s">
        <v>118744</v>
      </c>
      <c r="B32511" t="s">
        <v>1037</v>
      </c>
      <c r="C32511" t="s">
        <v>2967</v>
      </c>
      <c r="D32511" t="s">
        <v>24206</v>
      </c>
      <c r="E32511" t="s">
        <v>25</v>
      </c>
      <c r="F32511" t="s">
        <v>363</v>
      </c>
      <c r="G32511" t="s">
        <v>21</v>
      </c>
      <c r="H32511" s="3">
        <v>88</v>
      </c>
      <c r="I32511" t="s">
        <v>25313</v>
      </c>
      <c r="J32511" t="s">
        <v>38817</v>
      </c>
      <c r="K32511" t="s">
        <v>118745</v>
      </c>
      <c r="L32511" t="s">
        <v>20</v>
      </c>
    </row>
    <row r="32512" spans="1:12" x14ac:dyDescent="0.25">
      <c r="A32512" s="3" t="s">
        <v>118746</v>
      </c>
      <c r="B32512" t="s">
        <v>1037</v>
      </c>
      <c r="C32512" t="s">
        <v>46378</v>
      </c>
      <c r="D32512" t="s">
        <v>1775</v>
      </c>
      <c r="E32512" t="s">
        <v>25</v>
      </c>
      <c r="F32512" t="s">
        <v>76</v>
      </c>
      <c r="G32512" t="s">
        <v>29</v>
      </c>
      <c r="H32512" s="3">
        <v>134</v>
      </c>
      <c r="I32512" t="s">
        <v>118747</v>
      </c>
      <c r="J32512" t="s">
        <v>2505</v>
      </c>
      <c r="K32512" t="s">
        <v>118748</v>
      </c>
      <c r="L32512" t="s">
        <v>20</v>
      </c>
    </row>
    <row r="32513" spans="1:12" x14ac:dyDescent="0.25">
      <c r="A32513" s="3" t="s">
        <v>118749</v>
      </c>
      <c r="B32513" t="s">
        <v>1037</v>
      </c>
      <c r="C32513" t="s">
        <v>190</v>
      </c>
      <c r="D32513" t="s">
        <v>487</v>
      </c>
      <c r="E32513" t="s">
        <v>25</v>
      </c>
      <c r="F32513" t="s">
        <v>15</v>
      </c>
      <c r="G32513" t="s">
        <v>21</v>
      </c>
      <c r="H32513" s="3">
        <v>155</v>
      </c>
      <c r="I32513" t="s">
        <v>1547</v>
      </c>
      <c r="J32513" t="s">
        <v>47985</v>
      </c>
      <c r="K32513" t="s">
        <v>118750</v>
      </c>
      <c r="L32513" t="s">
        <v>20</v>
      </c>
    </row>
    <row r="32514" spans="1:12" x14ac:dyDescent="0.25">
      <c r="A32514" s="3" t="s">
        <v>118751</v>
      </c>
      <c r="B32514" t="s">
        <v>1037</v>
      </c>
      <c r="C32514" t="s">
        <v>46378</v>
      </c>
      <c r="D32514" t="s">
        <v>6160</v>
      </c>
      <c r="E32514" t="s">
        <v>25</v>
      </c>
      <c r="F32514" t="s">
        <v>76</v>
      </c>
      <c r="G32514" t="s">
        <v>21</v>
      </c>
      <c r="H32514" s="3">
        <v>68.400000000000006</v>
      </c>
      <c r="I32514" t="s">
        <v>118752</v>
      </c>
      <c r="J32514" t="s">
        <v>19285</v>
      </c>
      <c r="K32514" t="s">
        <v>118753</v>
      </c>
      <c r="L32514" t="s">
        <v>20</v>
      </c>
    </row>
    <row r="32515" spans="1:12" x14ac:dyDescent="0.25">
      <c r="A32515" s="3" t="s">
        <v>118754</v>
      </c>
      <c r="B32515" t="s">
        <v>1037</v>
      </c>
      <c r="C32515" t="s">
        <v>118755</v>
      </c>
      <c r="D32515" t="s">
        <v>37</v>
      </c>
      <c r="E32515" t="s">
        <v>216</v>
      </c>
      <c r="F32515" t="s">
        <v>15</v>
      </c>
      <c r="G32515" t="s">
        <v>29</v>
      </c>
      <c r="H32515" s="3">
        <v>149.69999999999999</v>
      </c>
      <c r="I32515" t="s">
        <v>11288</v>
      </c>
      <c r="J32515" t="s">
        <v>31371</v>
      </c>
      <c r="K32515" t="s">
        <v>118756</v>
      </c>
      <c r="L32515" t="s">
        <v>20</v>
      </c>
    </row>
    <row r="32516" spans="1:12" x14ac:dyDescent="0.25">
      <c r="A32516" s="3" t="s">
        <v>14536</v>
      </c>
      <c r="B32516" t="s">
        <v>1037</v>
      </c>
      <c r="C32516" t="s">
        <v>2698</v>
      </c>
      <c r="D32516" t="s">
        <v>1174</v>
      </c>
      <c r="E32516" t="s">
        <v>25</v>
      </c>
      <c r="F32516" t="s">
        <v>38</v>
      </c>
      <c r="G32516" t="s">
        <v>16</v>
      </c>
      <c r="H32516" s="3">
        <v>233</v>
      </c>
      <c r="I32516" t="s">
        <v>1042</v>
      </c>
      <c r="J32516" t="s">
        <v>1001</v>
      </c>
      <c r="K32516" t="s">
        <v>14537</v>
      </c>
      <c r="L32516" t="s">
        <v>20</v>
      </c>
    </row>
    <row r="32517" spans="1:12" x14ac:dyDescent="0.25">
      <c r="A32517" s="3" t="s">
        <v>118757</v>
      </c>
      <c r="B32517" t="s">
        <v>1037</v>
      </c>
      <c r="C32517" t="s">
        <v>1037</v>
      </c>
      <c r="D32517" t="s">
        <v>609</v>
      </c>
      <c r="E32517" t="s">
        <v>14</v>
      </c>
      <c r="F32517" t="s">
        <v>38</v>
      </c>
      <c r="G32517" t="s">
        <v>16</v>
      </c>
      <c r="H32517" s="3">
        <v>168.6</v>
      </c>
      <c r="I32517" t="s">
        <v>107769</v>
      </c>
      <c r="J32517" t="s">
        <v>2176</v>
      </c>
      <c r="K32517" t="s">
        <v>118758</v>
      </c>
      <c r="L32517" t="s">
        <v>20</v>
      </c>
    </row>
    <row r="32518" spans="1:12" x14ac:dyDescent="0.25">
      <c r="A32518" s="3" t="s">
        <v>118759</v>
      </c>
      <c r="B32518" t="s">
        <v>1037</v>
      </c>
      <c r="C32518" t="s">
        <v>118760</v>
      </c>
      <c r="D32518" t="s">
        <v>885</v>
      </c>
      <c r="E32518" t="s">
        <v>25</v>
      </c>
      <c r="F32518" t="s">
        <v>1360</v>
      </c>
      <c r="G32518" t="s">
        <v>32</v>
      </c>
      <c r="H32518" s="3">
        <v>358</v>
      </c>
      <c r="I32518" t="s">
        <v>52</v>
      </c>
      <c r="J32518" t="s">
        <v>8900</v>
      </c>
      <c r="K32518" t="s">
        <v>118761</v>
      </c>
      <c r="L32518" t="s">
        <v>20</v>
      </c>
    </row>
    <row r="32519" spans="1:12" x14ac:dyDescent="0.25">
      <c r="A32519" s="3" t="s">
        <v>118762</v>
      </c>
      <c r="B32519" t="s">
        <v>1037</v>
      </c>
      <c r="C32519" t="s">
        <v>118763</v>
      </c>
      <c r="D32519" t="s">
        <v>118764</v>
      </c>
      <c r="E32519" t="s">
        <v>25</v>
      </c>
      <c r="F32519" t="s">
        <v>76</v>
      </c>
      <c r="G32519" t="s">
        <v>21</v>
      </c>
      <c r="H32519" s="3">
        <v>57</v>
      </c>
      <c r="I32519" t="s">
        <v>52</v>
      </c>
      <c r="J32519" t="s">
        <v>118051</v>
      </c>
      <c r="K32519" t="s">
        <v>118765</v>
      </c>
      <c r="L32519" t="s">
        <v>20</v>
      </c>
    </row>
    <row r="32520" spans="1:12" x14ac:dyDescent="0.25">
      <c r="A32520" s="3" t="s">
        <v>118766</v>
      </c>
      <c r="B32520" t="s">
        <v>1037</v>
      </c>
      <c r="C32520" t="s">
        <v>118767</v>
      </c>
      <c r="D32520" t="s">
        <v>10466</v>
      </c>
      <c r="E32520" t="s">
        <v>307</v>
      </c>
      <c r="F32520" t="s">
        <v>38</v>
      </c>
      <c r="G32520" t="s">
        <v>25</v>
      </c>
      <c r="H32520" s="3">
        <v>65</v>
      </c>
      <c r="I32520" t="s">
        <v>454</v>
      </c>
      <c r="J32520" t="s">
        <v>30013</v>
      </c>
      <c r="K32520" t="s">
        <v>118768</v>
      </c>
      <c r="L32520" t="s">
        <v>20</v>
      </c>
    </row>
    <row r="32521" spans="1:12" x14ac:dyDescent="0.25">
      <c r="A32521" s="3" t="s">
        <v>118769</v>
      </c>
      <c r="B32521" t="s">
        <v>1037</v>
      </c>
      <c r="C32521" t="s">
        <v>95512</v>
      </c>
      <c r="D32521" t="s">
        <v>7768</v>
      </c>
      <c r="E32521" t="s">
        <v>307</v>
      </c>
      <c r="F32521" t="s">
        <v>76</v>
      </c>
      <c r="G32521" t="s">
        <v>21</v>
      </c>
      <c r="H32521" s="3">
        <v>125</v>
      </c>
      <c r="I32521" t="s">
        <v>52</v>
      </c>
      <c r="J32521" t="s">
        <v>105986</v>
      </c>
      <c r="K32521" t="s">
        <v>118770</v>
      </c>
      <c r="L32521" t="s">
        <v>20</v>
      </c>
    </row>
    <row r="32522" spans="1:12" x14ac:dyDescent="0.25">
      <c r="A32522" s="3" t="s">
        <v>118771</v>
      </c>
      <c r="B32522" t="s">
        <v>1037</v>
      </c>
      <c r="C32522" t="s">
        <v>118772</v>
      </c>
      <c r="D32522" t="s">
        <v>120</v>
      </c>
      <c r="E32522" t="s">
        <v>14</v>
      </c>
      <c r="F32522" t="s">
        <v>15</v>
      </c>
      <c r="G32522" t="s">
        <v>25</v>
      </c>
      <c r="H32522" s="3">
        <v>238.19</v>
      </c>
      <c r="I32522" t="s">
        <v>52</v>
      </c>
      <c r="J32522" t="s">
        <v>3831</v>
      </c>
      <c r="K32522" t="s">
        <v>118773</v>
      </c>
      <c r="L32522" t="s">
        <v>20</v>
      </c>
    </row>
    <row r="32523" spans="1:12" x14ac:dyDescent="0.25">
      <c r="A32523" s="3" t="s">
        <v>118774</v>
      </c>
      <c r="B32523" t="s">
        <v>1037</v>
      </c>
      <c r="C32523" t="s">
        <v>118775</v>
      </c>
      <c r="D32523" t="s">
        <v>511</v>
      </c>
      <c r="E32523" t="s">
        <v>14</v>
      </c>
      <c r="F32523" t="s">
        <v>76</v>
      </c>
      <c r="G32523" t="s">
        <v>21</v>
      </c>
      <c r="H32523" s="3">
        <v>178</v>
      </c>
      <c r="I32523" t="s">
        <v>5329</v>
      </c>
      <c r="J32523" t="s">
        <v>2519</v>
      </c>
      <c r="K32523" t="s">
        <v>118776</v>
      </c>
      <c r="L32523" t="s">
        <v>20</v>
      </c>
    </row>
    <row r="32524" spans="1:12" x14ac:dyDescent="0.25">
      <c r="A32524" s="3" t="s">
        <v>118777</v>
      </c>
      <c r="B32524" t="s">
        <v>1037</v>
      </c>
      <c r="C32524" t="s">
        <v>116498</v>
      </c>
      <c r="D32524" t="s">
        <v>215</v>
      </c>
      <c r="E32524" t="s">
        <v>51</v>
      </c>
      <c r="F32524" t="s">
        <v>38</v>
      </c>
      <c r="G32524" t="s">
        <v>16</v>
      </c>
      <c r="H32524" s="3">
        <v>138</v>
      </c>
      <c r="I32524" t="s">
        <v>52</v>
      </c>
      <c r="J32524" t="s">
        <v>8853</v>
      </c>
      <c r="K32524" t="s">
        <v>118778</v>
      </c>
      <c r="L32524" t="s">
        <v>20</v>
      </c>
    </row>
    <row r="32525" spans="1:12" x14ac:dyDescent="0.25">
      <c r="A32525" s="3" t="s">
        <v>118779</v>
      </c>
      <c r="B32525" t="s">
        <v>1037</v>
      </c>
      <c r="C32525" t="s">
        <v>118780</v>
      </c>
      <c r="D32525" t="s">
        <v>280</v>
      </c>
      <c r="E32525" t="s">
        <v>14</v>
      </c>
      <c r="F32525" t="s">
        <v>115</v>
      </c>
      <c r="G32525" t="s">
        <v>16</v>
      </c>
      <c r="H32525" s="3">
        <v>245</v>
      </c>
      <c r="I32525" t="s">
        <v>17500</v>
      </c>
      <c r="J32525" t="s">
        <v>2041</v>
      </c>
      <c r="K32525" t="s">
        <v>118781</v>
      </c>
      <c r="L32525" t="s">
        <v>20</v>
      </c>
    </row>
    <row r="32526" spans="1:12" x14ac:dyDescent="0.25">
      <c r="A32526" s="3" t="s">
        <v>118782</v>
      </c>
      <c r="B32526" t="s">
        <v>1037</v>
      </c>
      <c r="C32526" t="s">
        <v>118783</v>
      </c>
      <c r="D32526" t="s">
        <v>4675</v>
      </c>
      <c r="E32526" t="s">
        <v>307</v>
      </c>
      <c r="F32526" t="s">
        <v>38</v>
      </c>
      <c r="G32526" t="s">
        <v>25</v>
      </c>
      <c r="H32526" s="3">
        <v>160</v>
      </c>
      <c r="I32526" t="s">
        <v>11891</v>
      </c>
      <c r="J32526" t="s">
        <v>60627</v>
      </c>
      <c r="K32526" t="s">
        <v>118784</v>
      </c>
      <c r="L32526" t="s">
        <v>20</v>
      </c>
    </row>
    <row r="32527" spans="1:12" x14ac:dyDescent="0.25">
      <c r="A32527" s="3" t="s">
        <v>14538</v>
      </c>
      <c r="B32527" t="s">
        <v>1037</v>
      </c>
      <c r="C32527" t="s">
        <v>2698</v>
      </c>
      <c r="D32527" t="s">
        <v>1174</v>
      </c>
      <c r="E32527" t="s">
        <v>25</v>
      </c>
      <c r="F32527" t="s">
        <v>38</v>
      </c>
      <c r="G32527" t="s">
        <v>16</v>
      </c>
      <c r="H32527" s="3">
        <v>233</v>
      </c>
      <c r="I32527" t="s">
        <v>1042</v>
      </c>
      <c r="J32527" t="s">
        <v>1001</v>
      </c>
      <c r="K32527" t="s">
        <v>14539</v>
      </c>
      <c r="L32527" t="s">
        <v>20</v>
      </c>
    </row>
    <row r="32528" spans="1:12" x14ac:dyDescent="0.25">
      <c r="A32528" s="3" t="s">
        <v>118785</v>
      </c>
      <c r="B32528" t="s">
        <v>1037</v>
      </c>
      <c r="C32528" t="s">
        <v>118786</v>
      </c>
      <c r="D32528" t="s">
        <v>2322</v>
      </c>
      <c r="E32528" t="s">
        <v>75</v>
      </c>
      <c r="F32528" t="s">
        <v>88</v>
      </c>
      <c r="G32528" t="s">
        <v>32</v>
      </c>
      <c r="H32528" s="3">
        <v>344</v>
      </c>
      <c r="I32528" t="s">
        <v>4628</v>
      </c>
      <c r="J32528" t="s">
        <v>920</v>
      </c>
      <c r="K32528" t="s">
        <v>118787</v>
      </c>
      <c r="L32528" t="s">
        <v>20</v>
      </c>
    </row>
    <row r="32529" spans="1:12" x14ac:dyDescent="0.25">
      <c r="A32529" s="3" t="s">
        <v>118788</v>
      </c>
      <c r="B32529" t="s">
        <v>1037</v>
      </c>
      <c r="C32529" t="s">
        <v>118789</v>
      </c>
      <c r="D32529" t="s">
        <v>8516</v>
      </c>
      <c r="E32529" t="s">
        <v>307</v>
      </c>
      <c r="F32529" t="s">
        <v>38</v>
      </c>
      <c r="G32529" t="s">
        <v>21</v>
      </c>
      <c r="H32529" s="3">
        <v>266</v>
      </c>
      <c r="I32529" t="s">
        <v>8517</v>
      </c>
      <c r="J32529" t="s">
        <v>8518</v>
      </c>
      <c r="K32529" t="s">
        <v>118790</v>
      </c>
      <c r="L32529" t="s">
        <v>20</v>
      </c>
    </row>
    <row r="32530" spans="1:12" x14ac:dyDescent="0.25">
      <c r="A32530" s="3" t="s">
        <v>118791</v>
      </c>
      <c r="B32530" t="s">
        <v>1037</v>
      </c>
      <c r="C32530" t="s">
        <v>118792</v>
      </c>
      <c r="D32530" t="s">
        <v>25088</v>
      </c>
      <c r="E32530" t="s">
        <v>14</v>
      </c>
      <c r="F32530" t="s">
        <v>38</v>
      </c>
      <c r="G32530" t="s">
        <v>29</v>
      </c>
      <c r="H32530" s="3">
        <v>223</v>
      </c>
      <c r="I32530" t="s">
        <v>73905</v>
      </c>
      <c r="J32530" t="s">
        <v>4254</v>
      </c>
      <c r="K32530" t="s">
        <v>118793</v>
      </c>
      <c r="L32530" t="s">
        <v>20</v>
      </c>
    </row>
    <row r="32531" spans="1:12" x14ac:dyDescent="0.25">
      <c r="A32531" s="3" t="s">
        <v>118794</v>
      </c>
      <c r="B32531" t="s">
        <v>1037</v>
      </c>
      <c r="C32531" t="s">
        <v>6997</v>
      </c>
      <c r="D32531" t="s">
        <v>702</v>
      </c>
      <c r="E32531" t="s">
        <v>25</v>
      </c>
      <c r="F32531" t="s">
        <v>38</v>
      </c>
      <c r="G32531" t="s">
        <v>21</v>
      </c>
      <c r="H32531" s="3">
        <v>58</v>
      </c>
      <c r="I32531" t="s">
        <v>127</v>
      </c>
      <c r="J32531" t="s">
        <v>6051</v>
      </c>
      <c r="K32531" t="s">
        <v>118795</v>
      </c>
      <c r="L32531" t="s">
        <v>20</v>
      </c>
    </row>
    <row r="32532" spans="1:12" x14ac:dyDescent="0.25">
      <c r="A32532" s="3" t="s">
        <v>118796</v>
      </c>
      <c r="B32532" t="s">
        <v>1037</v>
      </c>
      <c r="C32532" t="s">
        <v>118797</v>
      </c>
      <c r="D32532" t="s">
        <v>600</v>
      </c>
      <c r="E32532" t="s">
        <v>51</v>
      </c>
      <c r="F32532" t="s">
        <v>38</v>
      </c>
      <c r="G32532" t="s">
        <v>16</v>
      </c>
      <c r="H32532" s="3">
        <v>240</v>
      </c>
      <c r="I32532" t="s">
        <v>1021</v>
      </c>
      <c r="J32532" t="s">
        <v>1022</v>
      </c>
      <c r="K32532" t="s">
        <v>118798</v>
      </c>
      <c r="L32532" t="s">
        <v>20</v>
      </c>
    </row>
    <row r="32533" spans="1:12" x14ac:dyDescent="0.25">
      <c r="A32533" s="3" t="s">
        <v>118799</v>
      </c>
      <c r="B32533" t="s">
        <v>1037</v>
      </c>
      <c r="C32533" t="s">
        <v>59797</v>
      </c>
      <c r="D32533" t="s">
        <v>286</v>
      </c>
      <c r="E32533" t="s">
        <v>307</v>
      </c>
      <c r="F32533" t="s">
        <v>38</v>
      </c>
      <c r="G32533" t="s">
        <v>25</v>
      </c>
      <c r="H32533" s="3">
        <v>195</v>
      </c>
      <c r="I32533" t="s">
        <v>52</v>
      </c>
      <c r="J32533" t="s">
        <v>1194</v>
      </c>
      <c r="K32533" t="s">
        <v>118800</v>
      </c>
      <c r="L32533" t="s">
        <v>20</v>
      </c>
    </row>
    <row r="32534" spans="1:12" x14ac:dyDescent="0.25">
      <c r="A32534" s="3" t="s">
        <v>118801</v>
      </c>
      <c r="B32534" t="s">
        <v>1037</v>
      </c>
      <c r="C32534" t="s">
        <v>118802</v>
      </c>
      <c r="D32534" t="s">
        <v>280</v>
      </c>
      <c r="E32534" t="s">
        <v>75</v>
      </c>
      <c r="F32534" t="s">
        <v>76</v>
      </c>
      <c r="G32534" t="s">
        <v>25</v>
      </c>
      <c r="H32534" s="3">
        <v>171</v>
      </c>
      <c r="I32534" t="s">
        <v>52</v>
      </c>
      <c r="J32534" t="s">
        <v>25097</v>
      </c>
      <c r="K32534" t="s">
        <v>118803</v>
      </c>
      <c r="L32534" t="s">
        <v>20</v>
      </c>
    </row>
    <row r="32535" spans="1:12" x14ac:dyDescent="0.25">
      <c r="A32535" s="3" t="s">
        <v>118804</v>
      </c>
      <c r="B32535" t="s">
        <v>1037</v>
      </c>
      <c r="C32535" t="s">
        <v>118805</v>
      </c>
      <c r="D32535" t="s">
        <v>87</v>
      </c>
      <c r="E32535" t="s">
        <v>14</v>
      </c>
      <c r="F32535" t="s">
        <v>791</v>
      </c>
      <c r="G32535" t="s">
        <v>32</v>
      </c>
      <c r="H32535" s="3">
        <v>478</v>
      </c>
      <c r="I32535" t="s">
        <v>1535</v>
      </c>
      <c r="J32535" t="s">
        <v>18843</v>
      </c>
      <c r="K32535" t="s">
        <v>118806</v>
      </c>
      <c r="L32535" t="s">
        <v>20</v>
      </c>
    </row>
    <row r="32536" spans="1:12" x14ac:dyDescent="0.25">
      <c r="A32536" s="3" t="s">
        <v>118807</v>
      </c>
      <c r="B32536" t="s">
        <v>1037</v>
      </c>
      <c r="C32536" t="s">
        <v>118808</v>
      </c>
      <c r="D32536" t="s">
        <v>885</v>
      </c>
      <c r="E32536" t="s">
        <v>307</v>
      </c>
      <c r="F32536" t="s">
        <v>88</v>
      </c>
      <c r="G32536" t="s">
        <v>32</v>
      </c>
      <c r="H32536" s="3">
        <v>612</v>
      </c>
      <c r="I32536" t="s">
        <v>1412</v>
      </c>
      <c r="J32536" t="s">
        <v>2330</v>
      </c>
      <c r="K32536" t="s">
        <v>118809</v>
      </c>
      <c r="L32536" t="s">
        <v>20</v>
      </c>
    </row>
    <row r="32537" spans="1:12" x14ac:dyDescent="0.25">
      <c r="A32537" s="3" t="s">
        <v>118810</v>
      </c>
      <c r="B32537" t="s">
        <v>1037</v>
      </c>
      <c r="C32537" t="s">
        <v>118811</v>
      </c>
      <c r="D32537" t="s">
        <v>1248</v>
      </c>
      <c r="E32537" t="s">
        <v>14</v>
      </c>
      <c r="F32537" t="s">
        <v>15</v>
      </c>
      <c r="G32537" t="s">
        <v>32</v>
      </c>
      <c r="H32537" s="3">
        <v>211</v>
      </c>
      <c r="I32537" t="s">
        <v>52</v>
      </c>
      <c r="J32537" t="s">
        <v>1937</v>
      </c>
      <c r="K32537" t="s">
        <v>118812</v>
      </c>
      <c r="L32537" t="s">
        <v>20</v>
      </c>
    </row>
    <row r="32538" spans="1:12" x14ac:dyDescent="0.25">
      <c r="A32538" s="3" t="s">
        <v>14540</v>
      </c>
      <c r="B32538" t="s">
        <v>1037</v>
      </c>
      <c r="C32538" t="s">
        <v>2698</v>
      </c>
      <c r="D32538" t="s">
        <v>1174</v>
      </c>
      <c r="E32538" t="s">
        <v>25</v>
      </c>
      <c r="F32538" t="s">
        <v>38</v>
      </c>
      <c r="G32538" t="s">
        <v>16</v>
      </c>
      <c r="H32538" s="3">
        <v>233</v>
      </c>
      <c r="I32538" t="s">
        <v>1042</v>
      </c>
      <c r="J32538" t="s">
        <v>1001</v>
      </c>
      <c r="K32538" t="s">
        <v>14541</v>
      </c>
      <c r="L32538" t="s">
        <v>20</v>
      </c>
    </row>
    <row r="32539" spans="1:12" x14ac:dyDescent="0.25">
      <c r="A32539" s="3" t="s">
        <v>118813</v>
      </c>
      <c r="B32539" t="s">
        <v>1037</v>
      </c>
      <c r="C32539" t="s">
        <v>118814</v>
      </c>
      <c r="D32539" t="s">
        <v>2910</v>
      </c>
      <c r="E32539" t="s">
        <v>51</v>
      </c>
      <c r="F32539" t="s">
        <v>38</v>
      </c>
      <c r="G32539" t="s">
        <v>16</v>
      </c>
      <c r="H32539" s="3">
        <v>233</v>
      </c>
      <c r="I32539" t="s">
        <v>52</v>
      </c>
      <c r="J32539" t="s">
        <v>1937</v>
      </c>
      <c r="K32539" t="s">
        <v>118815</v>
      </c>
      <c r="L32539" t="s">
        <v>20</v>
      </c>
    </row>
    <row r="32540" spans="1:12" x14ac:dyDescent="0.25">
      <c r="A32540" s="3" t="s">
        <v>118816</v>
      </c>
      <c r="B32540" t="s">
        <v>1037</v>
      </c>
      <c r="C32540" t="s">
        <v>118817</v>
      </c>
      <c r="D32540" t="s">
        <v>22694</v>
      </c>
      <c r="E32540" t="s">
        <v>51</v>
      </c>
      <c r="F32540" t="s">
        <v>15</v>
      </c>
      <c r="G32540" t="s">
        <v>16</v>
      </c>
      <c r="H32540" s="3">
        <v>233</v>
      </c>
      <c r="I32540" t="s">
        <v>52</v>
      </c>
      <c r="J32540" t="s">
        <v>1937</v>
      </c>
      <c r="K32540" t="s">
        <v>118818</v>
      </c>
      <c r="L32540" t="s">
        <v>20</v>
      </c>
    </row>
    <row r="32541" spans="1:12" x14ac:dyDescent="0.25">
      <c r="A32541" s="3" t="s">
        <v>118819</v>
      </c>
      <c r="B32541" t="s">
        <v>1037</v>
      </c>
      <c r="C32541" t="s">
        <v>118820</v>
      </c>
      <c r="D32541" t="s">
        <v>319</v>
      </c>
      <c r="E32541" t="s">
        <v>307</v>
      </c>
      <c r="F32541" t="s">
        <v>76</v>
      </c>
      <c r="G32541" t="s">
        <v>25</v>
      </c>
      <c r="H32541" s="3">
        <v>70</v>
      </c>
      <c r="I32541" t="s">
        <v>9204</v>
      </c>
      <c r="J32541" t="s">
        <v>5430</v>
      </c>
      <c r="K32541" t="s">
        <v>118821</v>
      </c>
      <c r="L32541" t="s">
        <v>20</v>
      </c>
    </row>
    <row r="32542" spans="1:12" x14ac:dyDescent="0.25">
      <c r="A32542" s="3" t="s">
        <v>118822</v>
      </c>
      <c r="B32542" t="s">
        <v>1037</v>
      </c>
      <c r="C32542" t="s">
        <v>285</v>
      </c>
      <c r="D32542" t="s">
        <v>2929</v>
      </c>
      <c r="E32542" t="s">
        <v>25</v>
      </c>
      <c r="F32542" t="s">
        <v>38</v>
      </c>
      <c r="G32542" t="s">
        <v>25</v>
      </c>
      <c r="H32542" s="3">
        <v>122</v>
      </c>
      <c r="I32542" t="s">
        <v>2345</v>
      </c>
      <c r="J32542" t="s">
        <v>13810</v>
      </c>
      <c r="K32542" t="s">
        <v>118823</v>
      </c>
      <c r="L32542" t="s">
        <v>20</v>
      </c>
    </row>
    <row r="32543" spans="1:12" x14ac:dyDescent="0.25">
      <c r="A32543" s="3" t="s">
        <v>118824</v>
      </c>
      <c r="B32543" t="s">
        <v>1037</v>
      </c>
      <c r="C32543" t="s">
        <v>118825</v>
      </c>
      <c r="D32543" t="s">
        <v>171</v>
      </c>
      <c r="E32543" t="s">
        <v>216</v>
      </c>
      <c r="F32543" t="s">
        <v>15</v>
      </c>
      <c r="G32543" t="s">
        <v>32</v>
      </c>
      <c r="H32543" s="3">
        <v>304.68</v>
      </c>
      <c r="I32543" t="s">
        <v>26243</v>
      </c>
      <c r="J32543" t="s">
        <v>2073</v>
      </c>
      <c r="K32543" t="s">
        <v>118826</v>
      </c>
      <c r="L32543" t="s">
        <v>20</v>
      </c>
    </row>
    <row r="32544" spans="1:12" x14ac:dyDescent="0.25">
      <c r="A32544" s="3" t="s">
        <v>118827</v>
      </c>
      <c r="B32544" t="s">
        <v>1037</v>
      </c>
      <c r="C32544" t="s">
        <v>118828</v>
      </c>
      <c r="D32544" t="s">
        <v>120</v>
      </c>
      <c r="E32544" t="s">
        <v>307</v>
      </c>
      <c r="F32544" t="s">
        <v>115</v>
      </c>
      <c r="G32544" t="s">
        <v>21</v>
      </c>
      <c r="H32544" s="3">
        <v>340</v>
      </c>
      <c r="I32544" t="s">
        <v>34466</v>
      </c>
      <c r="J32544" t="s">
        <v>3121</v>
      </c>
      <c r="K32544" t="s">
        <v>118829</v>
      </c>
      <c r="L32544" t="s">
        <v>20</v>
      </c>
    </row>
    <row r="32545" spans="1:12" x14ac:dyDescent="0.25">
      <c r="A32545" s="3" t="s">
        <v>118830</v>
      </c>
      <c r="B32545" t="s">
        <v>1037</v>
      </c>
      <c r="C32545" t="s">
        <v>118831</v>
      </c>
      <c r="D32545" t="s">
        <v>93</v>
      </c>
      <c r="E32545" t="s">
        <v>14</v>
      </c>
      <c r="F32545" t="s">
        <v>15</v>
      </c>
      <c r="G32545" t="s">
        <v>32</v>
      </c>
      <c r="H32545" s="3">
        <v>221</v>
      </c>
      <c r="I32545" t="s">
        <v>1215</v>
      </c>
      <c r="J32545" t="s">
        <v>10400</v>
      </c>
      <c r="K32545" t="s">
        <v>118832</v>
      </c>
      <c r="L32545" t="s">
        <v>20</v>
      </c>
    </row>
    <row r="32546" spans="1:12" x14ac:dyDescent="0.25">
      <c r="A32546" s="3" t="s">
        <v>118833</v>
      </c>
      <c r="B32546" t="s">
        <v>1037</v>
      </c>
      <c r="C32546" t="s">
        <v>95512</v>
      </c>
      <c r="D32546" t="s">
        <v>5594</v>
      </c>
      <c r="E32546" t="s">
        <v>14</v>
      </c>
      <c r="F32546" t="s">
        <v>76</v>
      </c>
      <c r="G32546" t="s">
        <v>21</v>
      </c>
      <c r="H32546" s="3">
        <v>98</v>
      </c>
      <c r="I32546" t="s">
        <v>52</v>
      </c>
      <c r="J32546" t="s">
        <v>35693</v>
      </c>
      <c r="K32546" t="s">
        <v>118834</v>
      </c>
      <c r="L32546" t="s">
        <v>20</v>
      </c>
    </row>
    <row r="32547" spans="1:12" x14ac:dyDescent="0.25">
      <c r="A32547" s="3" t="s">
        <v>118835</v>
      </c>
      <c r="B32547" t="s">
        <v>1037</v>
      </c>
      <c r="C32547" t="s">
        <v>118836</v>
      </c>
      <c r="D32547" t="s">
        <v>10794</v>
      </c>
      <c r="E32547" t="s">
        <v>14</v>
      </c>
      <c r="F32547" t="s">
        <v>15</v>
      </c>
      <c r="G32547" t="s">
        <v>32</v>
      </c>
      <c r="H32547" s="3">
        <v>220</v>
      </c>
      <c r="I32547" t="s">
        <v>18504</v>
      </c>
      <c r="J32547" t="s">
        <v>1891</v>
      </c>
      <c r="K32547" t="s">
        <v>118837</v>
      </c>
      <c r="L32547" t="s">
        <v>20</v>
      </c>
    </row>
    <row r="32548" spans="1:12" x14ac:dyDescent="0.25">
      <c r="A32548" s="3" t="s">
        <v>118838</v>
      </c>
      <c r="B32548" t="s">
        <v>1037</v>
      </c>
      <c r="C32548" t="s">
        <v>34974</v>
      </c>
      <c r="D32548" t="s">
        <v>1667</v>
      </c>
      <c r="E32548" t="s">
        <v>51</v>
      </c>
      <c r="F32548" t="s">
        <v>791</v>
      </c>
      <c r="G32548" t="s">
        <v>25</v>
      </c>
      <c r="H32548" s="3">
        <v>190</v>
      </c>
      <c r="I32548" t="s">
        <v>52</v>
      </c>
      <c r="J32548" t="s">
        <v>12136</v>
      </c>
      <c r="K32548" t="s">
        <v>118839</v>
      </c>
      <c r="L32548" t="s">
        <v>20</v>
      </c>
    </row>
    <row r="32549" spans="1:12" x14ac:dyDescent="0.25">
      <c r="A32549" s="3" t="s">
        <v>14542</v>
      </c>
      <c r="B32549" t="s">
        <v>1037</v>
      </c>
      <c r="C32549" t="s">
        <v>2698</v>
      </c>
      <c r="D32549" t="s">
        <v>1174</v>
      </c>
      <c r="E32549" t="s">
        <v>25</v>
      </c>
      <c r="F32549" t="s">
        <v>38</v>
      </c>
      <c r="G32549" t="s">
        <v>16</v>
      </c>
      <c r="H32549" s="3">
        <v>233</v>
      </c>
      <c r="I32549" t="s">
        <v>1042</v>
      </c>
      <c r="J32549" t="s">
        <v>1001</v>
      </c>
      <c r="K32549" t="s">
        <v>14543</v>
      </c>
      <c r="L32549" t="s">
        <v>20</v>
      </c>
    </row>
    <row r="32550" spans="1:12" x14ac:dyDescent="0.25">
      <c r="A32550" s="3" t="s">
        <v>118840</v>
      </c>
      <c r="B32550" t="s">
        <v>1037</v>
      </c>
      <c r="C32550" t="s">
        <v>118841</v>
      </c>
      <c r="D32550" t="s">
        <v>4263</v>
      </c>
      <c r="E32550" t="s">
        <v>307</v>
      </c>
      <c r="F32550" t="s">
        <v>76</v>
      </c>
      <c r="G32550" t="s">
        <v>25</v>
      </c>
      <c r="H32550" s="3">
        <v>196</v>
      </c>
      <c r="I32550" t="s">
        <v>3461</v>
      </c>
      <c r="J32550" t="s">
        <v>1880</v>
      </c>
      <c r="K32550" t="s">
        <v>118842</v>
      </c>
      <c r="L32550" t="s">
        <v>20</v>
      </c>
    </row>
    <row r="32551" spans="1:12" x14ac:dyDescent="0.25">
      <c r="A32551" s="3" t="s">
        <v>118843</v>
      </c>
      <c r="B32551" t="s">
        <v>1037</v>
      </c>
      <c r="C32551" t="s">
        <v>118844</v>
      </c>
      <c r="D32551" t="s">
        <v>241</v>
      </c>
      <c r="E32551" t="s">
        <v>14</v>
      </c>
      <c r="F32551" t="s">
        <v>76</v>
      </c>
      <c r="G32551" t="s">
        <v>25</v>
      </c>
      <c r="H32551" s="3">
        <v>60</v>
      </c>
      <c r="I32551" t="s">
        <v>1557</v>
      </c>
      <c r="J32551" t="s">
        <v>7184</v>
      </c>
      <c r="K32551" t="s">
        <v>118845</v>
      </c>
      <c r="L32551" t="s">
        <v>20</v>
      </c>
    </row>
    <row r="32552" spans="1:12" x14ac:dyDescent="0.25">
      <c r="A32552" s="3" t="s">
        <v>118846</v>
      </c>
      <c r="B32552" t="s">
        <v>1037</v>
      </c>
      <c r="C32552" t="s">
        <v>118847</v>
      </c>
      <c r="D32552" t="s">
        <v>790</v>
      </c>
      <c r="E32552" t="s">
        <v>25</v>
      </c>
      <c r="F32552" t="s">
        <v>88</v>
      </c>
      <c r="G32552" t="s">
        <v>25</v>
      </c>
      <c r="H32552" s="3">
        <v>198</v>
      </c>
      <c r="I32552" t="s">
        <v>418</v>
      </c>
      <c r="J32552" t="s">
        <v>2171</v>
      </c>
      <c r="K32552" t="s">
        <v>118848</v>
      </c>
      <c r="L32552" t="s">
        <v>20</v>
      </c>
    </row>
    <row r="32553" spans="1:12" x14ac:dyDescent="0.25">
      <c r="A32553" s="3" t="s">
        <v>118849</v>
      </c>
      <c r="B32553" t="s">
        <v>1037</v>
      </c>
      <c r="C32553" t="s">
        <v>839</v>
      </c>
      <c r="D32553" t="s">
        <v>362</v>
      </c>
      <c r="E32553" t="s">
        <v>25</v>
      </c>
      <c r="F32553" t="s">
        <v>76</v>
      </c>
      <c r="G32553" t="s">
        <v>21</v>
      </c>
      <c r="H32553" s="3">
        <v>89</v>
      </c>
      <c r="I32553" t="s">
        <v>3134</v>
      </c>
      <c r="J32553" t="s">
        <v>10540</v>
      </c>
      <c r="K32553" t="s">
        <v>118850</v>
      </c>
      <c r="L32553" t="s">
        <v>20</v>
      </c>
    </row>
    <row r="32554" spans="1:12" x14ac:dyDescent="0.25">
      <c r="A32554" s="3" t="s">
        <v>118851</v>
      </c>
      <c r="B32554" t="s">
        <v>1037</v>
      </c>
      <c r="C32554" t="s">
        <v>118852</v>
      </c>
      <c r="D32554" t="s">
        <v>885</v>
      </c>
      <c r="E32554" t="s">
        <v>14</v>
      </c>
      <c r="F32554" t="s">
        <v>88</v>
      </c>
      <c r="G32554" t="s">
        <v>32</v>
      </c>
      <c r="H32554" s="3">
        <v>223</v>
      </c>
      <c r="I32554" t="s">
        <v>68894</v>
      </c>
      <c r="J32554" t="s">
        <v>1119</v>
      </c>
      <c r="K32554" t="s">
        <v>118853</v>
      </c>
      <c r="L32554" t="s">
        <v>20</v>
      </c>
    </row>
    <row r="32555" spans="1:12" x14ac:dyDescent="0.25">
      <c r="A32555" s="3" t="s">
        <v>118854</v>
      </c>
      <c r="B32555" t="s">
        <v>1037</v>
      </c>
      <c r="C32555" t="s">
        <v>1872</v>
      </c>
      <c r="D32555" t="s">
        <v>797</v>
      </c>
      <c r="E32555" t="s">
        <v>25</v>
      </c>
      <c r="F32555" t="s">
        <v>115</v>
      </c>
      <c r="G32555" t="s">
        <v>16</v>
      </c>
      <c r="H32555" s="3">
        <v>180</v>
      </c>
      <c r="I32555" t="s">
        <v>31304</v>
      </c>
      <c r="J32555" t="s">
        <v>150</v>
      </c>
      <c r="K32555" t="s">
        <v>118855</v>
      </c>
      <c r="L32555" t="s">
        <v>20</v>
      </c>
    </row>
    <row r="32556" spans="1:12" x14ac:dyDescent="0.25">
      <c r="A32556" s="3" t="s">
        <v>118856</v>
      </c>
      <c r="B32556" t="s">
        <v>1037</v>
      </c>
      <c r="C32556" t="s">
        <v>118857</v>
      </c>
      <c r="D32556" t="s">
        <v>319</v>
      </c>
      <c r="E32556" t="s">
        <v>14</v>
      </c>
      <c r="F32556" t="s">
        <v>38</v>
      </c>
      <c r="G32556" t="s">
        <v>25</v>
      </c>
      <c r="H32556" s="3">
        <v>100</v>
      </c>
      <c r="I32556" t="s">
        <v>52</v>
      </c>
      <c r="J32556" t="s">
        <v>11999</v>
      </c>
      <c r="K32556" t="s">
        <v>118858</v>
      </c>
      <c r="L32556" t="s">
        <v>20</v>
      </c>
    </row>
    <row r="32557" spans="1:12" x14ac:dyDescent="0.25">
      <c r="A32557" s="3" t="s">
        <v>118859</v>
      </c>
      <c r="B32557" t="s">
        <v>1037</v>
      </c>
      <c r="C32557" t="s">
        <v>118860</v>
      </c>
      <c r="D32557" t="s">
        <v>9936</v>
      </c>
      <c r="E32557" t="s">
        <v>14</v>
      </c>
      <c r="F32557" t="s">
        <v>76</v>
      </c>
      <c r="G32557" t="s">
        <v>21</v>
      </c>
      <c r="H32557" s="3">
        <v>85.5</v>
      </c>
      <c r="I32557" t="s">
        <v>472</v>
      </c>
      <c r="J32557" t="s">
        <v>118861</v>
      </c>
      <c r="K32557" t="s">
        <v>118862</v>
      </c>
      <c r="L32557" t="s">
        <v>20</v>
      </c>
    </row>
    <row r="32558" spans="1:12" x14ac:dyDescent="0.25">
      <c r="A32558" s="3" t="s">
        <v>118863</v>
      </c>
      <c r="B32558" t="s">
        <v>1037</v>
      </c>
      <c r="C32558" t="s">
        <v>118864</v>
      </c>
      <c r="D32558" t="s">
        <v>31</v>
      </c>
      <c r="E32558" t="s">
        <v>75</v>
      </c>
      <c r="F32558" t="s">
        <v>38</v>
      </c>
      <c r="G32558" t="s">
        <v>32</v>
      </c>
      <c r="H32558" s="3">
        <v>600</v>
      </c>
      <c r="I32558" t="s">
        <v>52</v>
      </c>
      <c r="J32558" t="s">
        <v>28683</v>
      </c>
      <c r="K32558" t="s">
        <v>118865</v>
      </c>
      <c r="L32558" t="s">
        <v>20</v>
      </c>
    </row>
    <row r="32559" spans="1:12" x14ac:dyDescent="0.25">
      <c r="A32559" s="3" t="s">
        <v>118866</v>
      </c>
      <c r="B32559" t="s">
        <v>1037</v>
      </c>
      <c r="C32559" t="s">
        <v>118867</v>
      </c>
      <c r="D32559" t="s">
        <v>885</v>
      </c>
      <c r="E32559" t="s">
        <v>216</v>
      </c>
      <c r="F32559" t="s">
        <v>38</v>
      </c>
      <c r="G32559" t="s">
        <v>32</v>
      </c>
      <c r="H32559" s="3">
        <v>267</v>
      </c>
      <c r="I32559" t="s">
        <v>16738</v>
      </c>
      <c r="J32559" t="s">
        <v>673</v>
      </c>
      <c r="K32559" t="s">
        <v>118868</v>
      </c>
      <c r="L32559" t="s">
        <v>20</v>
      </c>
    </row>
    <row r="32560" spans="1:12" x14ac:dyDescent="0.25">
      <c r="A32560" s="3" t="s">
        <v>1871</v>
      </c>
      <c r="B32560" t="s">
        <v>1037</v>
      </c>
      <c r="C32560" t="s">
        <v>1872</v>
      </c>
      <c r="D32560" t="s">
        <v>1873</v>
      </c>
      <c r="E32560" t="s">
        <v>25</v>
      </c>
      <c r="F32560" t="s">
        <v>115</v>
      </c>
      <c r="G32560" t="s">
        <v>32</v>
      </c>
      <c r="H32560" s="3">
        <v>250</v>
      </c>
      <c r="I32560" t="s">
        <v>1874</v>
      </c>
      <c r="J32560" t="s">
        <v>1875</v>
      </c>
      <c r="K32560" t="s">
        <v>1876</v>
      </c>
      <c r="L32560" t="s">
        <v>20</v>
      </c>
    </row>
    <row r="32561" spans="1:12" x14ac:dyDescent="0.25">
      <c r="A32561" s="3" t="s">
        <v>14544</v>
      </c>
      <c r="B32561" t="s">
        <v>1037</v>
      </c>
      <c r="C32561" t="s">
        <v>14545</v>
      </c>
      <c r="D32561" t="s">
        <v>14546</v>
      </c>
      <c r="E32561" t="s">
        <v>216</v>
      </c>
      <c r="F32561" t="s">
        <v>15</v>
      </c>
      <c r="G32561" t="s">
        <v>16</v>
      </c>
      <c r="H32561" s="3">
        <v>269.16000000000003</v>
      </c>
      <c r="I32561" t="s">
        <v>14547</v>
      </c>
      <c r="J32561" t="s">
        <v>1562</v>
      </c>
      <c r="K32561" t="s">
        <v>14548</v>
      </c>
      <c r="L32561" t="s">
        <v>20</v>
      </c>
    </row>
    <row r="32562" spans="1:12" x14ac:dyDescent="0.25">
      <c r="A32562" s="3" t="s">
        <v>118869</v>
      </c>
      <c r="B32562" t="s">
        <v>1037</v>
      </c>
      <c r="C32562" t="s">
        <v>1542</v>
      </c>
      <c r="D32562" t="s">
        <v>3138</v>
      </c>
      <c r="E32562" t="s">
        <v>25</v>
      </c>
      <c r="F32562" t="s">
        <v>88</v>
      </c>
      <c r="G32562" t="s">
        <v>29</v>
      </c>
      <c r="H32562" s="3">
        <v>122.26</v>
      </c>
      <c r="I32562" t="s">
        <v>3019</v>
      </c>
      <c r="J32562" t="s">
        <v>1085</v>
      </c>
      <c r="K32562" t="s">
        <v>118870</v>
      </c>
      <c r="L32562" t="s">
        <v>20</v>
      </c>
    </row>
    <row r="32563" spans="1:12" x14ac:dyDescent="0.25">
      <c r="A32563" s="3" t="s">
        <v>118871</v>
      </c>
      <c r="B32563" t="s">
        <v>1037</v>
      </c>
      <c r="C32563" t="s">
        <v>118872</v>
      </c>
      <c r="D32563" t="s">
        <v>502</v>
      </c>
      <c r="E32563" t="s">
        <v>216</v>
      </c>
      <c r="F32563" t="s">
        <v>15</v>
      </c>
      <c r="G32563" t="s">
        <v>25</v>
      </c>
      <c r="H32563" s="3">
        <v>288</v>
      </c>
      <c r="I32563" t="s">
        <v>27291</v>
      </c>
      <c r="J32563" t="s">
        <v>42929</v>
      </c>
      <c r="K32563" t="s">
        <v>118873</v>
      </c>
      <c r="L32563" t="s">
        <v>20</v>
      </c>
    </row>
    <row r="32564" spans="1:12" x14ac:dyDescent="0.25">
      <c r="A32564" s="3" t="s">
        <v>118874</v>
      </c>
      <c r="B32564" t="s">
        <v>1037</v>
      </c>
      <c r="C32564" t="s">
        <v>1252</v>
      </c>
      <c r="D32564" t="s">
        <v>782</v>
      </c>
      <c r="E32564" t="s">
        <v>14</v>
      </c>
      <c r="F32564" t="s">
        <v>76</v>
      </c>
      <c r="G32564" t="s">
        <v>29</v>
      </c>
      <c r="H32564" s="3">
        <v>101.87</v>
      </c>
      <c r="I32564" t="s">
        <v>118875</v>
      </c>
      <c r="J32564" t="s">
        <v>13727</v>
      </c>
      <c r="K32564" t="s">
        <v>118876</v>
      </c>
      <c r="L32564" t="s">
        <v>20</v>
      </c>
    </row>
    <row r="32565" spans="1:12" x14ac:dyDescent="0.25">
      <c r="A32565" s="3" t="s">
        <v>118877</v>
      </c>
      <c r="B32565" t="s">
        <v>1037</v>
      </c>
      <c r="C32565" t="s">
        <v>95512</v>
      </c>
      <c r="D32565" t="s">
        <v>6021</v>
      </c>
      <c r="E32565" t="s">
        <v>14</v>
      </c>
      <c r="F32565" t="s">
        <v>76</v>
      </c>
      <c r="G32565" t="s">
        <v>29</v>
      </c>
      <c r="H32565" s="3">
        <v>177</v>
      </c>
      <c r="I32565" t="s">
        <v>1851</v>
      </c>
      <c r="J32565" t="s">
        <v>36720</v>
      </c>
      <c r="K32565" t="s">
        <v>118878</v>
      </c>
      <c r="L32565" t="s">
        <v>20</v>
      </c>
    </row>
    <row r="32566" spans="1:12" x14ac:dyDescent="0.25">
      <c r="A32566" s="3" t="s">
        <v>118879</v>
      </c>
      <c r="B32566" t="s">
        <v>1037</v>
      </c>
      <c r="C32566" t="s">
        <v>95512</v>
      </c>
      <c r="D32566" t="s">
        <v>106236</v>
      </c>
      <c r="E32566" t="s">
        <v>14</v>
      </c>
      <c r="F32566" t="s">
        <v>76</v>
      </c>
      <c r="G32566" t="s">
        <v>21</v>
      </c>
      <c r="H32566" s="3">
        <v>179</v>
      </c>
      <c r="I32566" t="s">
        <v>7709</v>
      </c>
      <c r="J32566" t="s">
        <v>9159</v>
      </c>
      <c r="K32566" t="s">
        <v>118880</v>
      </c>
      <c r="L32566" t="s">
        <v>20</v>
      </c>
    </row>
    <row r="32567" spans="1:12" x14ac:dyDescent="0.25">
      <c r="A32567" s="3" t="s">
        <v>118881</v>
      </c>
      <c r="B32567" t="s">
        <v>1037</v>
      </c>
      <c r="C32567" t="s">
        <v>95512</v>
      </c>
      <c r="D32567" t="s">
        <v>40946</v>
      </c>
      <c r="E32567" t="s">
        <v>14</v>
      </c>
      <c r="F32567" t="s">
        <v>76</v>
      </c>
      <c r="G32567" t="s">
        <v>29</v>
      </c>
      <c r="H32567" s="3">
        <v>296</v>
      </c>
      <c r="I32567" t="s">
        <v>10090</v>
      </c>
      <c r="J32567" t="s">
        <v>4698</v>
      </c>
      <c r="K32567" t="s">
        <v>118882</v>
      </c>
      <c r="L32567" t="s">
        <v>20</v>
      </c>
    </row>
    <row r="32568" spans="1:12" x14ac:dyDescent="0.25">
      <c r="A32568" s="3" t="s">
        <v>118883</v>
      </c>
      <c r="B32568" t="s">
        <v>1037</v>
      </c>
      <c r="C32568" t="s">
        <v>118884</v>
      </c>
      <c r="D32568" t="s">
        <v>7127</v>
      </c>
      <c r="E32568" t="s">
        <v>307</v>
      </c>
      <c r="F32568" t="s">
        <v>76</v>
      </c>
      <c r="G32568" t="s">
        <v>25</v>
      </c>
      <c r="H32568" s="3">
        <v>100</v>
      </c>
      <c r="I32568" t="s">
        <v>43555</v>
      </c>
      <c r="J32568" t="s">
        <v>87581</v>
      </c>
      <c r="K32568" t="s">
        <v>118885</v>
      </c>
      <c r="L32568" t="s">
        <v>20</v>
      </c>
    </row>
    <row r="32569" spans="1:12" x14ac:dyDescent="0.25">
      <c r="A32569" s="3" t="s">
        <v>118886</v>
      </c>
      <c r="B32569" t="s">
        <v>1037</v>
      </c>
      <c r="C32569" t="s">
        <v>118887</v>
      </c>
      <c r="D32569" t="s">
        <v>3663</v>
      </c>
      <c r="E32569" t="s">
        <v>25</v>
      </c>
      <c r="F32569" t="s">
        <v>15</v>
      </c>
      <c r="G32569" t="s">
        <v>16</v>
      </c>
      <c r="H32569" s="3">
        <v>221</v>
      </c>
      <c r="I32569" t="s">
        <v>52</v>
      </c>
      <c r="J32569" t="s">
        <v>2473</v>
      </c>
      <c r="K32569" t="s">
        <v>118888</v>
      </c>
      <c r="L32569" t="s">
        <v>20</v>
      </c>
    </row>
    <row r="32570" spans="1:12" x14ac:dyDescent="0.25">
      <c r="A32570" s="3" t="s">
        <v>118889</v>
      </c>
      <c r="B32570" t="s">
        <v>1037</v>
      </c>
      <c r="C32570" t="s">
        <v>118890</v>
      </c>
      <c r="D32570" t="s">
        <v>681</v>
      </c>
      <c r="E32570" t="s">
        <v>75</v>
      </c>
      <c r="F32570" t="s">
        <v>15</v>
      </c>
      <c r="G32570" t="s">
        <v>32</v>
      </c>
      <c r="H32570" s="3">
        <v>870</v>
      </c>
      <c r="I32570" t="s">
        <v>52</v>
      </c>
      <c r="J32570" t="s">
        <v>4079</v>
      </c>
      <c r="K32570" t="s">
        <v>118891</v>
      </c>
      <c r="L32570" t="s">
        <v>20</v>
      </c>
    </row>
    <row r="32571" spans="1:12" x14ac:dyDescent="0.25">
      <c r="A32571" s="3" t="s">
        <v>118892</v>
      </c>
      <c r="B32571" t="s">
        <v>1037</v>
      </c>
      <c r="C32571" t="s">
        <v>118893</v>
      </c>
      <c r="D32571" t="s">
        <v>2449</v>
      </c>
      <c r="E32571" t="s">
        <v>307</v>
      </c>
      <c r="F32571" t="s">
        <v>38</v>
      </c>
      <c r="G32571" t="s">
        <v>25</v>
      </c>
      <c r="H32571" s="3">
        <v>362.44</v>
      </c>
      <c r="I32571" t="s">
        <v>118894</v>
      </c>
      <c r="J32571" t="s">
        <v>19285</v>
      </c>
      <c r="K32571" t="s">
        <v>118895</v>
      </c>
      <c r="L32571" t="s">
        <v>20</v>
      </c>
    </row>
    <row r="32572" spans="1:12" x14ac:dyDescent="0.25">
      <c r="A32572" s="3" t="s">
        <v>14549</v>
      </c>
      <c r="B32572" t="s">
        <v>1037</v>
      </c>
      <c r="C32572" t="s">
        <v>1542</v>
      </c>
      <c r="D32572" t="s">
        <v>1565</v>
      </c>
      <c r="E32572" t="s">
        <v>25</v>
      </c>
      <c r="F32572" t="s">
        <v>88</v>
      </c>
      <c r="G32572" t="s">
        <v>32</v>
      </c>
      <c r="H32572" s="3">
        <v>300</v>
      </c>
      <c r="I32572" t="s">
        <v>210</v>
      </c>
      <c r="J32572" t="s">
        <v>14550</v>
      </c>
      <c r="K32572" t="s">
        <v>14551</v>
      </c>
      <c r="L32572" t="s">
        <v>20</v>
      </c>
    </row>
    <row r="32573" spans="1:12" x14ac:dyDescent="0.25">
      <c r="A32573" s="3" t="s">
        <v>118896</v>
      </c>
      <c r="B32573" t="s">
        <v>1037</v>
      </c>
      <c r="C32573" t="s">
        <v>118897</v>
      </c>
      <c r="D32573" t="s">
        <v>2560</v>
      </c>
      <c r="E32573" t="s">
        <v>51</v>
      </c>
      <c r="F32573" t="s">
        <v>15</v>
      </c>
      <c r="G32573" t="s">
        <v>16</v>
      </c>
      <c r="H32573" s="3">
        <v>222</v>
      </c>
      <c r="I32573" t="s">
        <v>6239</v>
      </c>
      <c r="J32573" t="s">
        <v>673</v>
      </c>
      <c r="K32573" t="s">
        <v>118898</v>
      </c>
      <c r="L32573" t="s">
        <v>20</v>
      </c>
    </row>
    <row r="32574" spans="1:12" x14ac:dyDescent="0.25">
      <c r="A32574" s="3" t="s">
        <v>118899</v>
      </c>
      <c r="B32574" t="s">
        <v>1037</v>
      </c>
      <c r="C32574" t="s">
        <v>118900</v>
      </c>
      <c r="D32574" t="s">
        <v>280</v>
      </c>
      <c r="E32574" t="s">
        <v>14</v>
      </c>
      <c r="F32574" t="s">
        <v>88</v>
      </c>
      <c r="G32574" t="s">
        <v>32</v>
      </c>
      <c r="H32574" s="3">
        <v>350</v>
      </c>
      <c r="I32574" t="s">
        <v>21399</v>
      </c>
      <c r="J32574" t="s">
        <v>3390</v>
      </c>
      <c r="K32574" t="s">
        <v>118901</v>
      </c>
      <c r="L32574" t="s">
        <v>20</v>
      </c>
    </row>
    <row r="32575" spans="1:12" x14ac:dyDescent="0.25">
      <c r="A32575" s="3" t="s">
        <v>118902</v>
      </c>
      <c r="B32575" t="s">
        <v>1037</v>
      </c>
      <c r="C32575" t="s">
        <v>118903</v>
      </c>
      <c r="D32575" t="s">
        <v>95519</v>
      </c>
      <c r="E32575" t="s">
        <v>14</v>
      </c>
      <c r="F32575" t="s">
        <v>15</v>
      </c>
      <c r="G32575" t="s">
        <v>29</v>
      </c>
      <c r="H32575" s="3">
        <v>800</v>
      </c>
      <c r="I32575" t="s">
        <v>7044</v>
      </c>
      <c r="J32575" t="s">
        <v>73882</v>
      </c>
      <c r="K32575" t="s">
        <v>118904</v>
      </c>
      <c r="L32575" t="s">
        <v>20</v>
      </c>
    </row>
    <row r="32576" spans="1:12" x14ac:dyDescent="0.25">
      <c r="A32576" s="3" t="s">
        <v>118905</v>
      </c>
      <c r="B32576" t="s">
        <v>1037</v>
      </c>
      <c r="C32576" t="s">
        <v>8669</v>
      </c>
      <c r="D32576" t="s">
        <v>3450</v>
      </c>
      <c r="E32576" t="s">
        <v>14</v>
      </c>
      <c r="F32576" t="s">
        <v>76</v>
      </c>
      <c r="G32576" t="s">
        <v>21</v>
      </c>
      <c r="H32576" s="3">
        <v>66</v>
      </c>
      <c r="I32576" t="s">
        <v>52</v>
      </c>
      <c r="J32576" t="s">
        <v>4184</v>
      </c>
      <c r="K32576" t="s">
        <v>118906</v>
      </c>
      <c r="L32576" t="s">
        <v>20</v>
      </c>
    </row>
    <row r="32577" spans="1:12" x14ac:dyDescent="0.25">
      <c r="A32577" s="3" t="s">
        <v>118907</v>
      </c>
      <c r="B32577" t="s">
        <v>1037</v>
      </c>
      <c r="C32577" t="s">
        <v>118908</v>
      </c>
      <c r="D32577" t="s">
        <v>1326</v>
      </c>
      <c r="E32577" t="s">
        <v>216</v>
      </c>
      <c r="F32577" t="s">
        <v>38</v>
      </c>
      <c r="G32577" t="s">
        <v>32</v>
      </c>
      <c r="H32577" s="3">
        <v>175.07</v>
      </c>
      <c r="I32577" t="s">
        <v>192</v>
      </c>
      <c r="J32577" t="s">
        <v>1327</v>
      </c>
      <c r="K32577" t="s">
        <v>118909</v>
      </c>
      <c r="L32577" t="s">
        <v>20</v>
      </c>
    </row>
    <row r="32578" spans="1:12" x14ac:dyDescent="0.25">
      <c r="A32578" s="3" t="s">
        <v>118910</v>
      </c>
      <c r="B32578" t="s">
        <v>1037</v>
      </c>
      <c r="C32578" t="s">
        <v>34333</v>
      </c>
      <c r="D32578" t="s">
        <v>930</v>
      </c>
      <c r="E32578" t="s">
        <v>14</v>
      </c>
      <c r="F32578" t="s">
        <v>15</v>
      </c>
      <c r="G32578" t="s">
        <v>16</v>
      </c>
      <c r="H32578" s="3">
        <v>312</v>
      </c>
      <c r="I32578" t="s">
        <v>118911</v>
      </c>
      <c r="J32578" t="s">
        <v>2640</v>
      </c>
      <c r="K32578" t="s">
        <v>118912</v>
      </c>
      <c r="L32578" t="s">
        <v>20</v>
      </c>
    </row>
    <row r="32579" spans="1:12" x14ac:dyDescent="0.25">
      <c r="A32579" s="3" t="s">
        <v>118913</v>
      </c>
      <c r="B32579" t="s">
        <v>1037</v>
      </c>
      <c r="C32579" t="s">
        <v>118914</v>
      </c>
      <c r="D32579" t="s">
        <v>337</v>
      </c>
      <c r="E32579" t="s">
        <v>14</v>
      </c>
      <c r="F32579" t="s">
        <v>15</v>
      </c>
      <c r="G32579" t="s">
        <v>25</v>
      </c>
      <c r="H32579" s="3">
        <v>396.29</v>
      </c>
      <c r="I32579" t="s">
        <v>23348</v>
      </c>
      <c r="J32579" t="s">
        <v>41545</v>
      </c>
      <c r="K32579" t="s">
        <v>118915</v>
      </c>
      <c r="L32579" t="s">
        <v>20</v>
      </c>
    </row>
    <row r="32580" spans="1:12" x14ac:dyDescent="0.25">
      <c r="A32580" s="3" t="s">
        <v>118916</v>
      </c>
      <c r="B32580" t="s">
        <v>1037</v>
      </c>
      <c r="C32580" t="s">
        <v>118917</v>
      </c>
      <c r="D32580" t="s">
        <v>2487</v>
      </c>
      <c r="E32580" t="s">
        <v>14</v>
      </c>
      <c r="F32580" t="s">
        <v>15</v>
      </c>
      <c r="G32580" t="s">
        <v>29</v>
      </c>
      <c r="H32580" s="3">
        <v>177.5</v>
      </c>
      <c r="I32580" t="s">
        <v>5817</v>
      </c>
      <c r="J32580" t="s">
        <v>47704</v>
      </c>
      <c r="K32580" t="s">
        <v>118918</v>
      </c>
      <c r="L32580" t="s">
        <v>20</v>
      </c>
    </row>
    <row r="32581" spans="1:12" x14ac:dyDescent="0.25">
      <c r="A32581" s="3" t="s">
        <v>118919</v>
      </c>
      <c r="B32581" t="s">
        <v>1037</v>
      </c>
      <c r="C32581" t="s">
        <v>285</v>
      </c>
      <c r="D32581" t="s">
        <v>70803</v>
      </c>
      <c r="E32581" t="s">
        <v>25</v>
      </c>
      <c r="F32581" t="s">
        <v>38</v>
      </c>
      <c r="G32581" t="s">
        <v>29</v>
      </c>
      <c r="H32581" s="3">
        <v>58.16</v>
      </c>
      <c r="I32581" t="s">
        <v>15291</v>
      </c>
      <c r="J32581" t="s">
        <v>11750</v>
      </c>
      <c r="K32581" t="s">
        <v>118920</v>
      </c>
      <c r="L32581" t="s">
        <v>20</v>
      </c>
    </row>
    <row r="32582" spans="1:12" x14ac:dyDescent="0.25">
      <c r="A32582" s="3" t="s">
        <v>118921</v>
      </c>
      <c r="B32582" t="s">
        <v>1037</v>
      </c>
      <c r="C32582" t="s">
        <v>118922</v>
      </c>
      <c r="D32582" t="s">
        <v>30270</v>
      </c>
      <c r="E32582" t="s">
        <v>307</v>
      </c>
      <c r="F32582" t="s">
        <v>320</v>
      </c>
      <c r="G32582" t="s">
        <v>21</v>
      </c>
      <c r="H32582" s="3">
        <v>65</v>
      </c>
      <c r="I32582" t="s">
        <v>52</v>
      </c>
      <c r="J32582" t="s">
        <v>7058</v>
      </c>
      <c r="K32582" t="s">
        <v>118923</v>
      </c>
      <c r="L32582" t="s">
        <v>20</v>
      </c>
    </row>
    <row r="32583" spans="1:12" x14ac:dyDescent="0.25">
      <c r="A32583" s="3" t="s">
        <v>14552</v>
      </c>
      <c r="B32583" t="s">
        <v>1037</v>
      </c>
      <c r="C32583" t="s">
        <v>3058</v>
      </c>
      <c r="D32583" t="s">
        <v>502</v>
      </c>
      <c r="E32583" t="s">
        <v>25</v>
      </c>
      <c r="F32583" t="s">
        <v>807</v>
      </c>
      <c r="G32583" t="s">
        <v>32</v>
      </c>
      <c r="H32583" s="3">
        <v>197</v>
      </c>
      <c r="I32583" t="s">
        <v>52</v>
      </c>
      <c r="J32583" t="s">
        <v>14553</v>
      </c>
      <c r="K32583" t="s">
        <v>14554</v>
      </c>
      <c r="L32583" t="s">
        <v>20</v>
      </c>
    </row>
    <row r="32584" spans="1:12" x14ac:dyDescent="0.25">
      <c r="A32584" s="3" t="s">
        <v>118924</v>
      </c>
      <c r="B32584" t="s">
        <v>1037</v>
      </c>
      <c r="C32584" t="s">
        <v>118925</v>
      </c>
      <c r="D32584" t="s">
        <v>590</v>
      </c>
      <c r="E32584" t="s">
        <v>216</v>
      </c>
      <c r="F32584" t="s">
        <v>38</v>
      </c>
      <c r="G32584" t="s">
        <v>16</v>
      </c>
      <c r="H32584" s="3">
        <v>205.45</v>
      </c>
      <c r="I32584" t="s">
        <v>52</v>
      </c>
      <c r="J32584" t="s">
        <v>1110</v>
      </c>
      <c r="K32584" t="s">
        <v>118926</v>
      </c>
      <c r="L32584" t="s">
        <v>20</v>
      </c>
    </row>
    <row r="32585" spans="1:12" x14ac:dyDescent="0.25">
      <c r="A32585" s="3" t="s">
        <v>118927</v>
      </c>
      <c r="B32585" t="s">
        <v>1037</v>
      </c>
      <c r="C32585" t="s">
        <v>118928</v>
      </c>
      <c r="D32585" t="s">
        <v>302</v>
      </c>
      <c r="E32585" t="s">
        <v>216</v>
      </c>
      <c r="F32585" t="s">
        <v>38</v>
      </c>
      <c r="G32585" t="s">
        <v>16</v>
      </c>
      <c r="H32585" s="3">
        <v>242.25</v>
      </c>
      <c r="I32585" t="s">
        <v>76308</v>
      </c>
      <c r="J32585" t="s">
        <v>1110</v>
      </c>
      <c r="K32585" t="s">
        <v>118929</v>
      </c>
      <c r="L32585" t="s">
        <v>20</v>
      </c>
    </row>
    <row r="32586" spans="1:12" x14ac:dyDescent="0.25">
      <c r="A32586" s="3" t="s">
        <v>118930</v>
      </c>
      <c r="B32586" t="s">
        <v>1037</v>
      </c>
      <c r="C32586" t="s">
        <v>118931</v>
      </c>
      <c r="D32586" t="s">
        <v>159</v>
      </c>
      <c r="E32586" t="s">
        <v>216</v>
      </c>
      <c r="F32586" t="s">
        <v>38</v>
      </c>
      <c r="G32586" t="s">
        <v>16</v>
      </c>
      <c r="H32586" s="3">
        <v>205.45</v>
      </c>
      <c r="I32586" t="s">
        <v>5727</v>
      </c>
      <c r="J32586" t="s">
        <v>1110</v>
      </c>
      <c r="K32586" t="s">
        <v>118932</v>
      </c>
      <c r="L32586" t="s">
        <v>20</v>
      </c>
    </row>
    <row r="32587" spans="1:12" x14ac:dyDescent="0.25">
      <c r="A32587" s="3" t="s">
        <v>118933</v>
      </c>
      <c r="B32587" t="s">
        <v>1037</v>
      </c>
      <c r="C32587" t="s">
        <v>118934</v>
      </c>
      <c r="D32587" t="s">
        <v>82</v>
      </c>
      <c r="E32587" t="s">
        <v>307</v>
      </c>
      <c r="F32587" t="s">
        <v>15</v>
      </c>
      <c r="G32587" t="s">
        <v>21</v>
      </c>
      <c r="H32587" s="3">
        <v>100</v>
      </c>
      <c r="I32587" t="s">
        <v>2312</v>
      </c>
      <c r="J32587" t="s">
        <v>1824</v>
      </c>
      <c r="K32587" t="s">
        <v>118935</v>
      </c>
      <c r="L32587" t="s">
        <v>20</v>
      </c>
    </row>
    <row r="32588" spans="1:12" x14ac:dyDescent="0.25">
      <c r="A32588" s="3" t="s">
        <v>118936</v>
      </c>
      <c r="B32588" t="s">
        <v>1037</v>
      </c>
      <c r="C32588" t="s">
        <v>2619</v>
      </c>
      <c r="D32588" t="s">
        <v>82</v>
      </c>
      <c r="E32588" t="s">
        <v>14</v>
      </c>
      <c r="F32588" t="s">
        <v>88</v>
      </c>
      <c r="G32588" t="s">
        <v>16</v>
      </c>
      <c r="H32588" s="3">
        <v>187.43</v>
      </c>
      <c r="I32588" t="s">
        <v>3717</v>
      </c>
      <c r="J32588" t="s">
        <v>1478</v>
      </c>
      <c r="K32588" t="s">
        <v>118937</v>
      </c>
      <c r="L32588" t="s">
        <v>20</v>
      </c>
    </row>
    <row r="32589" spans="1:12" x14ac:dyDescent="0.25">
      <c r="A32589" s="3" t="s">
        <v>118938</v>
      </c>
      <c r="B32589" t="s">
        <v>1037</v>
      </c>
      <c r="C32589" t="s">
        <v>118939</v>
      </c>
      <c r="D32589" t="s">
        <v>159</v>
      </c>
      <c r="E32589" t="s">
        <v>14</v>
      </c>
      <c r="F32589" t="s">
        <v>38</v>
      </c>
      <c r="G32589" t="s">
        <v>16</v>
      </c>
      <c r="H32589" s="3">
        <v>213</v>
      </c>
      <c r="I32589" t="s">
        <v>2459</v>
      </c>
      <c r="J32589" t="s">
        <v>298</v>
      </c>
      <c r="K32589" t="s">
        <v>118940</v>
      </c>
      <c r="L32589" t="s">
        <v>20</v>
      </c>
    </row>
    <row r="32590" spans="1:12" x14ac:dyDescent="0.25">
      <c r="A32590" s="3" t="s">
        <v>118941</v>
      </c>
      <c r="B32590" t="s">
        <v>1037</v>
      </c>
      <c r="C32590" t="s">
        <v>118942</v>
      </c>
      <c r="D32590" t="s">
        <v>600</v>
      </c>
      <c r="E32590" t="s">
        <v>14</v>
      </c>
      <c r="F32590" t="s">
        <v>38</v>
      </c>
      <c r="G32590" t="s">
        <v>29</v>
      </c>
      <c r="H32590" s="3">
        <v>828.33</v>
      </c>
      <c r="I32590" t="s">
        <v>52</v>
      </c>
      <c r="J32590" t="s">
        <v>29677</v>
      </c>
      <c r="K32590" t="s">
        <v>118943</v>
      </c>
      <c r="L32590" t="s">
        <v>20</v>
      </c>
    </row>
    <row r="32591" spans="1:12" x14ac:dyDescent="0.25">
      <c r="A32591" s="3" t="s">
        <v>118944</v>
      </c>
      <c r="B32591" t="s">
        <v>1037</v>
      </c>
      <c r="C32591" t="s">
        <v>118945</v>
      </c>
      <c r="D32591" t="s">
        <v>482</v>
      </c>
      <c r="E32591" t="s">
        <v>51</v>
      </c>
      <c r="F32591" t="s">
        <v>15</v>
      </c>
      <c r="G32591" t="s">
        <v>16</v>
      </c>
      <c r="H32591" s="3">
        <v>178.3</v>
      </c>
      <c r="I32591" t="s">
        <v>118946</v>
      </c>
      <c r="J32591" t="s">
        <v>1858</v>
      </c>
      <c r="K32591" t="s">
        <v>118947</v>
      </c>
      <c r="L32591" t="s">
        <v>20</v>
      </c>
    </row>
    <row r="32592" spans="1:12" x14ac:dyDescent="0.25">
      <c r="A32592" s="3" t="s">
        <v>118948</v>
      </c>
      <c r="B32592" t="s">
        <v>1037</v>
      </c>
      <c r="C32592" t="s">
        <v>118949</v>
      </c>
      <c r="D32592" t="s">
        <v>413</v>
      </c>
      <c r="E32592" t="s">
        <v>51</v>
      </c>
      <c r="F32592" t="s">
        <v>15</v>
      </c>
      <c r="G32592" t="s">
        <v>16</v>
      </c>
      <c r="H32592" s="3">
        <v>178.3</v>
      </c>
      <c r="I32592" t="s">
        <v>118950</v>
      </c>
      <c r="J32592" t="s">
        <v>1858</v>
      </c>
      <c r="K32592" t="s">
        <v>118951</v>
      </c>
      <c r="L32592" t="s">
        <v>20</v>
      </c>
    </row>
    <row r="32593" spans="1:12" x14ac:dyDescent="0.25">
      <c r="A32593" s="3" t="s">
        <v>118952</v>
      </c>
      <c r="B32593" t="s">
        <v>1037</v>
      </c>
      <c r="C32593" t="s">
        <v>118953</v>
      </c>
      <c r="D32593" t="s">
        <v>413</v>
      </c>
      <c r="E32593" t="s">
        <v>14</v>
      </c>
      <c r="F32593" t="s">
        <v>115</v>
      </c>
      <c r="G32593" t="s">
        <v>32</v>
      </c>
      <c r="H32593" s="3">
        <v>3695</v>
      </c>
      <c r="I32593" t="s">
        <v>52</v>
      </c>
      <c r="J32593" t="s">
        <v>1180</v>
      </c>
      <c r="K32593" t="s">
        <v>118954</v>
      </c>
      <c r="L32593" t="s">
        <v>20</v>
      </c>
    </row>
    <row r="32594" spans="1:12" x14ac:dyDescent="0.25">
      <c r="A32594" s="3" t="s">
        <v>14555</v>
      </c>
      <c r="B32594" t="s">
        <v>1037</v>
      </c>
      <c r="C32594" t="s">
        <v>14556</v>
      </c>
      <c r="D32594" t="s">
        <v>502</v>
      </c>
      <c r="E32594" t="s">
        <v>51</v>
      </c>
      <c r="F32594" t="s">
        <v>38</v>
      </c>
      <c r="G32594" t="s">
        <v>29</v>
      </c>
      <c r="H32594" s="3">
        <v>180</v>
      </c>
      <c r="I32594" t="s">
        <v>52</v>
      </c>
      <c r="J32594" t="s">
        <v>78</v>
      </c>
      <c r="K32594" t="s">
        <v>14557</v>
      </c>
      <c r="L32594" t="s">
        <v>20</v>
      </c>
    </row>
    <row r="32595" spans="1:12" x14ac:dyDescent="0.25">
      <c r="A32595" s="3" t="s">
        <v>118955</v>
      </c>
      <c r="B32595" t="s">
        <v>1037</v>
      </c>
      <c r="C32595" t="s">
        <v>118956</v>
      </c>
      <c r="D32595" t="s">
        <v>12121</v>
      </c>
      <c r="E32595" t="s">
        <v>307</v>
      </c>
      <c r="F32595" t="s">
        <v>320</v>
      </c>
      <c r="G32595" t="s">
        <v>25</v>
      </c>
      <c r="H32595" s="3">
        <v>72</v>
      </c>
      <c r="I32595" t="s">
        <v>4874</v>
      </c>
      <c r="J32595" t="s">
        <v>82303</v>
      </c>
      <c r="K32595" t="s">
        <v>118957</v>
      </c>
      <c r="L32595" t="s">
        <v>20</v>
      </c>
    </row>
    <row r="32596" spans="1:12" x14ac:dyDescent="0.25">
      <c r="A32596" s="3" t="s">
        <v>118958</v>
      </c>
      <c r="B32596" t="s">
        <v>1037</v>
      </c>
      <c r="C32596" t="s">
        <v>6483</v>
      </c>
      <c r="D32596" t="s">
        <v>1956</v>
      </c>
      <c r="E32596" t="s">
        <v>25</v>
      </c>
      <c r="F32596" t="s">
        <v>320</v>
      </c>
      <c r="G32596" t="s">
        <v>21</v>
      </c>
      <c r="H32596" s="3">
        <v>26</v>
      </c>
      <c r="I32596" t="s">
        <v>52</v>
      </c>
      <c r="J32596" t="s">
        <v>499</v>
      </c>
      <c r="K32596" t="s">
        <v>118959</v>
      </c>
      <c r="L32596" t="s">
        <v>20</v>
      </c>
    </row>
    <row r="32597" spans="1:12" x14ac:dyDescent="0.25">
      <c r="A32597" s="3" t="s">
        <v>118960</v>
      </c>
      <c r="B32597" t="s">
        <v>1037</v>
      </c>
      <c r="C32597" t="s">
        <v>60963</v>
      </c>
      <c r="D32597" t="s">
        <v>4263</v>
      </c>
      <c r="E32597" t="s">
        <v>307</v>
      </c>
      <c r="F32597" t="s">
        <v>38</v>
      </c>
      <c r="G32597" t="s">
        <v>25</v>
      </c>
      <c r="H32597" s="3">
        <v>78</v>
      </c>
      <c r="I32597" t="s">
        <v>20568</v>
      </c>
      <c r="J32597" t="s">
        <v>68264</v>
      </c>
      <c r="K32597" t="s">
        <v>118961</v>
      </c>
      <c r="L32597" t="s">
        <v>20</v>
      </c>
    </row>
    <row r="32598" spans="1:12" x14ac:dyDescent="0.25">
      <c r="A32598" s="3" t="s">
        <v>118962</v>
      </c>
      <c r="B32598" t="s">
        <v>1037</v>
      </c>
      <c r="C32598" t="s">
        <v>118963</v>
      </c>
      <c r="D32598" t="s">
        <v>561</v>
      </c>
      <c r="E32598" t="s">
        <v>25</v>
      </c>
      <c r="F32598" t="s">
        <v>88</v>
      </c>
      <c r="G32598" t="s">
        <v>29</v>
      </c>
      <c r="H32598" s="3">
        <v>140</v>
      </c>
      <c r="I32598" t="s">
        <v>4507</v>
      </c>
      <c r="J32598" t="s">
        <v>3768</v>
      </c>
      <c r="K32598" t="s">
        <v>118964</v>
      </c>
      <c r="L32598" t="s">
        <v>20</v>
      </c>
    </row>
    <row r="32599" spans="1:12" x14ac:dyDescent="0.25">
      <c r="A32599" s="3" t="s">
        <v>118965</v>
      </c>
      <c r="B32599" t="s">
        <v>1037</v>
      </c>
      <c r="C32599" t="s">
        <v>118966</v>
      </c>
      <c r="D32599" t="s">
        <v>3120</v>
      </c>
      <c r="E32599" t="s">
        <v>25</v>
      </c>
      <c r="F32599" t="s">
        <v>38</v>
      </c>
      <c r="G32599" t="s">
        <v>16</v>
      </c>
      <c r="H32599" s="3">
        <v>219</v>
      </c>
      <c r="I32599" t="s">
        <v>1723</v>
      </c>
      <c r="J32599" t="s">
        <v>1216</v>
      </c>
      <c r="K32599" t="s">
        <v>118967</v>
      </c>
      <c r="L32599" t="s">
        <v>20</v>
      </c>
    </row>
    <row r="32600" spans="1:12" x14ac:dyDescent="0.25">
      <c r="A32600" s="3" t="s">
        <v>118968</v>
      </c>
      <c r="B32600" t="s">
        <v>1037</v>
      </c>
      <c r="C32600" t="s">
        <v>285</v>
      </c>
      <c r="D32600" t="s">
        <v>2423</v>
      </c>
      <c r="E32600" t="s">
        <v>14</v>
      </c>
      <c r="F32600" t="s">
        <v>38</v>
      </c>
      <c r="G32600" t="s">
        <v>21</v>
      </c>
      <c r="H32600" s="3">
        <v>100</v>
      </c>
      <c r="I32600" t="s">
        <v>314</v>
      </c>
      <c r="J32600" t="s">
        <v>100</v>
      </c>
      <c r="K32600" t="s">
        <v>118969</v>
      </c>
      <c r="L32600" t="s">
        <v>20</v>
      </c>
    </row>
    <row r="32601" spans="1:12" x14ac:dyDescent="0.25">
      <c r="A32601" s="3" t="s">
        <v>118970</v>
      </c>
      <c r="B32601" t="s">
        <v>1037</v>
      </c>
      <c r="C32601" t="s">
        <v>118971</v>
      </c>
      <c r="D32601" t="s">
        <v>50</v>
      </c>
      <c r="E32601" t="s">
        <v>14</v>
      </c>
      <c r="F32601" t="s">
        <v>15</v>
      </c>
      <c r="G32601" t="s">
        <v>32</v>
      </c>
      <c r="H32601" s="3">
        <v>290</v>
      </c>
      <c r="I32601" t="s">
        <v>1557</v>
      </c>
      <c r="J32601" t="s">
        <v>67730</v>
      </c>
      <c r="K32601" t="s">
        <v>118972</v>
      </c>
      <c r="L32601" t="s">
        <v>20</v>
      </c>
    </row>
    <row r="32602" spans="1:12" x14ac:dyDescent="0.25">
      <c r="A32602" s="3" t="s">
        <v>118973</v>
      </c>
      <c r="B32602" t="s">
        <v>1037</v>
      </c>
      <c r="C32602" t="s">
        <v>118974</v>
      </c>
      <c r="D32602" t="s">
        <v>561</v>
      </c>
      <c r="E32602" t="s">
        <v>51</v>
      </c>
      <c r="F32602" t="s">
        <v>15</v>
      </c>
      <c r="G32602" t="s">
        <v>32</v>
      </c>
      <c r="H32602" s="3">
        <v>319.2</v>
      </c>
      <c r="I32602" t="s">
        <v>18839</v>
      </c>
      <c r="J32602" t="s">
        <v>778</v>
      </c>
      <c r="K32602" t="s">
        <v>118975</v>
      </c>
      <c r="L32602" t="s">
        <v>20</v>
      </c>
    </row>
    <row r="32603" spans="1:12" x14ac:dyDescent="0.25">
      <c r="A32603" s="3" t="s">
        <v>118976</v>
      </c>
      <c r="B32603" t="s">
        <v>1037</v>
      </c>
      <c r="C32603" t="s">
        <v>118977</v>
      </c>
      <c r="D32603" t="s">
        <v>511</v>
      </c>
      <c r="E32603" t="s">
        <v>14</v>
      </c>
      <c r="F32603" t="s">
        <v>38</v>
      </c>
      <c r="G32603" t="s">
        <v>25</v>
      </c>
      <c r="H32603" s="3">
        <v>80</v>
      </c>
      <c r="I32603" t="s">
        <v>327</v>
      </c>
      <c r="J32603" t="s">
        <v>1465</v>
      </c>
      <c r="K32603" t="s">
        <v>118978</v>
      </c>
      <c r="L32603" t="s">
        <v>20</v>
      </c>
    </row>
    <row r="32604" spans="1:12" x14ac:dyDescent="0.25">
      <c r="A32604" s="3" t="s">
        <v>118979</v>
      </c>
      <c r="B32604" t="s">
        <v>1037</v>
      </c>
      <c r="C32604" t="s">
        <v>95512</v>
      </c>
      <c r="D32604" t="s">
        <v>35692</v>
      </c>
      <c r="E32604" t="s">
        <v>25</v>
      </c>
      <c r="F32604" t="s">
        <v>15</v>
      </c>
      <c r="G32604" t="s">
        <v>29</v>
      </c>
      <c r="H32604" s="3">
        <v>198</v>
      </c>
      <c r="I32604" t="s">
        <v>52</v>
      </c>
      <c r="J32604" t="s">
        <v>35693</v>
      </c>
      <c r="K32604" t="s">
        <v>118980</v>
      </c>
      <c r="L32604" t="s">
        <v>20</v>
      </c>
    </row>
    <row r="32605" spans="1:12" x14ac:dyDescent="0.25">
      <c r="A32605" s="3" t="s">
        <v>14558</v>
      </c>
      <c r="B32605" t="s">
        <v>1037</v>
      </c>
      <c r="C32605" t="s">
        <v>14559</v>
      </c>
      <c r="D32605" t="s">
        <v>845</v>
      </c>
      <c r="E32605" t="s">
        <v>216</v>
      </c>
      <c r="F32605" t="s">
        <v>15</v>
      </c>
      <c r="G32605" t="s">
        <v>32</v>
      </c>
      <c r="H32605" s="3">
        <v>223</v>
      </c>
      <c r="I32605" t="s">
        <v>846</v>
      </c>
      <c r="J32605" t="s">
        <v>187</v>
      </c>
      <c r="K32605" t="s">
        <v>14560</v>
      </c>
      <c r="L32605" t="s">
        <v>20</v>
      </c>
    </row>
    <row r="32606" spans="1:12" x14ac:dyDescent="0.25">
      <c r="A32606" s="3" t="s">
        <v>118981</v>
      </c>
      <c r="B32606" t="s">
        <v>1037</v>
      </c>
      <c r="C32606" t="s">
        <v>118982</v>
      </c>
      <c r="D32606" t="s">
        <v>87</v>
      </c>
      <c r="E32606" t="s">
        <v>216</v>
      </c>
      <c r="F32606" t="s">
        <v>38</v>
      </c>
      <c r="G32606" t="s">
        <v>16</v>
      </c>
      <c r="H32606" s="3">
        <v>135</v>
      </c>
      <c r="I32606" t="s">
        <v>443</v>
      </c>
      <c r="J32606" t="s">
        <v>642</v>
      </c>
      <c r="K32606" t="s">
        <v>118983</v>
      </c>
      <c r="L32606" t="s">
        <v>20</v>
      </c>
    </row>
    <row r="32607" spans="1:12" x14ac:dyDescent="0.25">
      <c r="A32607" s="3" t="s">
        <v>118984</v>
      </c>
      <c r="B32607" t="s">
        <v>1037</v>
      </c>
      <c r="C32607" t="s">
        <v>95512</v>
      </c>
      <c r="D32607" t="s">
        <v>18557</v>
      </c>
      <c r="E32607" t="s">
        <v>14</v>
      </c>
      <c r="F32607" t="s">
        <v>38</v>
      </c>
      <c r="G32607" t="s">
        <v>16</v>
      </c>
      <c r="H32607" s="3">
        <v>140</v>
      </c>
      <c r="I32607" t="s">
        <v>52</v>
      </c>
      <c r="J32607" t="s">
        <v>42371</v>
      </c>
      <c r="K32607" t="s">
        <v>118985</v>
      </c>
      <c r="L32607" t="s">
        <v>20</v>
      </c>
    </row>
    <row r="32608" spans="1:12" x14ac:dyDescent="0.25">
      <c r="A32608" s="3" t="s">
        <v>118986</v>
      </c>
      <c r="B32608" t="s">
        <v>1037</v>
      </c>
      <c r="C32608" t="s">
        <v>95512</v>
      </c>
      <c r="D32608" t="s">
        <v>19674</v>
      </c>
      <c r="E32608" t="s">
        <v>14</v>
      </c>
      <c r="F32608" t="s">
        <v>88</v>
      </c>
      <c r="G32608" t="s">
        <v>16</v>
      </c>
      <c r="H32608" s="3">
        <v>457</v>
      </c>
      <c r="I32608" t="s">
        <v>7877</v>
      </c>
      <c r="J32608" t="s">
        <v>1306</v>
      </c>
      <c r="K32608" t="s">
        <v>118987</v>
      </c>
      <c r="L32608" t="s">
        <v>20</v>
      </c>
    </row>
    <row r="32609" spans="1:12" x14ac:dyDescent="0.25">
      <c r="A32609" s="3" t="s">
        <v>118988</v>
      </c>
      <c r="B32609" t="s">
        <v>1037</v>
      </c>
      <c r="C32609" t="s">
        <v>118989</v>
      </c>
      <c r="D32609" t="s">
        <v>291</v>
      </c>
      <c r="E32609" t="s">
        <v>307</v>
      </c>
      <c r="F32609" t="s">
        <v>76</v>
      </c>
      <c r="G32609" t="s">
        <v>21</v>
      </c>
      <c r="H32609" s="3">
        <v>88</v>
      </c>
      <c r="I32609" t="s">
        <v>2217</v>
      </c>
      <c r="J32609" t="s">
        <v>6677</v>
      </c>
      <c r="K32609" t="s">
        <v>118990</v>
      </c>
      <c r="L32609" t="s">
        <v>20</v>
      </c>
    </row>
    <row r="32610" spans="1:12" x14ac:dyDescent="0.25">
      <c r="A32610" s="3" t="s">
        <v>118991</v>
      </c>
      <c r="B32610" t="s">
        <v>1037</v>
      </c>
      <c r="C32610" t="s">
        <v>118992</v>
      </c>
      <c r="D32610" t="s">
        <v>3138</v>
      </c>
      <c r="E32610" t="s">
        <v>14</v>
      </c>
      <c r="F32610" t="s">
        <v>38</v>
      </c>
      <c r="G32610" t="s">
        <v>21</v>
      </c>
      <c r="H32610" s="3">
        <v>50</v>
      </c>
      <c r="I32610" t="s">
        <v>2424</v>
      </c>
      <c r="J32610" t="s">
        <v>2225</v>
      </c>
      <c r="K32610" t="s">
        <v>118993</v>
      </c>
      <c r="L32610" t="s">
        <v>20</v>
      </c>
    </row>
    <row r="32611" spans="1:12" x14ac:dyDescent="0.25">
      <c r="A32611" s="3" t="s">
        <v>118994</v>
      </c>
      <c r="B32611" t="s">
        <v>1037</v>
      </c>
      <c r="C32611" t="s">
        <v>118995</v>
      </c>
      <c r="D32611" t="s">
        <v>1936</v>
      </c>
      <c r="E32611" t="s">
        <v>14</v>
      </c>
      <c r="F32611" t="s">
        <v>15</v>
      </c>
      <c r="G32611" t="s">
        <v>32</v>
      </c>
      <c r="H32611" s="3">
        <v>337</v>
      </c>
      <c r="I32611" t="s">
        <v>3509</v>
      </c>
      <c r="J32611" t="s">
        <v>44120</v>
      </c>
      <c r="K32611" t="s">
        <v>118996</v>
      </c>
      <c r="L32611" t="s">
        <v>20</v>
      </c>
    </row>
    <row r="32612" spans="1:12" x14ac:dyDescent="0.25">
      <c r="A32612" s="3" t="s">
        <v>118997</v>
      </c>
      <c r="B32612" t="s">
        <v>1037</v>
      </c>
      <c r="C32612" t="s">
        <v>118998</v>
      </c>
      <c r="D32612" t="s">
        <v>3202</v>
      </c>
      <c r="E32612" t="s">
        <v>75</v>
      </c>
      <c r="F32612" t="s">
        <v>38</v>
      </c>
      <c r="G32612" t="s">
        <v>29</v>
      </c>
      <c r="H32612" s="3">
        <v>70</v>
      </c>
      <c r="I32612" t="s">
        <v>1584</v>
      </c>
      <c r="J32612" t="s">
        <v>18119</v>
      </c>
      <c r="K32612" t="s">
        <v>118999</v>
      </c>
      <c r="L32612" t="s">
        <v>20</v>
      </c>
    </row>
    <row r="32613" spans="1:12" x14ac:dyDescent="0.25">
      <c r="A32613" s="3" t="s">
        <v>119000</v>
      </c>
      <c r="B32613" t="s">
        <v>1037</v>
      </c>
      <c r="C32613" t="s">
        <v>119001</v>
      </c>
      <c r="D32613" t="s">
        <v>2487</v>
      </c>
      <c r="E32613" t="s">
        <v>25</v>
      </c>
      <c r="F32613" t="s">
        <v>76</v>
      </c>
      <c r="G32613" t="s">
        <v>21</v>
      </c>
      <c r="H32613" s="3">
        <v>74</v>
      </c>
      <c r="I32613" t="s">
        <v>14651</v>
      </c>
      <c r="J32613" t="s">
        <v>5757</v>
      </c>
      <c r="K32613" t="s">
        <v>119002</v>
      </c>
      <c r="L32613" t="s">
        <v>20</v>
      </c>
    </row>
    <row r="32614" spans="1:12" x14ac:dyDescent="0.25">
      <c r="A32614" s="3" t="s">
        <v>119003</v>
      </c>
      <c r="B32614" t="s">
        <v>1037</v>
      </c>
      <c r="C32614" t="s">
        <v>119004</v>
      </c>
      <c r="D32614" t="s">
        <v>30357</v>
      </c>
      <c r="E32614" t="s">
        <v>14</v>
      </c>
      <c r="F32614" t="s">
        <v>15</v>
      </c>
      <c r="G32614" t="s">
        <v>25</v>
      </c>
      <c r="H32614" s="3">
        <v>147</v>
      </c>
      <c r="I32614" t="s">
        <v>19072</v>
      </c>
      <c r="J32614" t="s">
        <v>5872</v>
      </c>
      <c r="K32614" t="s">
        <v>119005</v>
      </c>
      <c r="L32614" t="s">
        <v>20</v>
      </c>
    </row>
    <row r="32615" spans="1:12" x14ac:dyDescent="0.25">
      <c r="A32615" s="3" t="s">
        <v>119006</v>
      </c>
      <c r="B32615" t="s">
        <v>1037</v>
      </c>
      <c r="C32615" t="s">
        <v>119007</v>
      </c>
      <c r="D32615" t="s">
        <v>1447</v>
      </c>
      <c r="E32615" t="s">
        <v>216</v>
      </c>
      <c r="F32615" t="s">
        <v>38</v>
      </c>
      <c r="G32615" t="s">
        <v>32</v>
      </c>
      <c r="H32615" s="3">
        <v>350</v>
      </c>
      <c r="I32615" t="s">
        <v>877</v>
      </c>
      <c r="J32615" t="s">
        <v>1942</v>
      </c>
      <c r="K32615" t="s">
        <v>119008</v>
      </c>
      <c r="L32615" t="s">
        <v>20</v>
      </c>
    </row>
    <row r="32616" spans="1:12" x14ac:dyDescent="0.25">
      <c r="A32616" s="3" t="s">
        <v>14561</v>
      </c>
      <c r="B32616" t="s">
        <v>1037</v>
      </c>
      <c r="C32616" t="s">
        <v>14562</v>
      </c>
      <c r="D32616" t="s">
        <v>2855</v>
      </c>
      <c r="E32616" t="s">
        <v>51</v>
      </c>
      <c r="F32616" t="s">
        <v>15</v>
      </c>
      <c r="G32616" t="s">
        <v>32</v>
      </c>
      <c r="H32616" s="3">
        <v>312</v>
      </c>
      <c r="I32616" t="s">
        <v>14563</v>
      </c>
      <c r="J32616" t="s">
        <v>1942</v>
      </c>
      <c r="K32616" t="s">
        <v>14564</v>
      </c>
      <c r="L32616" t="s">
        <v>20</v>
      </c>
    </row>
    <row r="32617" spans="1:12" x14ac:dyDescent="0.25">
      <c r="A32617" s="3" t="s">
        <v>119009</v>
      </c>
      <c r="B32617" t="s">
        <v>1037</v>
      </c>
      <c r="C32617" t="s">
        <v>119010</v>
      </c>
      <c r="D32617" t="s">
        <v>590</v>
      </c>
      <c r="E32617" t="s">
        <v>75</v>
      </c>
      <c r="F32617" t="s">
        <v>38</v>
      </c>
      <c r="G32617" t="s">
        <v>32</v>
      </c>
      <c r="H32617" s="3">
        <v>218</v>
      </c>
      <c r="I32617" t="s">
        <v>20374</v>
      </c>
      <c r="J32617" t="s">
        <v>14412</v>
      </c>
      <c r="K32617" t="s">
        <v>119011</v>
      </c>
      <c r="L32617" t="s">
        <v>20</v>
      </c>
    </row>
    <row r="32618" spans="1:12" x14ac:dyDescent="0.25">
      <c r="A32618" s="3" t="s">
        <v>119012</v>
      </c>
      <c r="B32618" t="s">
        <v>1037</v>
      </c>
      <c r="C32618" t="s">
        <v>119013</v>
      </c>
      <c r="D32618" t="s">
        <v>3172</v>
      </c>
      <c r="E32618" t="s">
        <v>216</v>
      </c>
      <c r="F32618" t="s">
        <v>38</v>
      </c>
      <c r="G32618" t="s">
        <v>16</v>
      </c>
      <c r="H32618" s="3">
        <v>150</v>
      </c>
      <c r="I32618" t="s">
        <v>70</v>
      </c>
      <c r="J32618" t="s">
        <v>653</v>
      </c>
      <c r="K32618" t="s">
        <v>119014</v>
      </c>
      <c r="L32618" t="s">
        <v>20</v>
      </c>
    </row>
    <row r="32619" spans="1:12" x14ac:dyDescent="0.25">
      <c r="A32619" s="3" t="s">
        <v>119015</v>
      </c>
      <c r="B32619" t="s">
        <v>1037</v>
      </c>
      <c r="C32619" t="s">
        <v>119016</v>
      </c>
      <c r="D32619" t="s">
        <v>215</v>
      </c>
      <c r="E32619" t="s">
        <v>51</v>
      </c>
      <c r="F32619" t="s">
        <v>76</v>
      </c>
      <c r="G32619" t="s">
        <v>29</v>
      </c>
      <c r="H32619" s="3">
        <v>128</v>
      </c>
      <c r="I32619" t="s">
        <v>52</v>
      </c>
      <c r="J32619" t="s">
        <v>8853</v>
      </c>
      <c r="K32619" t="s">
        <v>119017</v>
      </c>
      <c r="L32619" t="s">
        <v>20</v>
      </c>
    </row>
    <row r="32620" spans="1:12" x14ac:dyDescent="0.25">
      <c r="A32620" s="3" t="s">
        <v>119018</v>
      </c>
      <c r="B32620" t="s">
        <v>1037</v>
      </c>
      <c r="C32620" t="s">
        <v>119019</v>
      </c>
      <c r="D32620" t="s">
        <v>21757</v>
      </c>
      <c r="E32620" t="s">
        <v>216</v>
      </c>
      <c r="F32620" t="s">
        <v>15</v>
      </c>
      <c r="G32620" t="s">
        <v>29</v>
      </c>
      <c r="H32620" s="3">
        <v>274</v>
      </c>
      <c r="I32620" t="s">
        <v>20078</v>
      </c>
      <c r="J32620" t="s">
        <v>3390</v>
      </c>
      <c r="K32620" t="s">
        <v>119020</v>
      </c>
      <c r="L32620" t="s">
        <v>20</v>
      </c>
    </row>
    <row r="32621" spans="1:12" x14ac:dyDescent="0.25">
      <c r="A32621" s="3" t="s">
        <v>119021</v>
      </c>
      <c r="B32621" t="s">
        <v>1037</v>
      </c>
      <c r="C32621" t="s">
        <v>119022</v>
      </c>
      <c r="D32621" t="s">
        <v>98</v>
      </c>
      <c r="E32621" t="s">
        <v>14</v>
      </c>
      <c r="F32621" t="s">
        <v>15</v>
      </c>
      <c r="G32621" t="s">
        <v>16</v>
      </c>
      <c r="H32621" s="3">
        <v>332.5</v>
      </c>
      <c r="I32621" t="s">
        <v>15103</v>
      </c>
      <c r="J32621" t="s">
        <v>13205</v>
      </c>
      <c r="K32621" t="s">
        <v>119023</v>
      </c>
      <c r="L32621" t="s">
        <v>20</v>
      </c>
    </row>
    <row r="32622" spans="1:12" x14ac:dyDescent="0.25">
      <c r="A32622" s="3" t="s">
        <v>119024</v>
      </c>
      <c r="B32622" t="s">
        <v>1037</v>
      </c>
      <c r="C32622" t="s">
        <v>119025</v>
      </c>
      <c r="D32622" t="s">
        <v>4263</v>
      </c>
      <c r="E32622" t="s">
        <v>307</v>
      </c>
      <c r="F32622" t="s">
        <v>38</v>
      </c>
      <c r="G32622" t="s">
        <v>29</v>
      </c>
      <c r="H32622" s="3">
        <v>342.45</v>
      </c>
      <c r="I32622" t="s">
        <v>4137</v>
      </c>
      <c r="J32622" t="s">
        <v>3905</v>
      </c>
      <c r="K32622" t="s">
        <v>119026</v>
      </c>
      <c r="L32622" t="s">
        <v>20</v>
      </c>
    </row>
    <row r="32623" spans="1:12" x14ac:dyDescent="0.25">
      <c r="A32623" s="3" t="s">
        <v>119027</v>
      </c>
      <c r="B32623" t="s">
        <v>1037</v>
      </c>
      <c r="C32623" t="s">
        <v>119028</v>
      </c>
      <c r="D32623" t="s">
        <v>961</v>
      </c>
      <c r="E32623" t="s">
        <v>307</v>
      </c>
      <c r="F32623" t="s">
        <v>15</v>
      </c>
      <c r="G32623" t="s">
        <v>25</v>
      </c>
      <c r="H32623" s="3">
        <v>120</v>
      </c>
      <c r="I32623" t="s">
        <v>1367</v>
      </c>
      <c r="J32623" t="s">
        <v>68702</v>
      </c>
      <c r="K32623" t="s">
        <v>119029</v>
      </c>
      <c r="L32623" t="s">
        <v>20</v>
      </c>
    </row>
    <row r="32624" spans="1:12" x14ac:dyDescent="0.25">
      <c r="A32624" s="3" t="s">
        <v>119030</v>
      </c>
      <c r="B32624" t="s">
        <v>1037</v>
      </c>
      <c r="C32624" t="s">
        <v>119031</v>
      </c>
      <c r="D32624" t="s">
        <v>120</v>
      </c>
      <c r="E32624" t="s">
        <v>307</v>
      </c>
      <c r="F32624" t="s">
        <v>24</v>
      </c>
      <c r="G32624" t="s">
        <v>25</v>
      </c>
      <c r="H32624" s="3">
        <v>350</v>
      </c>
      <c r="I32624" t="s">
        <v>2415</v>
      </c>
      <c r="J32624" t="s">
        <v>4318</v>
      </c>
      <c r="K32624" t="s">
        <v>119032</v>
      </c>
      <c r="L32624" t="s">
        <v>20</v>
      </c>
    </row>
    <row r="32625" spans="1:12" x14ac:dyDescent="0.25">
      <c r="A32625" s="3" t="s">
        <v>119033</v>
      </c>
      <c r="B32625" t="s">
        <v>1037</v>
      </c>
      <c r="C32625" t="s">
        <v>94257</v>
      </c>
      <c r="D32625" t="s">
        <v>609</v>
      </c>
      <c r="E32625" t="s">
        <v>14</v>
      </c>
      <c r="F32625" t="s">
        <v>38</v>
      </c>
      <c r="G32625" t="s">
        <v>25</v>
      </c>
      <c r="H32625" s="3">
        <v>103</v>
      </c>
      <c r="I32625" t="s">
        <v>52</v>
      </c>
      <c r="J32625" t="s">
        <v>1194</v>
      </c>
      <c r="K32625" t="s">
        <v>119034</v>
      </c>
      <c r="L32625" t="s">
        <v>20</v>
      </c>
    </row>
    <row r="32626" spans="1:12" x14ac:dyDescent="0.25">
      <c r="A32626" s="3" t="s">
        <v>119035</v>
      </c>
      <c r="B32626" t="s">
        <v>1037</v>
      </c>
      <c r="C32626" t="s">
        <v>119036</v>
      </c>
      <c r="D32626" t="s">
        <v>286</v>
      </c>
      <c r="E32626" t="s">
        <v>307</v>
      </c>
      <c r="F32626" t="s">
        <v>15</v>
      </c>
      <c r="G32626" t="s">
        <v>25</v>
      </c>
      <c r="H32626" s="3">
        <v>95</v>
      </c>
      <c r="I32626" t="s">
        <v>52</v>
      </c>
      <c r="J32626" t="s">
        <v>3398</v>
      </c>
      <c r="K32626" t="s">
        <v>119037</v>
      </c>
      <c r="L32626" t="s">
        <v>20</v>
      </c>
    </row>
    <row r="32627" spans="1:12" x14ac:dyDescent="0.25">
      <c r="A32627" s="3" t="s">
        <v>14565</v>
      </c>
      <c r="B32627" t="s">
        <v>1037</v>
      </c>
      <c r="C32627" t="s">
        <v>14566</v>
      </c>
      <c r="D32627" t="s">
        <v>93</v>
      </c>
      <c r="E32627" t="s">
        <v>51</v>
      </c>
      <c r="F32627" t="s">
        <v>15</v>
      </c>
      <c r="G32627" t="s">
        <v>32</v>
      </c>
      <c r="H32627" s="3">
        <v>312</v>
      </c>
      <c r="I32627" t="s">
        <v>13956</v>
      </c>
      <c r="J32627" t="s">
        <v>1942</v>
      </c>
      <c r="K32627" t="s">
        <v>14567</v>
      </c>
      <c r="L32627" t="s">
        <v>20</v>
      </c>
    </row>
    <row r="32628" spans="1:12" x14ac:dyDescent="0.25">
      <c r="A32628" s="3" t="s">
        <v>119038</v>
      </c>
      <c r="B32628" t="s">
        <v>1037</v>
      </c>
      <c r="C32628" t="s">
        <v>119039</v>
      </c>
      <c r="D32628" t="s">
        <v>1565</v>
      </c>
      <c r="E32628" t="s">
        <v>216</v>
      </c>
      <c r="F32628" t="s">
        <v>15</v>
      </c>
      <c r="G32628" t="s">
        <v>25</v>
      </c>
      <c r="H32628" s="3">
        <v>350</v>
      </c>
      <c r="I32628" t="s">
        <v>52</v>
      </c>
      <c r="J32628" t="s">
        <v>565</v>
      </c>
      <c r="K32628" t="s">
        <v>119040</v>
      </c>
      <c r="L32628" t="s">
        <v>20</v>
      </c>
    </row>
    <row r="32629" spans="1:12" x14ac:dyDescent="0.25">
      <c r="A32629" s="3" t="s">
        <v>119041</v>
      </c>
      <c r="B32629" t="s">
        <v>1037</v>
      </c>
      <c r="C32629" t="s">
        <v>119042</v>
      </c>
      <c r="D32629" t="s">
        <v>609</v>
      </c>
      <c r="E32629" t="s">
        <v>75</v>
      </c>
      <c r="F32629" t="s">
        <v>88</v>
      </c>
      <c r="G32629" t="s">
        <v>32</v>
      </c>
      <c r="H32629" s="3">
        <v>434</v>
      </c>
      <c r="I32629" t="s">
        <v>119043</v>
      </c>
      <c r="J32629" t="s">
        <v>1886</v>
      </c>
      <c r="K32629" t="s">
        <v>119044</v>
      </c>
      <c r="L32629" t="s">
        <v>20</v>
      </c>
    </row>
    <row r="32630" spans="1:12" x14ac:dyDescent="0.25">
      <c r="A32630" s="3" t="s">
        <v>119045</v>
      </c>
      <c r="B32630" t="s">
        <v>1037</v>
      </c>
      <c r="C32630" t="s">
        <v>119046</v>
      </c>
      <c r="D32630" t="s">
        <v>337</v>
      </c>
      <c r="E32630" t="s">
        <v>14</v>
      </c>
      <c r="F32630" t="s">
        <v>15</v>
      </c>
      <c r="G32630" t="s">
        <v>25</v>
      </c>
      <c r="H32630" s="3">
        <v>220</v>
      </c>
      <c r="I32630" t="s">
        <v>52</v>
      </c>
      <c r="J32630" t="s">
        <v>254</v>
      </c>
      <c r="K32630" t="s">
        <v>119047</v>
      </c>
      <c r="L32630" t="s">
        <v>20</v>
      </c>
    </row>
    <row r="32631" spans="1:12" x14ac:dyDescent="0.25">
      <c r="A32631" s="3" t="s">
        <v>119048</v>
      </c>
      <c r="B32631" t="s">
        <v>1037</v>
      </c>
      <c r="C32631" t="s">
        <v>119049</v>
      </c>
      <c r="D32631" t="s">
        <v>7531</v>
      </c>
      <c r="E32631" t="s">
        <v>75</v>
      </c>
      <c r="F32631" t="s">
        <v>76</v>
      </c>
      <c r="G32631" t="s">
        <v>25</v>
      </c>
      <c r="H32631" s="3">
        <v>38</v>
      </c>
      <c r="I32631" t="s">
        <v>52</v>
      </c>
      <c r="J32631" t="s">
        <v>2519</v>
      </c>
      <c r="K32631" t="s">
        <v>119050</v>
      </c>
      <c r="L32631" t="s">
        <v>20</v>
      </c>
    </row>
    <row r="32632" spans="1:12" x14ac:dyDescent="0.25">
      <c r="A32632" s="3" t="s">
        <v>119051</v>
      </c>
      <c r="B32632" t="s">
        <v>1037</v>
      </c>
      <c r="C32632" t="s">
        <v>119052</v>
      </c>
      <c r="D32632" t="s">
        <v>2117</v>
      </c>
      <c r="E32632" t="s">
        <v>14</v>
      </c>
      <c r="F32632" t="s">
        <v>38</v>
      </c>
      <c r="G32632" t="s">
        <v>25</v>
      </c>
      <c r="H32632" s="3">
        <v>133</v>
      </c>
      <c r="I32632" t="s">
        <v>52</v>
      </c>
      <c r="J32632" t="s">
        <v>3390</v>
      </c>
      <c r="K32632" t="s">
        <v>119053</v>
      </c>
      <c r="L32632" t="s">
        <v>20</v>
      </c>
    </row>
    <row r="32633" spans="1:12" x14ac:dyDescent="0.25">
      <c r="A32633" s="3" t="s">
        <v>119054</v>
      </c>
      <c r="B32633" t="s">
        <v>1037</v>
      </c>
      <c r="C32633" t="s">
        <v>119055</v>
      </c>
      <c r="D32633" t="s">
        <v>4924</v>
      </c>
      <c r="E32633" t="s">
        <v>14</v>
      </c>
      <c r="F32633" t="s">
        <v>38</v>
      </c>
      <c r="G32633" t="s">
        <v>25</v>
      </c>
      <c r="H32633" s="3">
        <v>84</v>
      </c>
      <c r="I32633" t="s">
        <v>52</v>
      </c>
      <c r="J32633" t="s">
        <v>2519</v>
      </c>
      <c r="K32633" t="s">
        <v>119056</v>
      </c>
      <c r="L32633" t="s">
        <v>20</v>
      </c>
    </row>
    <row r="32634" spans="1:12" x14ac:dyDescent="0.25">
      <c r="A32634" s="3" t="s">
        <v>119057</v>
      </c>
      <c r="B32634" t="s">
        <v>1037</v>
      </c>
      <c r="C32634" t="s">
        <v>119058</v>
      </c>
      <c r="D32634" t="s">
        <v>280</v>
      </c>
      <c r="E32634" t="s">
        <v>14</v>
      </c>
      <c r="F32634" t="s">
        <v>38</v>
      </c>
      <c r="G32634" t="s">
        <v>25</v>
      </c>
      <c r="H32634" s="3">
        <v>220</v>
      </c>
      <c r="I32634" t="s">
        <v>52</v>
      </c>
      <c r="J32634" t="s">
        <v>364</v>
      </c>
      <c r="K32634" t="s">
        <v>119059</v>
      </c>
      <c r="L32634" t="s">
        <v>20</v>
      </c>
    </row>
    <row r="32635" spans="1:12" x14ac:dyDescent="0.25">
      <c r="A32635" s="3" t="s">
        <v>119060</v>
      </c>
      <c r="B32635" t="s">
        <v>1037</v>
      </c>
      <c r="C32635" t="s">
        <v>119061</v>
      </c>
      <c r="D32635" t="s">
        <v>28350</v>
      </c>
      <c r="E32635" t="s">
        <v>14</v>
      </c>
      <c r="F32635" t="s">
        <v>76</v>
      </c>
      <c r="G32635" t="s">
        <v>25</v>
      </c>
      <c r="H32635" s="3">
        <v>85</v>
      </c>
      <c r="I32635" t="s">
        <v>52</v>
      </c>
      <c r="J32635" t="s">
        <v>1154</v>
      </c>
      <c r="K32635" t="s">
        <v>119062</v>
      </c>
      <c r="L32635" t="s">
        <v>20</v>
      </c>
    </row>
    <row r="32636" spans="1:12" x14ac:dyDescent="0.25">
      <c r="A32636" s="3" t="s">
        <v>119063</v>
      </c>
      <c r="B32636" t="s">
        <v>1037</v>
      </c>
      <c r="C32636" t="s">
        <v>119064</v>
      </c>
      <c r="D32636" t="s">
        <v>4860</v>
      </c>
      <c r="E32636" t="s">
        <v>75</v>
      </c>
      <c r="F32636" t="s">
        <v>88</v>
      </c>
      <c r="G32636" t="s">
        <v>25</v>
      </c>
      <c r="H32636" s="3">
        <v>340</v>
      </c>
      <c r="I32636" t="s">
        <v>52</v>
      </c>
      <c r="J32636" t="s">
        <v>1465</v>
      </c>
      <c r="K32636" t="s">
        <v>119065</v>
      </c>
      <c r="L32636" t="s">
        <v>20</v>
      </c>
    </row>
    <row r="32637" spans="1:12" x14ac:dyDescent="0.25">
      <c r="A32637" s="3" t="s">
        <v>119066</v>
      </c>
      <c r="B32637" t="s">
        <v>1037</v>
      </c>
      <c r="C32637" t="s">
        <v>119067</v>
      </c>
      <c r="D32637" t="s">
        <v>646</v>
      </c>
      <c r="E32637" t="s">
        <v>14</v>
      </c>
      <c r="F32637" t="s">
        <v>15</v>
      </c>
      <c r="G32637" t="s">
        <v>25</v>
      </c>
      <c r="H32637" s="3">
        <v>242</v>
      </c>
      <c r="I32637" t="s">
        <v>52</v>
      </c>
      <c r="J32637" t="s">
        <v>1505</v>
      </c>
      <c r="K32637" t="s">
        <v>119068</v>
      </c>
      <c r="L32637" t="s">
        <v>20</v>
      </c>
    </row>
    <row r="32638" spans="1:12" x14ac:dyDescent="0.25">
      <c r="A32638" s="3" t="s">
        <v>14568</v>
      </c>
      <c r="B32638" t="s">
        <v>1037</v>
      </c>
      <c r="C32638" t="s">
        <v>285</v>
      </c>
      <c r="D32638" t="s">
        <v>1069</v>
      </c>
      <c r="E32638" t="s">
        <v>25</v>
      </c>
      <c r="F32638" t="s">
        <v>38</v>
      </c>
      <c r="G32638" t="s">
        <v>32</v>
      </c>
      <c r="H32638" s="3">
        <v>250</v>
      </c>
      <c r="I32638" t="s">
        <v>4008</v>
      </c>
      <c r="J32638" t="s">
        <v>1389</v>
      </c>
      <c r="K32638" t="s">
        <v>14569</v>
      </c>
      <c r="L32638" t="s">
        <v>20</v>
      </c>
    </row>
    <row r="32639" spans="1:12" x14ac:dyDescent="0.25">
      <c r="A32639" s="3" t="s">
        <v>119069</v>
      </c>
      <c r="B32639" t="s">
        <v>1037</v>
      </c>
      <c r="C32639" t="s">
        <v>839</v>
      </c>
      <c r="D32639" t="s">
        <v>3138</v>
      </c>
      <c r="E32639" t="s">
        <v>25</v>
      </c>
      <c r="F32639" t="s">
        <v>76</v>
      </c>
      <c r="G32639" t="s">
        <v>25</v>
      </c>
      <c r="H32639" s="3">
        <v>104.49</v>
      </c>
      <c r="I32639" t="s">
        <v>119070</v>
      </c>
      <c r="J32639" t="s">
        <v>19747</v>
      </c>
      <c r="K32639" t="s">
        <v>119071</v>
      </c>
      <c r="L32639" t="s">
        <v>20</v>
      </c>
    </row>
    <row r="32640" spans="1:12" x14ac:dyDescent="0.25">
      <c r="A32640" s="3" t="s">
        <v>119072</v>
      </c>
      <c r="B32640" t="s">
        <v>1037</v>
      </c>
      <c r="C32640" t="s">
        <v>119073</v>
      </c>
      <c r="D32640" t="s">
        <v>337</v>
      </c>
      <c r="E32640" t="s">
        <v>216</v>
      </c>
      <c r="F32640" t="s">
        <v>38</v>
      </c>
      <c r="G32640" t="s">
        <v>16</v>
      </c>
      <c r="H32640" s="3">
        <v>178</v>
      </c>
      <c r="I32640" t="s">
        <v>80801</v>
      </c>
      <c r="J32640" t="s">
        <v>353</v>
      </c>
      <c r="K32640" t="s">
        <v>119074</v>
      </c>
      <c r="L32640" t="s">
        <v>20</v>
      </c>
    </row>
    <row r="32641" spans="1:12" x14ac:dyDescent="0.25">
      <c r="A32641" s="3" t="s">
        <v>119075</v>
      </c>
      <c r="B32641" t="s">
        <v>1037</v>
      </c>
      <c r="C32641" t="s">
        <v>119076</v>
      </c>
      <c r="D32641" t="s">
        <v>332</v>
      </c>
      <c r="E32641" t="s">
        <v>14</v>
      </c>
      <c r="F32641" t="s">
        <v>1360</v>
      </c>
      <c r="G32641" t="s">
        <v>32</v>
      </c>
      <c r="H32641" s="3">
        <v>350</v>
      </c>
      <c r="I32641" t="s">
        <v>119077</v>
      </c>
      <c r="J32641" t="s">
        <v>14269</v>
      </c>
      <c r="K32641" t="s">
        <v>119078</v>
      </c>
      <c r="L32641" t="s">
        <v>20</v>
      </c>
    </row>
    <row r="32642" spans="1:12" x14ac:dyDescent="0.25">
      <c r="A32642" s="3" t="s">
        <v>119079</v>
      </c>
      <c r="B32642" t="s">
        <v>1037</v>
      </c>
      <c r="C32642" t="s">
        <v>33561</v>
      </c>
      <c r="D32642" t="s">
        <v>569</v>
      </c>
      <c r="E32642" t="s">
        <v>307</v>
      </c>
      <c r="F32642" t="s">
        <v>76</v>
      </c>
      <c r="G32642" t="s">
        <v>25</v>
      </c>
      <c r="H32642" s="3">
        <v>102</v>
      </c>
      <c r="I32642" t="s">
        <v>52</v>
      </c>
      <c r="J32642" t="s">
        <v>3623</v>
      </c>
      <c r="K32642" t="s">
        <v>119080</v>
      </c>
      <c r="L32642" t="s">
        <v>20</v>
      </c>
    </row>
    <row r="32643" spans="1:12" x14ac:dyDescent="0.25">
      <c r="A32643" s="3" t="s">
        <v>119081</v>
      </c>
      <c r="B32643" t="s">
        <v>1037</v>
      </c>
      <c r="C32643" t="s">
        <v>119082</v>
      </c>
      <c r="D32643" t="s">
        <v>502</v>
      </c>
      <c r="E32643" t="s">
        <v>14</v>
      </c>
      <c r="F32643" t="s">
        <v>88</v>
      </c>
      <c r="G32643" t="s">
        <v>32</v>
      </c>
      <c r="H32643" s="3">
        <v>471</v>
      </c>
      <c r="I32643" t="s">
        <v>352</v>
      </c>
      <c r="J32643" t="s">
        <v>3099</v>
      </c>
      <c r="K32643" t="s">
        <v>119083</v>
      </c>
      <c r="L32643" t="s">
        <v>20</v>
      </c>
    </row>
    <row r="32644" spans="1:12" x14ac:dyDescent="0.25">
      <c r="A32644" s="3" t="s">
        <v>119084</v>
      </c>
      <c r="B32644" t="s">
        <v>1037</v>
      </c>
      <c r="C32644" t="s">
        <v>119085</v>
      </c>
      <c r="D32644" t="s">
        <v>126</v>
      </c>
      <c r="E32644" t="s">
        <v>51</v>
      </c>
      <c r="F32644" t="s">
        <v>38</v>
      </c>
      <c r="G32644" t="s">
        <v>16</v>
      </c>
      <c r="H32644" s="3">
        <v>240</v>
      </c>
      <c r="I32644" t="s">
        <v>877</v>
      </c>
      <c r="J32644" t="s">
        <v>78</v>
      </c>
      <c r="K32644" t="s">
        <v>119086</v>
      </c>
      <c r="L32644" t="s">
        <v>20</v>
      </c>
    </row>
    <row r="32645" spans="1:12" x14ac:dyDescent="0.25">
      <c r="A32645" s="3" t="s">
        <v>119087</v>
      </c>
      <c r="B32645" t="s">
        <v>1037</v>
      </c>
      <c r="C32645" t="s">
        <v>119088</v>
      </c>
      <c r="D32645" t="s">
        <v>1714</v>
      </c>
      <c r="E32645" t="s">
        <v>307</v>
      </c>
      <c r="F32645" t="s">
        <v>15</v>
      </c>
      <c r="G32645" t="s">
        <v>29</v>
      </c>
      <c r="H32645" s="3">
        <v>104</v>
      </c>
      <c r="I32645" t="s">
        <v>12187</v>
      </c>
      <c r="J32645" t="s">
        <v>1001</v>
      </c>
      <c r="K32645" t="s">
        <v>119089</v>
      </c>
      <c r="L32645" t="s">
        <v>20</v>
      </c>
    </row>
    <row r="32646" spans="1:12" x14ac:dyDescent="0.25">
      <c r="A32646" s="3" t="s">
        <v>119090</v>
      </c>
      <c r="B32646" t="s">
        <v>1037</v>
      </c>
      <c r="C32646" t="s">
        <v>119091</v>
      </c>
      <c r="D32646" t="s">
        <v>6589</v>
      </c>
      <c r="E32646" t="s">
        <v>25</v>
      </c>
      <c r="F32646" t="s">
        <v>791</v>
      </c>
      <c r="G32646" t="s">
        <v>32</v>
      </c>
      <c r="H32646" s="3">
        <v>328</v>
      </c>
      <c r="I32646" t="s">
        <v>52</v>
      </c>
      <c r="J32646" t="s">
        <v>2519</v>
      </c>
      <c r="K32646" t="s">
        <v>119092</v>
      </c>
      <c r="L32646" t="s">
        <v>20</v>
      </c>
    </row>
    <row r="32647" spans="1:12" x14ac:dyDescent="0.25">
      <c r="A32647" s="3" t="s">
        <v>119093</v>
      </c>
      <c r="B32647" t="s">
        <v>1037</v>
      </c>
      <c r="C32647" t="s">
        <v>119094</v>
      </c>
      <c r="D32647" t="s">
        <v>13162</v>
      </c>
      <c r="E32647" t="s">
        <v>14</v>
      </c>
      <c r="F32647" t="s">
        <v>15</v>
      </c>
      <c r="G32647" t="s">
        <v>29</v>
      </c>
      <c r="H32647" s="3">
        <v>300</v>
      </c>
      <c r="I32647" t="s">
        <v>5026</v>
      </c>
      <c r="J32647" t="s">
        <v>5027</v>
      </c>
      <c r="K32647" t="s">
        <v>119095</v>
      </c>
      <c r="L32647" t="s">
        <v>20</v>
      </c>
    </row>
    <row r="32648" spans="1:12" x14ac:dyDescent="0.25">
      <c r="A32648" s="3" t="s">
        <v>119096</v>
      </c>
      <c r="B32648" t="s">
        <v>1037</v>
      </c>
      <c r="C32648" t="s">
        <v>119097</v>
      </c>
      <c r="D32648" t="s">
        <v>3730</v>
      </c>
      <c r="E32648" t="s">
        <v>14</v>
      </c>
      <c r="F32648" t="s">
        <v>15</v>
      </c>
      <c r="G32648" t="s">
        <v>25</v>
      </c>
      <c r="H32648" s="3">
        <v>229</v>
      </c>
      <c r="I32648" t="s">
        <v>119098</v>
      </c>
      <c r="J32648" t="s">
        <v>5036</v>
      </c>
      <c r="K32648" t="s">
        <v>119099</v>
      </c>
      <c r="L32648" t="s">
        <v>20</v>
      </c>
    </row>
    <row r="32649" spans="1:12" x14ac:dyDescent="0.25">
      <c r="A32649" s="3" t="s">
        <v>14570</v>
      </c>
      <c r="B32649" t="s">
        <v>1037</v>
      </c>
      <c r="C32649" t="s">
        <v>14571</v>
      </c>
      <c r="D32649" t="s">
        <v>727</v>
      </c>
      <c r="E32649" t="s">
        <v>14</v>
      </c>
      <c r="F32649" t="s">
        <v>15</v>
      </c>
      <c r="G32649" t="s">
        <v>32</v>
      </c>
      <c r="H32649" s="3">
        <v>285.24</v>
      </c>
      <c r="I32649" t="s">
        <v>14572</v>
      </c>
      <c r="J32649" t="s">
        <v>14573</v>
      </c>
      <c r="K32649" t="s">
        <v>14574</v>
      </c>
      <c r="L32649" t="s">
        <v>20</v>
      </c>
    </row>
    <row r="32650" spans="1:12" x14ac:dyDescent="0.25">
      <c r="A32650" s="3" t="s">
        <v>119100</v>
      </c>
      <c r="B32650" t="s">
        <v>1037</v>
      </c>
      <c r="C32650" t="s">
        <v>119101</v>
      </c>
      <c r="D32650" t="s">
        <v>319</v>
      </c>
      <c r="E32650" t="s">
        <v>307</v>
      </c>
      <c r="F32650" t="s">
        <v>76</v>
      </c>
      <c r="G32650" t="s">
        <v>25</v>
      </c>
      <c r="H32650" s="3">
        <v>60</v>
      </c>
      <c r="I32650" t="s">
        <v>472</v>
      </c>
      <c r="J32650" t="s">
        <v>4835</v>
      </c>
      <c r="K32650" t="s">
        <v>119102</v>
      </c>
      <c r="L32650" t="s">
        <v>20</v>
      </c>
    </row>
    <row r="32651" spans="1:12" x14ac:dyDescent="0.25">
      <c r="A32651" s="3" t="s">
        <v>119103</v>
      </c>
      <c r="B32651" t="s">
        <v>1037</v>
      </c>
      <c r="C32651" t="s">
        <v>119104</v>
      </c>
      <c r="D32651" t="s">
        <v>2261</v>
      </c>
      <c r="E32651" t="s">
        <v>14</v>
      </c>
      <c r="F32651" t="s">
        <v>76</v>
      </c>
      <c r="G32651" t="s">
        <v>25</v>
      </c>
      <c r="H32651" s="3">
        <v>52</v>
      </c>
      <c r="I32651" t="s">
        <v>4899</v>
      </c>
      <c r="J32651" t="s">
        <v>40084</v>
      </c>
      <c r="K32651" t="s">
        <v>119105</v>
      </c>
      <c r="L32651" t="s">
        <v>20</v>
      </c>
    </row>
    <row r="32652" spans="1:12" x14ac:dyDescent="0.25">
      <c r="A32652" s="3" t="s">
        <v>119106</v>
      </c>
      <c r="B32652" t="s">
        <v>1037</v>
      </c>
      <c r="C32652" t="s">
        <v>21025</v>
      </c>
      <c r="D32652" t="s">
        <v>31</v>
      </c>
      <c r="E32652" t="s">
        <v>25</v>
      </c>
      <c r="F32652" t="s">
        <v>791</v>
      </c>
      <c r="G32652" t="s">
        <v>25</v>
      </c>
      <c r="H32652" s="3">
        <v>350</v>
      </c>
      <c r="I32652" t="s">
        <v>21026</v>
      </c>
      <c r="J32652" t="s">
        <v>2581</v>
      </c>
      <c r="K32652" t="s">
        <v>119107</v>
      </c>
      <c r="L32652" t="s">
        <v>20</v>
      </c>
    </row>
    <row r="32653" spans="1:12" x14ac:dyDescent="0.25">
      <c r="A32653" s="3" t="s">
        <v>119108</v>
      </c>
      <c r="B32653" t="s">
        <v>1037</v>
      </c>
      <c r="C32653" t="s">
        <v>119109</v>
      </c>
      <c r="D32653" t="s">
        <v>609</v>
      </c>
      <c r="E32653" t="s">
        <v>14</v>
      </c>
      <c r="F32653" t="s">
        <v>38</v>
      </c>
      <c r="G32653" t="s">
        <v>29</v>
      </c>
      <c r="H32653" s="3">
        <v>135</v>
      </c>
      <c r="I32653" t="s">
        <v>52</v>
      </c>
      <c r="J32653" t="s">
        <v>6677</v>
      </c>
      <c r="K32653" t="s">
        <v>119110</v>
      </c>
      <c r="L32653" t="s">
        <v>20</v>
      </c>
    </row>
    <row r="32654" spans="1:12" x14ac:dyDescent="0.25">
      <c r="A32654" s="3" t="s">
        <v>119111</v>
      </c>
      <c r="B32654" t="s">
        <v>1037</v>
      </c>
      <c r="C32654" t="s">
        <v>119112</v>
      </c>
      <c r="D32654" t="s">
        <v>3198</v>
      </c>
      <c r="E32654" t="s">
        <v>14</v>
      </c>
      <c r="F32654" t="s">
        <v>76</v>
      </c>
      <c r="G32654" t="s">
        <v>21</v>
      </c>
      <c r="H32654" s="3">
        <v>77.2</v>
      </c>
      <c r="I32654" t="s">
        <v>2217</v>
      </c>
      <c r="J32654" t="s">
        <v>6677</v>
      </c>
      <c r="K32654" t="s">
        <v>119113</v>
      </c>
      <c r="L32654" t="s">
        <v>20</v>
      </c>
    </row>
    <row r="32655" spans="1:12" x14ac:dyDescent="0.25">
      <c r="A32655" s="3" t="s">
        <v>119114</v>
      </c>
      <c r="B32655" t="s">
        <v>1037</v>
      </c>
      <c r="C32655" t="s">
        <v>98180</v>
      </c>
      <c r="D32655" t="s">
        <v>822</v>
      </c>
      <c r="E32655" t="s">
        <v>51</v>
      </c>
      <c r="F32655" t="s">
        <v>38</v>
      </c>
      <c r="G32655" t="s">
        <v>25</v>
      </c>
      <c r="H32655" s="3">
        <v>230</v>
      </c>
      <c r="I32655" t="s">
        <v>468</v>
      </c>
      <c r="J32655" t="s">
        <v>513</v>
      </c>
      <c r="K32655" t="s">
        <v>119115</v>
      </c>
      <c r="L32655" t="s">
        <v>20</v>
      </c>
    </row>
    <row r="32656" spans="1:12" x14ac:dyDescent="0.25">
      <c r="A32656" s="3" t="s">
        <v>119116</v>
      </c>
      <c r="B32656" t="s">
        <v>1037</v>
      </c>
      <c r="C32656" t="s">
        <v>119117</v>
      </c>
      <c r="D32656" t="s">
        <v>50</v>
      </c>
      <c r="E32656" t="s">
        <v>51</v>
      </c>
      <c r="F32656" t="s">
        <v>38</v>
      </c>
      <c r="G32656" t="s">
        <v>25</v>
      </c>
      <c r="H32656" s="3">
        <v>305</v>
      </c>
      <c r="I32656" t="s">
        <v>119118</v>
      </c>
      <c r="J32656" t="s">
        <v>739</v>
      </c>
      <c r="K32656" t="s">
        <v>119119</v>
      </c>
      <c r="L32656" t="s">
        <v>20</v>
      </c>
    </row>
    <row r="32657" spans="1:12" x14ac:dyDescent="0.25">
      <c r="A32657" s="3" t="s">
        <v>119120</v>
      </c>
      <c r="B32657" t="s">
        <v>1037</v>
      </c>
      <c r="C32657" t="s">
        <v>119121</v>
      </c>
      <c r="D32657" t="s">
        <v>2560</v>
      </c>
      <c r="E32657" t="s">
        <v>216</v>
      </c>
      <c r="F32657" t="s">
        <v>38</v>
      </c>
      <c r="G32657" t="s">
        <v>16</v>
      </c>
      <c r="H32657" s="3">
        <v>220</v>
      </c>
      <c r="I32657" t="s">
        <v>52</v>
      </c>
      <c r="J32657" t="s">
        <v>7422</v>
      </c>
      <c r="K32657" t="s">
        <v>119122</v>
      </c>
      <c r="L32657" t="s">
        <v>20</v>
      </c>
    </row>
    <row r="32658" spans="1:12" x14ac:dyDescent="0.25">
      <c r="A32658" s="3" t="s">
        <v>119123</v>
      </c>
      <c r="B32658" t="s">
        <v>1037</v>
      </c>
      <c r="C32658" t="s">
        <v>119124</v>
      </c>
      <c r="D32658" t="s">
        <v>4675</v>
      </c>
      <c r="E32658" t="s">
        <v>307</v>
      </c>
      <c r="F32658" t="s">
        <v>76</v>
      </c>
      <c r="G32658" t="s">
        <v>25</v>
      </c>
      <c r="H32658" s="3">
        <v>14320</v>
      </c>
      <c r="I32658" t="s">
        <v>52</v>
      </c>
      <c r="J32658" t="s">
        <v>42148</v>
      </c>
      <c r="K32658" t="s">
        <v>119125</v>
      </c>
      <c r="L32658" t="s">
        <v>20</v>
      </c>
    </row>
    <row r="32659" spans="1:12" x14ac:dyDescent="0.25">
      <c r="A32659" s="3" t="s">
        <v>119126</v>
      </c>
      <c r="B32659" t="s">
        <v>1037</v>
      </c>
      <c r="C32659" t="s">
        <v>119127</v>
      </c>
      <c r="D32659" t="s">
        <v>609</v>
      </c>
      <c r="E32659" t="s">
        <v>14</v>
      </c>
      <c r="F32659" t="s">
        <v>76</v>
      </c>
      <c r="G32659" t="s">
        <v>21</v>
      </c>
      <c r="H32659" s="3">
        <v>90</v>
      </c>
      <c r="I32659" t="s">
        <v>6523</v>
      </c>
      <c r="J32659" t="s">
        <v>19285</v>
      </c>
      <c r="K32659" t="s">
        <v>119128</v>
      </c>
      <c r="L32659" t="s">
        <v>20</v>
      </c>
    </row>
    <row r="32660" spans="1:12" x14ac:dyDescent="0.25">
      <c r="A32660" s="3" t="s">
        <v>14575</v>
      </c>
      <c r="B32660" t="s">
        <v>1037</v>
      </c>
      <c r="C32660" t="s">
        <v>14576</v>
      </c>
      <c r="D32660" t="s">
        <v>6952</v>
      </c>
      <c r="E32660" t="s">
        <v>25</v>
      </c>
      <c r="F32660" t="s">
        <v>38</v>
      </c>
      <c r="G32660" t="s">
        <v>29</v>
      </c>
      <c r="H32660" s="3">
        <v>165</v>
      </c>
      <c r="I32660" t="s">
        <v>10186</v>
      </c>
      <c r="J32660" t="s">
        <v>3055</v>
      </c>
      <c r="K32660" t="s">
        <v>14577</v>
      </c>
      <c r="L32660" t="s">
        <v>20</v>
      </c>
    </row>
    <row r="32661" spans="1:12" x14ac:dyDescent="0.25">
      <c r="A32661" s="3" t="s">
        <v>119129</v>
      </c>
      <c r="B32661" t="s">
        <v>1037</v>
      </c>
      <c r="C32661" t="s">
        <v>119130</v>
      </c>
      <c r="D32661" t="s">
        <v>1069</v>
      </c>
      <c r="E32661" t="s">
        <v>14</v>
      </c>
      <c r="F32661" t="s">
        <v>15</v>
      </c>
      <c r="G32661" t="s">
        <v>32</v>
      </c>
      <c r="H32661" s="3">
        <v>240</v>
      </c>
      <c r="I32661" t="s">
        <v>32138</v>
      </c>
      <c r="J32661" t="s">
        <v>4744</v>
      </c>
      <c r="K32661" t="s">
        <v>119131</v>
      </c>
      <c r="L32661" t="s">
        <v>20</v>
      </c>
    </row>
    <row r="32662" spans="1:12" x14ac:dyDescent="0.25">
      <c r="A32662" s="3" t="s">
        <v>119132</v>
      </c>
      <c r="B32662" t="s">
        <v>1037</v>
      </c>
      <c r="C32662" t="s">
        <v>119133</v>
      </c>
      <c r="D32662" t="s">
        <v>2880</v>
      </c>
      <c r="E32662" t="s">
        <v>25</v>
      </c>
      <c r="F32662" t="s">
        <v>88</v>
      </c>
      <c r="G32662" t="s">
        <v>32</v>
      </c>
      <c r="H32662" s="3">
        <v>249</v>
      </c>
      <c r="I32662" t="s">
        <v>52</v>
      </c>
      <c r="J32662" t="s">
        <v>18537</v>
      </c>
      <c r="K32662" t="s">
        <v>119134</v>
      </c>
      <c r="L32662" t="s">
        <v>20</v>
      </c>
    </row>
    <row r="32663" spans="1:12" x14ac:dyDescent="0.25">
      <c r="A32663" s="3" t="s">
        <v>119135</v>
      </c>
      <c r="B32663" t="s">
        <v>1037</v>
      </c>
      <c r="C32663" t="s">
        <v>119136</v>
      </c>
      <c r="D32663" t="s">
        <v>1101</v>
      </c>
      <c r="E32663" t="s">
        <v>75</v>
      </c>
      <c r="F32663" t="s">
        <v>15</v>
      </c>
      <c r="G32663" t="s">
        <v>32</v>
      </c>
      <c r="H32663" s="3">
        <v>250</v>
      </c>
      <c r="I32663" t="s">
        <v>52</v>
      </c>
      <c r="J32663" t="s">
        <v>1001</v>
      </c>
      <c r="K32663" t="s">
        <v>119137</v>
      </c>
      <c r="L32663" t="s">
        <v>20</v>
      </c>
    </row>
    <row r="32664" spans="1:12" x14ac:dyDescent="0.25">
      <c r="A32664" s="3" t="s">
        <v>119138</v>
      </c>
      <c r="B32664" t="s">
        <v>1037</v>
      </c>
      <c r="C32664" t="s">
        <v>119016</v>
      </c>
      <c r="D32664" t="s">
        <v>487</v>
      </c>
      <c r="E32664" t="s">
        <v>51</v>
      </c>
      <c r="F32664" t="s">
        <v>76</v>
      </c>
      <c r="G32664" t="s">
        <v>29</v>
      </c>
      <c r="H32664" s="3">
        <v>108</v>
      </c>
      <c r="I32664" t="s">
        <v>52</v>
      </c>
      <c r="J32664" t="s">
        <v>8853</v>
      </c>
      <c r="K32664" t="s">
        <v>119139</v>
      </c>
      <c r="L32664" t="s">
        <v>20</v>
      </c>
    </row>
    <row r="32665" spans="1:12" x14ac:dyDescent="0.25">
      <c r="A32665" s="3" t="s">
        <v>119140</v>
      </c>
      <c r="B32665" t="s">
        <v>1037</v>
      </c>
      <c r="C32665" t="s">
        <v>116498</v>
      </c>
      <c r="D32665" t="s">
        <v>2855</v>
      </c>
      <c r="E32665" t="s">
        <v>51</v>
      </c>
      <c r="F32665" t="s">
        <v>38</v>
      </c>
      <c r="G32665" t="s">
        <v>16</v>
      </c>
      <c r="H32665" s="3">
        <v>138</v>
      </c>
      <c r="I32665" t="s">
        <v>52</v>
      </c>
      <c r="J32665" t="s">
        <v>8853</v>
      </c>
      <c r="K32665" t="s">
        <v>119141</v>
      </c>
      <c r="L32665" t="s">
        <v>20</v>
      </c>
    </row>
    <row r="32666" spans="1:12" x14ac:dyDescent="0.25">
      <c r="A32666" s="3" t="s">
        <v>119142</v>
      </c>
      <c r="B32666" t="s">
        <v>1037</v>
      </c>
      <c r="C32666" t="s">
        <v>119143</v>
      </c>
      <c r="D32666" t="s">
        <v>754</v>
      </c>
      <c r="E32666" t="s">
        <v>14</v>
      </c>
      <c r="F32666" t="s">
        <v>38</v>
      </c>
      <c r="G32666" t="s">
        <v>29</v>
      </c>
      <c r="H32666" s="3">
        <v>145</v>
      </c>
      <c r="I32666" t="s">
        <v>52</v>
      </c>
      <c r="J32666" t="s">
        <v>926</v>
      </c>
      <c r="K32666" t="s">
        <v>119144</v>
      </c>
      <c r="L32666" t="s">
        <v>20</v>
      </c>
    </row>
    <row r="32667" spans="1:12" x14ac:dyDescent="0.25">
      <c r="A32667" s="3" t="s">
        <v>119145</v>
      </c>
      <c r="B32667" t="s">
        <v>1037</v>
      </c>
      <c r="C32667" t="s">
        <v>119146</v>
      </c>
      <c r="D32667" t="s">
        <v>8248</v>
      </c>
      <c r="E32667" t="s">
        <v>25</v>
      </c>
      <c r="F32667" t="s">
        <v>76</v>
      </c>
      <c r="G32667" t="s">
        <v>25</v>
      </c>
      <c r="H32667" s="3">
        <v>118</v>
      </c>
      <c r="I32667" t="s">
        <v>52</v>
      </c>
      <c r="J32667" t="s">
        <v>18699</v>
      </c>
      <c r="K32667" t="s">
        <v>119147</v>
      </c>
      <c r="L32667" t="s">
        <v>20</v>
      </c>
    </row>
    <row r="32668" spans="1:12" x14ac:dyDescent="0.25">
      <c r="A32668" s="3" t="s">
        <v>119148</v>
      </c>
      <c r="B32668" t="s">
        <v>1037</v>
      </c>
      <c r="C32668" t="s">
        <v>119149</v>
      </c>
      <c r="D32668" t="s">
        <v>609</v>
      </c>
      <c r="E32668" t="s">
        <v>307</v>
      </c>
      <c r="F32668" t="s">
        <v>38</v>
      </c>
      <c r="G32668" t="s">
        <v>29</v>
      </c>
      <c r="H32668" s="3">
        <v>135</v>
      </c>
      <c r="I32668" t="s">
        <v>2217</v>
      </c>
      <c r="J32668" t="s">
        <v>6677</v>
      </c>
      <c r="K32668" t="s">
        <v>119150</v>
      </c>
      <c r="L32668" t="s">
        <v>20</v>
      </c>
    </row>
    <row r="32669" spans="1:12" x14ac:dyDescent="0.25">
      <c r="A32669" s="3" t="s">
        <v>119151</v>
      </c>
      <c r="B32669" t="s">
        <v>1037</v>
      </c>
      <c r="C32669" t="s">
        <v>119152</v>
      </c>
      <c r="D32669" t="s">
        <v>3198</v>
      </c>
      <c r="E32669" t="s">
        <v>14</v>
      </c>
      <c r="F32669" t="s">
        <v>76</v>
      </c>
      <c r="G32669" t="s">
        <v>21</v>
      </c>
      <c r="H32669" s="3">
        <v>88</v>
      </c>
      <c r="I32669" t="s">
        <v>2217</v>
      </c>
      <c r="J32669" t="s">
        <v>6677</v>
      </c>
      <c r="K32669" t="s">
        <v>119153</v>
      </c>
      <c r="L32669" t="s">
        <v>20</v>
      </c>
    </row>
    <row r="32670" spans="1:12" x14ac:dyDescent="0.25">
      <c r="A32670" s="3" t="s">
        <v>119154</v>
      </c>
      <c r="B32670" t="s">
        <v>1037</v>
      </c>
      <c r="C32670" t="s">
        <v>119155</v>
      </c>
      <c r="D32670" t="s">
        <v>209</v>
      </c>
      <c r="E32670" t="s">
        <v>25</v>
      </c>
      <c r="F32670" t="s">
        <v>76</v>
      </c>
      <c r="G32670" t="s">
        <v>29</v>
      </c>
      <c r="H32670" s="3">
        <v>63</v>
      </c>
      <c r="I32670" t="s">
        <v>52</v>
      </c>
      <c r="J32670" t="s">
        <v>461</v>
      </c>
      <c r="K32670" t="s">
        <v>119156</v>
      </c>
      <c r="L32670" t="s">
        <v>20</v>
      </c>
    </row>
    <row r="32671" spans="1:12" x14ac:dyDescent="0.25">
      <c r="A32671" s="3" t="s">
        <v>1877</v>
      </c>
      <c r="B32671" t="s">
        <v>1037</v>
      </c>
      <c r="C32671" t="s">
        <v>1878</v>
      </c>
      <c r="D32671" t="s">
        <v>827</v>
      </c>
      <c r="E32671" t="s">
        <v>25</v>
      </c>
      <c r="F32671" t="s">
        <v>791</v>
      </c>
      <c r="G32671" t="s">
        <v>32</v>
      </c>
      <c r="H32671" s="3">
        <v>462</v>
      </c>
      <c r="I32671" t="s">
        <v>1879</v>
      </c>
      <c r="J32671" t="s">
        <v>1880</v>
      </c>
      <c r="K32671" t="s">
        <v>1881</v>
      </c>
      <c r="L32671" t="s">
        <v>20</v>
      </c>
    </row>
    <row r="32672" spans="1:12" x14ac:dyDescent="0.25">
      <c r="A32672" s="3" t="s">
        <v>14578</v>
      </c>
      <c r="B32672" t="s">
        <v>1037</v>
      </c>
      <c r="C32672" t="s">
        <v>285</v>
      </c>
      <c r="D32672" t="s">
        <v>98</v>
      </c>
      <c r="E32672" t="s">
        <v>25</v>
      </c>
      <c r="F32672" t="s">
        <v>38</v>
      </c>
      <c r="G32672" t="s">
        <v>25</v>
      </c>
      <c r="H32672" s="3">
        <v>264</v>
      </c>
      <c r="I32672" t="s">
        <v>14579</v>
      </c>
      <c r="J32672" t="s">
        <v>14580</v>
      </c>
      <c r="K32672" t="s">
        <v>14581</v>
      </c>
      <c r="L32672" t="s">
        <v>20</v>
      </c>
    </row>
    <row r="32673" spans="1:12" x14ac:dyDescent="0.25">
      <c r="A32673" s="3" t="s">
        <v>119157</v>
      </c>
      <c r="B32673" t="s">
        <v>1037</v>
      </c>
      <c r="C32673" t="s">
        <v>119158</v>
      </c>
      <c r="D32673" t="s">
        <v>3663</v>
      </c>
      <c r="E32673" t="s">
        <v>25</v>
      </c>
      <c r="F32673" t="s">
        <v>15</v>
      </c>
      <c r="G32673" t="s">
        <v>25</v>
      </c>
      <c r="H32673" s="3">
        <v>374</v>
      </c>
      <c r="I32673" t="s">
        <v>52</v>
      </c>
      <c r="J32673" t="s">
        <v>105</v>
      </c>
      <c r="K32673" t="s">
        <v>119159</v>
      </c>
      <c r="L32673" t="s">
        <v>20</v>
      </c>
    </row>
    <row r="32674" spans="1:12" x14ac:dyDescent="0.25">
      <c r="A32674" s="3" t="s">
        <v>119160</v>
      </c>
      <c r="B32674" t="s">
        <v>1037</v>
      </c>
      <c r="C32674" t="s">
        <v>119161</v>
      </c>
      <c r="D32674" t="s">
        <v>3103</v>
      </c>
      <c r="E32674" t="s">
        <v>25</v>
      </c>
      <c r="F32674" t="s">
        <v>76</v>
      </c>
      <c r="G32674" t="s">
        <v>29</v>
      </c>
      <c r="H32674" s="3">
        <v>100</v>
      </c>
      <c r="I32674" t="s">
        <v>52</v>
      </c>
      <c r="J32674" t="s">
        <v>914</v>
      </c>
      <c r="K32674" t="s">
        <v>119162</v>
      </c>
      <c r="L32674" t="s">
        <v>20</v>
      </c>
    </row>
    <row r="32675" spans="1:12" x14ac:dyDescent="0.25">
      <c r="A32675" s="3" t="s">
        <v>119163</v>
      </c>
      <c r="B32675" t="s">
        <v>1037</v>
      </c>
      <c r="C32675" t="s">
        <v>119164</v>
      </c>
      <c r="D32675" t="s">
        <v>1485</v>
      </c>
      <c r="E32675" t="s">
        <v>14</v>
      </c>
      <c r="F32675" t="s">
        <v>363</v>
      </c>
      <c r="G32675" t="s">
        <v>29</v>
      </c>
      <c r="H32675" s="3">
        <v>72</v>
      </c>
      <c r="I32675" t="s">
        <v>22192</v>
      </c>
      <c r="J32675" t="s">
        <v>222</v>
      </c>
      <c r="K32675" t="s">
        <v>119165</v>
      </c>
      <c r="L32675" t="s">
        <v>20</v>
      </c>
    </row>
    <row r="32676" spans="1:12" x14ac:dyDescent="0.25">
      <c r="A32676" s="3" t="s">
        <v>119166</v>
      </c>
      <c r="B32676" t="s">
        <v>1037</v>
      </c>
      <c r="C32676" t="s">
        <v>119167</v>
      </c>
      <c r="D32676" t="s">
        <v>87</v>
      </c>
      <c r="E32676" t="s">
        <v>307</v>
      </c>
      <c r="F32676" t="s">
        <v>15</v>
      </c>
      <c r="G32676" t="s">
        <v>21</v>
      </c>
      <c r="H32676" s="3">
        <v>223.61</v>
      </c>
      <c r="I32676" t="s">
        <v>119168</v>
      </c>
      <c r="J32676" t="s">
        <v>167</v>
      </c>
      <c r="K32676" t="s">
        <v>119169</v>
      </c>
      <c r="L32676" t="s">
        <v>20</v>
      </c>
    </row>
    <row r="32677" spans="1:12" x14ac:dyDescent="0.25">
      <c r="A32677" s="3" t="s">
        <v>119170</v>
      </c>
      <c r="B32677" t="s">
        <v>1037</v>
      </c>
      <c r="C32677" t="s">
        <v>1542</v>
      </c>
      <c r="D32677" t="s">
        <v>3198</v>
      </c>
      <c r="E32677" t="s">
        <v>25</v>
      </c>
      <c r="F32677" t="s">
        <v>88</v>
      </c>
      <c r="G32677" t="s">
        <v>21</v>
      </c>
      <c r="H32677" s="3">
        <v>242.75</v>
      </c>
      <c r="I32677" t="s">
        <v>2162</v>
      </c>
      <c r="J32677" t="s">
        <v>37964</v>
      </c>
      <c r="K32677" t="s">
        <v>119171</v>
      </c>
      <c r="L32677" t="s">
        <v>20</v>
      </c>
    </row>
    <row r="32678" spans="1:12" x14ac:dyDescent="0.25">
      <c r="A32678" s="3" t="s">
        <v>119172</v>
      </c>
      <c r="B32678" t="s">
        <v>1037</v>
      </c>
      <c r="C32678" t="s">
        <v>105326</v>
      </c>
      <c r="D32678" t="s">
        <v>74</v>
      </c>
      <c r="E32678" t="s">
        <v>25</v>
      </c>
      <c r="F32678" t="s">
        <v>38</v>
      </c>
      <c r="G32678" t="s">
        <v>29</v>
      </c>
      <c r="H32678" s="3">
        <v>186</v>
      </c>
      <c r="I32678" t="s">
        <v>8362</v>
      </c>
      <c r="J32678" t="s">
        <v>2145</v>
      </c>
      <c r="K32678" t="s">
        <v>119173</v>
      </c>
      <c r="L32678" t="s">
        <v>20</v>
      </c>
    </row>
    <row r="32679" spans="1:12" x14ac:dyDescent="0.25">
      <c r="A32679" s="3" t="s">
        <v>119174</v>
      </c>
      <c r="B32679" t="s">
        <v>1037</v>
      </c>
      <c r="C32679" t="s">
        <v>119175</v>
      </c>
      <c r="D32679" t="s">
        <v>2482</v>
      </c>
      <c r="E32679" t="s">
        <v>307</v>
      </c>
      <c r="F32679" t="s">
        <v>38</v>
      </c>
      <c r="G32679" t="s">
        <v>21</v>
      </c>
      <c r="H32679" s="3">
        <v>80</v>
      </c>
      <c r="I32679" t="s">
        <v>52</v>
      </c>
      <c r="J32679" t="s">
        <v>59159</v>
      </c>
      <c r="K32679" t="s">
        <v>119176</v>
      </c>
      <c r="L32679" t="s">
        <v>20</v>
      </c>
    </row>
    <row r="32680" spans="1:12" x14ac:dyDescent="0.25">
      <c r="A32680" s="3" t="s">
        <v>119177</v>
      </c>
      <c r="B32680" t="s">
        <v>1037</v>
      </c>
      <c r="C32680" t="s">
        <v>119178</v>
      </c>
      <c r="D32680" t="s">
        <v>1163</v>
      </c>
      <c r="E32680" t="s">
        <v>307</v>
      </c>
      <c r="F32680" t="s">
        <v>76</v>
      </c>
      <c r="G32680" t="s">
        <v>25</v>
      </c>
      <c r="H32680" s="3">
        <v>92</v>
      </c>
      <c r="I32680" t="s">
        <v>52</v>
      </c>
      <c r="J32680" t="s">
        <v>1327</v>
      </c>
      <c r="K32680" t="s">
        <v>119179</v>
      </c>
      <c r="L32680" t="s">
        <v>20</v>
      </c>
    </row>
    <row r="32681" spans="1:12" x14ac:dyDescent="0.25">
      <c r="A32681" s="3" t="s">
        <v>119180</v>
      </c>
      <c r="B32681" t="s">
        <v>1037</v>
      </c>
      <c r="C32681" t="s">
        <v>119181</v>
      </c>
      <c r="D32681" t="s">
        <v>93</v>
      </c>
      <c r="E32681" t="s">
        <v>25</v>
      </c>
      <c r="F32681" t="s">
        <v>76</v>
      </c>
      <c r="G32681" t="s">
        <v>16</v>
      </c>
      <c r="H32681" s="3">
        <v>142</v>
      </c>
      <c r="I32681" t="s">
        <v>52</v>
      </c>
      <c r="J32681" t="s">
        <v>1154</v>
      </c>
      <c r="K32681" t="s">
        <v>119182</v>
      </c>
      <c r="L32681" t="s">
        <v>20</v>
      </c>
    </row>
    <row r="32682" spans="1:12" x14ac:dyDescent="0.25">
      <c r="A32682" s="3" t="s">
        <v>119183</v>
      </c>
      <c r="B32682" t="s">
        <v>1037</v>
      </c>
      <c r="C32682" t="s">
        <v>119181</v>
      </c>
      <c r="D32682" t="s">
        <v>3792</v>
      </c>
      <c r="E32682" t="s">
        <v>25</v>
      </c>
      <c r="F32682" t="s">
        <v>15</v>
      </c>
      <c r="G32682" t="s">
        <v>32</v>
      </c>
      <c r="H32682" s="3">
        <v>288</v>
      </c>
      <c r="I32682" t="s">
        <v>52</v>
      </c>
      <c r="J32682" t="s">
        <v>1154</v>
      </c>
      <c r="K32682" t="s">
        <v>119184</v>
      </c>
      <c r="L32682" t="s">
        <v>20</v>
      </c>
    </row>
    <row r="32683" spans="1:12" x14ac:dyDescent="0.25">
      <c r="A32683" s="3" t="s">
        <v>14582</v>
      </c>
      <c r="B32683" t="s">
        <v>1037</v>
      </c>
      <c r="C32683" t="s">
        <v>14583</v>
      </c>
      <c r="D32683" t="s">
        <v>2117</v>
      </c>
      <c r="E32683" t="s">
        <v>51</v>
      </c>
      <c r="F32683" t="s">
        <v>38</v>
      </c>
      <c r="G32683" t="s">
        <v>16</v>
      </c>
      <c r="H32683" s="3">
        <v>290</v>
      </c>
      <c r="I32683" t="s">
        <v>14584</v>
      </c>
      <c r="J32683" t="s">
        <v>14585</v>
      </c>
      <c r="K32683" t="s">
        <v>14586</v>
      </c>
      <c r="L32683" t="s">
        <v>20</v>
      </c>
    </row>
    <row r="32684" spans="1:12" x14ac:dyDescent="0.25">
      <c r="A32684" s="3" t="s">
        <v>119185</v>
      </c>
      <c r="B32684" t="s">
        <v>1037</v>
      </c>
      <c r="C32684" t="s">
        <v>119186</v>
      </c>
      <c r="D32684" t="s">
        <v>1884</v>
      </c>
      <c r="E32684" t="s">
        <v>307</v>
      </c>
      <c r="F32684" t="s">
        <v>38</v>
      </c>
      <c r="G32684" t="s">
        <v>25</v>
      </c>
      <c r="H32684" s="3">
        <v>159.6</v>
      </c>
      <c r="I32684" t="s">
        <v>24454</v>
      </c>
      <c r="J32684" t="s">
        <v>1745</v>
      </c>
      <c r="K32684" t="s">
        <v>119187</v>
      </c>
      <c r="L32684" t="s">
        <v>20</v>
      </c>
    </row>
    <row r="32685" spans="1:12" x14ac:dyDescent="0.25">
      <c r="A32685" s="3" t="s">
        <v>119188</v>
      </c>
      <c r="B32685" t="s">
        <v>1037</v>
      </c>
      <c r="C32685" t="s">
        <v>22997</v>
      </c>
      <c r="D32685" t="s">
        <v>1384</v>
      </c>
      <c r="E32685" t="s">
        <v>14</v>
      </c>
      <c r="F32685" t="s">
        <v>15</v>
      </c>
      <c r="G32685" t="s">
        <v>29</v>
      </c>
      <c r="H32685" s="3">
        <v>125</v>
      </c>
      <c r="I32685" t="s">
        <v>1715</v>
      </c>
      <c r="J32685" t="s">
        <v>4592</v>
      </c>
      <c r="K32685" t="s">
        <v>119189</v>
      </c>
      <c r="L32685" t="s">
        <v>20</v>
      </c>
    </row>
    <row r="32686" spans="1:12" x14ac:dyDescent="0.25">
      <c r="A32686" s="3" t="s">
        <v>119190</v>
      </c>
      <c r="B32686" t="s">
        <v>1037</v>
      </c>
      <c r="C32686" t="s">
        <v>119191</v>
      </c>
      <c r="D32686" t="s">
        <v>280</v>
      </c>
      <c r="E32686" t="s">
        <v>14</v>
      </c>
      <c r="F32686" t="s">
        <v>38</v>
      </c>
      <c r="G32686" t="s">
        <v>29</v>
      </c>
      <c r="H32686" s="3">
        <v>70</v>
      </c>
      <c r="I32686" t="s">
        <v>8857</v>
      </c>
      <c r="J32686" t="s">
        <v>504</v>
      </c>
      <c r="K32686" t="s">
        <v>119192</v>
      </c>
      <c r="L32686" t="s">
        <v>20</v>
      </c>
    </row>
    <row r="32687" spans="1:12" x14ac:dyDescent="0.25">
      <c r="A32687" s="3" t="s">
        <v>119193</v>
      </c>
      <c r="B32687" t="s">
        <v>1037</v>
      </c>
      <c r="C32687" t="s">
        <v>119194</v>
      </c>
      <c r="D32687" t="s">
        <v>1144</v>
      </c>
      <c r="E32687" t="s">
        <v>307</v>
      </c>
      <c r="F32687" t="s">
        <v>115</v>
      </c>
      <c r="G32687" t="s">
        <v>25</v>
      </c>
      <c r="H32687" s="3">
        <v>98</v>
      </c>
      <c r="I32687" t="s">
        <v>119195</v>
      </c>
      <c r="J32687" t="s">
        <v>28712</v>
      </c>
      <c r="K32687" t="s">
        <v>119196</v>
      </c>
      <c r="L32687" t="s">
        <v>20</v>
      </c>
    </row>
    <row r="32688" spans="1:12" x14ac:dyDescent="0.25">
      <c r="A32688" s="3" t="s">
        <v>119197</v>
      </c>
      <c r="B32688" t="s">
        <v>1037</v>
      </c>
      <c r="C32688" t="s">
        <v>2967</v>
      </c>
      <c r="D32688" t="s">
        <v>31092</v>
      </c>
      <c r="E32688" t="s">
        <v>25</v>
      </c>
      <c r="F32688" t="s">
        <v>363</v>
      </c>
      <c r="G32688" t="s">
        <v>21</v>
      </c>
      <c r="H32688" s="3">
        <v>72.400000000000006</v>
      </c>
      <c r="I32688" t="s">
        <v>119198</v>
      </c>
      <c r="J32688" t="s">
        <v>6785</v>
      </c>
      <c r="K32688" t="s">
        <v>119199</v>
      </c>
      <c r="L32688" t="s">
        <v>20</v>
      </c>
    </row>
    <row r="32689" spans="1:12" x14ac:dyDescent="0.25">
      <c r="A32689" s="3" t="s">
        <v>119200</v>
      </c>
      <c r="B32689" t="s">
        <v>1037</v>
      </c>
      <c r="C32689" t="s">
        <v>119201</v>
      </c>
      <c r="D32689" t="s">
        <v>332</v>
      </c>
      <c r="E32689" t="s">
        <v>14</v>
      </c>
      <c r="F32689" t="s">
        <v>1360</v>
      </c>
      <c r="G32689" t="s">
        <v>32</v>
      </c>
      <c r="H32689" s="3">
        <v>340</v>
      </c>
      <c r="I32689" t="s">
        <v>12653</v>
      </c>
      <c r="J32689" t="s">
        <v>3099</v>
      </c>
      <c r="K32689" t="s">
        <v>119202</v>
      </c>
      <c r="L32689" t="s">
        <v>20</v>
      </c>
    </row>
    <row r="32690" spans="1:12" x14ac:dyDescent="0.25">
      <c r="A32690" s="3" t="s">
        <v>119203</v>
      </c>
      <c r="B32690" t="s">
        <v>1037</v>
      </c>
      <c r="C32690" t="s">
        <v>839</v>
      </c>
      <c r="D32690" t="s">
        <v>11819</v>
      </c>
      <c r="E32690" t="s">
        <v>14</v>
      </c>
      <c r="F32690" t="s">
        <v>76</v>
      </c>
      <c r="G32690" t="s">
        <v>25</v>
      </c>
      <c r="H32690" s="3">
        <v>38</v>
      </c>
      <c r="I32690" t="s">
        <v>119204</v>
      </c>
      <c r="J32690" t="s">
        <v>6182</v>
      </c>
      <c r="K32690" t="s">
        <v>119205</v>
      </c>
      <c r="L32690" t="s">
        <v>20</v>
      </c>
    </row>
    <row r="32691" spans="1:12" x14ac:dyDescent="0.25">
      <c r="A32691" s="3" t="s">
        <v>119206</v>
      </c>
      <c r="B32691" t="s">
        <v>1037</v>
      </c>
      <c r="C32691" t="s">
        <v>285</v>
      </c>
      <c r="D32691" t="s">
        <v>1850</v>
      </c>
      <c r="E32691" t="s">
        <v>25</v>
      </c>
      <c r="F32691" t="s">
        <v>38</v>
      </c>
      <c r="G32691" t="s">
        <v>25</v>
      </c>
      <c r="H32691" s="3">
        <v>65</v>
      </c>
      <c r="I32691" t="s">
        <v>52</v>
      </c>
      <c r="J32691" t="s">
        <v>1227</v>
      </c>
      <c r="K32691" t="s">
        <v>119207</v>
      </c>
      <c r="L32691" t="s">
        <v>20</v>
      </c>
    </row>
    <row r="32692" spans="1:12" x14ac:dyDescent="0.25">
      <c r="A32692" s="3" t="s">
        <v>119208</v>
      </c>
      <c r="B32692" t="s">
        <v>1037</v>
      </c>
      <c r="C32692" t="s">
        <v>119209</v>
      </c>
      <c r="D32692" t="s">
        <v>33886</v>
      </c>
      <c r="E32692" t="s">
        <v>14</v>
      </c>
      <c r="F32692" t="s">
        <v>38</v>
      </c>
      <c r="G32692" t="s">
        <v>29</v>
      </c>
      <c r="H32692" s="3">
        <v>181</v>
      </c>
      <c r="I32692" t="s">
        <v>31252</v>
      </c>
      <c r="J32692" t="s">
        <v>47704</v>
      </c>
      <c r="K32692" t="s">
        <v>119210</v>
      </c>
      <c r="L32692" t="s">
        <v>20</v>
      </c>
    </row>
    <row r="32693" spans="1:12" x14ac:dyDescent="0.25">
      <c r="A32693" s="3" t="s">
        <v>119211</v>
      </c>
      <c r="B32693" t="s">
        <v>1037</v>
      </c>
      <c r="C32693" t="s">
        <v>119212</v>
      </c>
      <c r="D32693" t="s">
        <v>6517</v>
      </c>
      <c r="E32693" t="s">
        <v>25</v>
      </c>
      <c r="F32693" t="s">
        <v>38</v>
      </c>
      <c r="G32693" t="s">
        <v>29</v>
      </c>
      <c r="H32693" s="3">
        <v>324</v>
      </c>
      <c r="I32693" t="s">
        <v>3779</v>
      </c>
      <c r="J32693" t="s">
        <v>20291</v>
      </c>
      <c r="K32693" t="s">
        <v>119213</v>
      </c>
      <c r="L32693" t="s">
        <v>20</v>
      </c>
    </row>
    <row r="32694" spans="1:12" x14ac:dyDescent="0.25">
      <c r="A32694" s="3" t="s">
        <v>14587</v>
      </c>
      <c r="B32694" t="s">
        <v>1037</v>
      </c>
      <c r="C32694" t="s">
        <v>14588</v>
      </c>
      <c r="D32694" t="s">
        <v>14589</v>
      </c>
      <c r="E32694" t="s">
        <v>216</v>
      </c>
      <c r="F32694" t="s">
        <v>15</v>
      </c>
      <c r="G32694" t="s">
        <v>32</v>
      </c>
      <c r="H32694" s="3">
        <v>292.14999999999998</v>
      </c>
      <c r="I32694" t="s">
        <v>52</v>
      </c>
      <c r="J32694" t="s">
        <v>14590</v>
      </c>
      <c r="K32694" t="s">
        <v>14591</v>
      </c>
      <c r="L32694" t="s">
        <v>20</v>
      </c>
    </row>
    <row r="32695" spans="1:12" x14ac:dyDescent="0.25">
      <c r="A32695" s="3" t="s">
        <v>119214</v>
      </c>
      <c r="B32695" t="s">
        <v>1037</v>
      </c>
      <c r="C32695" t="s">
        <v>119016</v>
      </c>
      <c r="D32695" t="s">
        <v>120</v>
      </c>
      <c r="E32695" t="s">
        <v>51</v>
      </c>
      <c r="F32695" t="s">
        <v>76</v>
      </c>
      <c r="G32695" t="s">
        <v>29</v>
      </c>
      <c r="H32695" s="3">
        <v>110</v>
      </c>
      <c r="I32695" t="s">
        <v>52</v>
      </c>
      <c r="J32695" t="s">
        <v>8853</v>
      </c>
      <c r="K32695" t="s">
        <v>119215</v>
      </c>
      <c r="L32695" t="s">
        <v>20</v>
      </c>
    </row>
    <row r="32696" spans="1:12" x14ac:dyDescent="0.25">
      <c r="A32696" s="3" t="s">
        <v>119216</v>
      </c>
      <c r="B32696" t="s">
        <v>1037</v>
      </c>
      <c r="C32696" t="s">
        <v>119217</v>
      </c>
      <c r="D32696" t="s">
        <v>4263</v>
      </c>
      <c r="E32696" t="s">
        <v>307</v>
      </c>
      <c r="F32696" t="s">
        <v>76</v>
      </c>
      <c r="G32696" t="s">
        <v>21</v>
      </c>
      <c r="H32696" s="3">
        <v>126.06</v>
      </c>
      <c r="I32696" t="s">
        <v>21399</v>
      </c>
      <c r="J32696" t="s">
        <v>5077</v>
      </c>
      <c r="K32696" t="s">
        <v>119218</v>
      </c>
      <c r="L32696" t="s">
        <v>20</v>
      </c>
    </row>
    <row r="32697" spans="1:12" x14ac:dyDescent="0.25">
      <c r="A32697" s="3" t="s">
        <v>119219</v>
      </c>
      <c r="B32697" t="s">
        <v>1037</v>
      </c>
      <c r="C32697" t="s">
        <v>119220</v>
      </c>
      <c r="D32697" t="s">
        <v>590</v>
      </c>
      <c r="E32697" t="s">
        <v>25</v>
      </c>
      <c r="F32697" t="s">
        <v>15</v>
      </c>
      <c r="G32697" t="s">
        <v>16</v>
      </c>
      <c r="H32697" s="3">
        <v>220</v>
      </c>
      <c r="I32697" t="s">
        <v>52</v>
      </c>
      <c r="J32697" t="s">
        <v>1562</v>
      </c>
      <c r="K32697" t="s">
        <v>119221</v>
      </c>
      <c r="L32697" t="s">
        <v>20</v>
      </c>
    </row>
    <row r="32698" spans="1:12" x14ac:dyDescent="0.25">
      <c r="A32698" s="3" t="s">
        <v>119222</v>
      </c>
      <c r="B32698" t="s">
        <v>1037</v>
      </c>
      <c r="C32698" t="s">
        <v>11310</v>
      </c>
      <c r="D32698" t="s">
        <v>477</v>
      </c>
      <c r="E32698" t="s">
        <v>25</v>
      </c>
      <c r="F32698" t="s">
        <v>15</v>
      </c>
      <c r="G32698" t="s">
        <v>29</v>
      </c>
      <c r="H32698" s="3">
        <v>238</v>
      </c>
      <c r="I32698" t="s">
        <v>265</v>
      </c>
      <c r="J32698" t="s">
        <v>16290</v>
      </c>
      <c r="K32698" t="s">
        <v>119223</v>
      </c>
      <c r="L32698" t="s">
        <v>20</v>
      </c>
    </row>
    <row r="32699" spans="1:12" x14ac:dyDescent="0.25">
      <c r="A32699" s="3" t="s">
        <v>119224</v>
      </c>
      <c r="B32699" t="s">
        <v>1037</v>
      </c>
      <c r="C32699" t="s">
        <v>49967</v>
      </c>
      <c r="D32699" t="s">
        <v>3450</v>
      </c>
      <c r="E32699" t="s">
        <v>25</v>
      </c>
      <c r="F32699" t="s">
        <v>363</v>
      </c>
      <c r="G32699" t="s">
        <v>21</v>
      </c>
      <c r="H32699" s="3">
        <v>77</v>
      </c>
      <c r="I32699" t="s">
        <v>52</v>
      </c>
      <c r="J32699" t="s">
        <v>150</v>
      </c>
      <c r="K32699" t="s">
        <v>119225</v>
      </c>
      <c r="L32699" t="s">
        <v>20</v>
      </c>
    </row>
    <row r="32700" spans="1:12" x14ac:dyDescent="0.25">
      <c r="A32700" s="3" t="s">
        <v>119226</v>
      </c>
      <c r="B32700" t="s">
        <v>1037</v>
      </c>
      <c r="C32700" t="s">
        <v>119227</v>
      </c>
      <c r="D32700" t="s">
        <v>2607</v>
      </c>
      <c r="E32700" t="s">
        <v>14</v>
      </c>
      <c r="F32700" t="s">
        <v>38</v>
      </c>
      <c r="G32700" t="s">
        <v>21</v>
      </c>
      <c r="H32700" s="3">
        <v>105</v>
      </c>
      <c r="I32700" t="s">
        <v>52</v>
      </c>
      <c r="J32700" t="s">
        <v>4391</v>
      </c>
      <c r="K32700" t="s">
        <v>119228</v>
      </c>
      <c r="L32700" t="s">
        <v>20</v>
      </c>
    </row>
    <row r="32701" spans="1:12" x14ac:dyDescent="0.25">
      <c r="A32701" s="3" t="s">
        <v>119229</v>
      </c>
      <c r="B32701" t="s">
        <v>1037</v>
      </c>
      <c r="C32701" t="s">
        <v>119230</v>
      </c>
      <c r="D32701" t="s">
        <v>2499</v>
      </c>
      <c r="E32701" t="s">
        <v>307</v>
      </c>
      <c r="F32701" t="s">
        <v>88</v>
      </c>
      <c r="G32701" t="s">
        <v>21</v>
      </c>
      <c r="H32701" s="3">
        <v>240</v>
      </c>
      <c r="I32701" t="s">
        <v>2337</v>
      </c>
      <c r="J32701" t="s">
        <v>2505</v>
      </c>
      <c r="K32701" t="s">
        <v>119231</v>
      </c>
      <c r="L32701" t="s">
        <v>20</v>
      </c>
    </row>
    <row r="32702" spans="1:12" x14ac:dyDescent="0.25">
      <c r="A32702" s="3" t="s">
        <v>119232</v>
      </c>
      <c r="B32702" t="s">
        <v>1037</v>
      </c>
      <c r="C32702" t="s">
        <v>119233</v>
      </c>
      <c r="D32702" t="s">
        <v>57</v>
      </c>
      <c r="E32702" t="s">
        <v>307</v>
      </c>
      <c r="F32702" t="s">
        <v>38</v>
      </c>
      <c r="G32702" t="s">
        <v>25</v>
      </c>
      <c r="H32702" s="3">
        <v>400</v>
      </c>
      <c r="I32702" t="s">
        <v>6761</v>
      </c>
      <c r="J32702" t="s">
        <v>6877</v>
      </c>
      <c r="K32702" t="s">
        <v>119234</v>
      </c>
      <c r="L32702" t="s">
        <v>20</v>
      </c>
    </row>
    <row r="32703" spans="1:12" x14ac:dyDescent="0.25">
      <c r="A32703" s="3" t="s">
        <v>119235</v>
      </c>
      <c r="B32703" t="s">
        <v>1037</v>
      </c>
      <c r="C32703" t="s">
        <v>119236</v>
      </c>
      <c r="D32703" t="s">
        <v>319</v>
      </c>
      <c r="E32703" t="s">
        <v>307</v>
      </c>
      <c r="F32703" t="s">
        <v>76</v>
      </c>
      <c r="G32703" t="s">
        <v>21</v>
      </c>
      <c r="H32703" s="3">
        <v>95</v>
      </c>
      <c r="I32703" t="s">
        <v>52</v>
      </c>
      <c r="J32703" t="s">
        <v>61027</v>
      </c>
      <c r="K32703" t="s">
        <v>119237</v>
      </c>
      <c r="L32703" t="s">
        <v>20</v>
      </c>
    </row>
    <row r="32704" spans="1:12" x14ac:dyDescent="0.25">
      <c r="A32704" s="3" t="s">
        <v>119238</v>
      </c>
      <c r="B32704" t="s">
        <v>1037</v>
      </c>
      <c r="C32704" t="s">
        <v>119239</v>
      </c>
      <c r="D32704" t="s">
        <v>924</v>
      </c>
      <c r="E32704" t="s">
        <v>14</v>
      </c>
      <c r="F32704" t="s">
        <v>88</v>
      </c>
      <c r="G32704" t="s">
        <v>16</v>
      </c>
      <c r="H32704" s="3">
        <v>1460</v>
      </c>
      <c r="I32704" t="s">
        <v>119240</v>
      </c>
      <c r="J32704" t="s">
        <v>18843</v>
      </c>
      <c r="K32704" t="s">
        <v>119241</v>
      </c>
      <c r="L32704" t="s">
        <v>20</v>
      </c>
    </row>
    <row r="32705" spans="1:12" x14ac:dyDescent="0.25">
      <c r="A32705" s="3" t="s">
        <v>14592</v>
      </c>
      <c r="B32705" t="s">
        <v>1037</v>
      </c>
      <c r="C32705" t="s">
        <v>1542</v>
      </c>
      <c r="D32705" t="s">
        <v>8778</v>
      </c>
      <c r="E32705" t="s">
        <v>25</v>
      </c>
      <c r="F32705" t="s">
        <v>88</v>
      </c>
      <c r="G32705" t="s">
        <v>32</v>
      </c>
      <c r="H32705" s="3">
        <v>645</v>
      </c>
      <c r="I32705" t="s">
        <v>1818</v>
      </c>
      <c r="J32705" t="s">
        <v>309</v>
      </c>
      <c r="K32705" t="s">
        <v>14593</v>
      </c>
      <c r="L32705" t="s">
        <v>20</v>
      </c>
    </row>
    <row r="32706" spans="1:12" x14ac:dyDescent="0.25">
      <c r="A32706" s="3" t="s">
        <v>119242</v>
      </c>
      <c r="B32706" t="s">
        <v>1037</v>
      </c>
      <c r="C32706" t="s">
        <v>839</v>
      </c>
      <c r="D32706" t="s">
        <v>18764</v>
      </c>
      <c r="E32706" t="s">
        <v>25</v>
      </c>
      <c r="F32706" t="s">
        <v>76</v>
      </c>
      <c r="G32706" t="s">
        <v>21</v>
      </c>
      <c r="H32706" s="3">
        <v>40</v>
      </c>
      <c r="I32706" t="s">
        <v>708</v>
      </c>
      <c r="J32706" t="s">
        <v>1221</v>
      </c>
      <c r="K32706" t="s">
        <v>119243</v>
      </c>
      <c r="L32706" t="s">
        <v>20</v>
      </c>
    </row>
    <row r="32707" spans="1:12" x14ac:dyDescent="0.25">
      <c r="A32707" s="3" t="s">
        <v>119244</v>
      </c>
      <c r="B32707" t="s">
        <v>1037</v>
      </c>
      <c r="C32707" t="s">
        <v>6997</v>
      </c>
      <c r="D32707" t="s">
        <v>3103</v>
      </c>
      <c r="E32707" t="s">
        <v>25</v>
      </c>
      <c r="F32707" t="s">
        <v>38</v>
      </c>
      <c r="G32707" t="s">
        <v>25</v>
      </c>
      <c r="H32707" s="3">
        <v>54</v>
      </c>
      <c r="I32707" t="s">
        <v>265</v>
      </c>
      <c r="J32707" t="s">
        <v>793</v>
      </c>
      <c r="K32707" t="s">
        <v>119245</v>
      </c>
      <c r="L32707" t="s">
        <v>20</v>
      </c>
    </row>
    <row r="32708" spans="1:12" x14ac:dyDescent="0.25">
      <c r="A32708" s="3" t="s">
        <v>119246</v>
      </c>
      <c r="B32708" t="s">
        <v>1037</v>
      </c>
      <c r="C32708" t="s">
        <v>839</v>
      </c>
      <c r="D32708" t="s">
        <v>319</v>
      </c>
      <c r="E32708" t="s">
        <v>25</v>
      </c>
      <c r="F32708" t="s">
        <v>76</v>
      </c>
      <c r="G32708" t="s">
        <v>25</v>
      </c>
      <c r="H32708" s="3">
        <v>315</v>
      </c>
      <c r="I32708" t="s">
        <v>119247</v>
      </c>
      <c r="J32708" t="s">
        <v>3278</v>
      </c>
      <c r="K32708" t="s">
        <v>119248</v>
      </c>
      <c r="L32708" t="s">
        <v>20</v>
      </c>
    </row>
    <row r="32709" spans="1:12" x14ac:dyDescent="0.25">
      <c r="A32709" s="3" t="s">
        <v>119249</v>
      </c>
      <c r="B32709" t="s">
        <v>1037</v>
      </c>
      <c r="C32709" t="s">
        <v>839</v>
      </c>
      <c r="D32709" t="s">
        <v>8127</v>
      </c>
      <c r="E32709" t="s">
        <v>25</v>
      </c>
      <c r="F32709" t="s">
        <v>76</v>
      </c>
      <c r="G32709" t="s">
        <v>25</v>
      </c>
      <c r="H32709" s="3">
        <v>735</v>
      </c>
      <c r="I32709" t="s">
        <v>52</v>
      </c>
      <c r="J32709" t="s">
        <v>112855</v>
      </c>
      <c r="K32709" t="s">
        <v>119250</v>
      </c>
      <c r="L32709" t="s">
        <v>20</v>
      </c>
    </row>
    <row r="32710" spans="1:12" x14ac:dyDescent="0.25">
      <c r="A32710" s="3" t="s">
        <v>119251</v>
      </c>
      <c r="B32710" t="s">
        <v>1037</v>
      </c>
      <c r="C32710" t="s">
        <v>119252</v>
      </c>
      <c r="D32710" t="s">
        <v>241</v>
      </c>
      <c r="E32710" t="s">
        <v>14</v>
      </c>
      <c r="F32710" t="s">
        <v>38</v>
      </c>
      <c r="G32710" t="s">
        <v>16</v>
      </c>
      <c r="H32710" s="3">
        <v>126</v>
      </c>
      <c r="I32710" t="s">
        <v>4020</v>
      </c>
      <c r="J32710" t="s">
        <v>47704</v>
      </c>
      <c r="K32710" t="s">
        <v>119253</v>
      </c>
      <c r="L32710" t="s">
        <v>20</v>
      </c>
    </row>
    <row r="32711" spans="1:12" x14ac:dyDescent="0.25">
      <c r="A32711" s="3" t="s">
        <v>119254</v>
      </c>
      <c r="B32711" t="s">
        <v>1037</v>
      </c>
      <c r="C32711" t="s">
        <v>119255</v>
      </c>
      <c r="D32711" t="s">
        <v>1144</v>
      </c>
      <c r="E32711" t="s">
        <v>51</v>
      </c>
      <c r="F32711" t="s">
        <v>38</v>
      </c>
      <c r="G32711" t="s">
        <v>29</v>
      </c>
      <c r="H32711" s="3">
        <v>105</v>
      </c>
      <c r="I32711" t="s">
        <v>52</v>
      </c>
      <c r="J32711" t="s">
        <v>586</v>
      </c>
      <c r="K32711" t="s">
        <v>119256</v>
      </c>
      <c r="L32711" t="s">
        <v>20</v>
      </c>
    </row>
    <row r="32712" spans="1:12" x14ac:dyDescent="0.25">
      <c r="A32712" s="3" t="s">
        <v>119257</v>
      </c>
      <c r="B32712" t="s">
        <v>1037</v>
      </c>
      <c r="C32712" t="s">
        <v>119258</v>
      </c>
      <c r="D32712" t="s">
        <v>2880</v>
      </c>
      <c r="E32712" t="s">
        <v>14</v>
      </c>
      <c r="F32712" t="s">
        <v>38</v>
      </c>
      <c r="G32712" t="s">
        <v>29</v>
      </c>
      <c r="H32712" s="3">
        <v>140</v>
      </c>
      <c r="I32712" t="s">
        <v>119259</v>
      </c>
      <c r="J32712" t="s">
        <v>15406</v>
      </c>
      <c r="K32712" t="s">
        <v>119260</v>
      </c>
      <c r="L32712" t="s">
        <v>20</v>
      </c>
    </row>
    <row r="32713" spans="1:12" x14ac:dyDescent="0.25">
      <c r="A32713" s="3" t="s">
        <v>119261</v>
      </c>
      <c r="B32713" t="s">
        <v>1037</v>
      </c>
      <c r="C32713" t="s">
        <v>119262</v>
      </c>
      <c r="D32713" t="s">
        <v>1248</v>
      </c>
      <c r="E32713" t="s">
        <v>14</v>
      </c>
      <c r="F32713" t="s">
        <v>115</v>
      </c>
      <c r="G32713" t="s">
        <v>25</v>
      </c>
      <c r="H32713" s="3">
        <v>320</v>
      </c>
      <c r="I32713" t="s">
        <v>52</v>
      </c>
      <c r="J32713" t="s">
        <v>6215</v>
      </c>
      <c r="K32713" t="s">
        <v>119263</v>
      </c>
      <c r="L32713" t="s">
        <v>20</v>
      </c>
    </row>
    <row r="32714" spans="1:12" x14ac:dyDescent="0.25">
      <c r="A32714" s="3" t="s">
        <v>119264</v>
      </c>
      <c r="B32714" t="s">
        <v>1037</v>
      </c>
      <c r="C32714" t="s">
        <v>119265</v>
      </c>
      <c r="D32714" t="s">
        <v>702</v>
      </c>
      <c r="E32714" t="s">
        <v>307</v>
      </c>
      <c r="F32714" t="s">
        <v>76</v>
      </c>
      <c r="G32714" t="s">
        <v>25</v>
      </c>
      <c r="H32714" s="3">
        <v>48</v>
      </c>
      <c r="I32714" t="s">
        <v>54060</v>
      </c>
      <c r="J32714" t="s">
        <v>12180</v>
      </c>
      <c r="K32714" t="s">
        <v>119266</v>
      </c>
      <c r="L32714" t="s">
        <v>20</v>
      </c>
    </row>
    <row r="32715" spans="1:12" x14ac:dyDescent="0.25">
      <c r="A32715" s="3" t="s">
        <v>119267</v>
      </c>
      <c r="B32715" t="s">
        <v>1037</v>
      </c>
      <c r="C32715" t="s">
        <v>119268</v>
      </c>
      <c r="D32715" t="s">
        <v>362</v>
      </c>
      <c r="E32715" t="s">
        <v>216</v>
      </c>
      <c r="F32715" t="s">
        <v>88</v>
      </c>
      <c r="G32715" t="s">
        <v>25</v>
      </c>
      <c r="H32715" s="3">
        <v>54</v>
      </c>
      <c r="I32715" t="s">
        <v>7556</v>
      </c>
      <c r="J32715" t="s">
        <v>2225</v>
      </c>
      <c r="K32715" t="s">
        <v>119269</v>
      </c>
      <c r="L32715" t="s">
        <v>20</v>
      </c>
    </row>
    <row r="32716" spans="1:12" x14ac:dyDescent="0.25">
      <c r="A32716" s="3" t="s">
        <v>14594</v>
      </c>
      <c r="B32716" t="s">
        <v>1037</v>
      </c>
      <c r="C32716" t="s">
        <v>13851</v>
      </c>
      <c r="D32716" t="s">
        <v>374</v>
      </c>
      <c r="E32716" t="s">
        <v>14</v>
      </c>
      <c r="F32716" t="s">
        <v>38</v>
      </c>
      <c r="G32716" t="s">
        <v>16</v>
      </c>
      <c r="H32716" s="3">
        <v>134</v>
      </c>
      <c r="I32716" t="s">
        <v>52</v>
      </c>
      <c r="J32716" t="s">
        <v>5036</v>
      </c>
      <c r="K32716" t="s">
        <v>14595</v>
      </c>
      <c r="L32716" t="s">
        <v>20</v>
      </c>
    </row>
    <row r="32717" spans="1:12" x14ac:dyDescent="0.25">
      <c r="A32717" s="3" t="s">
        <v>119270</v>
      </c>
      <c r="B32717" t="s">
        <v>1037</v>
      </c>
      <c r="C32717" t="s">
        <v>119271</v>
      </c>
      <c r="D32717" t="s">
        <v>119272</v>
      </c>
      <c r="E32717" t="s">
        <v>307</v>
      </c>
      <c r="F32717" t="s">
        <v>320</v>
      </c>
      <c r="G32717" t="s">
        <v>25</v>
      </c>
      <c r="H32717" s="3">
        <v>74</v>
      </c>
      <c r="I32717" t="s">
        <v>7582</v>
      </c>
      <c r="J32717" t="s">
        <v>27368</v>
      </c>
      <c r="K32717" t="s">
        <v>119273</v>
      </c>
      <c r="L32717" t="s">
        <v>20</v>
      </c>
    </row>
    <row r="32718" spans="1:12" x14ac:dyDescent="0.25">
      <c r="A32718" s="3" t="s">
        <v>119274</v>
      </c>
      <c r="B32718" t="s">
        <v>1037</v>
      </c>
      <c r="C32718" t="s">
        <v>119275</v>
      </c>
      <c r="D32718" t="s">
        <v>10732</v>
      </c>
      <c r="E32718" t="s">
        <v>14</v>
      </c>
      <c r="F32718" t="s">
        <v>38</v>
      </c>
      <c r="G32718" t="s">
        <v>21</v>
      </c>
      <c r="H32718" s="3">
        <v>76</v>
      </c>
      <c r="I32718" t="s">
        <v>2345</v>
      </c>
      <c r="J32718" t="s">
        <v>1880</v>
      </c>
      <c r="K32718" t="s">
        <v>119276</v>
      </c>
      <c r="L32718" t="s">
        <v>20</v>
      </c>
    </row>
    <row r="32719" spans="1:12" x14ac:dyDescent="0.25">
      <c r="A32719" s="3" t="s">
        <v>119277</v>
      </c>
      <c r="B32719" t="s">
        <v>1037</v>
      </c>
      <c r="C32719" t="s">
        <v>119278</v>
      </c>
      <c r="D32719" t="s">
        <v>2423</v>
      </c>
      <c r="E32719" t="s">
        <v>51</v>
      </c>
      <c r="F32719" t="s">
        <v>38</v>
      </c>
      <c r="G32719" t="s">
        <v>21</v>
      </c>
      <c r="H32719" s="3">
        <v>32</v>
      </c>
      <c r="I32719" t="s">
        <v>52</v>
      </c>
      <c r="J32719" t="s">
        <v>1599</v>
      </c>
      <c r="K32719" t="s">
        <v>119279</v>
      </c>
      <c r="L32719" t="s">
        <v>20</v>
      </c>
    </row>
    <row r="32720" spans="1:12" x14ac:dyDescent="0.25">
      <c r="A32720" s="3" t="s">
        <v>119280</v>
      </c>
      <c r="B32720" t="s">
        <v>1037</v>
      </c>
      <c r="C32720" t="s">
        <v>119281</v>
      </c>
      <c r="D32720" t="s">
        <v>313</v>
      </c>
      <c r="E32720" t="s">
        <v>307</v>
      </c>
      <c r="F32720" t="s">
        <v>320</v>
      </c>
      <c r="G32720" t="s">
        <v>25</v>
      </c>
      <c r="H32720" s="3">
        <v>237</v>
      </c>
      <c r="I32720" t="s">
        <v>5157</v>
      </c>
      <c r="J32720" t="s">
        <v>2225</v>
      </c>
      <c r="K32720" t="s">
        <v>119282</v>
      </c>
      <c r="L32720" t="s">
        <v>20</v>
      </c>
    </row>
    <row r="32721" spans="1:12" x14ac:dyDescent="0.25">
      <c r="A32721" s="3" t="s">
        <v>119283</v>
      </c>
      <c r="B32721" t="s">
        <v>1037</v>
      </c>
      <c r="C32721" t="s">
        <v>119284</v>
      </c>
      <c r="D32721" t="s">
        <v>3450</v>
      </c>
      <c r="E32721" t="s">
        <v>307</v>
      </c>
      <c r="F32721" t="s">
        <v>363</v>
      </c>
      <c r="G32721" t="s">
        <v>25</v>
      </c>
      <c r="H32721" s="3">
        <v>71</v>
      </c>
      <c r="I32721" t="s">
        <v>52</v>
      </c>
      <c r="J32721" t="s">
        <v>7950</v>
      </c>
      <c r="K32721" t="s">
        <v>119285</v>
      </c>
      <c r="L32721" t="s">
        <v>20</v>
      </c>
    </row>
    <row r="32722" spans="1:12" x14ac:dyDescent="0.25">
      <c r="A32722" s="3" t="s">
        <v>119286</v>
      </c>
      <c r="B32722" t="s">
        <v>1037</v>
      </c>
      <c r="C32722" t="s">
        <v>119287</v>
      </c>
      <c r="D32722" t="s">
        <v>17820</v>
      </c>
      <c r="E32722" t="s">
        <v>307</v>
      </c>
      <c r="F32722" t="s">
        <v>320</v>
      </c>
      <c r="G32722" t="s">
        <v>25</v>
      </c>
      <c r="H32722" s="3">
        <v>57</v>
      </c>
      <c r="I32722" t="s">
        <v>2180</v>
      </c>
      <c r="J32722" t="s">
        <v>2225</v>
      </c>
      <c r="K32722" t="s">
        <v>119288</v>
      </c>
      <c r="L32722" t="s">
        <v>20</v>
      </c>
    </row>
    <row r="32723" spans="1:12" x14ac:dyDescent="0.25">
      <c r="A32723" s="3" t="s">
        <v>119289</v>
      </c>
      <c r="B32723" t="s">
        <v>1037</v>
      </c>
      <c r="C32723" t="s">
        <v>57405</v>
      </c>
      <c r="D32723" t="s">
        <v>8466</v>
      </c>
      <c r="E32723" t="s">
        <v>14</v>
      </c>
      <c r="F32723" t="s">
        <v>15</v>
      </c>
      <c r="G32723" t="s">
        <v>21</v>
      </c>
      <c r="H32723" s="3">
        <v>73</v>
      </c>
      <c r="I32723" t="s">
        <v>63262</v>
      </c>
      <c r="J32723" t="s">
        <v>7950</v>
      </c>
      <c r="K32723" t="s">
        <v>119290</v>
      </c>
      <c r="L32723" t="s">
        <v>20</v>
      </c>
    </row>
    <row r="32724" spans="1:12" x14ac:dyDescent="0.25">
      <c r="A32724" s="3" t="s">
        <v>119291</v>
      </c>
      <c r="B32724" t="s">
        <v>1037</v>
      </c>
      <c r="C32724" t="s">
        <v>119292</v>
      </c>
      <c r="D32724" t="s">
        <v>280</v>
      </c>
      <c r="E32724" t="s">
        <v>14</v>
      </c>
      <c r="F32724" t="s">
        <v>88</v>
      </c>
      <c r="G32724" t="s">
        <v>29</v>
      </c>
      <c r="H32724" s="3">
        <v>199</v>
      </c>
      <c r="I32724" t="s">
        <v>10939</v>
      </c>
      <c r="J32724" t="s">
        <v>1745</v>
      </c>
      <c r="K32724" t="s">
        <v>119293</v>
      </c>
      <c r="L32724" t="s">
        <v>20</v>
      </c>
    </row>
    <row r="32725" spans="1:12" x14ac:dyDescent="0.25">
      <c r="A32725" s="3" t="s">
        <v>119294</v>
      </c>
      <c r="B32725" t="s">
        <v>1037</v>
      </c>
      <c r="C32725" t="s">
        <v>119295</v>
      </c>
      <c r="D32725" t="s">
        <v>100425</v>
      </c>
      <c r="E32725" t="s">
        <v>307</v>
      </c>
      <c r="F32725" t="s">
        <v>88</v>
      </c>
      <c r="G32725" t="s">
        <v>25</v>
      </c>
      <c r="H32725" s="3">
        <v>124</v>
      </c>
      <c r="I32725" t="s">
        <v>100426</v>
      </c>
      <c r="J32725" t="s">
        <v>1880</v>
      </c>
      <c r="K32725" t="s">
        <v>119296</v>
      </c>
      <c r="L32725" t="s">
        <v>20</v>
      </c>
    </row>
    <row r="32726" spans="1:12" x14ac:dyDescent="0.25">
      <c r="A32726" s="3" t="s">
        <v>119297</v>
      </c>
      <c r="B32726" t="s">
        <v>1037</v>
      </c>
      <c r="C32726" t="s">
        <v>119298</v>
      </c>
      <c r="D32726" t="s">
        <v>4675</v>
      </c>
      <c r="E32726" t="s">
        <v>14</v>
      </c>
      <c r="F32726" t="s">
        <v>363</v>
      </c>
      <c r="G32726" t="s">
        <v>25</v>
      </c>
      <c r="H32726" s="3">
        <v>51</v>
      </c>
      <c r="I32726" t="s">
        <v>26326</v>
      </c>
      <c r="J32726" t="s">
        <v>1880</v>
      </c>
      <c r="K32726" t="s">
        <v>119299</v>
      </c>
      <c r="L32726" t="s">
        <v>20</v>
      </c>
    </row>
    <row r="32727" spans="1:12" x14ac:dyDescent="0.25">
      <c r="A32727" s="3" t="s">
        <v>14596</v>
      </c>
      <c r="B32727" t="s">
        <v>1037</v>
      </c>
      <c r="C32727" t="s">
        <v>14597</v>
      </c>
      <c r="D32727" t="s">
        <v>87</v>
      </c>
      <c r="E32727" t="s">
        <v>51</v>
      </c>
      <c r="F32727" t="s">
        <v>38</v>
      </c>
      <c r="G32727" t="s">
        <v>16</v>
      </c>
      <c r="H32727" s="3">
        <v>110</v>
      </c>
      <c r="I32727" t="s">
        <v>5134</v>
      </c>
      <c r="J32727" t="s">
        <v>642</v>
      </c>
      <c r="K32727" t="s">
        <v>14598</v>
      </c>
      <c r="L32727" t="s">
        <v>20</v>
      </c>
    </row>
    <row r="32728" spans="1:12" x14ac:dyDescent="0.25">
      <c r="A32728" s="3" t="s">
        <v>119300</v>
      </c>
      <c r="B32728" t="s">
        <v>1037</v>
      </c>
      <c r="C32728" t="s">
        <v>119301</v>
      </c>
      <c r="D32728" t="s">
        <v>31393</v>
      </c>
      <c r="E32728" t="s">
        <v>307</v>
      </c>
      <c r="F32728" t="s">
        <v>76</v>
      </c>
      <c r="G32728" t="s">
        <v>25</v>
      </c>
      <c r="H32728" s="3">
        <v>75</v>
      </c>
      <c r="I32728" t="s">
        <v>49230</v>
      </c>
      <c r="J32728" t="s">
        <v>1880</v>
      </c>
      <c r="K32728" t="s">
        <v>119302</v>
      </c>
      <c r="L32728" t="s">
        <v>20</v>
      </c>
    </row>
    <row r="32729" spans="1:12" x14ac:dyDescent="0.25">
      <c r="A32729" s="3" t="s">
        <v>119303</v>
      </c>
      <c r="B32729" t="s">
        <v>1037</v>
      </c>
      <c r="C32729" t="s">
        <v>119304</v>
      </c>
      <c r="D32729" t="s">
        <v>1083</v>
      </c>
      <c r="E32729" t="s">
        <v>307</v>
      </c>
      <c r="F32729" t="s">
        <v>76</v>
      </c>
      <c r="G32729" t="s">
        <v>21</v>
      </c>
      <c r="H32729" s="3">
        <v>53</v>
      </c>
      <c r="I32729" t="s">
        <v>14713</v>
      </c>
      <c r="J32729" t="s">
        <v>2225</v>
      </c>
      <c r="K32729" t="s">
        <v>119305</v>
      </c>
      <c r="L32729" t="s">
        <v>20</v>
      </c>
    </row>
    <row r="32730" spans="1:12" x14ac:dyDescent="0.25">
      <c r="A32730" s="3" t="s">
        <v>119306</v>
      </c>
      <c r="B32730" t="s">
        <v>1037</v>
      </c>
      <c r="C32730" t="s">
        <v>119307</v>
      </c>
      <c r="D32730" t="s">
        <v>4263</v>
      </c>
      <c r="E32730" t="s">
        <v>14</v>
      </c>
      <c r="F32730" t="s">
        <v>38</v>
      </c>
      <c r="G32730" t="s">
        <v>21</v>
      </c>
      <c r="H32730" s="3">
        <v>59</v>
      </c>
      <c r="I32730" t="s">
        <v>5176</v>
      </c>
      <c r="J32730" t="s">
        <v>2225</v>
      </c>
      <c r="K32730" t="s">
        <v>119308</v>
      </c>
      <c r="L32730" t="s">
        <v>20</v>
      </c>
    </row>
    <row r="32731" spans="1:12" x14ac:dyDescent="0.25">
      <c r="A32731" s="3" t="s">
        <v>119309</v>
      </c>
      <c r="B32731" t="s">
        <v>1037</v>
      </c>
      <c r="C32731" t="s">
        <v>119310</v>
      </c>
      <c r="D32731" t="s">
        <v>1163</v>
      </c>
      <c r="E32731" t="s">
        <v>14</v>
      </c>
      <c r="F32731" t="s">
        <v>38</v>
      </c>
      <c r="G32731" t="s">
        <v>29</v>
      </c>
      <c r="H32731" s="3">
        <v>396</v>
      </c>
      <c r="I32731" t="s">
        <v>3896</v>
      </c>
      <c r="J32731" t="s">
        <v>1880</v>
      </c>
      <c r="K32731" t="s">
        <v>119311</v>
      </c>
      <c r="L32731" t="s">
        <v>20</v>
      </c>
    </row>
    <row r="32732" spans="1:12" x14ac:dyDescent="0.25">
      <c r="A32732" s="3" t="s">
        <v>119312</v>
      </c>
      <c r="B32732" t="s">
        <v>1037</v>
      </c>
      <c r="C32732" t="s">
        <v>38979</v>
      </c>
      <c r="D32732" t="s">
        <v>748</v>
      </c>
      <c r="E32732" t="s">
        <v>14</v>
      </c>
      <c r="F32732" t="s">
        <v>38</v>
      </c>
      <c r="G32732" t="s">
        <v>29</v>
      </c>
      <c r="H32732" s="3">
        <v>176.12</v>
      </c>
      <c r="I32732" t="s">
        <v>119313</v>
      </c>
      <c r="J32732" t="s">
        <v>2225</v>
      </c>
      <c r="K32732" t="s">
        <v>119314</v>
      </c>
      <c r="L32732" t="s">
        <v>20</v>
      </c>
    </row>
    <row r="32733" spans="1:12" x14ac:dyDescent="0.25">
      <c r="A32733" s="3" t="s">
        <v>119315</v>
      </c>
      <c r="B32733" t="s">
        <v>1037</v>
      </c>
      <c r="C32733" t="s">
        <v>119316</v>
      </c>
      <c r="D32733" t="s">
        <v>16326</v>
      </c>
      <c r="E32733" t="s">
        <v>307</v>
      </c>
      <c r="F32733" t="s">
        <v>76</v>
      </c>
      <c r="G32733" t="s">
        <v>25</v>
      </c>
      <c r="H32733" s="3">
        <v>34</v>
      </c>
      <c r="I32733" t="s">
        <v>34117</v>
      </c>
      <c r="J32733" t="s">
        <v>12180</v>
      </c>
      <c r="K32733" t="s">
        <v>119317</v>
      </c>
      <c r="L32733" t="s">
        <v>20</v>
      </c>
    </row>
    <row r="32734" spans="1:12" x14ac:dyDescent="0.25">
      <c r="A32734" s="3" t="s">
        <v>119318</v>
      </c>
      <c r="B32734" t="s">
        <v>1037</v>
      </c>
      <c r="C32734" t="s">
        <v>119319</v>
      </c>
      <c r="D32734" t="s">
        <v>1856</v>
      </c>
      <c r="E32734" t="s">
        <v>14</v>
      </c>
      <c r="F32734" t="s">
        <v>15</v>
      </c>
      <c r="G32734" t="s">
        <v>29</v>
      </c>
      <c r="H32734" s="3">
        <v>246</v>
      </c>
      <c r="I32734" t="s">
        <v>7438</v>
      </c>
      <c r="J32734" t="s">
        <v>2225</v>
      </c>
      <c r="K32734" t="s">
        <v>119320</v>
      </c>
      <c r="L32734" t="s">
        <v>20</v>
      </c>
    </row>
    <row r="32735" spans="1:12" x14ac:dyDescent="0.25">
      <c r="A32735" s="3" t="s">
        <v>119321</v>
      </c>
      <c r="B32735" t="s">
        <v>1037</v>
      </c>
      <c r="C32735" t="s">
        <v>119322</v>
      </c>
      <c r="D32735" t="s">
        <v>1096</v>
      </c>
      <c r="E32735" t="s">
        <v>51</v>
      </c>
      <c r="F32735" t="s">
        <v>15</v>
      </c>
      <c r="G32735" t="s">
        <v>32</v>
      </c>
      <c r="H32735" s="3">
        <v>274</v>
      </c>
      <c r="I32735" t="s">
        <v>18839</v>
      </c>
      <c r="J32735" t="s">
        <v>778</v>
      </c>
      <c r="K32735" t="s">
        <v>119323</v>
      </c>
      <c r="L32735" t="s">
        <v>20</v>
      </c>
    </row>
    <row r="32736" spans="1:12" x14ac:dyDescent="0.25">
      <c r="A32736" s="3" t="s">
        <v>119324</v>
      </c>
      <c r="B32736" t="s">
        <v>1037</v>
      </c>
      <c r="C32736" t="s">
        <v>119325</v>
      </c>
      <c r="D32736" t="s">
        <v>1220</v>
      </c>
      <c r="E32736" t="s">
        <v>14</v>
      </c>
      <c r="F32736" t="s">
        <v>38</v>
      </c>
      <c r="G32736" t="s">
        <v>21</v>
      </c>
      <c r="H32736" s="3">
        <v>120</v>
      </c>
      <c r="I32736" t="s">
        <v>327</v>
      </c>
      <c r="J32736" t="s">
        <v>47704</v>
      </c>
      <c r="K32736" t="s">
        <v>119326</v>
      </c>
      <c r="L32736" t="s">
        <v>20</v>
      </c>
    </row>
    <row r="32737" spans="1:12" x14ac:dyDescent="0.25">
      <c r="A32737" s="3" t="s">
        <v>119327</v>
      </c>
      <c r="B32737" t="s">
        <v>1037</v>
      </c>
      <c r="C32737" t="s">
        <v>119328</v>
      </c>
      <c r="D32737" t="s">
        <v>2880</v>
      </c>
      <c r="E32737" t="s">
        <v>216</v>
      </c>
      <c r="F32737" t="s">
        <v>15</v>
      </c>
      <c r="G32737" t="s">
        <v>25</v>
      </c>
      <c r="H32737" s="3">
        <v>210</v>
      </c>
      <c r="I32737" t="s">
        <v>12699</v>
      </c>
      <c r="J32737" t="s">
        <v>8060</v>
      </c>
      <c r="K32737" t="s">
        <v>119329</v>
      </c>
      <c r="L32737" t="s">
        <v>20</v>
      </c>
    </row>
    <row r="32738" spans="1:12" x14ac:dyDescent="0.25">
      <c r="A32738" s="3" t="s">
        <v>14599</v>
      </c>
      <c r="B32738" t="s">
        <v>1037</v>
      </c>
      <c r="C32738" t="s">
        <v>14600</v>
      </c>
      <c r="D32738" t="s">
        <v>1654</v>
      </c>
      <c r="E32738" t="s">
        <v>14</v>
      </c>
      <c r="F32738" t="s">
        <v>38</v>
      </c>
      <c r="G32738" t="s">
        <v>29</v>
      </c>
      <c r="H32738" s="3">
        <v>85</v>
      </c>
      <c r="I32738" t="s">
        <v>14601</v>
      </c>
      <c r="J32738" t="s">
        <v>8324</v>
      </c>
      <c r="K32738" t="s">
        <v>14602</v>
      </c>
      <c r="L32738" t="s">
        <v>20</v>
      </c>
    </row>
    <row r="32739" spans="1:12" x14ac:dyDescent="0.25">
      <c r="A32739" s="3" t="s">
        <v>119330</v>
      </c>
      <c r="B32739" t="s">
        <v>1037</v>
      </c>
      <c r="C32739" t="s">
        <v>119331</v>
      </c>
      <c r="D32739" t="s">
        <v>600</v>
      </c>
      <c r="E32739" t="s">
        <v>14</v>
      </c>
      <c r="F32739" t="s">
        <v>88</v>
      </c>
      <c r="G32739" t="s">
        <v>16</v>
      </c>
      <c r="H32739" s="3">
        <v>144</v>
      </c>
      <c r="I32739" t="s">
        <v>119332</v>
      </c>
      <c r="J32739" t="s">
        <v>37713</v>
      </c>
      <c r="K32739" t="s">
        <v>119333</v>
      </c>
      <c r="L32739" t="s">
        <v>20</v>
      </c>
    </row>
    <row r="32740" spans="1:12" x14ac:dyDescent="0.25">
      <c r="A32740" s="3" t="s">
        <v>119334</v>
      </c>
      <c r="B32740" t="s">
        <v>1037</v>
      </c>
      <c r="C32740" t="s">
        <v>119335</v>
      </c>
      <c r="D32740" t="s">
        <v>743</v>
      </c>
      <c r="E32740" t="s">
        <v>14</v>
      </c>
      <c r="F32740" t="s">
        <v>15</v>
      </c>
      <c r="G32740" t="s">
        <v>16</v>
      </c>
      <c r="H32740" s="3">
        <v>189.56</v>
      </c>
      <c r="I32740" t="s">
        <v>682</v>
      </c>
      <c r="J32740" t="s">
        <v>2761</v>
      </c>
      <c r="K32740" t="s">
        <v>119336</v>
      </c>
      <c r="L32740" t="s">
        <v>20</v>
      </c>
    </row>
    <row r="32741" spans="1:12" x14ac:dyDescent="0.25">
      <c r="A32741" s="3" t="s">
        <v>119337</v>
      </c>
      <c r="B32741" t="s">
        <v>1037</v>
      </c>
      <c r="C32741" t="s">
        <v>119338</v>
      </c>
      <c r="D32741" t="s">
        <v>2207</v>
      </c>
      <c r="E32741" t="s">
        <v>307</v>
      </c>
      <c r="F32741" t="s">
        <v>38</v>
      </c>
      <c r="G32741" t="s">
        <v>25</v>
      </c>
      <c r="H32741" s="3">
        <v>213</v>
      </c>
      <c r="I32741" t="s">
        <v>65060</v>
      </c>
      <c r="J32741" t="s">
        <v>2077</v>
      </c>
      <c r="K32741" t="s">
        <v>119339</v>
      </c>
      <c r="L32741" t="s">
        <v>20</v>
      </c>
    </row>
    <row r="32742" spans="1:12" x14ac:dyDescent="0.25">
      <c r="A32742" s="3" t="s">
        <v>119340</v>
      </c>
      <c r="B32742" t="s">
        <v>1037</v>
      </c>
      <c r="C32742" t="s">
        <v>119341</v>
      </c>
      <c r="D32742" t="s">
        <v>693</v>
      </c>
      <c r="E32742" t="s">
        <v>14</v>
      </c>
      <c r="F32742" t="s">
        <v>38</v>
      </c>
      <c r="G32742" t="s">
        <v>16</v>
      </c>
      <c r="H32742" s="3">
        <v>308</v>
      </c>
      <c r="I32742" t="s">
        <v>4165</v>
      </c>
      <c r="J32742" t="s">
        <v>12894</v>
      </c>
      <c r="K32742" t="s">
        <v>119342</v>
      </c>
      <c r="L32742" t="s">
        <v>20</v>
      </c>
    </row>
    <row r="32743" spans="1:12" x14ac:dyDescent="0.25">
      <c r="A32743" s="3" t="s">
        <v>119343</v>
      </c>
      <c r="B32743" t="s">
        <v>1037</v>
      </c>
      <c r="C32743" t="s">
        <v>1878</v>
      </c>
      <c r="D32743" t="s">
        <v>1667</v>
      </c>
      <c r="E32743" t="s">
        <v>14</v>
      </c>
      <c r="F32743" t="s">
        <v>791</v>
      </c>
      <c r="G32743" t="s">
        <v>29</v>
      </c>
      <c r="H32743" s="3">
        <v>189.33</v>
      </c>
      <c r="I32743" t="s">
        <v>9835</v>
      </c>
      <c r="J32743" t="s">
        <v>12136</v>
      </c>
      <c r="K32743" t="s">
        <v>119344</v>
      </c>
      <c r="L32743" t="s">
        <v>20</v>
      </c>
    </row>
    <row r="32744" spans="1:12" x14ac:dyDescent="0.25">
      <c r="A32744" s="3" t="s">
        <v>119345</v>
      </c>
      <c r="B32744" t="s">
        <v>1037</v>
      </c>
      <c r="C32744" t="s">
        <v>119346</v>
      </c>
      <c r="D32744" t="s">
        <v>3730</v>
      </c>
      <c r="E32744" t="s">
        <v>14</v>
      </c>
      <c r="F32744" t="s">
        <v>38</v>
      </c>
      <c r="G32744" t="s">
        <v>16</v>
      </c>
      <c r="H32744" s="3">
        <v>210</v>
      </c>
      <c r="I32744" t="s">
        <v>52</v>
      </c>
      <c r="J32744" t="s">
        <v>1989</v>
      </c>
      <c r="K32744" t="s">
        <v>119347</v>
      </c>
      <c r="L32744" t="s">
        <v>20</v>
      </c>
    </row>
    <row r="32745" spans="1:12" x14ac:dyDescent="0.25">
      <c r="A32745" s="3" t="s">
        <v>119348</v>
      </c>
      <c r="B32745" t="s">
        <v>1037</v>
      </c>
      <c r="C32745" t="s">
        <v>18055</v>
      </c>
      <c r="D32745" t="s">
        <v>590</v>
      </c>
      <c r="E32745" t="s">
        <v>25</v>
      </c>
      <c r="F32745" t="s">
        <v>38</v>
      </c>
      <c r="G32745" t="s">
        <v>25</v>
      </c>
      <c r="H32745" s="3">
        <v>125</v>
      </c>
      <c r="I32745" t="s">
        <v>4355</v>
      </c>
      <c r="J32745" t="s">
        <v>3422</v>
      </c>
      <c r="K32745" t="s">
        <v>119349</v>
      </c>
      <c r="L32745" t="s">
        <v>20</v>
      </c>
    </row>
    <row r="32746" spans="1:12" x14ac:dyDescent="0.25">
      <c r="A32746" s="3" t="s">
        <v>119350</v>
      </c>
      <c r="B32746" t="s">
        <v>1037</v>
      </c>
      <c r="C32746" t="s">
        <v>18055</v>
      </c>
      <c r="D32746" t="s">
        <v>822</v>
      </c>
      <c r="E32746" t="s">
        <v>25</v>
      </c>
      <c r="F32746" t="s">
        <v>38</v>
      </c>
      <c r="G32746" t="s">
        <v>25</v>
      </c>
      <c r="H32746" s="3">
        <v>125</v>
      </c>
      <c r="I32746" t="s">
        <v>1723</v>
      </c>
      <c r="J32746" t="s">
        <v>3422</v>
      </c>
      <c r="K32746" t="s">
        <v>119351</v>
      </c>
      <c r="L32746" t="s">
        <v>20</v>
      </c>
    </row>
    <row r="32747" spans="1:12" x14ac:dyDescent="0.25">
      <c r="A32747" s="3" t="s">
        <v>119352</v>
      </c>
      <c r="B32747" t="s">
        <v>1037</v>
      </c>
      <c r="C32747" t="s">
        <v>18055</v>
      </c>
      <c r="D32747" t="s">
        <v>31</v>
      </c>
      <c r="E32747" t="s">
        <v>307</v>
      </c>
      <c r="F32747" t="s">
        <v>791</v>
      </c>
      <c r="G32747" t="s">
        <v>25</v>
      </c>
      <c r="H32747" s="3">
        <v>518</v>
      </c>
      <c r="I32747" t="s">
        <v>113153</v>
      </c>
      <c r="J32747" t="s">
        <v>739</v>
      </c>
      <c r="K32747" t="s">
        <v>119353</v>
      </c>
      <c r="L32747" t="s">
        <v>20</v>
      </c>
    </row>
    <row r="32748" spans="1:12" x14ac:dyDescent="0.25">
      <c r="A32748" s="3" t="s">
        <v>119354</v>
      </c>
      <c r="B32748" t="s">
        <v>1037</v>
      </c>
      <c r="C32748" t="s">
        <v>119355</v>
      </c>
      <c r="D32748" t="s">
        <v>1775</v>
      </c>
      <c r="E32748" t="s">
        <v>25</v>
      </c>
      <c r="F32748" t="s">
        <v>115</v>
      </c>
      <c r="G32748" t="s">
        <v>29</v>
      </c>
      <c r="H32748" s="3">
        <v>134</v>
      </c>
      <c r="I32748" t="s">
        <v>1694</v>
      </c>
      <c r="J32748" t="s">
        <v>8024</v>
      </c>
      <c r="K32748" t="s">
        <v>119356</v>
      </c>
      <c r="L32748" t="s">
        <v>20</v>
      </c>
    </row>
    <row r="32749" spans="1:12" x14ac:dyDescent="0.25">
      <c r="A32749" s="3" t="s">
        <v>14603</v>
      </c>
      <c r="B32749" t="s">
        <v>1037</v>
      </c>
      <c r="C32749" t="s">
        <v>14604</v>
      </c>
      <c r="D32749" t="s">
        <v>14238</v>
      </c>
      <c r="E32749" t="s">
        <v>25</v>
      </c>
      <c r="F32749" t="s">
        <v>15</v>
      </c>
      <c r="G32749" t="s">
        <v>32</v>
      </c>
      <c r="H32749" s="3">
        <v>295</v>
      </c>
      <c r="I32749" t="s">
        <v>133</v>
      </c>
      <c r="J32749" t="s">
        <v>483</v>
      </c>
      <c r="K32749" t="s">
        <v>14605</v>
      </c>
      <c r="L32749" t="s">
        <v>20</v>
      </c>
    </row>
    <row r="32750" spans="1:12" x14ac:dyDescent="0.25">
      <c r="A32750" s="3" t="s">
        <v>119357</v>
      </c>
      <c r="B32750" t="s">
        <v>1037</v>
      </c>
      <c r="C32750" t="s">
        <v>119358</v>
      </c>
      <c r="D32750" t="s">
        <v>280</v>
      </c>
      <c r="E32750" t="s">
        <v>14</v>
      </c>
      <c r="F32750" t="s">
        <v>15</v>
      </c>
      <c r="G32750" t="s">
        <v>25</v>
      </c>
      <c r="H32750" s="3">
        <v>123</v>
      </c>
      <c r="I32750" t="s">
        <v>5988</v>
      </c>
      <c r="J32750" t="s">
        <v>19331</v>
      </c>
      <c r="K32750" t="s">
        <v>119359</v>
      </c>
      <c r="L32750" t="s">
        <v>20</v>
      </c>
    </row>
    <row r="32751" spans="1:12" x14ac:dyDescent="0.25">
      <c r="A32751" s="3" t="s">
        <v>119360</v>
      </c>
      <c r="B32751" t="s">
        <v>1037</v>
      </c>
      <c r="C32751" t="s">
        <v>2967</v>
      </c>
      <c r="D32751" t="s">
        <v>30270</v>
      </c>
      <c r="E32751" t="s">
        <v>25</v>
      </c>
      <c r="F32751" t="s">
        <v>363</v>
      </c>
      <c r="G32751" t="s">
        <v>25</v>
      </c>
      <c r="H32751" s="3">
        <v>44.14</v>
      </c>
      <c r="I32751" t="s">
        <v>119361</v>
      </c>
      <c r="J32751" t="s">
        <v>119362</v>
      </c>
      <c r="K32751" t="s">
        <v>119363</v>
      </c>
      <c r="L32751" t="s">
        <v>20</v>
      </c>
    </row>
    <row r="32752" spans="1:12" x14ac:dyDescent="0.25">
      <c r="A32752" s="3" t="s">
        <v>119364</v>
      </c>
      <c r="B32752" t="s">
        <v>1037</v>
      </c>
      <c r="C32752" t="s">
        <v>119365</v>
      </c>
      <c r="D32752" t="s">
        <v>453</v>
      </c>
      <c r="E32752" t="s">
        <v>25</v>
      </c>
      <c r="F32752" t="s">
        <v>88</v>
      </c>
      <c r="G32752" t="s">
        <v>25</v>
      </c>
      <c r="H32752" s="3">
        <v>350</v>
      </c>
      <c r="I32752" t="s">
        <v>6527</v>
      </c>
      <c r="J32752" t="s">
        <v>260</v>
      </c>
      <c r="K32752" t="s">
        <v>119366</v>
      </c>
      <c r="L32752" t="s">
        <v>20</v>
      </c>
    </row>
    <row r="32753" spans="1:12" x14ac:dyDescent="0.25">
      <c r="A32753" s="3" t="s">
        <v>119367</v>
      </c>
      <c r="B32753" t="s">
        <v>1037</v>
      </c>
      <c r="C32753" t="s">
        <v>119368</v>
      </c>
      <c r="D32753" t="s">
        <v>590</v>
      </c>
      <c r="E32753" t="s">
        <v>14</v>
      </c>
      <c r="F32753" t="s">
        <v>38</v>
      </c>
      <c r="G32753" t="s">
        <v>16</v>
      </c>
      <c r="H32753" s="3">
        <v>197</v>
      </c>
      <c r="I32753" t="s">
        <v>9068</v>
      </c>
      <c r="J32753" t="s">
        <v>47576</v>
      </c>
      <c r="K32753" t="s">
        <v>119369</v>
      </c>
      <c r="L32753" t="s">
        <v>20</v>
      </c>
    </row>
    <row r="32754" spans="1:12" x14ac:dyDescent="0.25">
      <c r="A32754" s="3" t="s">
        <v>119370</v>
      </c>
      <c r="B32754" t="s">
        <v>1037</v>
      </c>
      <c r="C32754" t="s">
        <v>119371</v>
      </c>
      <c r="D32754" t="s">
        <v>2401</v>
      </c>
      <c r="E32754" t="s">
        <v>25</v>
      </c>
      <c r="F32754" t="s">
        <v>38</v>
      </c>
      <c r="G32754" t="s">
        <v>29</v>
      </c>
      <c r="H32754" s="3">
        <v>241</v>
      </c>
      <c r="I32754" t="s">
        <v>52</v>
      </c>
      <c r="J32754" t="s">
        <v>14516</v>
      </c>
      <c r="K32754" t="s">
        <v>119372</v>
      </c>
      <c r="L32754" t="s">
        <v>20</v>
      </c>
    </row>
    <row r="32755" spans="1:12" x14ac:dyDescent="0.25">
      <c r="A32755" s="3" t="s">
        <v>119373</v>
      </c>
      <c r="B32755" t="s">
        <v>1037</v>
      </c>
      <c r="C32755" t="s">
        <v>95906</v>
      </c>
      <c r="D32755" t="s">
        <v>2401</v>
      </c>
      <c r="E32755" t="s">
        <v>25</v>
      </c>
      <c r="F32755" t="s">
        <v>38</v>
      </c>
      <c r="G32755" t="s">
        <v>29</v>
      </c>
      <c r="H32755" s="3">
        <v>241</v>
      </c>
      <c r="I32755" t="s">
        <v>52</v>
      </c>
      <c r="J32755" t="s">
        <v>14516</v>
      </c>
      <c r="K32755" t="s">
        <v>119374</v>
      </c>
      <c r="L32755" t="s">
        <v>20</v>
      </c>
    </row>
    <row r="32756" spans="1:12" x14ac:dyDescent="0.25">
      <c r="A32756" s="3" t="s">
        <v>119375</v>
      </c>
      <c r="B32756" t="s">
        <v>1037</v>
      </c>
      <c r="C32756" t="s">
        <v>119376</v>
      </c>
      <c r="D32756" t="s">
        <v>4675</v>
      </c>
      <c r="E32756" t="s">
        <v>25</v>
      </c>
      <c r="F32756" t="s">
        <v>15</v>
      </c>
      <c r="G32756" t="s">
        <v>21</v>
      </c>
      <c r="H32756" s="3">
        <v>110</v>
      </c>
      <c r="I32756" t="s">
        <v>52</v>
      </c>
      <c r="J32756" t="s">
        <v>6420</v>
      </c>
      <c r="K32756" t="s">
        <v>119377</v>
      </c>
      <c r="L32756" t="s">
        <v>20</v>
      </c>
    </row>
    <row r="32757" spans="1:12" x14ac:dyDescent="0.25">
      <c r="A32757" s="3" t="s">
        <v>119378</v>
      </c>
      <c r="B32757" t="s">
        <v>1037</v>
      </c>
      <c r="C32757" t="s">
        <v>119379</v>
      </c>
      <c r="D32757" t="s">
        <v>6952</v>
      </c>
      <c r="E32757" t="s">
        <v>14</v>
      </c>
      <c r="F32757" t="s">
        <v>24</v>
      </c>
      <c r="G32757" t="s">
        <v>32</v>
      </c>
      <c r="H32757" s="3">
        <v>442</v>
      </c>
      <c r="I32757" t="s">
        <v>2898</v>
      </c>
      <c r="J32757" t="s">
        <v>30040</v>
      </c>
      <c r="K32757" t="s">
        <v>119380</v>
      </c>
      <c r="L32757" t="s">
        <v>20</v>
      </c>
    </row>
    <row r="32758" spans="1:12" x14ac:dyDescent="0.25">
      <c r="A32758" s="3" t="s">
        <v>119381</v>
      </c>
      <c r="B32758" t="s">
        <v>1037</v>
      </c>
      <c r="C32758" t="s">
        <v>119382</v>
      </c>
      <c r="D32758" t="s">
        <v>296</v>
      </c>
      <c r="E32758" t="s">
        <v>14</v>
      </c>
      <c r="F32758" t="s">
        <v>38</v>
      </c>
      <c r="G32758" t="s">
        <v>32</v>
      </c>
      <c r="H32758" s="3">
        <v>95</v>
      </c>
      <c r="I32758" t="s">
        <v>6358</v>
      </c>
      <c r="J32758" t="s">
        <v>2575</v>
      </c>
      <c r="K32758" t="s">
        <v>119383</v>
      </c>
      <c r="L32758" t="s">
        <v>20</v>
      </c>
    </row>
    <row r="32759" spans="1:12" x14ac:dyDescent="0.25">
      <c r="A32759" s="3" t="s">
        <v>119384</v>
      </c>
      <c r="B32759" t="s">
        <v>1037</v>
      </c>
      <c r="C32759" t="s">
        <v>119385</v>
      </c>
      <c r="D32759" t="s">
        <v>343</v>
      </c>
      <c r="E32759" t="s">
        <v>14</v>
      </c>
      <c r="F32759" t="s">
        <v>38</v>
      </c>
      <c r="G32759" t="s">
        <v>25</v>
      </c>
      <c r="H32759" s="3">
        <v>270</v>
      </c>
      <c r="I32759" t="s">
        <v>3080</v>
      </c>
      <c r="J32759" t="s">
        <v>364</v>
      </c>
      <c r="K32759" t="s">
        <v>119386</v>
      </c>
      <c r="L32759" t="s">
        <v>20</v>
      </c>
    </row>
    <row r="32760" spans="1:12" x14ac:dyDescent="0.25">
      <c r="A32760" s="3" t="s">
        <v>14606</v>
      </c>
      <c r="B32760" t="s">
        <v>1037</v>
      </c>
      <c r="C32760" t="s">
        <v>14607</v>
      </c>
      <c r="D32760" t="s">
        <v>743</v>
      </c>
      <c r="E32760" t="s">
        <v>14</v>
      </c>
      <c r="F32760" t="s">
        <v>15</v>
      </c>
      <c r="G32760" t="s">
        <v>16</v>
      </c>
      <c r="H32760" s="3">
        <v>304</v>
      </c>
      <c r="I32760" t="s">
        <v>6672</v>
      </c>
      <c r="J32760" t="s">
        <v>3273</v>
      </c>
      <c r="K32760" t="s">
        <v>14608</v>
      </c>
      <c r="L32760" t="s">
        <v>20</v>
      </c>
    </row>
    <row r="32761" spans="1:12" x14ac:dyDescent="0.25">
      <c r="A32761" s="3" t="s">
        <v>119387</v>
      </c>
      <c r="B32761" t="s">
        <v>1037</v>
      </c>
      <c r="C32761" t="s">
        <v>190</v>
      </c>
      <c r="D32761" t="s">
        <v>3079</v>
      </c>
      <c r="E32761" t="s">
        <v>25</v>
      </c>
      <c r="F32761" t="s">
        <v>15</v>
      </c>
      <c r="G32761" t="s">
        <v>25</v>
      </c>
      <c r="H32761" s="3">
        <v>170</v>
      </c>
      <c r="I32761" t="s">
        <v>67476</v>
      </c>
      <c r="J32761" t="s">
        <v>4254</v>
      </c>
      <c r="K32761" t="s">
        <v>119388</v>
      </c>
      <c r="L32761" t="s">
        <v>20</v>
      </c>
    </row>
    <row r="32762" spans="1:12" x14ac:dyDescent="0.25">
      <c r="A32762" s="3" t="s">
        <v>119389</v>
      </c>
      <c r="B32762" t="s">
        <v>1037</v>
      </c>
      <c r="C32762" t="s">
        <v>839</v>
      </c>
      <c r="D32762" t="s">
        <v>5594</v>
      </c>
      <c r="E32762" t="s">
        <v>25</v>
      </c>
      <c r="F32762" t="s">
        <v>76</v>
      </c>
      <c r="G32762" t="s">
        <v>25</v>
      </c>
      <c r="H32762" s="3">
        <v>55</v>
      </c>
      <c r="I32762" t="s">
        <v>5944</v>
      </c>
      <c r="J32762" t="s">
        <v>21406</v>
      </c>
      <c r="K32762" t="s">
        <v>119390</v>
      </c>
      <c r="L32762" t="s">
        <v>20</v>
      </c>
    </row>
    <row r="32763" spans="1:12" x14ac:dyDescent="0.25">
      <c r="A32763" s="3" t="s">
        <v>119391</v>
      </c>
      <c r="B32763" t="s">
        <v>1037</v>
      </c>
      <c r="C32763" t="s">
        <v>1878</v>
      </c>
      <c r="D32763" t="s">
        <v>3663</v>
      </c>
      <c r="E32763" t="s">
        <v>25</v>
      </c>
      <c r="F32763" t="s">
        <v>791</v>
      </c>
      <c r="G32763" t="s">
        <v>16</v>
      </c>
      <c r="H32763" s="3">
        <v>236.16</v>
      </c>
      <c r="I32763" t="s">
        <v>35448</v>
      </c>
      <c r="J32763" t="s">
        <v>664</v>
      </c>
      <c r="K32763" t="s">
        <v>119392</v>
      </c>
      <c r="L32763" t="s">
        <v>20</v>
      </c>
    </row>
    <row r="32764" spans="1:12" x14ac:dyDescent="0.25">
      <c r="A32764" s="3" t="s">
        <v>119393</v>
      </c>
      <c r="B32764" t="s">
        <v>1037</v>
      </c>
      <c r="C32764" t="s">
        <v>190</v>
      </c>
      <c r="D32764" t="s">
        <v>11709</v>
      </c>
      <c r="E32764" t="s">
        <v>25</v>
      </c>
      <c r="F32764" t="s">
        <v>15</v>
      </c>
      <c r="G32764" t="s">
        <v>16</v>
      </c>
      <c r="H32764" s="3">
        <v>102</v>
      </c>
      <c r="I32764" t="s">
        <v>443</v>
      </c>
      <c r="J32764" t="s">
        <v>8978</v>
      </c>
      <c r="K32764" t="s">
        <v>119394</v>
      </c>
      <c r="L32764" t="s">
        <v>20</v>
      </c>
    </row>
    <row r="32765" spans="1:12" x14ac:dyDescent="0.25">
      <c r="A32765" s="3" t="s">
        <v>119395</v>
      </c>
      <c r="B32765" t="s">
        <v>1037</v>
      </c>
      <c r="C32765" t="s">
        <v>839</v>
      </c>
      <c r="D32765" t="s">
        <v>3202</v>
      </c>
      <c r="E32765" t="s">
        <v>25</v>
      </c>
      <c r="F32765" t="s">
        <v>76</v>
      </c>
      <c r="G32765" t="s">
        <v>16</v>
      </c>
      <c r="H32765" s="3">
        <v>87</v>
      </c>
      <c r="I32765" t="s">
        <v>2616</v>
      </c>
      <c r="J32765" t="s">
        <v>33705</v>
      </c>
      <c r="K32765" t="s">
        <v>119396</v>
      </c>
      <c r="L32765" t="s">
        <v>20</v>
      </c>
    </row>
    <row r="32766" spans="1:12" x14ac:dyDescent="0.25">
      <c r="A32766" s="3" t="s">
        <v>119397</v>
      </c>
      <c r="B32766" t="s">
        <v>1037</v>
      </c>
      <c r="C32766" t="s">
        <v>119398</v>
      </c>
      <c r="D32766" t="s">
        <v>850</v>
      </c>
      <c r="E32766" t="s">
        <v>14</v>
      </c>
      <c r="F32766" t="s">
        <v>15</v>
      </c>
      <c r="G32766" t="s">
        <v>29</v>
      </c>
      <c r="H32766" s="3">
        <v>260</v>
      </c>
      <c r="I32766" t="s">
        <v>454</v>
      </c>
      <c r="J32766" t="s">
        <v>1110</v>
      </c>
      <c r="K32766" t="s">
        <v>119399</v>
      </c>
      <c r="L32766" t="s">
        <v>20</v>
      </c>
    </row>
    <row r="32767" spans="1:12" x14ac:dyDescent="0.25">
      <c r="A32767" s="3" t="s">
        <v>119400</v>
      </c>
      <c r="B32767" t="s">
        <v>1037</v>
      </c>
      <c r="C32767" t="s">
        <v>119401</v>
      </c>
      <c r="D32767" t="s">
        <v>3730</v>
      </c>
      <c r="E32767" t="s">
        <v>75</v>
      </c>
      <c r="F32767" t="s">
        <v>38</v>
      </c>
      <c r="G32767" t="s">
        <v>29</v>
      </c>
      <c r="H32767" s="3">
        <v>134</v>
      </c>
      <c r="I32767" t="s">
        <v>4104</v>
      </c>
      <c r="J32767" t="s">
        <v>461</v>
      </c>
      <c r="K32767" t="s">
        <v>119402</v>
      </c>
      <c r="L32767" t="s">
        <v>20</v>
      </c>
    </row>
    <row r="32768" spans="1:12" x14ac:dyDescent="0.25">
      <c r="A32768" s="3" t="s">
        <v>119403</v>
      </c>
      <c r="B32768" t="s">
        <v>1037</v>
      </c>
      <c r="C32768" t="s">
        <v>119404</v>
      </c>
      <c r="D32768" t="s">
        <v>2207</v>
      </c>
      <c r="E32768" t="s">
        <v>307</v>
      </c>
      <c r="F32768" t="s">
        <v>15</v>
      </c>
      <c r="G32768" t="s">
        <v>25</v>
      </c>
      <c r="H32768" s="3">
        <v>288</v>
      </c>
      <c r="I32768" t="s">
        <v>55067</v>
      </c>
      <c r="J32768" t="s">
        <v>28388</v>
      </c>
      <c r="K32768" t="s">
        <v>119405</v>
      </c>
      <c r="L32768" t="s">
        <v>20</v>
      </c>
    </row>
    <row r="32769" spans="1:12" x14ac:dyDescent="0.25">
      <c r="A32769" s="3" t="s">
        <v>119406</v>
      </c>
      <c r="B32769" t="s">
        <v>1037</v>
      </c>
      <c r="C32769" t="s">
        <v>119407</v>
      </c>
      <c r="D32769" t="s">
        <v>459</v>
      </c>
      <c r="E32769" t="s">
        <v>14</v>
      </c>
      <c r="F32769" t="s">
        <v>115</v>
      </c>
      <c r="G32769" t="s">
        <v>25</v>
      </c>
      <c r="H32769" s="3">
        <v>200</v>
      </c>
      <c r="I32769" t="s">
        <v>5371</v>
      </c>
      <c r="J32769" t="s">
        <v>16994</v>
      </c>
      <c r="K32769" t="s">
        <v>119408</v>
      </c>
      <c r="L32769" t="s">
        <v>20</v>
      </c>
    </row>
    <row r="32770" spans="1:12" x14ac:dyDescent="0.25">
      <c r="A32770" s="3" t="s">
        <v>119409</v>
      </c>
      <c r="B32770" t="s">
        <v>1037</v>
      </c>
      <c r="C32770" t="s">
        <v>119410</v>
      </c>
      <c r="D32770" t="s">
        <v>3138</v>
      </c>
      <c r="E32770" t="s">
        <v>14</v>
      </c>
      <c r="F32770" t="s">
        <v>38</v>
      </c>
      <c r="G32770" t="s">
        <v>21</v>
      </c>
      <c r="H32770" s="3">
        <v>194</v>
      </c>
      <c r="I32770" t="s">
        <v>10043</v>
      </c>
      <c r="J32770" t="s">
        <v>16994</v>
      </c>
      <c r="K32770" t="s">
        <v>119411</v>
      </c>
      <c r="L32770" t="s">
        <v>20</v>
      </c>
    </row>
    <row r="32771" spans="1:12" x14ac:dyDescent="0.25">
      <c r="A32771" s="3" t="s">
        <v>14609</v>
      </c>
      <c r="B32771" t="s">
        <v>1037</v>
      </c>
      <c r="C32771" t="s">
        <v>2340</v>
      </c>
      <c r="D32771" t="s">
        <v>14610</v>
      </c>
      <c r="E32771" t="s">
        <v>216</v>
      </c>
      <c r="F32771" t="s">
        <v>76</v>
      </c>
      <c r="G32771" t="s">
        <v>16</v>
      </c>
      <c r="H32771" s="3">
        <v>165.92</v>
      </c>
      <c r="I32771" t="s">
        <v>52</v>
      </c>
      <c r="J32771" t="s">
        <v>2341</v>
      </c>
      <c r="K32771" t="s">
        <v>14611</v>
      </c>
      <c r="L32771" t="s">
        <v>20</v>
      </c>
    </row>
    <row r="32772" spans="1:12" x14ac:dyDescent="0.25">
      <c r="A32772" s="3" t="s">
        <v>119412</v>
      </c>
      <c r="B32772" t="s">
        <v>1037</v>
      </c>
      <c r="C32772" t="s">
        <v>119413</v>
      </c>
      <c r="D32772" t="s">
        <v>104</v>
      </c>
      <c r="E32772" t="s">
        <v>14</v>
      </c>
      <c r="F32772" t="s">
        <v>88</v>
      </c>
      <c r="G32772" t="s">
        <v>29</v>
      </c>
      <c r="H32772" s="3">
        <v>356</v>
      </c>
      <c r="I32772" t="s">
        <v>79805</v>
      </c>
      <c r="J32772" t="s">
        <v>16994</v>
      </c>
      <c r="K32772" t="s">
        <v>119414</v>
      </c>
      <c r="L32772" t="s">
        <v>20</v>
      </c>
    </row>
    <row r="32773" spans="1:12" x14ac:dyDescent="0.25">
      <c r="A32773" s="3" t="s">
        <v>119415</v>
      </c>
      <c r="B32773" t="s">
        <v>1037</v>
      </c>
      <c r="C32773" t="s">
        <v>119416</v>
      </c>
      <c r="D32773" t="s">
        <v>1083</v>
      </c>
      <c r="E32773" t="s">
        <v>307</v>
      </c>
      <c r="F32773" t="s">
        <v>38</v>
      </c>
      <c r="G32773" t="s">
        <v>25</v>
      </c>
      <c r="H32773" s="3">
        <v>93.25</v>
      </c>
      <c r="I32773" t="s">
        <v>52</v>
      </c>
      <c r="J32773" t="s">
        <v>16994</v>
      </c>
      <c r="K32773" t="s">
        <v>119417</v>
      </c>
      <c r="L32773" t="s">
        <v>20</v>
      </c>
    </row>
    <row r="32774" spans="1:12" x14ac:dyDescent="0.25">
      <c r="A32774" s="3" t="s">
        <v>119418</v>
      </c>
      <c r="B32774" t="s">
        <v>1037</v>
      </c>
      <c r="C32774" t="s">
        <v>119419</v>
      </c>
      <c r="D32774" t="s">
        <v>413</v>
      </c>
      <c r="E32774" t="s">
        <v>14</v>
      </c>
      <c r="F32774" t="s">
        <v>15</v>
      </c>
      <c r="G32774" t="s">
        <v>25</v>
      </c>
      <c r="H32774" s="3">
        <v>278</v>
      </c>
      <c r="I32774" t="s">
        <v>247</v>
      </c>
      <c r="J32774" t="s">
        <v>20889</v>
      </c>
      <c r="K32774" t="s">
        <v>119420</v>
      </c>
      <c r="L32774" t="s">
        <v>20</v>
      </c>
    </row>
    <row r="32775" spans="1:12" x14ac:dyDescent="0.25">
      <c r="A32775" s="3" t="s">
        <v>119421</v>
      </c>
      <c r="B32775" t="s">
        <v>1037</v>
      </c>
      <c r="C32775" t="s">
        <v>10712</v>
      </c>
      <c r="D32775" t="s">
        <v>2379</v>
      </c>
      <c r="E32775" t="s">
        <v>14</v>
      </c>
      <c r="F32775" t="s">
        <v>76</v>
      </c>
      <c r="G32775" t="s">
        <v>21</v>
      </c>
      <c r="H32775" s="3">
        <v>120</v>
      </c>
      <c r="I32775" t="s">
        <v>2580</v>
      </c>
      <c r="J32775" t="s">
        <v>39664</v>
      </c>
      <c r="K32775" t="s">
        <v>119422</v>
      </c>
      <c r="L32775" t="s">
        <v>20</v>
      </c>
    </row>
    <row r="32776" spans="1:12" x14ac:dyDescent="0.25">
      <c r="A32776" s="3" t="s">
        <v>119423</v>
      </c>
      <c r="B32776" t="s">
        <v>1037</v>
      </c>
      <c r="C32776" t="s">
        <v>119424</v>
      </c>
      <c r="D32776" t="s">
        <v>1936</v>
      </c>
      <c r="E32776" t="s">
        <v>75</v>
      </c>
      <c r="F32776" t="s">
        <v>38</v>
      </c>
      <c r="G32776" t="s">
        <v>16</v>
      </c>
      <c r="H32776" s="3">
        <v>112</v>
      </c>
      <c r="I32776" t="s">
        <v>877</v>
      </c>
      <c r="J32776" t="s">
        <v>128</v>
      </c>
      <c r="K32776" t="s">
        <v>119425</v>
      </c>
      <c r="L32776" t="s">
        <v>20</v>
      </c>
    </row>
    <row r="32777" spans="1:12" x14ac:dyDescent="0.25">
      <c r="A32777" s="3" t="s">
        <v>119426</v>
      </c>
      <c r="B32777" t="s">
        <v>1037</v>
      </c>
      <c r="C32777" t="s">
        <v>119427</v>
      </c>
      <c r="D32777" t="s">
        <v>332</v>
      </c>
      <c r="E32777" t="s">
        <v>216</v>
      </c>
      <c r="F32777" t="s">
        <v>38</v>
      </c>
      <c r="G32777" t="s">
        <v>32</v>
      </c>
      <c r="H32777" s="3">
        <v>162.19999999999999</v>
      </c>
      <c r="I32777" t="s">
        <v>119428</v>
      </c>
      <c r="J32777" t="s">
        <v>4508</v>
      </c>
      <c r="K32777" t="s">
        <v>119429</v>
      </c>
      <c r="L32777" t="s">
        <v>20</v>
      </c>
    </row>
    <row r="32778" spans="1:12" x14ac:dyDescent="0.25">
      <c r="A32778" s="3" t="s">
        <v>119430</v>
      </c>
      <c r="B32778" t="s">
        <v>1037</v>
      </c>
      <c r="C32778" t="s">
        <v>119431</v>
      </c>
      <c r="D32778" t="s">
        <v>1366</v>
      </c>
      <c r="E32778" t="s">
        <v>25</v>
      </c>
      <c r="F32778" t="s">
        <v>38</v>
      </c>
      <c r="G32778" t="s">
        <v>29</v>
      </c>
      <c r="H32778" s="3">
        <v>105</v>
      </c>
      <c r="I32778" t="s">
        <v>443</v>
      </c>
      <c r="J32778" t="s">
        <v>20483</v>
      </c>
      <c r="K32778" t="s">
        <v>119432</v>
      </c>
      <c r="L32778" t="s">
        <v>20</v>
      </c>
    </row>
    <row r="32779" spans="1:12" x14ac:dyDescent="0.25">
      <c r="A32779" s="3" t="s">
        <v>119433</v>
      </c>
      <c r="B32779" t="s">
        <v>1037</v>
      </c>
      <c r="C32779" t="s">
        <v>119434</v>
      </c>
      <c r="D32779" t="s">
        <v>2015</v>
      </c>
      <c r="E32779" t="s">
        <v>14</v>
      </c>
      <c r="F32779" t="s">
        <v>38</v>
      </c>
      <c r="G32779" t="s">
        <v>32</v>
      </c>
      <c r="H32779" s="3">
        <v>320</v>
      </c>
      <c r="I32779" t="s">
        <v>352</v>
      </c>
      <c r="J32779" t="s">
        <v>611</v>
      </c>
      <c r="K32779" t="s">
        <v>119435</v>
      </c>
      <c r="L32779" t="s">
        <v>20</v>
      </c>
    </row>
    <row r="32780" spans="1:12" x14ac:dyDescent="0.25">
      <c r="A32780" s="3" t="s">
        <v>119436</v>
      </c>
      <c r="B32780" t="s">
        <v>1037</v>
      </c>
      <c r="C32780" t="s">
        <v>119437</v>
      </c>
      <c r="D32780" t="s">
        <v>3450</v>
      </c>
      <c r="E32780" t="s">
        <v>14</v>
      </c>
      <c r="F32780" t="s">
        <v>15</v>
      </c>
      <c r="G32780" t="s">
        <v>29</v>
      </c>
      <c r="H32780" s="3">
        <v>240</v>
      </c>
      <c r="I32780" t="s">
        <v>52</v>
      </c>
      <c r="J32780" t="s">
        <v>2089</v>
      </c>
      <c r="K32780" t="s">
        <v>119438</v>
      </c>
      <c r="L32780" t="s">
        <v>20</v>
      </c>
    </row>
    <row r="32781" spans="1:12" x14ac:dyDescent="0.25">
      <c r="A32781" s="3" t="s">
        <v>119439</v>
      </c>
      <c r="B32781" t="s">
        <v>1037</v>
      </c>
      <c r="C32781" t="s">
        <v>119440</v>
      </c>
      <c r="D32781" t="s">
        <v>2910</v>
      </c>
      <c r="E32781" t="s">
        <v>14</v>
      </c>
      <c r="F32781" t="s">
        <v>115</v>
      </c>
      <c r="G32781" t="s">
        <v>29</v>
      </c>
      <c r="H32781" s="3">
        <v>202</v>
      </c>
      <c r="I32781" t="s">
        <v>37496</v>
      </c>
      <c r="J32781" t="s">
        <v>1119</v>
      </c>
      <c r="K32781" t="s">
        <v>119441</v>
      </c>
      <c r="L32781" t="s">
        <v>20</v>
      </c>
    </row>
    <row r="32782" spans="1:12" x14ac:dyDescent="0.25">
      <c r="A32782" s="3" t="s">
        <v>1882</v>
      </c>
      <c r="B32782" t="s">
        <v>1037</v>
      </c>
      <c r="C32782" t="s">
        <v>1883</v>
      </c>
      <c r="D32782" t="s">
        <v>1884</v>
      </c>
      <c r="E32782" t="s">
        <v>307</v>
      </c>
      <c r="F32782" t="s">
        <v>15</v>
      </c>
      <c r="G32782" t="s">
        <v>21</v>
      </c>
      <c r="H32782" s="3">
        <v>58</v>
      </c>
      <c r="I32782" t="s">
        <v>1885</v>
      </c>
      <c r="J32782" t="s">
        <v>1886</v>
      </c>
      <c r="K32782" t="s">
        <v>1887</v>
      </c>
      <c r="L32782" t="s">
        <v>20</v>
      </c>
    </row>
    <row r="32783" spans="1:12" x14ac:dyDescent="0.25">
      <c r="A32783" s="3" t="s">
        <v>14612</v>
      </c>
      <c r="B32783" t="s">
        <v>1037</v>
      </c>
      <c r="C32783" t="s">
        <v>2340</v>
      </c>
      <c r="D32783" t="s">
        <v>14613</v>
      </c>
      <c r="E32783" t="s">
        <v>216</v>
      </c>
      <c r="F32783" t="s">
        <v>76</v>
      </c>
      <c r="G32783" t="s">
        <v>29</v>
      </c>
      <c r="H32783" s="3">
        <v>155.47999999999999</v>
      </c>
      <c r="I32783" t="s">
        <v>52</v>
      </c>
      <c r="J32783" t="s">
        <v>2341</v>
      </c>
      <c r="K32783" t="s">
        <v>14614</v>
      </c>
      <c r="L32783" t="s">
        <v>20</v>
      </c>
    </row>
    <row r="32784" spans="1:12" x14ac:dyDescent="0.25">
      <c r="A32784" s="3" t="s">
        <v>119442</v>
      </c>
      <c r="B32784" t="s">
        <v>1037</v>
      </c>
      <c r="C32784" t="s">
        <v>46378</v>
      </c>
      <c r="D32784" t="s">
        <v>3172</v>
      </c>
      <c r="E32784" t="s">
        <v>25</v>
      </c>
      <c r="F32784" t="s">
        <v>76</v>
      </c>
      <c r="G32784" t="s">
        <v>16</v>
      </c>
      <c r="H32784" s="3">
        <v>116</v>
      </c>
      <c r="I32784" t="s">
        <v>4451</v>
      </c>
      <c r="J32784" t="s">
        <v>8576</v>
      </c>
      <c r="K32784" t="s">
        <v>119443</v>
      </c>
      <c r="L32784" t="s">
        <v>20</v>
      </c>
    </row>
    <row r="32785" spans="1:12" x14ac:dyDescent="0.25">
      <c r="A32785" s="3" t="s">
        <v>119444</v>
      </c>
      <c r="B32785" t="s">
        <v>1037</v>
      </c>
      <c r="C32785" t="s">
        <v>119445</v>
      </c>
      <c r="D32785" t="s">
        <v>930</v>
      </c>
      <c r="E32785" t="s">
        <v>14</v>
      </c>
      <c r="F32785" t="s">
        <v>15</v>
      </c>
      <c r="G32785" t="s">
        <v>16</v>
      </c>
      <c r="H32785" s="3">
        <v>256.52999999999997</v>
      </c>
      <c r="I32785" t="s">
        <v>5551</v>
      </c>
      <c r="J32785" t="s">
        <v>66</v>
      </c>
      <c r="K32785" t="s">
        <v>119446</v>
      </c>
      <c r="L32785" t="s">
        <v>20</v>
      </c>
    </row>
    <row r="32786" spans="1:12" x14ac:dyDescent="0.25">
      <c r="A32786" s="3" t="s">
        <v>119447</v>
      </c>
      <c r="B32786" t="s">
        <v>1037</v>
      </c>
      <c r="C32786" t="s">
        <v>119448</v>
      </c>
      <c r="D32786" t="s">
        <v>1342</v>
      </c>
      <c r="E32786" t="s">
        <v>216</v>
      </c>
      <c r="F32786" t="s">
        <v>38</v>
      </c>
      <c r="G32786" t="s">
        <v>29</v>
      </c>
      <c r="H32786" s="3">
        <v>345</v>
      </c>
      <c r="I32786" t="s">
        <v>70</v>
      </c>
      <c r="J32786" t="s">
        <v>1700</v>
      </c>
      <c r="K32786" t="s">
        <v>119449</v>
      </c>
      <c r="L32786" t="s">
        <v>20</v>
      </c>
    </row>
    <row r="32787" spans="1:12" x14ac:dyDescent="0.25">
      <c r="A32787" s="3" t="s">
        <v>119450</v>
      </c>
      <c r="B32787" t="s">
        <v>1037</v>
      </c>
      <c r="C32787" t="s">
        <v>96917</v>
      </c>
      <c r="D32787" t="s">
        <v>40769</v>
      </c>
      <c r="E32787" t="s">
        <v>216</v>
      </c>
      <c r="F32787" t="s">
        <v>38</v>
      </c>
      <c r="G32787" t="s">
        <v>32</v>
      </c>
      <c r="H32787" s="3">
        <v>159</v>
      </c>
      <c r="I32787" t="s">
        <v>10023</v>
      </c>
      <c r="J32787" t="s">
        <v>36186</v>
      </c>
      <c r="K32787" t="s">
        <v>119451</v>
      </c>
      <c r="L32787" t="s">
        <v>20</v>
      </c>
    </row>
    <row r="32788" spans="1:12" x14ac:dyDescent="0.25">
      <c r="A32788" s="3" t="s">
        <v>119452</v>
      </c>
      <c r="B32788" t="s">
        <v>1037</v>
      </c>
      <c r="C32788" t="s">
        <v>119453</v>
      </c>
      <c r="D32788" t="s">
        <v>1384</v>
      </c>
      <c r="E32788" t="s">
        <v>14</v>
      </c>
      <c r="F32788" t="s">
        <v>88</v>
      </c>
      <c r="G32788" t="s">
        <v>32</v>
      </c>
      <c r="H32788" s="3">
        <v>787</v>
      </c>
      <c r="I32788" t="s">
        <v>4291</v>
      </c>
      <c r="J32788" t="s">
        <v>449</v>
      </c>
      <c r="K32788" t="s">
        <v>119454</v>
      </c>
      <c r="L32788" t="s">
        <v>20</v>
      </c>
    </row>
    <row r="32789" spans="1:12" x14ac:dyDescent="0.25">
      <c r="A32789" s="3" t="s">
        <v>119455</v>
      </c>
      <c r="B32789" t="s">
        <v>1037</v>
      </c>
      <c r="C32789" t="s">
        <v>119456</v>
      </c>
      <c r="D32789" t="s">
        <v>357</v>
      </c>
      <c r="E32789" t="s">
        <v>14</v>
      </c>
      <c r="F32789" t="s">
        <v>15</v>
      </c>
      <c r="G32789" t="s">
        <v>25</v>
      </c>
      <c r="H32789" s="3">
        <v>240</v>
      </c>
      <c r="I32789" t="s">
        <v>1367</v>
      </c>
      <c r="J32789" t="s">
        <v>12671</v>
      </c>
      <c r="K32789" t="s">
        <v>119457</v>
      </c>
      <c r="L32789" t="s">
        <v>20</v>
      </c>
    </row>
    <row r="32790" spans="1:12" x14ac:dyDescent="0.25">
      <c r="A32790" s="3" t="s">
        <v>119458</v>
      </c>
      <c r="B32790" t="s">
        <v>1037</v>
      </c>
      <c r="C32790" t="s">
        <v>119459</v>
      </c>
      <c r="D32790" t="s">
        <v>413</v>
      </c>
      <c r="E32790" t="s">
        <v>307</v>
      </c>
      <c r="F32790" t="s">
        <v>24</v>
      </c>
      <c r="G32790" t="s">
        <v>25</v>
      </c>
      <c r="H32790" s="3">
        <v>662</v>
      </c>
      <c r="I32790" t="s">
        <v>26669</v>
      </c>
      <c r="J32790" t="s">
        <v>13097</v>
      </c>
      <c r="K32790" t="s">
        <v>119460</v>
      </c>
      <c r="L32790" t="s">
        <v>20</v>
      </c>
    </row>
    <row r="32791" spans="1:12" x14ac:dyDescent="0.25">
      <c r="A32791" s="3" t="s">
        <v>119461</v>
      </c>
      <c r="B32791" t="s">
        <v>1037</v>
      </c>
      <c r="C32791" t="s">
        <v>119462</v>
      </c>
      <c r="D32791" t="s">
        <v>14238</v>
      </c>
      <c r="E32791" t="s">
        <v>307</v>
      </c>
      <c r="F32791" t="s">
        <v>88</v>
      </c>
      <c r="G32791" t="s">
        <v>29</v>
      </c>
      <c r="H32791" s="3">
        <v>238</v>
      </c>
      <c r="I32791" t="s">
        <v>12237</v>
      </c>
      <c r="J32791" t="s">
        <v>2575</v>
      </c>
      <c r="K32791" t="s">
        <v>119463</v>
      </c>
      <c r="L32791" t="s">
        <v>20</v>
      </c>
    </row>
    <row r="32792" spans="1:12" x14ac:dyDescent="0.25">
      <c r="A32792" s="3" t="s">
        <v>119464</v>
      </c>
      <c r="B32792" t="s">
        <v>1037</v>
      </c>
      <c r="C32792" t="s">
        <v>1037</v>
      </c>
      <c r="D32792" t="s">
        <v>3189</v>
      </c>
      <c r="E32792" t="s">
        <v>216</v>
      </c>
      <c r="F32792" t="s">
        <v>38</v>
      </c>
      <c r="G32792" t="s">
        <v>32</v>
      </c>
      <c r="H32792" s="3">
        <v>309.25</v>
      </c>
      <c r="I32792" t="s">
        <v>15395</v>
      </c>
      <c r="J32792" t="s">
        <v>14070</v>
      </c>
      <c r="K32792" t="s">
        <v>119465</v>
      </c>
      <c r="L32792" t="s">
        <v>20</v>
      </c>
    </row>
    <row r="32793" spans="1:12" x14ac:dyDescent="0.25">
      <c r="A32793" s="3" t="s">
        <v>119466</v>
      </c>
      <c r="B32793" t="s">
        <v>1037</v>
      </c>
      <c r="C32793" t="s">
        <v>119467</v>
      </c>
      <c r="D32793" t="s">
        <v>845</v>
      </c>
      <c r="E32793" t="s">
        <v>216</v>
      </c>
      <c r="F32793" t="s">
        <v>38</v>
      </c>
      <c r="G32793" t="s">
        <v>16</v>
      </c>
      <c r="H32793" s="3">
        <v>320</v>
      </c>
      <c r="I32793" t="s">
        <v>429</v>
      </c>
      <c r="J32793" t="s">
        <v>53</v>
      </c>
      <c r="K32793" t="s">
        <v>119468</v>
      </c>
      <c r="L32793" t="s">
        <v>20</v>
      </c>
    </row>
    <row r="32794" spans="1:12" x14ac:dyDescent="0.25">
      <c r="A32794" s="3" t="s">
        <v>14615</v>
      </c>
      <c r="B32794" t="s">
        <v>1037</v>
      </c>
      <c r="C32794" t="s">
        <v>14616</v>
      </c>
      <c r="D32794" t="s">
        <v>6502</v>
      </c>
      <c r="E32794" t="s">
        <v>14</v>
      </c>
      <c r="F32794" t="s">
        <v>76</v>
      </c>
      <c r="G32794" t="s">
        <v>21</v>
      </c>
      <c r="H32794" s="3">
        <v>134</v>
      </c>
      <c r="I32794" t="s">
        <v>5746</v>
      </c>
      <c r="J32794" t="s">
        <v>7845</v>
      </c>
      <c r="K32794" t="s">
        <v>14617</v>
      </c>
      <c r="L32794" t="s">
        <v>20</v>
      </c>
    </row>
    <row r="32795" spans="1:12" x14ac:dyDescent="0.25">
      <c r="A32795" s="3" t="s">
        <v>119469</v>
      </c>
      <c r="B32795" t="s">
        <v>1037</v>
      </c>
      <c r="C32795" t="s">
        <v>119470</v>
      </c>
      <c r="D32795" t="s">
        <v>286</v>
      </c>
      <c r="E32795" t="s">
        <v>216</v>
      </c>
      <c r="F32795" t="s">
        <v>38</v>
      </c>
      <c r="G32795" t="s">
        <v>29</v>
      </c>
      <c r="H32795" s="3">
        <v>203</v>
      </c>
      <c r="I32795" t="s">
        <v>2580</v>
      </c>
      <c r="J32795" t="s">
        <v>68198</v>
      </c>
      <c r="K32795" t="s">
        <v>119471</v>
      </c>
      <c r="L32795" t="s">
        <v>20</v>
      </c>
    </row>
    <row r="32796" spans="1:12" x14ac:dyDescent="0.25">
      <c r="A32796" s="3" t="s">
        <v>119472</v>
      </c>
      <c r="B32796" t="s">
        <v>1037</v>
      </c>
      <c r="C32796" t="s">
        <v>119473</v>
      </c>
      <c r="D32796" t="s">
        <v>487</v>
      </c>
      <c r="E32796" t="s">
        <v>14</v>
      </c>
      <c r="F32796" t="s">
        <v>15</v>
      </c>
      <c r="G32796" t="s">
        <v>32</v>
      </c>
      <c r="H32796" s="3">
        <v>471</v>
      </c>
      <c r="I32796" t="s">
        <v>119474</v>
      </c>
      <c r="J32796" t="s">
        <v>9916</v>
      </c>
      <c r="K32796" t="s">
        <v>119475</v>
      </c>
      <c r="L32796" t="s">
        <v>20</v>
      </c>
    </row>
    <row r="32797" spans="1:12" x14ac:dyDescent="0.25">
      <c r="A32797" s="3" t="s">
        <v>119476</v>
      </c>
      <c r="B32797" t="s">
        <v>1037</v>
      </c>
      <c r="C32797" t="s">
        <v>839</v>
      </c>
      <c r="D32797" t="s">
        <v>40309</v>
      </c>
      <c r="E32797" t="s">
        <v>25</v>
      </c>
      <c r="F32797" t="s">
        <v>76</v>
      </c>
      <c r="G32797" t="s">
        <v>21</v>
      </c>
      <c r="H32797" s="3">
        <v>40.32</v>
      </c>
      <c r="I32797" t="s">
        <v>71688</v>
      </c>
      <c r="J32797" t="s">
        <v>12201</v>
      </c>
      <c r="K32797" t="s">
        <v>119477</v>
      </c>
      <c r="L32797" t="s">
        <v>20</v>
      </c>
    </row>
    <row r="32798" spans="1:12" x14ac:dyDescent="0.25">
      <c r="A32798" s="3" t="s">
        <v>119478</v>
      </c>
      <c r="B32798" t="s">
        <v>1037</v>
      </c>
      <c r="C32798" t="s">
        <v>119479</v>
      </c>
      <c r="D32798" t="s">
        <v>15038</v>
      </c>
      <c r="E32798" t="s">
        <v>307</v>
      </c>
      <c r="F32798" t="s">
        <v>38</v>
      </c>
      <c r="G32798" t="s">
        <v>29</v>
      </c>
      <c r="H32798" s="3">
        <v>160</v>
      </c>
      <c r="I32798" t="s">
        <v>5134</v>
      </c>
      <c r="J32798" t="s">
        <v>1858</v>
      </c>
      <c r="K32798" t="s">
        <v>119480</v>
      </c>
      <c r="L32798" t="s">
        <v>20</v>
      </c>
    </row>
    <row r="32799" spans="1:12" x14ac:dyDescent="0.25">
      <c r="A32799" s="3" t="s">
        <v>119481</v>
      </c>
      <c r="B32799" t="s">
        <v>1037</v>
      </c>
      <c r="C32799" t="s">
        <v>285</v>
      </c>
      <c r="D32799" t="s">
        <v>362</v>
      </c>
      <c r="E32799" t="s">
        <v>14</v>
      </c>
      <c r="F32799" t="s">
        <v>38</v>
      </c>
      <c r="G32799" t="s">
        <v>21</v>
      </c>
      <c r="H32799" s="3">
        <v>91</v>
      </c>
      <c r="I32799" t="s">
        <v>39</v>
      </c>
      <c r="J32799" t="s">
        <v>1001</v>
      </c>
      <c r="K32799" t="s">
        <v>119482</v>
      </c>
      <c r="L32799" t="s">
        <v>20</v>
      </c>
    </row>
    <row r="32800" spans="1:12" x14ac:dyDescent="0.25">
      <c r="A32800" s="3" t="s">
        <v>119483</v>
      </c>
      <c r="B32800" t="s">
        <v>1037</v>
      </c>
      <c r="C32800" t="s">
        <v>119484</v>
      </c>
      <c r="D32800" t="s">
        <v>1775</v>
      </c>
      <c r="E32800" t="s">
        <v>14</v>
      </c>
      <c r="F32800" t="s">
        <v>38</v>
      </c>
      <c r="G32800" t="s">
        <v>29</v>
      </c>
      <c r="H32800" s="3">
        <v>105</v>
      </c>
      <c r="I32800" t="s">
        <v>119485</v>
      </c>
      <c r="J32800" t="s">
        <v>504</v>
      </c>
      <c r="K32800" t="s">
        <v>119486</v>
      </c>
      <c r="L32800" t="s">
        <v>20</v>
      </c>
    </row>
    <row r="32801" spans="1:12" x14ac:dyDescent="0.25">
      <c r="A32801" s="3" t="s">
        <v>119487</v>
      </c>
      <c r="B32801" t="s">
        <v>1037</v>
      </c>
      <c r="C32801" t="s">
        <v>119488</v>
      </c>
      <c r="D32801" t="s">
        <v>453</v>
      </c>
      <c r="E32801" t="s">
        <v>216</v>
      </c>
      <c r="F32801" t="s">
        <v>15</v>
      </c>
      <c r="G32801" t="s">
        <v>25</v>
      </c>
      <c r="H32801" s="3">
        <v>101</v>
      </c>
      <c r="I32801" t="s">
        <v>2580</v>
      </c>
      <c r="J32801" t="s">
        <v>1858</v>
      </c>
      <c r="K32801" t="s">
        <v>119489</v>
      </c>
      <c r="L32801" t="s">
        <v>20</v>
      </c>
    </row>
    <row r="32802" spans="1:12" x14ac:dyDescent="0.25">
      <c r="A32802" s="3" t="s">
        <v>119490</v>
      </c>
      <c r="B32802" t="s">
        <v>1037</v>
      </c>
      <c r="C32802" t="s">
        <v>119491</v>
      </c>
      <c r="D32802" t="s">
        <v>1384</v>
      </c>
      <c r="E32802" t="s">
        <v>216</v>
      </c>
      <c r="F32802" t="s">
        <v>15</v>
      </c>
      <c r="G32802" t="s">
        <v>16</v>
      </c>
      <c r="H32802" s="3">
        <v>159.1</v>
      </c>
      <c r="I32802" t="s">
        <v>10023</v>
      </c>
      <c r="J32802" t="s">
        <v>673</v>
      </c>
      <c r="K32802" t="s">
        <v>119492</v>
      </c>
      <c r="L32802" t="s">
        <v>20</v>
      </c>
    </row>
    <row r="32803" spans="1:12" x14ac:dyDescent="0.25">
      <c r="A32803" s="3" t="s">
        <v>119493</v>
      </c>
      <c r="B32803" t="s">
        <v>1037</v>
      </c>
      <c r="C32803" t="s">
        <v>46378</v>
      </c>
      <c r="D32803" t="s">
        <v>1033</v>
      </c>
      <c r="E32803" t="s">
        <v>25</v>
      </c>
      <c r="F32803" t="s">
        <v>76</v>
      </c>
      <c r="G32803" t="s">
        <v>25</v>
      </c>
      <c r="H32803" s="3">
        <v>104</v>
      </c>
      <c r="I32803" t="s">
        <v>21014</v>
      </c>
      <c r="J32803" t="s">
        <v>809</v>
      </c>
      <c r="K32803" t="s">
        <v>119494</v>
      </c>
      <c r="L32803" t="s">
        <v>20</v>
      </c>
    </row>
    <row r="32804" spans="1:12" x14ac:dyDescent="0.25">
      <c r="A32804" s="3" t="s">
        <v>119495</v>
      </c>
      <c r="B32804" t="s">
        <v>1037</v>
      </c>
      <c r="C32804" t="s">
        <v>119496</v>
      </c>
      <c r="D32804" t="s">
        <v>3103</v>
      </c>
      <c r="E32804" t="s">
        <v>25</v>
      </c>
      <c r="F32804" t="s">
        <v>38</v>
      </c>
      <c r="G32804" t="s">
        <v>21</v>
      </c>
      <c r="H32804" s="3">
        <v>176</v>
      </c>
      <c r="I32804" t="s">
        <v>119497</v>
      </c>
      <c r="J32804" t="s">
        <v>10629</v>
      </c>
      <c r="K32804" t="s">
        <v>119498</v>
      </c>
      <c r="L32804" t="s">
        <v>20</v>
      </c>
    </row>
    <row r="32805" spans="1:12" x14ac:dyDescent="0.25">
      <c r="A32805" s="3" t="s">
        <v>14618</v>
      </c>
      <c r="B32805" t="s">
        <v>1037</v>
      </c>
      <c r="C32805" t="s">
        <v>14619</v>
      </c>
      <c r="D32805" t="s">
        <v>12084</v>
      </c>
      <c r="E32805" t="s">
        <v>307</v>
      </c>
      <c r="F32805" t="s">
        <v>38</v>
      </c>
      <c r="G32805" t="s">
        <v>25</v>
      </c>
      <c r="H32805" s="3">
        <v>120</v>
      </c>
      <c r="I32805" t="s">
        <v>14620</v>
      </c>
      <c r="J32805" t="s">
        <v>5077</v>
      </c>
      <c r="K32805" t="s">
        <v>14621</v>
      </c>
      <c r="L32805" t="s">
        <v>20</v>
      </c>
    </row>
    <row r="32806" spans="1:12" x14ac:dyDescent="0.25">
      <c r="A32806" s="3" t="s">
        <v>119499</v>
      </c>
      <c r="B32806" t="s">
        <v>1037</v>
      </c>
      <c r="C32806" t="s">
        <v>46378</v>
      </c>
      <c r="D32806" t="s">
        <v>517</v>
      </c>
      <c r="E32806" t="s">
        <v>25</v>
      </c>
      <c r="F32806" t="s">
        <v>76</v>
      </c>
      <c r="G32806" t="s">
        <v>21</v>
      </c>
      <c r="H32806" s="3">
        <v>46</v>
      </c>
      <c r="I32806" t="s">
        <v>95918</v>
      </c>
      <c r="J32806" t="s">
        <v>7620</v>
      </c>
      <c r="K32806" t="s">
        <v>119500</v>
      </c>
      <c r="L32806" t="s">
        <v>20</v>
      </c>
    </row>
    <row r="32807" spans="1:12" x14ac:dyDescent="0.25">
      <c r="A32807" s="3" t="s">
        <v>119501</v>
      </c>
      <c r="B32807" t="s">
        <v>1037</v>
      </c>
      <c r="C32807" t="s">
        <v>119502</v>
      </c>
      <c r="D32807" t="s">
        <v>37</v>
      </c>
      <c r="E32807" t="s">
        <v>25</v>
      </c>
      <c r="F32807" t="s">
        <v>15</v>
      </c>
      <c r="G32807" t="s">
        <v>29</v>
      </c>
      <c r="H32807" s="3">
        <v>88</v>
      </c>
      <c r="I32807" t="s">
        <v>11283</v>
      </c>
      <c r="J32807" t="s">
        <v>46245</v>
      </c>
      <c r="K32807" t="s">
        <v>119503</v>
      </c>
      <c r="L32807" t="s">
        <v>20</v>
      </c>
    </row>
    <row r="32808" spans="1:12" x14ac:dyDescent="0.25">
      <c r="A32808" s="3" t="s">
        <v>119504</v>
      </c>
      <c r="B32808" t="s">
        <v>1037</v>
      </c>
      <c r="C32808" t="s">
        <v>118377</v>
      </c>
      <c r="D32808" t="s">
        <v>3120</v>
      </c>
      <c r="E32808" t="s">
        <v>216</v>
      </c>
      <c r="F32808" t="s">
        <v>38</v>
      </c>
      <c r="G32808" t="s">
        <v>16</v>
      </c>
      <c r="H32808" s="3">
        <v>250</v>
      </c>
      <c r="I32808" t="s">
        <v>10665</v>
      </c>
      <c r="J32808" t="s">
        <v>144</v>
      </c>
      <c r="K32808" t="s">
        <v>119505</v>
      </c>
      <c r="L32808" t="s">
        <v>20</v>
      </c>
    </row>
    <row r="32809" spans="1:12" x14ac:dyDescent="0.25">
      <c r="A32809" s="3" t="s">
        <v>119506</v>
      </c>
      <c r="B32809" t="s">
        <v>1037</v>
      </c>
      <c r="C32809" t="s">
        <v>118377</v>
      </c>
      <c r="D32809" t="s">
        <v>31</v>
      </c>
      <c r="E32809" t="s">
        <v>216</v>
      </c>
      <c r="F32809" t="s">
        <v>38</v>
      </c>
      <c r="G32809" t="s">
        <v>16</v>
      </c>
      <c r="H32809" s="3">
        <v>250</v>
      </c>
      <c r="I32809" t="s">
        <v>10665</v>
      </c>
      <c r="J32809" t="s">
        <v>144</v>
      </c>
      <c r="K32809" t="s">
        <v>119507</v>
      </c>
      <c r="L32809" t="s">
        <v>20</v>
      </c>
    </row>
    <row r="32810" spans="1:12" x14ac:dyDescent="0.25">
      <c r="A32810" s="3" t="s">
        <v>119508</v>
      </c>
      <c r="B32810" t="s">
        <v>1037</v>
      </c>
      <c r="C32810" t="s">
        <v>118377</v>
      </c>
      <c r="D32810" t="s">
        <v>82</v>
      </c>
      <c r="E32810" t="s">
        <v>216</v>
      </c>
      <c r="F32810" t="s">
        <v>38</v>
      </c>
      <c r="G32810" t="s">
        <v>16</v>
      </c>
      <c r="H32810" s="3">
        <v>250</v>
      </c>
      <c r="I32810" t="s">
        <v>2312</v>
      </c>
      <c r="J32810" t="s">
        <v>144</v>
      </c>
      <c r="K32810" t="s">
        <v>119509</v>
      </c>
      <c r="L32810" t="s">
        <v>20</v>
      </c>
    </row>
    <row r="32811" spans="1:12" x14ac:dyDescent="0.25">
      <c r="A32811" s="3" t="s">
        <v>119510</v>
      </c>
      <c r="B32811" t="s">
        <v>1037</v>
      </c>
      <c r="C32811" t="s">
        <v>119511</v>
      </c>
      <c r="D32811" t="s">
        <v>3663</v>
      </c>
      <c r="E32811" t="s">
        <v>216</v>
      </c>
      <c r="F32811" t="s">
        <v>38</v>
      </c>
      <c r="G32811" t="s">
        <v>16</v>
      </c>
      <c r="H32811" s="3">
        <v>250</v>
      </c>
      <c r="I32811" t="s">
        <v>119512</v>
      </c>
      <c r="J32811" t="s">
        <v>144</v>
      </c>
      <c r="K32811" t="s">
        <v>119513</v>
      </c>
      <c r="L32811" t="s">
        <v>20</v>
      </c>
    </row>
    <row r="32812" spans="1:12" x14ac:dyDescent="0.25">
      <c r="A32812" s="3" t="s">
        <v>119514</v>
      </c>
      <c r="B32812" t="s">
        <v>1037</v>
      </c>
      <c r="C32812" t="s">
        <v>119515</v>
      </c>
      <c r="D32812" t="s">
        <v>6441</v>
      </c>
      <c r="E32812" t="s">
        <v>14</v>
      </c>
      <c r="F32812" t="s">
        <v>791</v>
      </c>
      <c r="G32812" t="s">
        <v>25</v>
      </c>
      <c r="H32812" s="3">
        <v>650</v>
      </c>
      <c r="I32812" t="s">
        <v>5371</v>
      </c>
      <c r="J32812" t="s">
        <v>436</v>
      </c>
      <c r="K32812" t="s">
        <v>119516</v>
      </c>
      <c r="L32812" t="s">
        <v>20</v>
      </c>
    </row>
    <row r="32813" spans="1:12" x14ac:dyDescent="0.25">
      <c r="A32813" s="3" t="s">
        <v>119517</v>
      </c>
      <c r="B32813" t="s">
        <v>1037</v>
      </c>
      <c r="C32813" t="s">
        <v>119518</v>
      </c>
      <c r="D32813" t="s">
        <v>2487</v>
      </c>
      <c r="E32813" t="s">
        <v>14</v>
      </c>
      <c r="F32813" t="s">
        <v>15</v>
      </c>
      <c r="G32813" t="s">
        <v>25</v>
      </c>
      <c r="H32813" s="3">
        <v>68</v>
      </c>
      <c r="I32813" t="s">
        <v>160</v>
      </c>
      <c r="J32813" t="s">
        <v>8530</v>
      </c>
      <c r="K32813" t="s">
        <v>119519</v>
      </c>
      <c r="L32813" t="s">
        <v>20</v>
      </c>
    </row>
    <row r="32814" spans="1:12" x14ac:dyDescent="0.25">
      <c r="A32814" s="3" t="s">
        <v>119520</v>
      </c>
      <c r="B32814" t="s">
        <v>1037</v>
      </c>
      <c r="C32814" t="s">
        <v>119521</v>
      </c>
      <c r="D32814" t="s">
        <v>374</v>
      </c>
      <c r="E32814" t="s">
        <v>14</v>
      </c>
      <c r="F32814" t="s">
        <v>115</v>
      </c>
      <c r="G32814" t="s">
        <v>16</v>
      </c>
      <c r="H32814" s="3">
        <v>306</v>
      </c>
      <c r="I32814" t="s">
        <v>5620</v>
      </c>
      <c r="J32814" t="s">
        <v>5392</v>
      </c>
      <c r="K32814" t="s">
        <v>119522</v>
      </c>
      <c r="L32814" t="s">
        <v>20</v>
      </c>
    </row>
    <row r="32815" spans="1:12" x14ac:dyDescent="0.25">
      <c r="A32815" s="3" t="s">
        <v>119523</v>
      </c>
      <c r="B32815" t="s">
        <v>1037</v>
      </c>
      <c r="C32815" t="s">
        <v>119524</v>
      </c>
      <c r="D32815" t="s">
        <v>2877</v>
      </c>
      <c r="E32815" t="s">
        <v>14</v>
      </c>
      <c r="F32815" t="s">
        <v>38</v>
      </c>
      <c r="G32815" t="s">
        <v>16</v>
      </c>
      <c r="H32815" s="3">
        <v>200</v>
      </c>
      <c r="I32815" t="s">
        <v>119525</v>
      </c>
      <c r="J32815" t="s">
        <v>20106</v>
      </c>
      <c r="K32815" t="s">
        <v>119526</v>
      </c>
      <c r="L32815" t="s">
        <v>20</v>
      </c>
    </row>
    <row r="32816" spans="1:12" x14ac:dyDescent="0.25">
      <c r="A32816" s="3" t="s">
        <v>14622</v>
      </c>
      <c r="B32816" t="s">
        <v>1037</v>
      </c>
      <c r="C32816" t="s">
        <v>14619</v>
      </c>
      <c r="D32816" t="s">
        <v>1069</v>
      </c>
      <c r="E32816" t="s">
        <v>75</v>
      </c>
      <c r="F32816" t="s">
        <v>38</v>
      </c>
      <c r="G32816" t="s">
        <v>29</v>
      </c>
      <c r="H32816" s="3">
        <v>220</v>
      </c>
      <c r="I32816" t="s">
        <v>6936</v>
      </c>
      <c r="J32816" t="s">
        <v>5077</v>
      </c>
      <c r="K32816" t="s">
        <v>14623</v>
      </c>
      <c r="L32816" t="s">
        <v>20</v>
      </c>
    </row>
    <row r="32817" spans="1:12" x14ac:dyDescent="0.25">
      <c r="A32817" s="3" t="s">
        <v>119527</v>
      </c>
      <c r="B32817" t="s">
        <v>1037</v>
      </c>
      <c r="C32817" t="s">
        <v>839</v>
      </c>
      <c r="D32817" t="s">
        <v>63678</v>
      </c>
      <c r="E32817" t="s">
        <v>25</v>
      </c>
      <c r="F32817" t="s">
        <v>76</v>
      </c>
      <c r="G32817" t="s">
        <v>21</v>
      </c>
      <c r="H32817" s="3">
        <v>41</v>
      </c>
      <c r="I32817" t="s">
        <v>688</v>
      </c>
      <c r="J32817" t="s">
        <v>11987</v>
      </c>
      <c r="K32817" t="s">
        <v>119528</v>
      </c>
      <c r="L32817" t="s">
        <v>20</v>
      </c>
    </row>
    <row r="32818" spans="1:12" x14ac:dyDescent="0.25">
      <c r="A32818" s="3" t="s">
        <v>119529</v>
      </c>
      <c r="B32818" t="s">
        <v>1037</v>
      </c>
      <c r="C32818" t="s">
        <v>839</v>
      </c>
      <c r="D32818" t="s">
        <v>99441</v>
      </c>
      <c r="E32818" t="s">
        <v>25</v>
      </c>
      <c r="F32818" t="s">
        <v>76</v>
      </c>
      <c r="G32818" t="s">
        <v>21</v>
      </c>
      <c r="H32818" s="3">
        <v>131</v>
      </c>
      <c r="I32818" t="s">
        <v>798</v>
      </c>
      <c r="J32818" t="s">
        <v>36850</v>
      </c>
      <c r="K32818" t="s">
        <v>119530</v>
      </c>
      <c r="L32818" t="s">
        <v>20</v>
      </c>
    </row>
    <row r="32819" spans="1:12" x14ac:dyDescent="0.25">
      <c r="A32819" s="3" t="s">
        <v>119531</v>
      </c>
      <c r="B32819" t="s">
        <v>1037</v>
      </c>
      <c r="C32819" t="s">
        <v>1878</v>
      </c>
      <c r="D32819" t="s">
        <v>3120</v>
      </c>
      <c r="E32819" t="s">
        <v>25</v>
      </c>
      <c r="F32819" t="s">
        <v>791</v>
      </c>
      <c r="G32819" t="s">
        <v>16</v>
      </c>
      <c r="H32819" s="3">
        <v>263.77</v>
      </c>
      <c r="I32819" t="s">
        <v>119532</v>
      </c>
      <c r="J32819" t="s">
        <v>6629</v>
      </c>
      <c r="K32819" t="s">
        <v>119533</v>
      </c>
      <c r="L32819" t="s">
        <v>20</v>
      </c>
    </row>
    <row r="32820" spans="1:12" x14ac:dyDescent="0.25">
      <c r="A32820" s="3" t="s">
        <v>119534</v>
      </c>
      <c r="B32820" t="s">
        <v>1037</v>
      </c>
      <c r="C32820" t="s">
        <v>190</v>
      </c>
      <c r="D32820" t="s">
        <v>71430</v>
      </c>
      <c r="E32820" t="s">
        <v>25</v>
      </c>
      <c r="F32820" t="s">
        <v>15</v>
      </c>
      <c r="G32820" t="s">
        <v>25</v>
      </c>
      <c r="H32820" s="3">
        <v>61</v>
      </c>
      <c r="I32820" t="s">
        <v>119535</v>
      </c>
      <c r="J32820" t="s">
        <v>25097</v>
      </c>
      <c r="K32820" t="s">
        <v>119536</v>
      </c>
      <c r="L32820" t="s">
        <v>20</v>
      </c>
    </row>
    <row r="32821" spans="1:12" x14ac:dyDescent="0.25">
      <c r="A32821" s="3" t="s">
        <v>119537</v>
      </c>
      <c r="B32821" t="s">
        <v>1037</v>
      </c>
      <c r="C32821" t="s">
        <v>2967</v>
      </c>
      <c r="D32821" t="s">
        <v>5259</v>
      </c>
      <c r="E32821" t="s">
        <v>25</v>
      </c>
      <c r="F32821" t="s">
        <v>363</v>
      </c>
      <c r="G32821" t="s">
        <v>25</v>
      </c>
      <c r="H32821" s="3">
        <v>35</v>
      </c>
      <c r="I32821" t="s">
        <v>52</v>
      </c>
      <c r="J32821" t="s">
        <v>22258</v>
      </c>
      <c r="K32821" t="s">
        <v>119538</v>
      </c>
      <c r="L32821" t="s">
        <v>20</v>
      </c>
    </row>
    <row r="32822" spans="1:12" x14ac:dyDescent="0.25">
      <c r="A32822" s="3" t="s">
        <v>119539</v>
      </c>
      <c r="B32822" t="s">
        <v>1037</v>
      </c>
      <c r="C32822" t="s">
        <v>839</v>
      </c>
      <c r="D32822" t="s">
        <v>5594</v>
      </c>
      <c r="E32822" t="s">
        <v>25</v>
      </c>
      <c r="F32822" t="s">
        <v>76</v>
      </c>
      <c r="G32822" t="s">
        <v>21</v>
      </c>
      <c r="H32822" s="3">
        <v>168</v>
      </c>
      <c r="I32822" t="s">
        <v>35252</v>
      </c>
      <c r="J32822" t="s">
        <v>5848</v>
      </c>
      <c r="K32822" t="s">
        <v>119540</v>
      </c>
      <c r="L32822" t="s">
        <v>20</v>
      </c>
    </row>
    <row r="32823" spans="1:12" x14ac:dyDescent="0.25">
      <c r="A32823" s="3" t="s">
        <v>119541</v>
      </c>
      <c r="B32823" t="s">
        <v>1037</v>
      </c>
      <c r="C32823" t="s">
        <v>119542</v>
      </c>
      <c r="D32823" t="s">
        <v>4263</v>
      </c>
      <c r="E32823" t="s">
        <v>25</v>
      </c>
      <c r="F32823" t="s">
        <v>76</v>
      </c>
      <c r="G32823" t="s">
        <v>21</v>
      </c>
      <c r="H32823" s="3">
        <v>67</v>
      </c>
      <c r="I32823" t="s">
        <v>1000</v>
      </c>
      <c r="J32823" t="s">
        <v>3366</v>
      </c>
      <c r="K32823" t="s">
        <v>119543</v>
      </c>
      <c r="L32823" t="s">
        <v>20</v>
      </c>
    </row>
    <row r="32824" spans="1:12" x14ac:dyDescent="0.25">
      <c r="A32824" s="3" t="s">
        <v>119544</v>
      </c>
      <c r="B32824" t="s">
        <v>1037</v>
      </c>
      <c r="C32824" t="s">
        <v>119545</v>
      </c>
      <c r="D32824" t="s">
        <v>8078</v>
      </c>
      <c r="E32824" t="s">
        <v>119545</v>
      </c>
      <c r="F32824" t="s">
        <v>320</v>
      </c>
      <c r="G32824" t="s">
        <v>25</v>
      </c>
      <c r="H32824" s="3">
        <v>6920</v>
      </c>
      <c r="I32824" t="s">
        <v>119546</v>
      </c>
      <c r="J32824" t="s">
        <v>9310</v>
      </c>
      <c r="K32824" t="s">
        <v>119547</v>
      </c>
      <c r="L32824" t="s">
        <v>20</v>
      </c>
    </row>
    <row r="32825" spans="1:12" x14ac:dyDescent="0.25">
      <c r="A32825" s="3" t="s">
        <v>119548</v>
      </c>
      <c r="B32825" t="s">
        <v>1037</v>
      </c>
      <c r="C32825" t="s">
        <v>285</v>
      </c>
      <c r="D32825" t="s">
        <v>2487</v>
      </c>
      <c r="E32825" t="s">
        <v>25</v>
      </c>
      <c r="F32825" t="s">
        <v>38</v>
      </c>
      <c r="G32825" t="s">
        <v>21</v>
      </c>
      <c r="H32825" s="3">
        <v>294</v>
      </c>
      <c r="I32825" t="s">
        <v>9031</v>
      </c>
      <c r="J32825" t="s">
        <v>5392</v>
      </c>
      <c r="K32825" t="s">
        <v>119549</v>
      </c>
      <c r="L32825" t="s">
        <v>20</v>
      </c>
    </row>
    <row r="32826" spans="1:12" x14ac:dyDescent="0.25">
      <c r="A32826" s="3" t="s">
        <v>119550</v>
      </c>
      <c r="B32826" t="s">
        <v>1037</v>
      </c>
      <c r="C32826" t="s">
        <v>6997</v>
      </c>
      <c r="D32826" t="s">
        <v>1919</v>
      </c>
      <c r="E32826" t="s">
        <v>25</v>
      </c>
      <c r="F32826" t="s">
        <v>38</v>
      </c>
      <c r="G32826" t="s">
        <v>21</v>
      </c>
      <c r="H32826" s="3">
        <v>224</v>
      </c>
      <c r="I32826" t="s">
        <v>119551</v>
      </c>
      <c r="J32826" t="s">
        <v>5981</v>
      </c>
      <c r="K32826" t="s">
        <v>119552</v>
      </c>
      <c r="L32826" t="s">
        <v>20</v>
      </c>
    </row>
    <row r="32827" spans="1:12" x14ac:dyDescent="0.25">
      <c r="A32827" s="3" t="s">
        <v>14624</v>
      </c>
      <c r="B32827" t="s">
        <v>1037</v>
      </c>
      <c r="C32827" t="s">
        <v>14625</v>
      </c>
      <c r="D32827" t="s">
        <v>754</v>
      </c>
      <c r="E32827" t="s">
        <v>25</v>
      </c>
      <c r="F32827" t="s">
        <v>38</v>
      </c>
      <c r="G32827" t="s">
        <v>32</v>
      </c>
      <c r="H32827" s="3">
        <v>256</v>
      </c>
      <c r="I32827" t="s">
        <v>14626</v>
      </c>
      <c r="J32827" t="s">
        <v>8789</v>
      </c>
      <c r="K32827" t="s">
        <v>14627</v>
      </c>
      <c r="L32827" t="s">
        <v>20</v>
      </c>
    </row>
    <row r="32828" spans="1:12" x14ac:dyDescent="0.25">
      <c r="A32828" s="3" t="s">
        <v>119553</v>
      </c>
      <c r="B32828" t="s">
        <v>1037</v>
      </c>
      <c r="C32828" t="s">
        <v>839</v>
      </c>
      <c r="D32828" t="s">
        <v>44593</v>
      </c>
      <c r="E32828" t="s">
        <v>25</v>
      </c>
      <c r="F32828" t="s">
        <v>76</v>
      </c>
      <c r="G32828" t="s">
        <v>25</v>
      </c>
      <c r="H32828" s="3">
        <v>152.19999999999999</v>
      </c>
      <c r="I32828" t="s">
        <v>52</v>
      </c>
      <c r="J32828" t="s">
        <v>4463</v>
      </c>
      <c r="K32828" t="s">
        <v>119554</v>
      </c>
      <c r="L32828" t="s">
        <v>20</v>
      </c>
    </row>
    <row r="32829" spans="1:12" x14ac:dyDescent="0.25">
      <c r="A32829" s="3" t="s">
        <v>119555</v>
      </c>
      <c r="B32829" t="s">
        <v>1037</v>
      </c>
      <c r="C32829" t="s">
        <v>119556</v>
      </c>
      <c r="D32829" t="s">
        <v>40351</v>
      </c>
      <c r="E32829" t="s">
        <v>307</v>
      </c>
      <c r="F32829" t="s">
        <v>76</v>
      </c>
      <c r="G32829" t="s">
        <v>25</v>
      </c>
      <c r="H32829" s="3">
        <v>220</v>
      </c>
      <c r="I32829" t="s">
        <v>210</v>
      </c>
      <c r="J32829" t="s">
        <v>29010</v>
      </c>
      <c r="K32829" t="s">
        <v>119557</v>
      </c>
      <c r="L32829" t="s">
        <v>20</v>
      </c>
    </row>
    <row r="32830" spans="1:12" x14ac:dyDescent="0.25">
      <c r="A32830" s="3" t="s">
        <v>119558</v>
      </c>
      <c r="B32830" t="s">
        <v>1037</v>
      </c>
      <c r="C32830" t="s">
        <v>46378</v>
      </c>
      <c r="D32830" t="s">
        <v>119559</v>
      </c>
      <c r="E32830" t="s">
        <v>25</v>
      </c>
      <c r="F32830" t="s">
        <v>76</v>
      </c>
      <c r="G32830" t="s">
        <v>21</v>
      </c>
      <c r="H32830" s="3">
        <v>84</v>
      </c>
      <c r="I32830" t="s">
        <v>4618</v>
      </c>
      <c r="J32830" t="s">
        <v>81276</v>
      </c>
      <c r="K32830" t="s">
        <v>119560</v>
      </c>
      <c r="L32830" t="s">
        <v>20</v>
      </c>
    </row>
    <row r="32831" spans="1:12" x14ac:dyDescent="0.25">
      <c r="A32831" s="3" t="s">
        <v>119561</v>
      </c>
      <c r="B32831" t="s">
        <v>1037</v>
      </c>
      <c r="C32831" t="s">
        <v>46378</v>
      </c>
      <c r="D32831" t="s">
        <v>18757</v>
      </c>
      <c r="E32831" t="s">
        <v>25</v>
      </c>
      <c r="F32831" t="s">
        <v>76</v>
      </c>
      <c r="G32831" t="s">
        <v>21</v>
      </c>
      <c r="H32831" s="3">
        <v>98</v>
      </c>
      <c r="I32831" t="s">
        <v>5307</v>
      </c>
      <c r="J32831" t="s">
        <v>18699</v>
      </c>
      <c r="K32831" t="s">
        <v>119562</v>
      </c>
      <c r="L32831" t="s">
        <v>20</v>
      </c>
    </row>
    <row r="32832" spans="1:12" x14ac:dyDescent="0.25">
      <c r="A32832" s="3" t="s">
        <v>119563</v>
      </c>
      <c r="B32832" t="s">
        <v>1037</v>
      </c>
      <c r="C32832" t="s">
        <v>2967</v>
      </c>
      <c r="D32832" t="s">
        <v>3277</v>
      </c>
      <c r="E32832" t="s">
        <v>25</v>
      </c>
      <c r="F32832" t="s">
        <v>363</v>
      </c>
      <c r="G32832" t="s">
        <v>25</v>
      </c>
      <c r="H32832" s="3">
        <v>91</v>
      </c>
      <c r="I32832" t="s">
        <v>1715</v>
      </c>
      <c r="J32832" t="s">
        <v>3121</v>
      </c>
      <c r="K32832" t="s">
        <v>119564</v>
      </c>
      <c r="L32832" t="s">
        <v>20</v>
      </c>
    </row>
    <row r="32833" spans="1:12" x14ac:dyDescent="0.25">
      <c r="A32833" s="3" t="s">
        <v>119565</v>
      </c>
      <c r="B32833" t="s">
        <v>1037</v>
      </c>
      <c r="C32833" t="s">
        <v>119566</v>
      </c>
      <c r="D32833" t="s">
        <v>18757</v>
      </c>
      <c r="E32833" t="s">
        <v>25</v>
      </c>
      <c r="F32833" t="s">
        <v>320</v>
      </c>
      <c r="G32833" t="s">
        <v>21</v>
      </c>
      <c r="H32833" s="3">
        <v>80</v>
      </c>
      <c r="I32833" t="s">
        <v>52</v>
      </c>
      <c r="J32833" t="s">
        <v>11622</v>
      </c>
      <c r="K32833" t="s">
        <v>119567</v>
      </c>
      <c r="L32833" t="s">
        <v>20</v>
      </c>
    </row>
    <row r="32834" spans="1:12" x14ac:dyDescent="0.25">
      <c r="A32834" s="3" t="s">
        <v>119568</v>
      </c>
      <c r="B32834" t="s">
        <v>1037</v>
      </c>
      <c r="C32834" t="s">
        <v>2967</v>
      </c>
      <c r="D32834" t="s">
        <v>4263</v>
      </c>
      <c r="E32834" t="s">
        <v>25</v>
      </c>
      <c r="F32834" t="s">
        <v>363</v>
      </c>
      <c r="G32834" t="s">
        <v>21</v>
      </c>
      <c r="H32834" s="3">
        <v>50</v>
      </c>
      <c r="I32834" t="s">
        <v>15455</v>
      </c>
      <c r="J32834" t="s">
        <v>2150</v>
      </c>
      <c r="K32834" t="s">
        <v>119569</v>
      </c>
      <c r="L32834" t="s">
        <v>20</v>
      </c>
    </row>
    <row r="32835" spans="1:12" x14ac:dyDescent="0.25">
      <c r="A32835" s="3" t="s">
        <v>119570</v>
      </c>
      <c r="B32835" t="s">
        <v>1037</v>
      </c>
      <c r="C32835" t="s">
        <v>6483</v>
      </c>
      <c r="D32835" t="s">
        <v>33074</v>
      </c>
      <c r="E32835" t="s">
        <v>25</v>
      </c>
      <c r="F32835" t="s">
        <v>320</v>
      </c>
      <c r="G32835" t="s">
        <v>25</v>
      </c>
      <c r="H32835" s="3">
        <v>246</v>
      </c>
      <c r="I32835" t="s">
        <v>5350</v>
      </c>
      <c r="J32835" t="s">
        <v>38648</v>
      </c>
      <c r="K32835" t="s">
        <v>119571</v>
      </c>
      <c r="L32835" t="s">
        <v>20</v>
      </c>
    </row>
    <row r="32836" spans="1:12" x14ac:dyDescent="0.25">
      <c r="A32836" s="3" t="s">
        <v>119572</v>
      </c>
      <c r="B32836" t="s">
        <v>1037</v>
      </c>
      <c r="C32836" t="s">
        <v>6483</v>
      </c>
      <c r="D32836" t="s">
        <v>32407</v>
      </c>
      <c r="E32836" t="s">
        <v>25</v>
      </c>
      <c r="F32836" t="s">
        <v>320</v>
      </c>
      <c r="G32836" t="s">
        <v>25</v>
      </c>
      <c r="H32836" s="3">
        <v>80</v>
      </c>
      <c r="I32836" t="s">
        <v>17489</v>
      </c>
      <c r="J32836" t="s">
        <v>33766</v>
      </c>
      <c r="K32836" t="s">
        <v>119573</v>
      </c>
      <c r="L32836" t="s">
        <v>20</v>
      </c>
    </row>
    <row r="32837" spans="1:12" x14ac:dyDescent="0.25">
      <c r="A32837" s="3" t="s">
        <v>119574</v>
      </c>
      <c r="B32837" t="s">
        <v>1037</v>
      </c>
      <c r="C32837" t="s">
        <v>839</v>
      </c>
      <c r="D32837" t="s">
        <v>28156</v>
      </c>
      <c r="E32837" t="s">
        <v>25</v>
      </c>
      <c r="F32837" t="s">
        <v>76</v>
      </c>
      <c r="G32837" t="s">
        <v>25</v>
      </c>
      <c r="H32837" s="3">
        <v>49</v>
      </c>
      <c r="I32837" t="s">
        <v>19577</v>
      </c>
      <c r="J32837" t="s">
        <v>3562</v>
      </c>
      <c r="K32837" t="s">
        <v>119575</v>
      </c>
      <c r="L32837" t="s">
        <v>20</v>
      </c>
    </row>
    <row r="32838" spans="1:12" x14ac:dyDescent="0.25">
      <c r="A32838" s="3" t="s">
        <v>14628</v>
      </c>
      <c r="B32838" t="s">
        <v>1037</v>
      </c>
      <c r="C32838" t="s">
        <v>14629</v>
      </c>
      <c r="D32838" t="s">
        <v>1565</v>
      </c>
      <c r="E32838" t="s">
        <v>14</v>
      </c>
      <c r="F32838" t="s">
        <v>807</v>
      </c>
      <c r="G32838" t="s">
        <v>32</v>
      </c>
      <c r="H32838" s="3">
        <v>356</v>
      </c>
      <c r="I32838" t="s">
        <v>14630</v>
      </c>
      <c r="J32838" t="s">
        <v>809</v>
      </c>
      <c r="K32838" t="s">
        <v>14631</v>
      </c>
      <c r="L32838" t="s">
        <v>20</v>
      </c>
    </row>
    <row r="32839" spans="1:12" x14ac:dyDescent="0.25">
      <c r="A32839" s="3" t="s">
        <v>119576</v>
      </c>
      <c r="B32839" t="s">
        <v>1037</v>
      </c>
      <c r="C32839" t="s">
        <v>839</v>
      </c>
      <c r="D32839" t="s">
        <v>119577</v>
      </c>
      <c r="E32839" t="s">
        <v>25</v>
      </c>
      <c r="F32839" t="s">
        <v>76</v>
      </c>
      <c r="G32839" t="s">
        <v>25</v>
      </c>
      <c r="H32839" s="3">
        <v>50</v>
      </c>
      <c r="I32839" t="s">
        <v>119578</v>
      </c>
      <c r="J32839" t="s">
        <v>282</v>
      </c>
      <c r="K32839" t="s">
        <v>119579</v>
      </c>
      <c r="L32839" t="s">
        <v>20</v>
      </c>
    </row>
    <row r="32840" spans="1:12" x14ac:dyDescent="0.25">
      <c r="A32840" s="3" t="s">
        <v>119580</v>
      </c>
      <c r="B32840" t="s">
        <v>1037</v>
      </c>
      <c r="C32840" t="s">
        <v>119581</v>
      </c>
      <c r="D32840" t="s">
        <v>18764</v>
      </c>
      <c r="E32840" t="s">
        <v>25</v>
      </c>
      <c r="F32840" t="s">
        <v>38</v>
      </c>
      <c r="G32840" t="s">
        <v>29</v>
      </c>
      <c r="H32840" s="3">
        <v>36</v>
      </c>
      <c r="I32840" t="s">
        <v>52</v>
      </c>
      <c r="J32840" t="s">
        <v>7845</v>
      </c>
      <c r="K32840" t="s">
        <v>119582</v>
      </c>
      <c r="L32840" t="s">
        <v>20</v>
      </c>
    </row>
    <row r="32841" spans="1:12" x14ac:dyDescent="0.25">
      <c r="A32841" s="3" t="s">
        <v>119583</v>
      </c>
      <c r="B32841" t="s">
        <v>1037</v>
      </c>
      <c r="C32841" t="s">
        <v>119584</v>
      </c>
      <c r="D32841" t="s">
        <v>23</v>
      </c>
      <c r="E32841" t="s">
        <v>216</v>
      </c>
      <c r="F32841" t="s">
        <v>76</v>
      </c>
      <c r="G32841" t="s">
        <v>29</v>
      </c>
      <c r="H32841" s="3">
        <v>132</v>
      </c>
      <c r="I32841" t="s">
        <v>52</v>
      </c>
      <c r="J32841" t="s">
        <v>653</v>
      </c>
      <c r="K32841" t="s">
        <v>119585</v>
      </c>
      <c r="L32841" t="s">
        <v>20</v>
      </c>
    </row>
    <row r="32842" spans="1:12" x14ac:dyDescent="0.25">
      <c r="A32842" s="3" t="s">
        <v>119586</v>
      </c>
      <c r="B32842" t="s">
        <v>1037</v>
      </c>
      <c r="C32842" t="s">
        <v>1252</v>
      </c>
      <c r="D32842" t="s">
        <v>61262</v>
      </c>
      <c r="E32842" t="s">
        <v>25</v>
      </c>
      <c r="F32842" t="s">
        <v>38</v>
      </c>
      <c r="G32842" t="s">
        <v>21</v>
      </c>
      <c r="H32842" s="3">
        <v>110</v>
      </c>
      <c r="I32842" t="s">
        <v>52</v>
      </c>
      <c r="J32842" t="s">
        <v>1599</v>
      </c>
      <c r="K32842" t="s">
        <v>119587</v>
      </c>
      <c r="L32842" t="s">
        <v>20</v>
      </c>
    </row>
    <row r="32843" spans="1:12" x14ac:dyDescent="0.25">
      <c r="A32843" s="3" t="s">
        <v>119588</v>
      </c>
      <c r="B32843" t="s">
        <v>1037</v>
      </c>
      <c r="C32843" t="s">
        <v>119589</v>
      </c>
      <c r="D32843" t="s">
        <v>19460</v>
      </c>
      <c r="E32843" t="s">
        <v>14</v>
      </c>
      <c r="F32843" t="s">
        <v>38</v>
      </c>
      <c r="G32843" t="s">
        <v>29</v>
      </c>
      <c r="H32843" s="3">
        <v>96</v>
      </c>
      <c r="I32843" t="s">
        <v>111358</v>
      </c>
      <c r="J32843" t="s">
        <v>4503</v>
      </c>
      <c r="K32843" t="s">
        <v>119590</v>
      </c>
      <c r="L32843" t="s">
        <v>20</v>
      </c>
    </row>
    <row r="32844" spans="1:12" x14ac:dyDescent="0.25">
      <c r="A32844" s="3" t="s">
        <v>119591</v>
      </c>
      <c r="B32844" t="s">
        <v>1037</v>
      </c>
      <c r="C32844" t="s">
        <v>119592</v>
      </c>
      <c r="D32844" t="s">
        <v>337</v>
      </c>
      <c r="E32844" t="s">
        <v>14</v>
      </c>
      <c r="F32844" t="s">
        <v>115</v>
      </c>
      <c r="G32844" t="s">
        <v>32</v>
      </c>
      <c r="H32844" s="3">
        <v>502</v>
      </c>
      <c r="I32844" t="s">
        <v>919</v>
      </c>
      <c r="J32844" t="s">
        <v>2403</v>
      </c>
      <c r="K32844" t="s">
        <v>119593</v>
      </c>
      <c r="L32844" t="s">
        <v>20</v>
      </c>
    </row>
    <row r="32845" spans="1:12" x14ac:dyDescent="0.25">
      <c r="A32845" s="3" t="s">
        <v>119594</v>
      </c>
      <c r="B32845" t="s">
        <v>1037</v>
      </c>
      <c r="C32845" t="s">
        <v>839</v>
      </c>
      <c r="D32845" t="s">
        <v>7095</v>
      </c>
      <c r="E32845" t="s">
        <v>25</v>
      </c>
      <c r="F32845" t="s">
        <v>76</v>
      </c>
      <c r="G32845" t="s">
        <v>29</v>
      </c>
      <c r="H32845" s="3">
        <v>215</v>
      </c>
      <c r="I32845" t="s">
        <v>31800</v>
      </c>
      <c r="J32845" t="s">
        <v>8732</v>
      </c>
      <c r="K32845" t="s">
        <v>119595</v>
      </c>
      <c r="L32845" t="s">
        <v>20</v>
      </c>
    </row>
    <row r="32846" spans="1:12" x14ac:dyDescent="0.25">
      <c r="A32846" s="3" t="s">
        <v>119596</v>
      </c>
      <c r="B32846" t="s">
        <v>1037</v>
      </c>
      <c r="C32846" t="s">
        <v>119597</v>
      </c>
      <c r="D32846" t="s">
        <v>575</v>
      </c>
      <c r="E32846" t="s">
        <v>216</v>
      </c>
      <c r="F32846" t="s">
        <v>76</v>
      </c>
      <c r="G32846" t="s">
        <v>29</v>
      </c>
      <c r="H32846" s="3">
        <v>132</v>
      </c>
      <c r="I32846" t="s">
        <v>52</v>
      </c>
      <c r="J32846" t="s">
        <v>653</v>
      </c>
      <c r="K32846" t="s">
        <v>119598</v>
      </c>
      <c r="L32846" t="s">
        <v>20</v>
      </c>
    </row>
    <row r="32847" spans="1:12" x14ac:dyDescent="0.25">
      <c r="A32847" s="3" t="s">
        <v>119599</v>
      </c>
      <c r="B32847" t="s">
        <v>1037</v>
      </c>
      <c r="C32847" t="s">
        <v>119600</v>
      </c>
      <c r="D32847" t="s">
        <v>93</v>
      </c>
      <c r="E32847" t="s">
        <v>14</v>
      </c>
      <c r="F32847" t="s">
        <v>15</v>
      </c>
      <c r="G32847" t="s">
        <v>25</v>
      </c>
      <c r="H32847" s="3">
        <v>153.9</v>
      </c>
      <c r="I32847" t="s">
        <v>5944</v>
      </c>
      <c r="J32847" t="s">
        <v>920</v>
      </c>
      <c r="K32847" t="s">
        <v>119601</v>
      </c>
      <c r="L32847" t="s">
        <v>20</v>
      </c>
    </row>
    <row r="32848" spans="1:12" x14ac:dyDescent="0.25">
      <c r="A32848" s="3" t="s">
        <v>119602</v>
      </c>
      <c r="B32848" t="s">
        <v>1037</v>
      </c>
      <c r="C32848" t="s">
        <v>190</v>
      </c>
      <c r="D32848" t="s">
        <v>29021</v>
      </c>
      <c r="E32848" t="s">
        <v>25</v>
      </c>
      <c r="F32848" t="s">
        <v>15</v>
      </c>
      <c r="G32848" t="s">
        <v>29</v>
      </c>
      <c r="H32848" s="3">
        <v>193</v>
      </c>
      <c r="I32848" t="s">
        <v>119603</v>
      </c>
      <c r="J32848" t="s">
        <v>36287</v>
      </c>
      <c r="K32848" t="s">
        <v>119604</v>
      </c>
      <c r="L32848" t="s">
        <v>20</v>
      </c>
    </row>
    <row r="32849" spans="1:12" x14ac:dyDescent="0.25">
      <c r="A32849" s="3" t="s">
        <v>14632</v>
      </c>
      <c r="B32849" t="s">
        <v>1037</v>
      </c>
      <c r="C32849" t="s">
        <v>14633</v>
      </c>
      <c r="D32849" t="s">
        <v>5083</v>
      </c>
      <c r="E32849" t="s">
        <v>25</v>
      </c>
      <c r="F32849" t="s">
        <v>15</v>
      </c>
      <c r="G32849" t="s">
        <v>29</v>
      </c>
      <c r="H32849" s="3">
        <v>220</v>
      </c>
      <c r="I32849" t="s">
        <v>14634</v>
      </c>
      <c r="J32849" t="s">
        <v>14635</v>
      </c>
      <c r="K32849" t="s">
        <v>14636</v>
      </c>
      <c r="L32849" t="s">
        <v>20</v>
      </c>
    </row>
    <row r="32850" spans="1:12" x14ac:dyDescent="0.25">
      <c r="A32850" s="3" t="s">
        <v>119605</v>
      </c>
      <c r="B32850" t="s">
        <v>1037</v>
      </c>
      <c r="C32850" t="s">
        <v>119606</v>
      </c>
      <c r="D32850" t="s">
        <v>1174</v>
      </c>
      <c r="E32850" t="s">
        <v>25</v>
      </c>
      <c r="F32850" t="s">
        <v>38</v>
      </c>
      <c r="G32850" t="s">
        <v>29</v>
      </c>
      <c r="H32850" s="3">
        <v>157</v>
      </c>
      <c r="I32850" t="s">
        <v>52</v>
      </c>
      <c r="J32850" t="s">
        <v>19175</v>
      </c>
      <c r="K32850" t="s">
        <v>119607</v>
      </c>
      <c r="L32850" t="s">
        <v>20</v>
      </c>
    </row>
    <row r="32851" spans="1:12" x14ac:dyDescent="0.25">
      <c r="A32851" s="3" t="s">
        <v>119608</v>
      </c>
      <c r="B32851" t="s">
        <v>1037</v>
      </c>
      <c r="C32851" t="s">
        <v>119609</v>
      </c>
      <c r="D32851" t="s">
        <v>87</v>
      </c>
      <c r="E32851" t="s">
        <v>216</v>
      </c>
      <c r="F32851" t="s">
        <v>38</v>
      </c>
      <c r="G32851" t="s">
        <v>25</v>
      </c>
      <c r="H32851" s="3">
        <v>210</v>
      </c>
      <c r="I32851" t="s">
        <v>52</v>
      </c>
      <c r="J32851" t="s">
        <v>3835</v>
      </c>
      <c r="K32851" t="s">
        <v>119610</v>
      </c>
      <c r="L32851" t="s">
        <v>20</v>
      </c>
    </row>
    <row r="32852" spans="1:12" x14ac:dyDescent="0.25">
      <c r="A32852" s="3" t="s">
        <v>119611</v>
      </c>
      <c r="B32852" t="s">
        <v>1037</v>
      </c>
      <c r="C32852" t="s">
        <v>119612</v>
      </c>
      <c r="D32852" t="s">
        <v>2743</v>
      </c>
      <c r="E32852" t="s">
        <v>14</v>
      </c>
      <c r="F32852" t="s">
        <v>38</v>
      </c>
      <c r="G32852" t="s">
        <v>32</v>
      </c>
      <c r="H32852" s="3">
        <v>154</v>
      </c>
      <c r="I32852" t="s">
        <v>265</v>
      </c>
      <c r="J32852" t="s">
        <v>6480</v>
      </c>
      <c r="K32852" t="s">
        <v>119613</v>
      </c>
      <c r="L32852" t="s">
        <v>20</v>
      </c>
    </row>
    <row r="32853" spans="1:12" x14ac:dyDescent="0.25">
      <c r="A32853" s="3" t="s">
        <v>119614</v>
      </c>
      <c r="B32853" t="s">
        <v>1037</v>
      </c>
      <c r="C32853" t="s">
        <v>50273</v>
      </c>
      <c r="D32853" t="s">
        <v>119615</v>
      </c>
      <c r="E32853" t="s">
        <v>25</v>
      </c>
      <c r="F32853" t="s">
        <v>38</v>
      </c>
      <c r="G32853" t="s">
        <v>21</v>
      </c>
      <c r="H32853" s="3">
        <v>84</v>
      </c>
      <c r="I32853" t="s">
        <v>52</v>
      </c>
      <c r="J32853" t="s">
        <v>2581</v>
      </c>
      <c r="K32853" t="s">
        <v>119616</v>
      </c>
      <c r="L32853" t="s">
        <v>20</v>
      </c>
    </row>
    <row r="32854" spans="1:12" x14ac:dyDescent="0.25">
      <c r="A32854" s="3" t="s">
        <v>119617</v>
      </c>
      <c r="B32854" t="s">
        <v>1037</v>
      </c>
      <c r="C32854" t="s">
        <v>119618</v>
      </c>
      <c r="D32854" t="s">
        <v>319</v>
      </c>
      <c r="E32854" t="s">
        <v>14</v>
      </c>
      <c r="F32854" t="s">
        <v>38</v>
      </c>
      <c r="G32854" t="s">
        <v>21</v>
      </c>
      <c r="H32854" s="3">
        <v>209</v>
      </c>
      <c r="I32854" t="s">
        <v>33</v>
      </c>
      <c r="J32854" t="s">
        <v>580</v>
      </c>
      <c r="K32854" t="s">
        <v>119619</v>
      </c>
      <c r="L32854" t="s">
        <v>20</v>
      </c>
    </row>
    <row r="32855" spans="1:12" x14ac:dyDescent="0.25">
      <c r="A32855" s="3" t="s">
        <v>119620</v>
      </c>
      <c r="B32855" t="s">
        <v>1037</v>
      </c>
      <c r="C32855" t="s">
        <v>839</v>
      </c>
      <c r="D32855" t="s">
        <v>885</v>
      </c>
      <c r="E32855" t="s">
        <v>25</v>
      </c>
      <c r="F32855" t="s">
        <v>76</v>
      </c>
      <c r="G32855" t="s">
        <v>16</v>
      </c>
      <c r="H32855" s="3">
        <v>720</v>
      </c>
      <c r="I32855" t="s">
        <v>253</v>
      </c>
      <c r="J32855" t="s">
        <v>364</v>
      </c>
      <c r="K32855" t="s">
        <v>119621</v>
      </c>
      <c r="L32855" t="s">
        <v>20</v>
      </c>
    </row>
    <row r="32856" spans="1:12" x14ac:dyDescent="0.25">
      <c r="A32856" s="3" t="s">
        <v>119622</v>
      </c>
      <c r="B32856" t="s">
        <v>1037</v>
      </c>
      <c r="C32856" t="s">
        <v>119609</v>
      </c>
      <c r="D32856" t="s">
        <v>87</v>
      </c>
      <c r="E32856" t="s">
        <v>216</v>
      </c>
      <c r="F32856" t="s">
        <v>38</v>
      </c>
      <c r="G32856" t="s">
        <v>25</v>
      </c>
      <c r="H32856" s="3">
        <v>210</v>
      </c>
      <c r="I32856" t="s">
        <v>52</v>
      </c>
      <c r="J32856" t="s">
        <v>3835</v>
      </c>
      <c r="K32856" t="s">
        <v>119623</v>
      </c>
      <c r="L32856" t="s">
        <v>20</v>
      </c>
    </row>
    <row r="32857" spans="1:12" x14ac:dyDescent="0.25">
      <c r="A32857" s="3" t="s">
        <v>119624</v>
      </c>
      <c r="B32857" t="s">
        <v>1037</v>
      </c>
      <c r="C32857" t="s">
        <v>119625</v>
      </c>
      <c r="D32857" t="s">
        <v>1069</v>
      </c>
      <c r="E32857" t="s">
        <v>25</v>
      </c>
      <c r="F32857" t="s">
        <v>88</v>
      </c>
      <c r="G32857" t="s">
        <v>16</v>
      </c>
      <c r="H32857" s="3">
        <v>432</v>
      </c>
      <c r="I32857" t="s">
        <v>119626</v>
      </c>
      <c r="J32857" t="s">
        <v>64974</v>
      </c>
      <c r="K32857" t="s">
        <v>119627</v>
      </c>
      <c r="L32857" t="s">
        <v>20</v>
      </c>
    </row>
    <row r="32858" spans="1:12" x14ac:dyDescent="0.25">
      <c r="A32858" s="3" t="s">
        <v>119628</v>
      </c>
      <c r="B32858" t="s">
        <v>1037</v>
      </c>
      <c r="C32858" t="s">
        <v>46378</v>
      </c>
      <c r="D32858" t="s">
        <v>2011</v>
      </c>
      <c r="E32858" t="s">
        <v>14</v>
      </c>
      <c r="F32858" t="s">
        <v>76</v>
      </c>
      <c r="G32858" t="s">
        <v>21</v>
      </c>
      <c r="H32858" s="3">
        <v>66.680000000000007</v>
      </c>
      <c r="I32858" t="s">
        <v>119629</v>
      </c>
      <c r="J32858" t="s">
        <v>778</v>
      </c>
      <c r="K32858" t="s">
        <v>119630</v>
      </c>
      <c r="L32858" t="s">
        <v>20</v>
      </c>
    </row>
    <row r="32859" spans="1:12" x14ac:dyDescent="0.25">
      <c r="A32859" s="3" t="s">
        <v>119631</v>
      </c>
      <c r="B32859" t="s">
        <v>1037</v>
      </c>
      <c r="C32859" t="s">
        <v>119632</v>
      </c>
      <c r="D32859" t="s">
        <v>23</v>
      </c>
      <c r="E32859" t="s">
        <v>14</v>
      </c>
      <c r="F32859" t="s">
        <v>38</v>
      </c>
      <c r="G32859" t="s">
        <v>29</v>
      </c>
      <c r="H32859" s="3">
        <v>306.39999999999998</v>
      </c>
      <c r="I32859" t="s">
        <v>8362</v>
      </c>
      <c r="J32859" t="s">
        <v>12206</v>
      </c>
      <c r="K32859" t="s">
        <v>119633</v>
      </c>
      <c r="L32859" t="s">
        <v>20</v>
      </c>
    </row>
    <row r="32860" spans="1:12" x14ac:dyDescent="0.25">
      <c r="A32860" s="3" t="s">
        <v>14637</v>
      </c>
      <c r="B32860" t="s">
        <v>1037</v>
      </c>
      <c r="C32860" t="s">
        <v>14638</v>
      </c>
      <c r="D32860" t="s">
        <v>1534</v>
      </c>
      <c r="E32860" t="s">
        <v>25</v>
      </c>
      <c r="F32860" t="s">
        <v>38</v>
      </c>
      <c r="G32860" t="s">
        <v>16</v>
      </c>
      <c r="H32860" s="3">
        <v>167</v>
      </c>
      <c r="I32860" t="s">
        <v>14639</v>
      </c>
      <c r="J32860" t="s">
        <v>11265</v>
      </c>
      <c r="K32860" t="s">
        <v>14640</v>
      </c>
      <c r="L32860" t="s">
        <v>20</v>
      </c>
    </row>
    <row r="32861" spans="1:12" x14ac:dyDescent="0.25">
      <c r="A32861" s="3" t="s">
        <v>119634</v>
      </c>
      <c r="B32861" t="s">
        <v>1037</v>
      </c>
      <c r="C32861" t="s">
        <v>119635</v>
      </c>
      <c r="D32861" t="s">
        <v>3426</v>
      </c>
      <c r="E32861" t="s">
        <v>75</v>
      </c>
      <c r="F32861" t="s">
        <v>15</v>
      </c>
      <c r="G32861" t="s">
        <v>32</v>
      </c>
      <c r="H32861" s="3">
        <v>150</v>
      </c>
      <c r="I32861" t="s">
        <v>160</v>
      </c>
      <c r="J32861" t="s">
        <v>739</v>
      </c>
      <c r="K32861" t="s">
        <v>119636</v>
      </c>
      <c r="L32861" t="s">
        <v>20</v>
      </c>
    </row>
    <row r="32862" spans="1:12" x14ac:dyDescent="0.25">
      <c r="A32862" s="3" t="s">
        <v>119637</v>
      </c>
      <c r="B32862" t="s">
        <v>1037</v>
      </c>
      <c r="C32862" t="s">
        <v>13365</v>
      </c>
      <c r="D32862" t="s">
        <v>1046</v>
      </c>
      <c r="E32862" t="s">
        <v>51</v>
      </c>
      <c r="F32862" t="s">
        <v>38</v>
      </c>
      <c r="G32862" t="s">
        <v>16</v>
      </c>
      <c r="H32862" s="3">
        <v>177</v>
      </c>
      <c r="I32862" t="s">
        <v>52</v>
      </c>
      <c r="J32862" t="s">
        <v>9357</v>
      </c>
      <c r="K32862" t="s">
        <v>119638</v>
      </c>
      <c r="L32862" t="s">
        <v>20</v>
      </c>
    </row>
    <row r="32863" spans="1:12" x14ac:dyDescent="0.25">
      <c r="A32863" s="3" t="s">
        <v>119639</v>
      </c>
      <c r="B32863" t="s">
        <v>1037</v>
      </c>
      <c r="C32863" t="s">
        <v>20351</v>
      </c>
      <c r="D32863" t="s">
        <v>337</v>
      </c>
      <c r="E32863" t="s">
        <v>51</v>
      </c>
      <c r="F32863" t="s">
        <v>15</v>
      </c>
      <c r="G32863" t="s">
        <v>32</v>
      </c>
      <c r="H32863" s="3">
        <v>214</v>
      </c>
      <c r="I32863" t="s">
        <v>52</v>
      </c>
      <c r="J32863" t="s">
        <v>9357</v>
      </c>
      <c r="K32863" t="s">
        <v>119640</v>
      </c>
      <c r="L32863" t="s">
        <v>20</v>
      </c>
    </row>
    <row r="32864" spans="1:12" x14ac:dyDescent="0.25">
      <c r="A32864" s="3" t="s">
        <v>119641</v>
      </c>
      <c r="B32864" t="s">
        <v>1037</v>
      </c>
      <c r="C32864" t="s">
        <v>119642</v>
      </c>
      <c r="D32864" t="s">
        <v>3202</v>
      </c>
      <c r="E32864" t="s">
        <v>14</v>
      </c>
      <c r="F32864" t="s">
        <v>15</v>
      </c>
      <c r="G32864" t="s">
        <v>29</v>
      </c>
      <c r="H32864" s="3">
        <v>150</v>
      </c>
      <c r="I32864" t="s">
        <v>4165</v>
      </c>
      <c r="J32864" t="s">
        <v>74988</v>
      </c>
      <c r="K32864" t="s">
        <v>119643</v>
      </c>
      <c r="L32864" t="s">
        <v>20</v>
      </c>
    </row>
    <row r="32865" spans="1:12" x14ac:dyDescent="0.25">
      <c r="A32865" s="3" t="s">
        <v>119644</v>
      </c>
      <c r="B32865" t="s">
        <v>1037</v>
      </c>
      <c r="C32865" t="s">
        <v>119645</v>
      </c>
      <c r="D32865" t="s">
        <v>93</v>
      </c>
      <c r="E32865" t="s">
        <v>14</v>
      </c>
      <c r="F32865" t="s">
        <v>115</v>
      </c>
      <c r="G32865" t="s">
        <v>16</v>
      </c>
      <c r="H32865" s="3">
        <v>450</v>
      </c>
      <c r="I32865" t="s">
        <v>3896</v>
      </c>
      <c r="J32865" t="s">
        <v>399</v>
      </c>
      <c r="K32865" t="s">
        <v>119646</v>
      </c>
      <c r="L32865" t="s">
        <v>20</v>
      </c>
    </row>
    <row r="32866" spans="1:12" x14ac:dyDescent="0.25">
      <c r="A32866" s="3" t="s">
        <v>119647</v>
      </c>
      <c r="B32866" t="s">
        <v>1037</v>
      </c>
      <c r="C32866" t="s">
        <v>119648</v>
      </c>
      <c r="D32866" t="s">
        <v>31</v>
      </c>
      <c r="E32866" t="s">
        <v>14</v>
      </c>
      <c r="F32866" t="s">
        <v>88</v>
      </c>
      <c r="G32866" t="s">
        <v>16</v>
      </c>
      <c r="H32866" s="3">
        <v>90</v>
      </c>
      <c r="I32866" t="s">
        <v>119649</v>
      </c>
      <c r="J32866" t="s">
        <v>7941</v>
      </c>
      <c r="K32866" t="s">
        <v>119650</v>
      </c>
      <c r="L32866" t="s">
        <v>20</v>
      </c>
    </row>
    <row r="32867" spans="1:12" x14ac:dyDescent="0.25">
      <c r="A32867" s="3" t="s">
        <v>119651</v>
      </c>
      <c r="B32867" t="s">
        <v>1037</v>
      </c>
      <c r="C32867" t="s">
        <v>119652</v>
      </c>
      <c r="D32867" t="s">
        <v>885</v>
      </c>
      <c r="E32867" t="s">
        <v>14</v>
      </c>
      <c r="F32867" t="s">
        <v>15</v>
      </c>
      <c r="G32867" t="s">
        <v>32</v>
      </c>
      <c r="H32867" s="3">
        <v>299</v>
      </c>
      <c r="I32867" t="s">
        <v>52</v>
      </c>
      <c r="J32867" t="s">
        <v>353</v>
      </c>
      <c r="K32867" t="s">
        <v>119653</v>
      </c>
      <c r="L32867" t="s">
        <v>20</v>
      </c>
    </row>
    <row r="32868" spans="1:12" x14ac:dyDescent="0.25">
      <c r="A32868" s="3" t="s">
        <v>119654</v>
      </c>
      <c r="B32868" t="s">
        <v>1037</v>
      </c>
      <c r="C32868" t="s">
        <v>119655</v>
      </c>
      <c r="D32868" t="s">
        <v>3730</v>
      </c>
      <c r="E32868" t="s">
        <v>51</v>
      </c>
      <c r="F32868" t="s">
        <v>38</v>
      </c>
      <c r="G32868" t="s">
        <v>16</v>
      </c>
      <c r="H32868" s="3">
        <v>270</v>
      </c>
      <c r="I32868" t="s">
        <v>7484</v>
      </c>
      <c r="J32868" t="s">
        <v>2468</v>
      </c>
      <c r="K32868" t="s">
        <v>119656</v>
      </c>
      <c r="L32868" t="s">
        <v>20</v>
      </c>
    </row>
    <row r="32869" spans="1:12" x14ac:dyDescent="0.25">
      <c r="A32869" s="3" t="s">
        <v>119657</v>
      </c>
      <c r="B32869" t="s">
        <v>1037</v>
      </c>
      <c r="C32869" t="s">
        <v>119658</v>
      </c>
      <c r="D32869" t="s">
        <v>459</v>
      </c>
      <c r="E32869" t="s">
        <v>25</v>
      </c>
      <c r="F32869" t="s">
        <v>38</v>
      </c>
      <c r="G32869" t="s">
        <v>25</v>
      </c>
      <c r="H32869" s="3">
        <v>270</v>
      </c>
      <c r="I32869" t="s">
        <v>7484</v>
      </c>
      <c r="J32869" t="s">
        <v>2468</v>
      </c>
      <c r="K32869" t="s">
        <v>119659</v>
      </c>
      <c r="L32869" t="s">
        <v>20</v>
      </c>
    </row>
    <row r="32870" spans="1:12" x14ac:dyDescent="0.25">
      <c r="A32870" s="3" t="s">
        <v>119660</v>
      </c>
      <c r="B32870" t="s">
        <v>1037</v>
      </c>
      <c r="C32870" t="s">
        <v>4133</v>
      </c>
      <c r="D32870" t="s">
        <v>28350</v>
      </c>
      <c r="E32870" t="s">
        <v>14</v>
      </c>
      <c r="F32870" t="s">
        <v>38</v>
      </c>
      <c r="G32870" t="s">
        <v>16</v>
      </c>
      <c r="H32870" s="3">
        <v>135</v>
      </c>
      <c r="I32870" t="s">
        <v>52</v>
      </c>
      <c r="J32870" t="s">
        <v>1579</v>
      </c>
      <c r="K32870" t="s">
        <v>119661</v>
      </c>
      <c r="L32870" t="s">
        <v>20</v>
      </c>
    </row>
    <row r="32871" spans="1:12" x14ac:dyDescent="0.25">
      <c r="A32871" s="3" t="s">
        <v>14641</v>
      </c>
      <c r="B32871" t="s">
        <v>1037</v>
      </c>
      <c r="C32871" t="s">
        <v>14642</v>
      </c>
      <c r="D32871" t="s">
        <v>332</v>
      </c>
      <c r="E32871" t="s">
        <v>14</v>
      </c>
      <c r="F32871" t="s">
        <v>363</v>
      </c>
      <c r="G32871" t="s">
        <v>32</v>
      </c>
      <c r="H32871" s="3">
        <v>58.4</v>
      </c>
      <c r="I32871" t="s">
        <v>472</v>
      </c>
      <c r="J32871" t="s">
        <v>504</v>
      </c>
      <c r="K32871" t="s">
        <v>14643</v>
      </c>
      <c r="L32871" t="s">
        <v>20</v>
      </c>
    </row>
    <row r="32872" spans="1:12" x14ac:dyDescent="0.25">
      <c r="A32872" s="3" t="s">
        <v>119662</v>
      </c>
      <c r="B32872" t="s">
        <v>1037</v>
      </c>
      <c r="C32872" t="s">
        <v>285</v>
      </c>
      <c r="D32872" t="s">
        <v>423</v>
      </c>
      <c r="E32872" t="s">
        <v>51</v>
      </c>
      <c r="F32872" t="s">
        <v>38</v>
      </c>
      <c r="G32872" t="s">
        <v>16</v>
      </c>
      <c r="H32872" s="3">
        <v>130</v>
      </c>
      <c r="I32872" t="s">
        <v>3734</v>
      </c>
      <c r="J32872" t="s">
        <v>1846</v>
      </c>
      <c r="K32872" t="s">
        <v>119663</v>
      </c>
      <c r="L32872" t="s">
        <v>20</v>
      </c>
    </row>
    <row r="32873" spans="1:12" x14ac:dyDescent="0.25">
      <c r="A32873" s="3" t="s">
        <v>119664</v>
      </c>
      <c r="B32873" t="s">
        <v>1037</v>
      </c>
      <c r="C32873" t="s">
        <v>285</v>
      </c>
      <c r="D32873" t="s">
        <v>119665</v>
      </c>
      <c r="E32873" t="s">
        <v>25</v>
      </c>
      <c r="F32873" t="s">
        <v>38</v>
      </c>
      <c r="G32873" t="s">
        <v>16</v>
      </c>
      <c r="H32873" s="3">
        <v>113</v>
      </c>
      <c r="I32873" t="s">
        <v>5005</v>
      </c>
      <c r="J32873" t="s">
        <v>2473</v>
      </c>
      <c r="K32873" t="s">
        <v>119666</v>
      </c>
      <c r="L32873" t="s">
        <v>20</v>
      </c>
    </row>
    <row r="32874" spans="1:12" x14ac:dyDescent="0.25">
      <c r="A32874" s="3" t="s">
        <v>119667</v>
      </c>
      <c r="B32874" t="s">
        <v>1037</v>
      </c>
      <c r="C32874" t="s">
        <v>1872</v>
      </c>
      <c r="D32874" t="s">
        <v>855</v>
      </c>
      <c r="E32874" t="s">
        <v>14</v>
      </c>
      <c r="F32874" t="s">
        <v>115</v>
      </c>
      <c r="G32874" t="s">
        <v>32</v>
      </c>
      <c r="H32874" s="3">
        <v>340</v>
      </c>
      <c r="I32874" t="s">
        <v>297</v>
      </c>
      <c r="J32874" t="s">
        <v>1937</v>
      </c>
      <c r="K32874" t="s">
        <v>119668</v>
      </c>
      <c r="L32874" t="s">
        <v>20</v>
      </c>
    </row>
    <row r="32875" spans="1:12" x14ac:dyDescent="0.25">
      <c r="A32875" s="3" t="s">
        <v>119669</v>
      </c>
      <c r="B32875" t="s">
        <v>1037</v>
      </c>
      <c r="C32875" t="s">
        <v>119670</v>
      </c>
      <c r="D32875" t="s">
        <v>855</v>
      </c>
      <c r="E32875" t="s">
        <v>14</v>
      </c>
      <c r="F32875" t="s">
        <v>24</v>
      </c>
      <c r="G32875" t="s">
        <v>16</v>
      </c>
      <c r="H32875" s="3">
        <v>490</v>
      </c>
      <c r="I32875" t="s">
        <v>57209</v>
      </c>
      <c r="J32875" t="s">
        <v>2473</v>
      </c>
      <c r="K32875" t="s">
        <v>119671</v>
      </c>
      <c r="L32875" t="s">
        <v>20</v>
      </c>
    </row>
    <row r="32876" spans="1:12" x14ac:dyDescent="0.25">
      <c r="A32876" s="3" t="s">
        <v>119672</v>
      </c>
      <c r="B32876" t="s">
        <v>1037</v>
      </c>
      <c r="C32876" t="s">
        <v>119673</v>
      </c>
      <c r="D32876" t="s">
        <v>1277</v>
      </c>
      <c r="E32876" t="s">
        <v>14</v>
      </c>
      <c r="F32876" t="s">
        <v>363</v>
      </c>
      <c r="G32876" t="s">
        <v>25</v>
      </c>
      <c r="H32876" s="3">
        <v>59</v>
      </c>
      <c r="I32876" t="s">
        <v>1042</v>
      </c>
      <c r="J32876" t="s">
        <v>12180</v>
      </c>
      <c r="K32876" t="s">
        <v>119674</v>
      </c>
      <c r="L32876" t="s">
        <v>20</v>
      </c>
    </row>
    <row r="32877" spans="1:12" x14ac:dyDescent="0.25">
      <c r="A32877" s="3" t="s">
        <v>119675</v>
      </c>
      <c r="B32877" t="s">
        <v>1037</v>
      </c>
      <c r="C32877" t="s">
        <v>119676</v>
      </c>
      <c r="D32877" t="s">
        <v>1913</v>
      </c>
      <c r="E32877" t="s">
        <v>14</v>
      </c>
      <c r="F32877" t="s">
        <v>15</v>
      </c>
      <c r="G32877" t="s">
        <v>16</v>
      </c>
      <c r="H32877" s="3">
        <v>220</v>
      </c>
      <c r="I32877" t="s">
        <v>52</v>
      </c>
      <c r="J32877" t="s">
        <v>444</v>
      </c>
      <c r="K32877" t="s">
        <v>119677</v>
      </c>
      <c r="L32877" t="s">
        <v>20</v>
      </c>
    </row>
    <row r="32878" spans="1:12" x14ac:dyDescent="0.25">
      <c r="A32878" s="3" t="s">
        <v>119678</v>
      </c>
      <c r="B32878" t="s">
        <v>1037</v>
      </c>
      <c r="C32878" t="s">
        <v>190</v>
      </c>
      <c r="D32878" t="s">
        <v>286</v>
      </c>
      <c r="E32878" t="s">
        <v>25</v>
      </c>
      <c r="F32878" t="s">
        <v>15</v>
      </c>
      <c r="G32878" t="s">
        <v>29</v>
      </c>
      <c r="H32878" s="3">
        <v>95.7</v>
      </c>
      <c r="I32878" t="s">
        <v>119679</v>
      </c>
      <c r="J32878" t="s">
        <v>10804</v>
      </c>
      <c r="K32878" t="s">
        <v>119680</v>
      </c>
      <c r="L32878" t="s">
        <v>20</v>
      </c>
    </row>
    <row r="32879" spans="1:12" x14ac:dyDescent="0.25">
      <c r="A32879" s="3" t="s">
        <v>119681</v>
      </c>
      <c r="B32879" t="s">
        <v>1037</v>
      </c>
      <c r="C32879" t="s">
        <v>119682</v>
      </c>
      <c r="D32879" t="s">
        <v>280</v>
      </c>
      <c r="E32879" t="s">
        <v>51</v>
      </c>
      <c r="F32879" t="s">
        <v>38</v>
      </c>
      <c r="G32879" t="s">
        <v>32</v>
      </c>
      <c r="H32879" s="3">
        <v>163</v>
      </c>
      <c r="I32879" t="s">
        <v>3046</v>
      </c>
      <c r="J32879" t="s">
        <v>895</v>
      </c>
      <c r="K32879" t="s">
        <v>119683</v>
      </c>
      <c r="L32879" t="s">
        <v>20</v>
      </c>
    </row>
    <row r="32880" spans="1:12" x14ac:dyDescent="0.25">
      <c r="A32880" s="3" t="s">
        <v>119684</v>
      </c>
      <c r="B32880" t="s">
        <v>1037</v>
      </c>
      <c r="C32880" t="s">
        <v>1542</v>
      </c>
      <c r="D32880" t="s">
        <v>159</v>
      </c>
      <c r="E32880" t="s">
        <v>14</v>
      </c>
      <c r="F32880" t="s">
        <v>88</v>
      </c>
      <c r="G32880" t="s">
        <v>29</v>
      </c>
      <c r="H32880" s="3">
        <v>360</v>
      </c>
      <c r="I32880" t="s">
        <v>3779</v>
      </c>
      <c r="J32880" t="s">
        <v>739</v>
      </c>
      <c r="K32880" t="s">
        <v>119685</v>
      </c>
      <c r="L32880" t="s">
        <v>20</v>
      </c>
    </row>
    <row r="32881" spans="1:12" x14ac:dyDescent="0.25">
      <c r="A32881" s="3" t="s">
        <v>119686</v>
      </c>
      <c r="B32881" t="s">
        <v>1037</v>
      </c>
      <c r="C32881" t="s">
        <v>839</v>
      </c>
      <c r="D32881" t="s">
        <v>3602</v>
      </c>
      <c r="E32881" t="s">
        <v>25</v>
      </c>
      <c r="F32881" t="s">
        <v>76</v>
      </c>
      <c r="G32881" t="s">
        <v>21</v>
      </c>
      <c r="H32881" s="3">
        <v>340</v>
      </c>
      <c r="I32881" t="s">
        <v>4008</v>
      </c>
      <c r="J32881" t="s">
        <v>851</v>
      </c>
      <c r="K32881" t="s">
        <v>119687</v>
      </c>
      <c r="L32881" t="s">
        <v>20</v>
      </c>
    </row>
    <row r="32882" spans="1:12" x14ac:dyDescent="0.25">
      <c r="A32882" s="3" t="s">
        <v>14644</v>
      </c>
      <c r="B32882" t="s">
        <v>1037</v>
      </c>
      <c r="C32882" t="s">
        <v>190</v>
      </c>
      <c r="D32882" t="s">
        <v>14645</v>
      </c>
      <c r="E32882" t="s">
        <v>75</v>
      </c>
      <c r="F32882" t="s">
        <v>15</v>
      </c>
      <c r="G32882" t="s">
        <v>32</v>
      </c>
      <c r="H32882" s="3">
        <v>213</v>
      </c>
      <c r="I32882" t="s">
        <v>1543</v>
      </c>
      <c r="J32882" t="s">
        <v>199</v>
      </c>
      <c r="K32882" t="s">
        <v>14646</v>
      </c>
      <c r="L32882" t="s">
        <v>20</v>
      </c>
    </row>
    <row r="32883" spans="1:12" x14ac:dyDescent="0.25">
      <c r="A32883" s="3" t="s">
        <v>119688</v>
      </c>
      <c r="B32883" t="s">
        <v>1037</v>
      </c>
      <c r="C32883" t="s">
        <v>119689</v>
      </c>
      <c r="D32883" t="s">
        <v>4914</v>
      </c>
      <c r="E32883" t="s">
        <v>14</v>
      </c>
      <c r="F32883" t="s">
        <v>15</v>
      </c>
      <c r="G32883" t="s">
        <v>29</v>
      </c>
      <c r="H32883" s="3">
        <v>322</v>
      </c>
      <c r="I32883" t="s">
        <v>738</v>
      </c>
      <c r="J32883" t="s">
        <v>18119</v>
      </c>
      <c r="K32883" t="s">
        <v>119690</v>
      </c>
      <c r="L32883" t="s">
        <v>20</v>
      </c>
    </row>
    <row r="32884" spans="1:12" x14ac:dyDescent="0.25">
      <c r="A32884" s="3" t="s">
        <v>119691</v>
      </c>
      <c r="B32884" t="s">
        <v>1037</v>
      </c>
      <c r="C32884" t="s">
        <v>285</v>
      </c>
      <c r="D32884" t="s">
        <v>961</v>
      </c>
      <c r="E32884" t="s">
        <v>25</v>
      </c>
      <c r="F32884" t="s">
        <v>38</v>
      </c>
      <c r="G32884" t="s">
        <v>25</v>
      </c>
      <c r="H32884" s="3">
        <v>129</v>
      </c>
      <c r="I32884" t="s">
        <v>52</v>
      </c>
      <c r="J32884" t="s">
        <v>1880</v>
      </c>
      <c r="K32884" t="s">
        <v>119692</v>
      </c>
      <c r="L32884" t="s">
        <v>20</v>
      </c>
    </row>
    <row r="32885" spans="1:12" x14ac:dyDescent="0.25">
      <c r="A32885" s="3" t="s">
        <v>119693</v>
      </c>
      <c r="B32885" t="s">
        <v>1037</v>
      </c>
      <c r="C32885" t="s">
        <v>839</v>
      </c>
      <c r="D32885" t="s">
        <v>362</v>
      </c>
      <c r="E32885" t="s">
        <v>25</v>
      </c>
      <c r="F32885" t="s">
        <v>76</v>
      </c>
      <c r="G32885" t="s">
        <v>25</v>
      </c>
      <c r="H32885" s="3">
        <v>192</v>
      </c>
      <c r="I32885" t="s">
        <v>113918</v>
      </c>
      <c r="J32885" t="s">
        <v>5595</v>
      </c>
      <c r="K32885" t="s">
        <v>119694</v>
      </c>
      <c r="L32885" t="s">
        <v>20</v>
      </c>
    </row>
    <row r="32886" spans="1:12" x14ac:dyDescent="0.25">
      <c r="A32886" s="3" t="s">
        <v>119695</v>
      </c>
      <c r="B32886" t="s">
        <v>1037</v>
      </c>
      <c r="C32886" t="s">
        <v>839</v>
      </c>
      <c r="D32886" t="s">
        <v>319</v>
      </c>
      <c r="E32886" t="s">
        <v>25</v>
      </c>
      <c r="F32886" t="s">
        <v>76</v>
      </c>
      <c r="G32886" t="s">
        <v>25</v>
      </c>
      <c r="H32886" s="3">
        <v>80</v>
      </c>
      <c r="I32886" t="s">
        <v>20607</v>
      </c>
      <c r="J32886" t="s">
        <v>7661</v>
      </c>
      <c r="K32886" t="s">
        <v>119696</v>
      </c>
      <c r="L32886" t="s">
        <v>20</v>
      </c>
    </row>
    <row r="32887" spans="1:12" x14ac:dyDescent="0.25">
      <c r="A32887" s="3" t="s">
        <v>119697</v>
      </c>
      <c r="B32887" t="s">
        <v>1037</v>
      </c>
      <c r="C32887" t="s">
        <v>46378</v>
      </c>
      <c r="D32887" t="s">
        <v>357</v>
      </c>
      <c r="E32887" t="s">
        <v>25</v>
      </c>
      <c r="F32887" t="s">
        <v>76</v>
      </c>
      <c r="G32887" t="s">
        <v>25</v>
      </c>
      <c r="H32887" s="3">
        <v>90.2</v>
      </c>
      <c r="I32887" t="s">
        <v>74297</v>
      </c>
      <c r="J32887" t="s">
        <v>580</v>
      </c>
      <c r="K32887" t="s">
        <v>119698</v>
      </c>
      <c r="L32887" t="s">
        <v>20</v>
      </c>
    </row>
    <row r="32888" spans="1:12" x14ac:dyDescent="0.25">
      <c r="A32888" s="3" t="s">
        <v>119699</v>
      </c>
      <c r="B32888" t="s">
        <v>1037</v>
      </c>
      <c r="C32888" t="s">
        <v>6997</v>
      </c>
      <c r="D32888" t="s">
        <v>961</v>
      </c>
      <c r="E32888" t="s">
        <v>25</v>
      </c>
      <c r="F32888" t="s">
        <v>38</v>
      </c>
      <c r="G32888" t="s">
        <v>29</v>
      </c>
      <c r="H32888" s="3">
        <v>276</v>
      </c>
      <c r="I32888" t="s">
        <v>3986</v>
      </c>
      <c r="J32888" t="s">
        <v>65034</v>
      </c>
      <c r="K32888" t="s">
        <v>119700</v>
      </c>
      <c r="L32888" t="s">
        <v>20</v>
      </c>
    </row>
    <row r="32889" spans="1:12" x14ac:dyDescent="0.25">
      <c r="A32889" s="3" t="s">
        <v>119701</v>
      </c>
      <c r="B32889" t="s">
        <v>1037</v>
      </c>
      <c r="C32889" t="s">
        <v>839</v>
      </c>
      <c r="D32889" t="s">
        <v>2877</v>
      </c>
      <c r="E32889" t="s">
        <v>25</v>
      </c>
      <c r="F32889" t="s">
        <v>76</v>
      </c>
      <c r="G32889" t="s">
        <v>21</v>
      </c>
      <c r="H32889" s="3">
        <v>40.299999999999997</v>
      </c>
      <c r="I32889" t="s">
        <v>119702</v>
      </c>
      <c r="J32889" t="s">
        <v>3558</v>
      </c>
      <c r="K32889" t="s">
        <v>119703</v>
      </c>
      <c r="L32889" t="s">
        <v>20</v>
      </c>
    </row>
    <row r="32890" spans="1:12" x14ac:dyDescent="0.25">
      <c r="A32890" s="3" t="s">
        <v>119704</v>
      </c>
      <c r="B32890" t="s">
        <v>1037</v>
      </c>
      <c r="C32890" t="s">
        <v>119705</v>
      </c>
      <c r="D32890" t="s">
        <v>10466</v>
      </c>
      <c r="E32890" t="s">
        <v>14</v>
      </c>
      <c r="F32890" t="s">
        <v>38</v>
      </c>
      <c r="G32890" t="s">
        <v>29</v>
      </c>
      <c r="H32890" s="3">
        <v>135</v>
      </c>
      <c r="I32890" t="s">
        <v>5134</v>
      </c>
      <c r="J32890" t="s">
        <v>47704</v>
      </c>
      <c r="K32890" t="s">
        <v>119706</v>
      </c>
      <c r="L32890" t="s">
        <v>20</v>
      </c>
    </row>
    <row r="32891" spans="1:12" x14ac:dyDescent="0.25">
      <c r="A32891" s="3" t="s">
        <v>119707</v>
      </c>
      <c r="B32891" t="s">
        <v>1037</v>
      </c>
      <c r="C32891" t="s">
        <v>119708</v>
      </c>
      <c r="D32891" t="s">
        <v>12695</v>
      </c>
      <c r="E32891" t="s">
        <v>25</v>
      </c>
      <c r="F32891" t="s">
        <v>363</v>
      </c>
      <c r="G32891" t="s">
        <v>21</v>
      </c>
      <c r="H32891" s="3">
        <v>132</v>
      </c>
      <c r="I32891" t="s">
        <v>52</v>
      </c>
      <c r="J32891" t="s">
        <v>9529</v>
      </c>
      <c r="K32891" t="s">
        <v>119709</v>
      </c>
      <c r="L32891" t="s">
        <v>20</v>
      </c>
    </row>
    <row r="32892" spans="1:12" x14ac:dyDescent="0.25">
      <c r="A32892" s="3" t="s">
        <v>119710</v>
      </c>
      <c r="B32892" t="s">
        <v>1037</v>
      </c>
      <c r="C32892" t="s">
        <v>119711</v>
      </c>
      <c r="D32892" t="s">
        <v>13773</v>
      </c>
      <c r="E32892" t="s">
        <v>14</v>
      </c>
      <c r="F32892" t="s">
        <v>88</v>
      </c>
      <c r="G32892" t="s">
        <v>32</v>
      </c>
      <c r="H32892" s="3">
        <v>397</v>
      </c>
      <c r="I32892" t="s">
        <v>9673</v>
      </c>
      <c r="J32892" t="s">
        <v>8181</v>
      </c>
      <c r="K32892" t="s">
        <v>119712</v>
      </c>
      <c r="L32892" t="s">
        <v>20</v>
      </c>
    </row>
    <row r="32893" spans="1:12" x14ac:dyDescent="0.25">
      <c r="A32893" s="3" t="s">
        <v>1888</v>
      </c>
      <c r="B32893" t="s">
        <v>1037</v>
      </c>
      <c r="C32893" t="s">
        <v>1889</v>
      </c>
      <c r="D32893" t="s">
        <v>1890</v>
      </c>
      <c r="E32893" t="s">
        <v>14</v>
      </c>
      <c r="F32893" t="s">
        <v>15</v>
      </c>
      <c r="G32893" t="s">
        <v>32</v>
      </c>
      <c r="H32893" s="3">
        <v>256</v>
      </c>
      <c r="I32893" t="s">
        <v>1215</v>
      </c>
      <c r="J32893" t="s">
        <v>1891</v>
      </c>
      <c r="K32893" t="s">
        <v>1892</v>
      </c>
      <c r="L32893" t="s">
        <v>20</v>
      </c>
    </row>
    <row r="32894" spans="1:12" x14ac:dyDescent="0.25">
      <c r="A32894" s="3" t="s">
        <v>14647</v>
      </c>
      <c r="B32894" t="s">
        <v>1037</v>
      </c>
      <c r="C32894" t="s">
        <v>14648</v>
      </c>
      <c r="D32894" t="s">
        <v>221</v>
      </c>
      <c r="E32894" t="s">
        <v>51</v>
      </c>
      <c r="F32894" t="s">
        <v>38</v>
      </c>
      <c r="G32894" t="s">
        <v>32</v>
      </c>
      <c r="H32894" s="3">
        <v>220</v>
      </c>
      <c r="I32894" t="s">
        <v>877</v>
      </c>
      <c r="J32894" t="s">
        <v>1465</v>
      </c>
      <c r="K32894" t="s">
        <v>14649</v>
      </c>
      <c r="L32894" t="s">
        <v>20</v>
      </c>
    </row>
    <row r="32895" spans="1:12" x14ac:dyDescent="0.25">
      <c r="A32895" s="3" t="s">
        <v>119713</v>
      </c>
      <c r="B32895" t="s">
        <v>1037</v>
      </c>
      <c r="C32895" t="s">
        <v>119714</v>
      </c>
      <c r="D32895" t="s">
        <v>502</v>
      </c>
      <c r="E32895" t="s">
        <v>75</v>
      </c>
      <c r="F32895" t="s">
        <v>38</v>
      </c>
      <c r="G32895" t="s">
        <v>25</v>
      </c>
      <c r="H32895" s="3">
        <v>250</v>
      </c>
      <c r="I32895" t="s">
        <v>11643</v>
      </c>
      <c r="J32895" t="s">
        <v>4592</v>
      </c>
      <c r="K32895" t="s">
        <v>119715</v>
      </c>
      <c r="L32895" t="s">
        <v>20</v>
      </c>
    </row>
    <row r="32896" spans="1:12" x14ac:dyDescent="0.25">
      <c r="A32896" s="3" t="s">
        <v>119716</v>
      </c>
      <c r="B32896" t="s">
        <v>1037</v>
      </c>
      <c r="C32896" t="s">
        <v>285</v>
      </c>
      <c r="D32896" t="s">
        <v>2117</v>
      </c>
      <c r="E32896" t="s">
        <v>25</v>
      </c>
      <c r="F32896" t="s">
        <v>38</v>
      </c>
      <c r="G32896" t="s">
        <v>29</v>
      </c>
      <c r="H32896" s="3">
        <v>171</v>
      </c>
      <c r="I32896" t="s">
        <v>498</v>
      </c>
      <c r="J32896" t="s">
        <v>1428</v>
      </c>
      <c r="K32896" t="s">
        <v>119717</v>
      </c>
      <c r="L32896" t="s">
        <v>20</v>
      </c>
    </row>
    <row r="32897" spans="1:12" x14ac:dyDescent="0.25">
      <c r="A32897" s="3" t="s">
        <v>119718</v>
      </c>
      <c r="B32897" t="s">
        <v>1037</v>
      </c>
      <c r="C32897" t="s">
        <v>2967</v>
      </c>
      <c r="D32897" t="s">
        <v>7476</v>
      </c>
      <c r="E32897" t="s">
        <v>25</v>
      </c>
      <c r="F32897" t="s">
        <v>363</v>
      </c>
      <c r="G32897" t="s">
        <v>25</v>
      </c>
      <c r="H32897" s="3">
        <v>40</v>
      </c>
      <c r="I32897" t="s">
        <v>210</v>
      </c>
      <c r="J32897" t="s">
        <v>11742</v>
      </c>
      <c r="K32897" t="s">
        <v>119719</v>
      </c>
      <c r="L32897" t="s">
        <v>20</v>
      </c>
    </row>
    <row r="32898" spans="1:12" x14ac:dyDescent="0.25">
      <c r="A32898" s="3" t="s">
        <v>119720</v>
      </c>
      <c r="B32898" t="s">
        <v>1037</v>
      </c>
      <c r="C32898" t="s">
        <v>119721</v>
      </c>
      <c r="D32898" t="s">
        <v>413</v>
      </c>
      <c r="E32898" t="s">
        <v>216</v>
      </c>
      <c r="F32898" t="s">
        <v>38</v>
      </c>
      <c r="G32898" t="s">
        <v>16</v>
      </c>
      <c r="H32898" s="3">
        <v>205</v>
      </c>
      <c r="I32898" t="s">
        <v>52</v>
      </c>
      <c r="J32898" t="s">
        <v>1206</v>
      </c>
      <c r="K32898" t="s">
        <v>119722</v>
      </c>
      <c r="L32898" t="s">
        <v>20</v>
      </c>
    </row>
    <row r="32899" spans="1:12" x14ac:dyDescent="0.25">
      <c r="A32899" s="3" t="s">
        <v>119723</v>
      </c>
      <c r="B32899" t="s">
        <v>1037</v>
      </c>
      <c r="C32899" t="s">
        <v>119724</v>
      </c>
      <c r="D32899" t="s">
        <v>241</v>
      </c>
      <c r="E32899" t="s">
        <v>307</v>
      </c>
      <c r="F32899" t="s">
        <v>38</v>
      </c>
      <c r="G32899" t="s">
        <v>25</v>
      </c>
      <c r="H32899" s="3">
        <v>73.38</v>
      </c>
      <c r="I32899" t="s">
        <v>2634</v>
      </c>
      <c r="J32899" t="s">
        <v>8530</v>
      </c>
      <c r="K32899" t="s">
        <v>119725</v>
      </c>
      <c r="L32899" t="s">
        <v>20</v>
      </c>
    </row>
    <row r="32900" spans="1:12" x14ac:dyDescent="0.25">
      <c r="A32900" s="3" t="s">
        <v>119726</v>
      </c>
      <c r="B32900" t="s">
        <v>1037</v>
      </c>
      <c r="C32900" t="s">
        <v>119727</v>
      </c>
      <c r="D32900" t="s">
        <v>44358</v>
      </c>
      <c r="E32900" t="s">
        <v>14</v>
      </c>
      <c r="F32900" t="s">
        <v>88</v>
      </c>
      <c r="G32900" t="s">
        <v>32</v>
      </c>
      <c r="H32900" s="3">
        <v>630</v>
      </c>
      <c r="I32900" t="s">
        <v>11567</v>
      </c>
      <c r="J32900" t="s">
        <v>9299</v>
      </c>
      <c r="K32900" t="s">
        <v>119728</v>
      </c>
      <c r="L32900" t="s">
        <v>20</v>
      </c>
    </row>
    <row r="32901" spans="1:12" x14ac:dyDescent="0.25">
      <c r="A32901" s="3" t="s">
        <v>119729</v>
      </c>
      <c r="B32901" t="s">
        <v>1037</v>
      </c>
      <c r="C32901" t="s">
        <v>119730</v>
      </c>
      <c r="D32901" t="s">
        <v>11008</v>
      </c>
      <c r="E32901" t="s">
        <v>14</v>
      </c>
      <c r="F32901" t="s">
        <v>88</v>
      </c>
      <c r="G32901" t="s">
        <v>29</v>
      </c>
      <c r="H32901" s="3">
        <v>73</v>
      </c>
      <c r="I32901" t="s">
        <v>26223</v>
      </c>
      <c r="J32901" t="s">
        <v>119731</v>
      </c>
      <c r="K32901" t="s">
        <v>119732</v>
      </c>
      <c r="L32901" t="s">
        <v>20</v>
      </c>
    </row>
    <row r="32902" spans="1:12" x14ac:dyDescent="0.25">
      <c r="A32902" s="3" t="s">
        <v>119733</v>
      </c>
      <c r="B32902" t="s">
        <v>1037</v>
      </c>
      <c r="C32902" t="s">
        <v>119734</v>
      </c>
      <c r="D32902" t="s">
        <v>707</v>
      </c>
      <c r="E32902" t="s">
        <v>14</v>
      </c>
      <c r="F32902" t="s">
        <v>791</v>
      </c>
      <c r="G32902" t="s">
        <v>32</v>
      </c>
      <c r="H32902" s="3">
        <v>200</v>
      </c>
      <c r="I32902" t="s">
        <v>52</v>
      </c>
      <c r="J32902" t="s">
        <v>19387</v>
      </c>
      <c r="K32902" t="s">
        <v>119735</v>
      </c>
      <c r="L32902" t="s">
        <v>20</v>
      </c>
    </row>
    <row r="32903" spans="1:12" x14ac:dyDescent="0.25">
      <c r="A32903" s="3" t="s">
        <v>119736</v>
      </c>
      <c r="B32903" t="s">
        <v>1037</v>
      </c>
      <c r="C32903" t="s">
        <v>119737</v>
      </c>
      <c r="D32903" t="s">
        <v>3198</v>
      </c>
      <c r="E32903" t="s">
        <v>307</v>
      </c>
      <c r="F32903" t="s">
        <v>88</v>
      </c>
      <c r="G32903" t="s">
        <v>16</v>
      </c>
      <c r="H32903" s="3">
        <v>256</v>
      </c>
      <c r="I32903" t="s">
        <v>5481</v>
      </c>
      <c r="J32903" t="s">
        <v>13221</v>
      </c>
      <c r="K32903" t="s">
        <v>119738</v>
      </c>
      <c r="L32903" t="s">
        <v>20</v>
      </c>
    </row>
    <row r="32904" spans="1:12" x14ac:dyDescent="0.25">
      <c r="A32904" s="3" t="s">
        <v>119739</v>
      </c>
      <c r="B32904" t="s">
        <v>1037</v>
      </c>
      <c r="C32904" t="s">
        <v>119740</v>
      </c>
      <c r="D32904" t="s">
        <v>55484</v>
      </c>
      <c r="E32904" t="s">
        <v>307</v>
      </c>
      <c r="F32904" t="s">
        <v>76</v>
      </c>
      <c r="G32904" t="s">
        <v>21</v>
      </c>
      <c r="H32904" s="3">
        <v>180.16</v>
      </c>
      <c r="I32904" t="s">
        <v>25476</v>
      </c>
      <c r="J32904" t="s">
        <v>3726</v>
      </c>
      <c r="K32904" t="s">
        <v>119741</v>
      </c>
      <c r="L32904" t="s">
        <v>20</v>
      </c>
    </row>
    <row r="32905" spans="1:12" x14ac:dyDescent="0.25">
      <c r="A32905" s="3" t="s">
        <v>14650</v>
      </c>
      <c r="B32905" t="s">
        <v>1037</v>
      </c>
      <c r="C32905" t="s">
        <v>1878</v>
      </c>
      <c r="D32905" t="s">
        <v>7095</v>
      </c>
      <c r="E32905" t="s">
        <v>25</v>
      </c>
      <c r="F32905" t="s">
        <v>791</v>
      </c>
      <c r="G32905" t="s">
        <v>32</v>
      </c>
      <c r="H32905" s="3">
        <v>210.11</v>
      </c>
      <c r="I32905" t="s">
        <v>14651</v>
      </c>
      <c r="J32905" t="s">
        <v>1332</v>
      </c>
      <c r="K32905" t="s">
        <v>14652</v>
      </c>
      <c r="L32905" t="s">
        <v>20</v>
      </c>
    </row>
    <row r="32906" spans="1:12" x14ac:dyDescent="0.25">
      <c r="A32906" s="3" t="s">
        <v>119742</v>
      </c>
      <c r="B32906" t="s">
        <v>1037</v>
      </c>
      <c r="C32906" t="s">
        <v>119743</v>
      </c>
      <c r="D32906" t="s">
        <v>1069</v>
      </c>
      <c r="E32906" t="s">
        <v>25</v>
      </c>
      <c r="F32906" t="s">
        <v>15</v>
      </c>
      <c r="G32906" t="s">
        <v>16</v>
      </c>
      <c r="H32906" s="3">
        <v>296</v>
      </c>
      <c r="I32906" t="s">
        <v>52</v>
      </c>
      <c r="J32906" t="s">
        <v>3390</v>
      </c>
      <c r="K32906" t="s">
        <v>119744</v>
      </c>
      <c r="L32906" t="s">
        <v>20</v>
      </c>
    </row>
    <row r="32907" spans="1:12" x14ac:dyDescent="0.25">
      <c r="A32907" s="3" t="s">
        <v>119745</v>
      </c>
      <c r="B32907" t="s">
        <v>1037</v>
      </c>
      <c r="C32907" t="s">
        <v>119746</v>
      </c>
      <c r="D32907" t="s">
        <v>935</v>
      </c>
      <c r="E32907" t="s">
        <v>14</v>
      </c>
      <c r="F32907" t="s">
        <v>115</v>
      </c>
      <c r="G32907" t="s">
        <v>32</v>
      </c>
      <c r="H32907" s="3">
        <v>415.5</v>
      </c>
      <c r="I32907" t="s">
        <v>72224</v>
      </c>
      <c r="J32907" t="s">
        <v>193</v>
      </c>
      <c r="K32907" t="s">
        <v>119747</v>
      </c>
      <c r="L32907" t="s">
        <v>20</v>
      </c>
    </row>
    <row r="32908" spans="1:12" x14ac:dyDescent="0.25">
      <c r="A32908" s="3" t="s">
        <v>119748</v>
      </c>
      <c r="B32908" t="s">
        <v>1037</v>
      </c>
      <c r="C32908" t="s">
        <v>839</v>
      </c>
      <c r="D32908" t="s">
        <v>1561</v>
      </c>
      <c r="E32908" t="s">
        <v>25</v>
      </c>
      <c r="F32908" t="s">
        <v>76</v>
      </c>
      <c r="G32908" t="s">
        <v>21</v>
      </c>
      <c r="H32908" s="3">
        <v>62</v>
      </c>
      <c r="I32908" t="s">
        <v>52</v>
      </c>
      <c r="J32908" t="s">
        <v>4799</v>
      </c>
      <c r="K32908" t="s">
        <v>119749</v>
      </c>
      <c r="L32908" t="s">
        <v>20</v>
      </c>
    </row>
    <row r="32909" spans="1:12" x14ac:dyDescent="0.25">
      <c r="A32909" s="3" t="s">
        <v>119750</v>
      </c>
      <c r="B32909" t="s">
        <v>1037</v>
      </c>
      <c r="C32909" t="s">
        <v>476</v>
      </c>
      <c r="D32909" t="s">
        <v>1447</v>
      </c>
      <c r="E32909" t="s">
        <v>25</v>
      </c>
      <c r="F32909" t="s">
        <v>115</v>
      </c>
      <c r="G32909" t="s">
        <v>32</v>
      </c>
      <c r="H32909" s="3">
        <v>156.74</v>
      </c>
      <c r="I32909" t="s">
        <v>35417</v>
      </c>
      <c r="J32909" t="s">
        <v>1140</v>
      </c>
      <c r="K32909" t="s">
        <v>119751</v>
      </c>
      <c r="L32909" t="s">
        <v>20</v>
      </c>
    </row>
    <row r="32910" spans="1:12" x14ac:dyDescent="0.25">
      <c r="A32910" s="3" t="s">
        <v>119752</v>
      </c>
      <c r="B32910" t="s">
        <v>1037</v>
      </c>
      <c r="C32910" t="s">
        <v>119753</v>
      </c>
      <c r="D32910" t="s">
        <v>332</v>
      </c>
      <c r="E32910" t="s">
        <v>14</v>
      </c>
      <c r="F32910" t="s">
        <v>15</v>
      </c>
      <c r="G32910" t="s">
        <v>32</v>
      </c>
      <c r="H32910" s="3">
        <v>360</v>
      </c>
      <c r="I32910" t="s">
        <v>2649</v>
      </c>
      <c r="J32910" t="s">
        <v>2815</v>
      </c>
      <c r="K32910" t="s">
        <v>119754</v>
      </c>
      <c r="L32910" t="s">
        <v>20</v>
      </c>
    </row>
    <row r="32911" spans="1:12" x14ac:dyDescent="0.25">
      <c r="A32911" s="3" t="s">
        <v>119755</v>
      </c>
      <c r="B32911" t="s">
        <v>1037</v>
      </c>
      <c r="C32911" t="s">
        <v>119756</v>
      </c>
      <c r="D32911" t="s">
        <v>337</v>
      </c>
      <c r="E32911" t="s">
        <v>14</v>
      </c>
      <c r="F32911" t="s">
        <v>24</v>
      </c>
      <c r="G32911" t="s">
        <v>32</v>
      </c>
      <c r="H32911" s="3">
        <v>476</v>
      </c>
      <c r="I32911" t="s">
        <v>1302</v>
      </c>
      <c r="J32911" t="s">
        <v>3886</v>
      </c>
      <c r="K32911" t="s">
        <v>119757</v>
      </c>
      <c r="L32911" t="s">
        <v>20</v>
      </c>
    </row>
    <row r="32912" spans="1:12" x14ac:dyDescent="0.25">
      <c r="A32912" s="3" t="s">
        <v>119758</v>
      </c>
      <c r="B32912" t="s">
        <v>1037</v>
      </c>
      <c r="C32912" t="s">
        <v>119759</v>
      </c>
      <c r="D32912" t="s">
        <v>2676</v>
      </c>
      <c r="E32912" t="s">
        <v>51</v>
      </c>
      <c r="F32912" t="s">
        <v>24</v>
      </c>
      <c r="G32912" t="s">
        <v>32</v>
      </c>
      <c r="H32912" s="3">
        <v>448</v>
      </c>
      <c r="I32912" t="s">
        <v>119760</v>
      </c>
      <c r="J32912" t="s">
        <v>2058</v>
      </c>
      <c r="K32912" t="s">
        <v>119761</v>
      </c>
      <c r="L32912" t="s">
        <v>20</v>
      </c>
    </row>
    <row r="32913" spans="1:12" x14ac:dyDescent="0.25">
      <c r="A32913" s="3" t="s">
        <v>119762</v>
      </c>
      <c r="B32913" t="s">
        <v>1037</v>
      </c>
      <c r="C32913" t="s">
        <v>14505</v>
      </c>
      <c r="D32913" t="s">
        <v>347</v>
      </c>
      <c r="E32913" t="s">
        <v>14</v>
      </c>
      <c r="F32913" t="s">
        <v>38</v>
      </c>
      <c r="G32913" t="s">
        <v>21</v>
      </c>
      <c r="H32913" s="3">
        <v>152</v>
      </c>
      <c r="I32913" t="s">
        <v>1042</v>
      </c>
      <c r="J32913" t="s">
        <v>111180</v>
      </c>
      <c r="K32913" t="s">
        <v>119763</v>
      </c>
      <c r="L32913" t="s">
        <v>20</v>
      </c>
    </row>
    <row r="32914" spans="1:12" x14ac:dyDescent="0.25">
      <c r="A32914" s="3" t="s">
        <v>119764</v>
      </c>
      <c r="B32914" t="s">
        <v>1037</v>
      </c>
      <c r="C32914" t="s">
        <v>839</v>
      </c>
      <c r="D32914" t="s">
        <v>2379</v>
      </c>
      <c r="E32914" t="s">
        <v>14</v>
      </c>
      <c r="F32914" t="s">
        <v>76</v>
      </c>
      <c r="G32914" t="s">
        <v>25</v>
      </c>
      <c r="H32914" s="3">
        <v>119.6</v>
      </c>
      <c r="I32914" t="s">
        <v>119765</v>
      </c>
      <c r="J32914" t="s">
        <v>11121</v>
      </c>
      <c r="K32914" t="s">
        <v>119766</v>
      </c>
      <c r="L32914" t="s">
        <v>20</v>
      </c>
    </row>
    <row r="32915" spans="1:12" x14ac:dyDescent="0.25">
      <c r="A32915" s="3" t="s">
        <v>119767</v>
      </c>
      <c r="B32915" t="s">
        <v>1037</v>
      </c>
      <c r="C32915" t="s">
        <v>190</v>
      </c>
      <c r="D32915" t="s">
        <v>280</v>
      </c>
      <c r="E32915" t="s">
        <v>25</v>
      </c>
      <c r="F32915" t="s">
        <v>15</v>
      </c>
      <c r="G32915" t="s">
        <v>29</v>
      </c>
      <c r="H32915" s="3">
        <v>113.2</v>
      </c>
      <c r="I32915" t="s">
        <v>119768</v>
      </c>
      <c r="J32915" t="s">
        <v>38817</v>
      </c>
      <c r="K32915" t="s">
        <v>119769</v>
      </c>
      <c r="L32915" t="s">
        <v>20</v>
      </c>
    </row>
    <row r="32916" spans="1:12" x14ac:dyDescent="0.25">
      <c r="A32916" s="3" t="s">
        <v>14653</v>
      </c>
      <c r="B32916" t="s">
        <v>1037</v>
      </c>
      <c r="C32916" t="s">
        <v>14654</v>
      </c>
      <c r="D32916" t="s">
        <v>1809</v>
      </c>
      <c r="E32916" t="s">
        <v>51</v>
      </c>
      <c r="F32916" t="s">
        <v>15</v>
      </c>
      <c r="G32916" t="s">
        <v>25</v>
      </c>
      <c r="H32916" s="3">
        <v>383</v>
      </c>
      <c r="I32916" t="s">
        <v>52</v>
      </c>
      <c r="J32916" t="s">
        <v>1846</v>
      </c>
      <c r="K32916" t="s">
        <v>14655</v>
      </c>
      <c r="L32916" t="s">
        <v>20</v>
      </c>
    </row>
    <row r="32917" spans="1:12" x14ac:dyDescent="0.25">
      <c r="A32917" s="3" t="s">
        <v>119770</v>
      </c>
      <c r="B32917" t="s">
        <v>1037</v>
      </c>
      <c r="C32917" t="s">
        <v>1872</v>
      </c>
      <c r="D32917" t="s">
        <v>2449</v>
      </c>
      <c r="E32917" t="s">
        <v>25</v>
      </c>
      <c r="F32917" t="s">
        <v>115</v>
      </c>
      <c r="G32917" t="s">
        <v>21</v>
      </c>
      <c r="H32917" s="3">
        <v>74</v>
      </c>
      <c r="I32917" t="s">
        <v>52</v>
      </c>
      <c r="J32917" t="s">
        <v>32268</v>
      </c>
      <c r="K32917" t="s">
        <v>119771</v>
      </c>
      <c r="L32917" t="s">
        <v>20</v>
      </c>
    </row>
    <row r="32918" spans="1:12" x14ac:dyDescent="0.25">
      <c r="A32918" s="3" t="s">
        <v>119772</v>
      </c>
      <c r="B32918" t="s">
        <v>1037</v>
      </c>
      <c r="C32918" t="s">
        <v>46378</v>
      </c>
      <c r="D32918" t="s">
        <v>32880</v>
      </c>
      <c r="E32918" t="s">
        <v>25</v>
      </c>
      <c r="F32918" t="s">
        <v>76</v>
      </c>
      <c r="G32918" t="s">
        <v>25</v>
      </c>
      <c r="H32918" s="3">
        <v>144</v>
      </c>
      <c r="I32918" t="s">
        <v>5705</v>
      </c>
      <c r="J32918" t="s">
        <v>1164</v>
      </c>
      <c r="K32918" t="s">
        <v>119773</v>
      </c>
      <c r="L32918" t="s">
        <v>20</v>
      </c>
    </row>
    <row r="32919" spans="1:12" x14ac:dyDescent="0.25">
      <c r="A32919" s="3" t="s">
        <v>119774</v>
      </c>
      <c r="B32919" t="s">
        <v>1037</v>
      </c>
      <c r="C32919" t="s">
        <v>95512</v>
      </c>
      <c r="D32919" t="s">
        <v>8127</v>
      </c>
      <c r="E32919" t="s">
        <v>14</v>
      </c>
      <c r="F32919" t="s">
        <v>15</v>
      </c>
      <c r="G32919" t="s">
        <v>16</v>
      </c>
      <c r="H32919" s="3">
        <v>419</v>
      </c>
      <c r="I32919" t="s">
        <v>52</v>
      </c>
      <c r="J32919" t="s">
        <v>36904</v>
      </c>
      <c r="K32919" t="s">
        <v>119775</v>
      </c>
      <c r="L32919" t="s">
        <v>20</v>
      </c>
    </row>
    <row r="32920" spans="1:12" x14ac:dyDescent="0.25">
      <c r="A32920" s="3" t="s">
        <v>119776</v>
      </c>
      <c r="B32920" t="s">
        <v>1037</v>
      </c>
      <c r="C32920" t="s">
        <v>119777</v>
      </c>
      <c r="D32920" t="s">
        <v>600</v>
      </c>
      <c r="E32920" t="s">
        <v>75</v>
      </c>
      <c r="F32920" t="s">
        <v>38</v>
      </c>
      <c r="G32920" t="s">
        <v>29</v>
      </c>
      <c r="H32920" s="3">
        <v>126</v>
      </c>
      <c r="I32920" t="s">
        <v>33795</v>
      </c>
      <c r="J32920" t="s">
        <v>86598</v>
      </c>
      <c r="K32920" t="s">
        <v>119778</v>
      </c>
      <c r="L32920" t="s">
        <v>20</v>
      </c>
    </row>
    <row r="32921" spans="1:12" x14ac:dyDescent="0.25">
      <c r="A32921" s="3" t="s">
        <v>119779</v>
      </c>
      <c r="B32921" t="s">
        <v>1037</v>
      </c>
      <c r="C32921" t="s">
        <v>106529</v>
      </c>
      <c r="D32921" t="s">
        <v>2730</v>
      </c>
      <c r="E32921" t="s">
        <v>51</v>
      </c>
      <c r="F32921" t="s">
        <v>88</v>
      </c>
      <c r="G32921" t="s">
        <v>32</v>
      </c>
      <c r="H32921" s="3">
        <v>543</v>
      </c>
      <c r="I32921" t="s">
        <v>38857</v>
      </c>
      <c r="J32921" t="s">
        <v>222</v>
      </c>
      <c r="K32921" t="s">
        <v>119780</v>
      </c>
      <c r="L32921" t="s">
        <v>20</v>
      </c>
    </row>
    <row r="32922" spans="1:12" x14ac:dyDescent="0.25">
      <c r="A32922" s="3" t="s">
        <v>119781</v>
      </c>
      <c r="B32922" t="s">
        <v>1037</v>
      </c>
      <c r="C32922" t="s">
        <v>119782</v>
      </c>
      <c r="D32922" t="s">
        <v>590</v>
      </c>
      <c r="E32922" t="s">
        <v>75</v>
      </c>
      <c r="F32922" t="s">
        <v>38</v>
      </c>
      <c r="G32922" t="s">
        <v>29</v>
      </c>
      <c r="H32922" s="3">
        <v>105</v>
      </c>
      <c r="I32922" t="s">
        <v>52</v>
      </c>
      <c r="J32922" t="s">
        <v>4795</v>
      </c>
      <c r="K32922" t="s">
        <v>119783</v>
      </c>
      <c r="L32922" t="s">
        <v>20</v>
      </c>
    </row>
    <row r="32923" spans="1:12" x14ac:dyDescent="0.25">
      <c r="A32923" s="3" t="s">
        <v>119784</v>
      </c>
      <c r="B32923" t="s">
        <v>1037</v>
      </c>
      <c r="C32923" t="s">
        <v>119785</v>
      </c>
      <c r="D32923" t="s">
        <v>1654</v>
      </c>
      <c r="E32923" t="s">
        <v>14</v>
      </c>
      <c r="F32923" t="s">
        <v>38</v>
      </c>
      <c r="G32923" t="s">
        <v>32</v>
      </c>
      <c r="H32923" s="3">
        <v>145</v>
      </c>
      <c r="I32923" t="s">
        <v>303</v>
      </c>
      <c r="J32923" t="s">
        <v>53</v>
      </c>
      <c r="K32923" t="s">
        <v>119786</v>
      </c>
      <c r="L32923" t="s">
        <v>20</v>
      </c>
    </row>
    <row r="32924" spans="1:12" x14ac:dyDescent="0.25">
      <c r="A32924" s="3" t="s">
        <v>119787</v>
      </c>
      <c r="B32924" t="s">
        <v>1037</v>
      </c>
      <c r="C32924" t="s">
        <v>119788</v>
      </c>
      <c r="D32924" t="s">
        <v>3271</v>
      </c>
      <c r="E32924" t="s">
        <v>25</v>
      </c>
      <c r="F32924" t="s">
        <v>38</v>
      </c>
      <c r="G32924" t="s">
        <v>16</v>
      </c>
      <c r="H32924" s="3">
        <v>209</v>
      </c>
      <c r="I32924" t="s">
        <v>52</v>
      </c>
      <c r="J32924" t="s">
        <v>1989</v>
      </c>
      <c r="K32924" t="s">
        <v>119789</v>
      </c>
      <c r="L32924" t="s">
        <v>20</v>
      </c>
    </row>
    <row r="32925" spans="1:12" x14ac:dyDescent="0.25">
      <c r="A32925" s="3" t="s">
        <v>119790</v>
      </c>
      <c r="B32925" t="s">
        <v>1037</v>
      </c>
      <c r="C32925" t="s">
        <v>119791</v>
      </c>
      <c r="D32925" t="s">
        <v>1775</v>
      </c>
      <c r="E32925" t="s">
        <v>307</v>
      </c>
      <c r="F32925" t="s">
        <v>38</v>
      </c>
      <c r="G32925" t="s">
        <v>16</v>
      </c>
      <c r="H32925" s="3">
        <v>257</v>
      </c>
      <c r="I32925" t="s">
        <v>119792</v>
      </c>
      <c r="J32925" t="s">
        <v>12476</v>
      </c>
      <c r="K32925" t="s">
        <v>119793</v>
      </c>
      <c r="L32925" t="s">
        <v>20</v>
      </c>
    </row>
    <row r="32926" spans="1:12" x14ac:dyDescent="0.25">
      <c r="A32926" s="3" t="s">
        <v>119794</v>
      </c>
      <c r="B32926" t="s">
        <v>1037</v>
      </c>
      <c r="C32926" t="s">
        <v>119795</v>
      </c>
      <c r="D32926" t="s">
        <v>6362</v>
      </c>
      <c r="E32926" t="s">
        <v>14</v>
      </c>
      <c r="F32926" t="s">
        <v>15</v>
      </c>
      <c r="G32926" t="s">
        <v>16</v>
      </c>
      <c r="H32926" s="3">
        <v>227.3</v>
      </c>
      <c r="I32926" t="s">
        <v>1818</v>
      </c>
      <c r="J32926" t="s">
        <v>2122</v>
      </c>
      <c r="K32926" t="s">
        <v>119796</v>
      </c>
      <c r="L32926" t="s">
        <v>20</v>
      </c>
    </row>
    <row r="32927" spans="1:12" x14ac:dyDescent="0.25">
      <c r="A32927" s="3" t="s">
        <v>14656</v>
      </c>
      <c r="B32927" t="s">
        <v>1037</v>
      </c>
      <c r="C32927" t="s">
        <v>14657</v>
      </c>
      <c r="D32927" t="s">
        <v>126</v>
      </c>
      <c r="E32927" t="s">
        <v>14</v>
      </c>
      <c r="F32927" t="s">
        <v>38</v>
      </c>
      <c r="G32927" t="s">
        <v>16</v>
      </c>
      <c r="H32927" s="3">
        <v>163.85</v>
      </c>
      <c r="I32927" t="s">
        <v>11409</v>
      </c>
      <c r="J32927" t="s">
        <v>1154</v>
      </c>
      <c r="K32927" t="s">
        <v>14658</v>
      </c>
      <c r="L32927" t="s">
        <v>20</v>
      </c>
    </row>
    <row r="32928" spans="1:12" x14ac:dyDescent="0.25">
      <c r="A32928" s="3" t="s">
        <v>119797</v>
      </c>
      <c r="B32928" t="s">
        <v>1037</v>
      </c>
      <c r="C32928" t="s">
        <v>119798</v>
      </c>
      <c r="D32928" t="s">
        <v>246</v>
      </c>
      <c r="E32928" t="s">
        <v>25</v>
      </c>
      <c r="F32928" t="s">
        <v>88</v>
      </c>
      <c r="G32928" t="s">
        <v>16</v>
      </c>
      <c r="H32928" s="3">
        <v>243</v>
      </c>
      <c r="I32928" t="s">
        <v>1740</v>
      </c>
      <c r="J32928" t="s">
        <v>1858</v>
      </c>
      <c r="K32928" t="s">
        <v>119799</v>
      </c>
      <c r="L32928" t="s">
        <v>20</v>
      </c>
    </row>
    <row r="32929" spans="1:12" x14ac:dyDescent="0.25">
      <c r="A32929" s="3" t="s">
        <v>119800</v>
      </c>
      <c r="B32929" t="s">
        <v>1037</v>
      </c>
      <c r="C32929" t="s">
        <v>119801</v>
      </c>
      <c r="D32929" t="s">
        <v>269</v>
      </c>
      <c r="E32929" t="s">
        <v>216</v>
      </c>
      <c r="F32929" t="s">
        <v>38</v>
      </c>
      <c r="G32929" t="s">
        <v>16</v>
      </c>
      <c r="H32929" s="3">
        <v>211.58</v>
      </c>
      <c r="I32929" t="s">
        <v>3116</v>
      </c>
      <c r="J32929" t="s">
        <v>1997</v>
      </c>
      <c r="K32929" t="s">
        <v>119802</v>
      </c>
      <c r="L32929" t="s">
        <v>20</v>
      </c>
    </row>
    <row r="32930" spans="1:12" x14ac:dyDescent="0.25">
      <c r="A32930" s="3" t="s">
        <v>119803</v>
      </c>
      <c r="B32930" t="s">
        <v>1037</v>
      </c>
      <c r="C32930" t="s">
        <v>119804</v>
      </c>
      <c r="D32930" t="s">
        <v>11259</v>
      </c>
      <c r="E32930" t="s">
        <v>307</v>
      </c>
      <c r="F32930" t="s">
        <v>38</v>
      </c>
      <c r="G32930" t="s">
        <v>21</v>
      </c>
      <c r="H32930" s="3">
        <v>137</v>
      </c>
      <c r="I32930" t="s">
        <v>119805</v>
      </c>
      <c r="J32930" t="s">
        <v>99960</v>
      </c>
      <c r="K32930" t="s">
        <v>119806</v>
      </c>
      <c r="L32930" t="s">
        <v>20</v>
      </c>
    </row>
    <row r="32931" spans="1:12" x14ac:dyDescent="0.25">
      <c r="A32931" s="3" t="s">
        <v>119807</v>
      </c>
      <c r="B32931" t="s">
        <v>1037</v>
      </c>
      <c r="C32931" t="s">
        <v>839</v>
      </c>
      <c r="D32931" t="s">
        <v>4675</v>
      </c>
      <c r="E32931" t="s">
        <v>25</v>
      </c>
      <c r="F32931" t="s">
        <v>76</v>
      </c>
      <c r="G32931" t="s">
        <v>25</v>
      </c>
      <c r="H32931" s="3">
        <v>52</v>
      </c>
      <c r="I32931" t="s">
        <v>19891</v>
      </c>
      <c r="J32931" t="s">
        <v>30040</v>
      </c>
      <c r="K32931" t="s">
        <v>119808</v>
      </c>
      <c r="L32931" t="s">
        <v>20</v>
      </c>
    </row>
    <row r="32932" spans="1:12" x14ac:dyDescent="0.25">
      <c r="A32932" s="3" t="s">
        <v>119809</v>
      </c>
      <c r="B32932" t="s">
        <v>1037</v>
      </c>
      <c r="C32932" t="s">
        <v>839</v>
      </c>
      <c r="D32932" t="s">
        <v>2487</v>
      </c>
      <c r="E32932" t="s">
        <v>25</v>
      </c>
      <c r="F32932" t="s">
        <v>76</v>
      </c>
      <c r="G32932" t="s">
        <v>21</v>
      </c>
      <c r="H32932" s="3">
        <v>80</v>
      </c>
      <c r="I32932" t="s">
        <v>15103</v>
      </c>
      <c r="J32932" t="s">
        <v>1368</v>
      </c>
      <c r="K32932" t="s">
        <v>119810</v>
      </c>
      <c r="L32932" t="s">
        <v>20</v>
      </c>
    </row>
    <row r="32933" spans="1:12" x14ac:dyDescent="0.25">
      <c r="A32933" s="3" t="s">
        <v>119811</v>
      </c>
      <c r="B32933" t="s">
        <v>1037</v>
      </c>
      <c r="C32933" t="s">
        <v>119812</v>
      </c>
      <c r="D32933" t="s">
        <v>2423</v>
      </c>
      <c r="E32933" t="s">
        <v>14</v>
      </c>
      <c r="F32933" t="s">
        <v>76</v>
      </c>
      <c r="G32933" t="s">
        <v>25</v>
      </c>
      <c r="H32933" s="3">
        <v>178</v>
      </c>
      <c r="I32933" t="s">
        <v>7619</v>
      </c>
      <c r="J32933" t="s">
        <v>50751</v>
      </c>
      <c r="K32933" t="s">
        <v>119813</v>
      </c>
      <c r="L32933" t="s">
        <v>20</v>
      </c>
    </row>
    <row r="32934" spans="1:12" x14ac:dyDescent="0.25">
      <c r="A32934" s="3" t="s">
        <v>119814</v>
      </c>
      <c r="B32934" t="s">
        <v>1037</v>
      </c>
      <c r="C32934" t="s">
        <v>119815</v>
      </c>
      <c r="D32934" t="s">
        <v>120</v>
      </c>
      <c r="E32934" t="s">
        <v>307</v>
      </c>
      <c r="F32934" t="s">
        <v>88</v>
      </c>
      <c r="G32934" t="s">
        <v>16</v>
      </c>
      <c r="H32934" s="3">
        <v>200</v>
      </c>
      <c r="I32934" t="s">
        <v>3734</v>
      </c>
      <c r="J32934" t="s">
        <v>473</v>
      </c>
      <c r="K32934" t="s">
        <v>119816</v>
      </c>
      <c r="L32934" t="s">
        <v>20</v>
      </c>
    </row>
    <row r="32935" spans="1:12" x14ac:dyDescent="0.25">
      <c r="A32935" s="3" t="s">
        <v>119817</v>
      </c>
      <c r="B32935" t="s">
        <v>1037</v>
      </c>
      <c r="C32935" t="s">
        <v>119818</v>
      </c>
      <c r="D32935" t="s">
        <v>763</v>
      </c>
      <c r="E32935" t="s">
        <v>14</v>
      </c>
      <c r="F32935" t="s">
        <v>38</v>
      </c>
      <c r="G32935" t="s">
        <v>16</v>
      </c>
      <c r="H32935" s="3">
        <v>800</v>
      </c>
      <c r="I32935" t="s">
        <v>265</v>
      </c>
      <c r="J32935" t="s">
        <v>1264</v>
      </c>
      <c r="K32935" t="s">
        <v>119819</v>
      </c>
      <c r="L32935" t="s">
        <v>20</v>
      </c>
    </row>
    <row r="32936" spans="1:12" x14ac:dyDescent="0.25">
      <c r="A32936" s="3" t="s">
        <v>119820</v>
      </c>
      <c r="B32936" t="s">
        <v>1037</v>
      </c>
      <c r="C32936" t="s">
        <v>119821</v>
      </c>
      <c r="D32936" t="s">
        <v>2487</v>
      </c>
      <c r="E32936" t="s">
        <v>14</v>
      </c>
      <c r="F32936" t="s">
        <v>76</v>
      </c>
      <c r="G32936" t="s">
        <v>21</v>
      </c>
      <c r="H32936" s="3">
        <v>76.099999999999994</v>
      </c>
      <c r="I32936" t="s">
        <v>1437</v>
      </c>
      <c r="J32936" t="s">
        <v>39883</v>
      </c>
      <c r="K32936" t="s">
        <v>119822</v>
      </c>
      <c r="L32936" t="s">
        <v>20</v>
      </c>
    </row>
    <row r="32937" spans="1:12" x14ac:dyDescent="0.25">
      <c r="A32937" s="3" t="s">
        <v>119823</v>
      </c>
      <c r="B32937" t="s">
        <v>1037</v>
      </c>
      <c r="C32937" t="s">
        <v>116591</v>
      </c>
      <c r="D32937" t="s">
        <v>693</v>
      </c>
      <c r="E32937" t="s">
        <v>216</v>
      </c>
      <c r="F32937" t="s">
        <v>15</v>
      </c>
      <c r="G32937" t="s">
        <v>32</v>
      </c>
      <c r="H32937" s="3">
        <v>167.6</v>
      </c>
      <c r="I32937" t="s">
        <v>2180</v>
      </c>
      <c r="J32937" t="s">
        <v>664</v>
      </c>
      <c r="K32937" t="s">
        <v>119824</v>
      </c>
      <c r="L32937" t="s">
        <v>20</v>
      </c>
    </row>
    <row r="32938" spans="1:12" x14ac:dyDescent="0.25">
      <c r="A32938" s="3" t="s">
        <v>14659</v>
      </c>
      <c r="B32938" t="s">
        <v>1037</v>
      </c>
      <c r="C32938" t="s">
        <v>14660</v>
      </c>
      <c r="D32938" t="s">
        <v>600</v>
      </c>
      <c r="E32938" t="s">
        <v>51</v>
      </c>
      <c r="F32938" t="s">
        <v>38</v>
      </c>
      <c r="G32938" t="s">
        <v>16</v>
      </c>
      <c r="H32938" s="3">
        <v>192</v>
      </c>
      <c r="I32938" t="s">
        <v>877</v>
      </c>
      <c r="J32938" t="s">
        <v>4744</v>
      </c>
      <c r="K32938" t="s">
        <v>14661</v>
      </c>
      <c r="L32938" t="s">
        <v>20</v>
      </c>
    </row>
    <row r="32939" spans="1:12" x14ac:dyDescent="0.25">
      <c r="A32939" s="3" t="s">
        <v>119825</v>
      </c>
      <c r="B32939" t="s">
        <v>1037</v>
      </c>
      <c r="C32939" t="s">
        <v>119826</v>
      </c>
      <c r="D32939" t="s">
        <v>2877</v>
      </c>
      <c r="E32939" t="s">
        <v>14</v>
      </c>
      <c r="F32939" t="s">
        <v>38</v>
      </c>
      <c r="G32939" t="s">
        <v>32</v>
      </c>
      <c r="H32939" s="3">
        <v>252</v>
      </c>
      <c r="I32939" t="s">
        <v>17161</v>
      </c>
      <c r="J32939" t="s">
        <v>10804</v>
      </c>
      <c r="K32939" t="s">
        <v>119827</v>
      </c>
      <c r="L32939" t="s">
        <v>20</v>
      </c>
    </row>
    <row r="32940" spans="1:12" x14ac:dyDescent="0.25">
      <c r="A32940" s="3" t="s">
        <v>119828</v>
      </c>
      <c r="B32940" t="s">
        <v>1037</v>
      </c>
      <c r="C32940" t="s">
        <v>119829</v>
      </c>
      <c r="D32940" t="s">
        <v>120</v>
      </c>
      <c r="E32940" t="s">
        <v>14</v>
      </c>
      <c r="F32940" t="s">
        <v>791</v>
      </c>
      <c r="G32940" t="s">
        <v>16</v>
      </c>
      <c r="H32940" s="3">
        <v>200</v>
      </c>
      <c r="I32940" t="s">
        <v>3734</v>
      </c>
      <c r="J32940" t="s">
        <v>473</v>
      </c>
      <c r="K32940" t="s">
        <v>119830</v>
      </c>
      <c r="L32940" t="s">
        <v>20</v>
      </c>
    </row>
    <row r="32941" spans="1:12" x14ac:dyDescent="0.25">
      <c r="A32941" s="3" t="s">
        <v>119831</v>
      </c>
      <c r="B32941" t="s">
        <v>1037</v>
      </c>
      <c r="C32941" t="s">
        <v>119832</v>
      </c>
      <c r="D32941" t="s">
        <v>8136</v>
      </c>
      <c r="E32941" t="s">
        <v>14</v>
      </c>
      <c r="F32941" t="s">
        <v>363</v>
      </c>
      <c r="G32941" t="s">
        <v>25</v>
      </c>
      <c r="H32941" s="3">
        <v>60</v>
      </c>
      <c r="I32941" t="s">
        <v>27605</v>
      </c>
      <c r="J32941" t="s">
        <v>14206</v>
      </c>
      <c r="K32941" t="s">
        <v>119833</v>
      </c>
      <c r="L32941" t="s">
        <v>20</v>
      </c>
    </row>
    <row r="32942" spans="1:12" x14ac:dyDescent="0.25">
      <c r="A32942" s="3" t="s">
        <v>119834</v>
      </c>
      <c r="B32942" t="s">
        <v>1037</v>
      </c>
      <c r="C32942" t="s">
        <v>119835</v>
      </c>
      <c r="D32942" t="s">
        <v>74851</v>
      </c>
      <c r="E32942" t="s">
        <v>14</v>
      </c>
      <c r="F32942" t="s">
        <v>115</v>
      </c>
      <c r="G32942" t="s">
        <v>25</v>
      </c>
      <c r="H32942" s="3">
        <v>210</v>
      </c>
      <c r="I32942" t="s">
        <v>1535</v>
      </c>
      <c r="J32942" t="s">
        <v>664</v>
      </c>
      <c r="K32942" t="s">
        <v>119836</v>
      </c>
      <c r="L32942" t="s">
        <v>20</v>
      </c>
    </row>
    <row r="32943" spans="1:12" x14ac:dyDescent="0.25">
      <c r="A32943" s="3" t="s">
        <v>119837</v>
      </c>
      <c r="B32943" t="s">
        <v>1037</v>
      </c>
      <c r="C32943" t="s">
        <v>119838</v>
      </c>
      <c r="D32943" t="s">
        <v>1069</v>
      </c>
      <c r="E32943" t="s">
        <v>14</v>
      </c>
      <c r="F32943" t="s">
        <v>320</v>
      </c>
      <c r="G32943" t="s">
        <v>25</v>
      </c>
      <c r="H32943" s="3">
        <v>195</v>
      </c>
      <c r="I32943" t="s">
        <v>17203</v>
      </c>
      <c r="J32943" t="s">
        <v>7587</v>
      </c>
      <c r="K32943" t="s">
        <v>119839</v>
      </c>
      <c r="L32943" t="s">
        <v>20</v>
      </c>
    </row>
    <row r="32944" spans="1:12" x14ac:dyDescent="0.25">
      <c r="A32944" s="3" t="s">
        <v>119840</v>
      </c>
      <c r="B32944" t="s">
        <v>1037</v>
      </c>
      <c r="C32944" t="s">
        <v>119841</v>
      </c>
      <c r="D32944" t="s">
        <v>12088</v>
      </c>
      <c r="E32944" t="s">
        <v>14</v>
      </c>
      <c r="F32944" t="s">
        <v>88</v>
      </c>
      <c r="G32944" t="s">
        <v>25</v>
      </c>
      <c r="H32944" s="3">
        <v>273</v>
      </c>
      <c r="I32944" t="s">
        <v>52</v>
      </c>
      <c r="J32944" t="s">
        <v>76553</v>
      </c>
      <c r="K32944" t="s">
        <v>119842</v>
      </c>
      <c r="L32944" t="s">
        <v>20</v>
      </c>
    </row>
    <row r="32945" spans="1:12" x14ac:dyDescent="0.25">
      <c r="A32945" s="3" t="s">
        <v>119843</v>
      </c>
      <c r="B32945" t="s">
        <v>1037</v>
      </c>
      <c r="C32945" t="s">
        <v>119844</v>
      </c>
      <c r="D32945" t="s">
        <v>280</v>
      </c>
      <c r="E32945" t="s">
        <v>307</v>
      </c>
      <c r="F32945" t="s">
        <v>38</v>
      </c>
      <c r="G32945" t="s">
        <v>25</v>
      </c>
      <c r="H32945" s="3">
        <v>75</v>
      </c>
      <c r="I32945" t="s">
        <v>25970</v>
      </c>
      <c r="J32945" t="s">
        <v>1755</v>
      </c>
      <c r="K32945" t="s">
        <v>119845</v>
      </c>
      <c r="L32945" t="s">
        <v>20</v>
      </c>
    </row>
    <row r="32946" spans="1:12" x14ac:dyDescent="0.25">
      <c r="A32946" s="3" t="s">
        <v>119846</v>
      </c>
      <c r="B32946" t="s">
        <v>1037</v>
      </c>
      <c r="C32946" t="s">
        <v>119847</v>
      </c>
      <c r="D32946" t="s">
        <v>3960</v>
      </c>
      <c r="E32946" t="s">
        <v>51</v>
      </c>
      <c r="F32946" t="s">
        <v>15</v>
      </c>
      <c r="G32946" t="s">
        <v>32</v>
      </c>
      <c r="H32946" s="3">
        <v>377</v>
      </c>
      <c r="I32946" t="s">
        <v>83782</v>
      </c>
      <c r="J32946" t="s">
        <v>957</v>
      </c>
      <c r="K32946" t="s">
        <v>119848</v>
      </c>
      <c r="L32946" t="s">
        <v>20</v>
      </c>
    </row>
    <row r="32947" spans="1:12" x14ac:dyDescent="0.25">
      <c r="A32947" s="3" t="s">
        <v>119849</v>
      </c>
      <c r="B32947" t="s">
        <v>1037</v>
      </c>
      <c r="C32947" t="s">
        <v>119850</v>
      </c>
      <c r="D32947" t="s">
        <v>25829</v>
      </c>
      <c r="E32947" t="s">
        <v>14</v>
      </c>
      <c r="F32947" t="s">
        <v>76</v>
      </c>
      <c r="G32947" t="s">
        <v>21</v>
      </c>
      <c r="H32947" s="3">
        <v>75.349999999999994</v>
      </c>
      <c r="I32947" t="s">
        <v>52</v>
      </c>
      <c r="J32947" t="s">
        <v>9190</v>
      </c>
      <c r="K32947" t="s">
        <v>119851</v>
      </c>
      <c r="L32947" t="s">
        <v>20</v>
      </c>
    </row>
    <row r="32948" spans="1:12" x14ac:dyDescent="0.25">
      <c r="A32948" s="3" t="s">
        <v>119852</v>
      </c>
      <c r="B32948" t="s">
        <v>1037</v>
      </c>
      <c r="C32948" t="s">
        <v>119853</v>
      </c>
      <c r="D32948" t="s">
        <v>165</v>
      </c>
      <c r="E32948" t="s">
        <v>14</v>
      </c>
      <c r="F32948" t="s">
        <v>88</v>
      </c>
      <c r="G32948" t="s">
        <v>16</v>
      </c>
      <c r="H32948" s="3">
        <v>219.5</v>
      </c>
      <c r="I32948" t="s">
        <v>37458</v>
      </c>
      <c r="J32948" t="s">
        <v>504</v>
      </c>
      <c r="K32948" t="s">
        <v>119854</v>
      </c>
      <c r="L32948" t="s">
        <v>20</v>
      </c>
    </row>
    <row r="32949" spans="1:12" x14ac:dyDescent="0.25">
      <c r="A32949" s="3" t="s">
        <v>14662</v>
      </c>
      <c r="B32949" t="s">
        <v>1037</v>
      </c>
      <c r="C32949" t="s">
        <v>1542</v>
      </c>
      <c r="D32949" t="s">
        <v>1069</v>
      </c>
      <c r="E32949" t="s">
        <v>25</v>
      </c>
      <c r="F32949" t="s">
        <v>88</v>
      </c>
      <c r="G32949" t="s">
        <v>16</v>
      </c>
      <c r="H32949" s="3">
        <v>209.5</v>
      </c>
      <c r="I32949" t="s">
        <v>14663</v>
      </c>
      <c r="J32949" t="s">
        <v>10189</v>
      </c>
      <c r="K32949" t="s">
        <v>14664</v>
      </c>
      <c r="L32949" t="s">
        <v>20</v>
      </c>
    </row>
    <row r="32950" spans="1:12" x14ac:dyDescent="0.25">
      <c r="A32950" s="3" t="s">
        <v>119855</v>
      </c>
      <c r="B32950" t="s">
        <v>1037</v>
      </c>
      <c r="C32950" t="s">
        <v>119856</v>
      </c>
      <c r="D32950" t="s">
        <v>23408</v>
      </c>
      <c r="E32950" t="s">
        <v>14</v>
      </c>
      <c r="F32950" t="s">
        <v>76</v>
      </c>
      <c r="G32950" t="s">
        <v>29</v>
      </c>
      <c r="H32950" s="3">
        <v>261.39999999999998</v>
      </c>
      <c r="I32950" t="s">
        <v>119857</v>
      </c>
      <c r="J32950" t="s">
        <v>11529</v>
      </c>
      <c r="K32950" t="s">
        <v>119858</v>
      </c>
      <c r="L32950" t="s">
        <v>20</v>
      </c>
    </row>
    <row r="32951" spans="1:12" x14ac:dyDescent="0.25">
      <c r="A32951" s="3" t="s">
        <v>119859</v>
      </c>
      <c r="B32951" t="s">
        <v>1037</v>
      </c>
      <c r="C32951" t="s">
        <v>119860</v>
      </c>
      <c r="D32951" t="s">
        <v>1856</v>
      </c>
      <c r="E32951" t="s">
        <v>14</v>
      </c>
      <c r="F32951" t="s">
        <v>88</v>
      </c>
      <c r="G32951" t="s">
        <v>16</v>
      </c>
      <c r="H32951" s="3">
        <v>190</v>
      </c>
      <c r="I32951" t="s">
        <v>877</v>
      </c>
      <c r="J32951" t="s">
        <v>499</v>
      </c>
      <c r="K32951" t="s">
        <v>119861</v>
      </c>
      <c r="L32951" t="s">
        <v>20</v>
      </c>
    </row>
    <row r="32952" spans="1:12" x14ac:dyDescent="0.25">
      <c r="A32952" s="3" t="s">
        <v>119862</v>
      </c>
      <c r="B32952" t="s">
        <v>1037</v>
      </c>
      <c r="C32952" t="s">
        <v>119863</v>
      </c>
      <c r="D32952" t="s">
        <v>707</v>
      </c>
      <c r="E32952" t="s">
        <v>14</v>
      </c>
      <c r="F32952" t="s">
        <v>76</v>
      </c>
      <c r="G32952" t="s">
        <v>29</v>
      </c>
      <c r="H32952" s="3">
        <v>175.21</v>
      </c>
      <c r="I32952" t="s">
        <v>59129</v>
      </c>
      <c r="J32952" t="s">
        <v>18287</v>
      </c>
      <c r="K32952" t="s">
        <v>119864</v>
      </c>
      <c r="L32952" t="s">
        <v>20</v>
      </c>
    </row>
    <row r="32953" spans="1:12" x14ac:dyDescent="0.25">
      <c r="A32953" s="3" t="s">
        <v>119865</v>
      </c>
      <c r="B32953" t="s">
        <v>1037</v>
      </c>
      <c r="C32953" t="s">
        <v>119866</v>
      </c>
      <c r="D32953" t="s">
        <v>3198</v>
      </c>
      <c r="E32953" t="s">
        <v>307</v>
      </c>
      <c r="F32953" t="s">
        <v>88</v>
      </c>
      <c r="G32953" t="s">
        <v>29</v>
      </c>
      <c r="H32953" s="3">
        <v>139.5</v>
      </c>
      <c r="I32953" t="s">
        <v>2157</v>
      </c>
      <c r="J32953" t="s">
        <v>6485</v>
      </c>
      <c r="K32953" t="s">
        <v>119867</v>
      </c>
      <c r="L32953" t="s">
        <v>20</v>
      </c>
    </row>
    <row r="32954" spans="1:12" x14ac:dyDescent="0.25">
      <c r="A32954" s="3" t="s">
        <v>119868</v>
      </c>
      <c r="B32954" t="s">
        <v>1037</v>
      </c>
      <c r="C32954" t="s">
        <v>119869</v>
      </c>
      <c r="D32954" t="s">
        <v>319</v>
      </c>
      <c r="E32954" t="s">
        <v>307</v>
      </c>
      <c r="F32954" t="s">
        <v>38</v>
      </c>
      <c r="G32954" t="s">
        <v>21</v>
      </c>
      <c r="H32954" s="3">
        <v>250</v>
      </c>
      <c r="I32954" t="s">
        <v>52</v>
      </c>
      <c r="J32954" t="s">
        <v>24058</v>
      </c>
      <c r="K32954" t="s">
        <v>119870</v>
      </c>
      <c r="L32954" t="s">
        <v>20</v>
      </c>
    </row>
    <row r="32955" spans="1:12" x14ac:dyDescent="0.25">
      <c r="A32955" s="3" t="s">
        <v>119871</v>
      </c>
      <c r="B32955" t="s">
        <v>1037</v>
      </c>
      <c r="C32955" t="s">
        <v>119872</v>
      </c>
      <c r="D32955" t="s">
        <v>82</v>
      </c>
      <c r="E32955" t="s">
        <v>14</v>
      </c>
      <c r="F32955" t="s">
        <v>15</v>
      </c>
      <c r="G32955" t="s">
        <v>25</v>
      </c>
      <c r="H32955" s="3">
        <v>393</v>
      </c>
      <c r="I32955" t="s">
        <v>5458</v>
      </c>
      <c r="J32955" t="s">
        <v>887</v>
      </c>
      <c r="K32955" t="s">
        <v>119873</v>
      </c>
      <c r="L32955" t="s">
        <v>20</v>
      </c>
    </row>
    <row r="32956" spans="1:12" x14ac:dyDescent="0.25">
      <c r="A32956" s="3" t="s">
        <v>119874</v>
      </c>
      <c r="B32956" t="s">
        <v>1037</v>
      </c>
      <c r="C32956" t="s">
        <v>119875</v>
      </c>
      <c r="D32956" t="s">
        <v>590</v>
      </c>
      <c r="E32956" t="s">
        <v>307</v>
      </c>
      <c r="F32956" t="s">
        <v>38</v>
      </c>
      <c r="G32956" t="s">
        <v>25</v>
      </c>
      <c r="H32956" s="3">
        <v>50</v>
      </c>
      <c r="I32956" t="s">
        <v>52</v>
      </c>
      <c r="J32956" t="s">
        <v>4799</v>
      </c>
      <c r="K32956" t="s">
        <v>119876</v>
      </c>
      <c r="L32956" t="s">
        <v>20</v>
      </c>
    </row>
    <row r="32957" spans="1:12" x14ac:dyDescent="0.25">
      <c r="A32957" s="3" t="s">
        <v>119877</v>
      </c>
      <c r="B32957" t="s">
        <v>1037</v>
      </c>
      <c r="C32957" t="s">
        <v>119878</v>
      </c>
      <c r="D32957" t="s">
        <v>855</v>
      </c>
      <c r="E32957" t="s">
        <v>14</v>
      </c>
      <c r="F32957" t="s">
        <v>15</v>
      </c>
      <c r="G32957" t="s">
        <v>32</v>
      </c>
      <c r="H32957" s="3">
        <v>579</v>
      </c>
      <c r="I32957" t="s">
        <v>119879</v>
      </c>
      <c r="J32957" t="s">
        <v>4592</v>
      </c>
      <c r="K32957" t="s">
        <v>119880</v>
      </c>
      <c r="L32957" t="s">
        <v>20</v>
      </c>
    </row>
    <row r="32958" spans="1:12" x14ac:dyDescent="0.25">
      <c r="A32958" s="3" t="s">
        <v>119881</v>
      </c>
      <c r="B32958" t="s">
        <v>1037</v>
      </c>
      <c r="C32958" t="s">
        <v>119882</v>
      </c>
      <c r="D32958" t="s">
        <v>1936</v>
      </c>
      <c r="E32958" t="s">
        <v>75</v>
      </c>
      <c r="F32958" t="s">
        <v>15</v>
      </c>
      <c r="G32958" t="s">
        <v>32</v>
      </c>
      <c r="H32958" s="3">
        <v>195</v>
      </c>
      <c r="I32958" t="s">
        <v>119883</v>
      </c>
      <c r="J32958" t="s">
        <v>21295</v>
      </c>
      <c r="K32958" t="s">
        <v>119884</v>
      </c>
      <c r="L32958" t="s">
        <v>20</v>
      </c>
    </row>
    <row r="32959" spans="1:12" x14ac:dyDescent="0.25">
      <c r="A32959" s="3" t="s">
        <v>119885</v>
      </c>
      <c r="B32959" t="s">
        <v>1037</v>
      </c>
      <c r="C32959" t="s">
        <v>119886</v>
      </c>
      <c r="D32959" t="s">
        <v>3965</v>
      </c>
      <c r="E32959" t="s">
        <v>14</v>
      </c>
      <c r="F32959" t="s">
        <v>38</v>
      </c>
      <c r="G32959" t="s">
        <v>21</v>
      </c>
      <c r="H32959" s="3">
        <v>70</v>
      </c>
      <c r="I32959" t="s">
        <v>1535</v>
      </c>
      <c r="J32959" t="s">
        <v>19091</v>
      </c>
      <c r="K32959" t="s">
        <v>119887</v>
      </c>
      <c r="L32959" t="s">
        <v>20</v>
      </c>
    </row>
    <row r="32960" spans="1:12" x14ac:dyDescent="0.25">
      <c r="A32960" s="3" t="s">
        <v>14665</v>
      </c>
      <c r="B32960" t="s">
        <v>1037</v>
      </c>
      <c r="C32960" t="s">
        <v>14666</v>
      </c>
      <c r="D32960" t="s">
        <v>171</v>
      </c>
      <c r="E32960" t="s">
        <v>307</v>
      </c>
      <c r="F32960" t="s">
        <v>76</v>
      </c>
      <c r="G32960" t="s">
        <v>21</v>
      </c>
      <c r="H32960" s="3">
        <v>63</v>
      </c>
      <c r="I32960" t="s">
        <v>127</v>
      </c>
      <c r="J32960" t="s">
        <v>128</v>
      </c>
      <c r="K32960" t="s">
        <v>14667</v>
      </c>
      <c r="L32960" t="s">
        <v>20</v>
      </c>
    </row>
    <row r="32961" spans="1:12" x14ac:dyDescent="0.25">
      <c r="A32961" s="3" t="s">
        <v>119888</v>
      </c>
      <c r="B32961" t="s">
        <v>1037</v>
      </c>
      <c r="C32961" t="s">
        <v>119889</v>
      </c>
      <c r="D32961" t="s">
        <v>120</v>
      </c>
      <c r="E32961" t="s">
        <v>14</v>
      </c>
      <c r="F32961" t="s">
        <v>791</v>
      </c>
      <c r="G32961" t="s">
        <v>16</v>
      </c>
      <c r="H32961" s="3">
        <v>200</v>
      </c>
      <c r="I32961" t="s">
        <v>3734</v>
      </c>
      <c r="J32961" t="s">
        <v>473</v>
      </c>
      <c r="K32961" t="s">
        <v>119890</v>
      </c>
      <c r="L32961" t="s">
        <v>20</v>
      </c>
    </row>
    <row r="32962" spans="1:12" x14ac:dyDescent="0.25">
      <c r="A32962" s="3" t="s">
        <v>119891</v>
      </c>
      <c r="B32962" t="s">
        <v>1037</v>
      </c>
      <c r="C32962" t="s">
        <v>119892</v>
      </c>
      <c r="D32962" t="s">
        <v>3221</v>
      </c>
      <c r="E32962" t="s">
        <v>14</v>
      </c>
      <c r="F32962" t="s">
        <v>88</v>
      </c>
      <c r="G32962" t="s">
        <v>32</v>
      </c>
      <c r="H32962" s="3">
        <v>218</v>
      </c>
      <c r="I32962" t="s">
        <v>2472</v>
      </c>
      <c r="J32962" t="s">
        <v>53</v>
      </c>
      <c r="K32962" t="s">
        <v>119893</v>
      </c>
      <c r="L32962" t="s">
        <v>20</v>
      </c>
    </row>
    <row r="32963" spans="1:12" x14ac:dyDescent="0.25">
      <c r="A32963" s="3" t="s">
        <v>119894</v>
      </c>
      <c r="B32963" t="s">
        <v>1037</v>
      </c>
      <c r="C32963" t="s">
        <v>119895</v>
      </c>
      <c r="D32963" t="s">
        <v>119896</v>
      </c>
      <c r="E32963" t="s">
        <v>25</v>
      </c>
      <c r="F32963" t="s">
        <v>38</v>
      </c>
      <c r="G32963" t="s">
        <v>25</v>
      </c>
      <c r="H32963" s="3">
        <v>37</v>
      </c>
      <c r="I32963" t="s">
        <v>52</v>
      </c>
      <c r="J32963" t="s">
        <v>76647</v>
      </c>
      <c r="K32963" t="s">
        <v>119897</v>
      </c>
      <c r="L32963" t="s">
        <v>20</v>
      </c>
    </row>
    <row r="32964" spans="1:12" x14ac:dyDescent="0.25">
      <c r="A32964" s="3" t="s">
        <v>119898</v>
      </c>
      <c r="B32964" t="s">
        <v>1037</v>
      </c>
      <c r="C32964" t="s">
        <v>119899</v>
      </c>
      <c r="D32964" t="s">
        <v>3202</v>
      </c>
      <c r="E32964" t="s">
        <v>307</v>
      </c>
      <c r="F32964" t="s">
        <v>76</v>
      </c>
      <c r="G32964" t="s">
        <v>29</v>
      </c>
      <c r="H32964" s="3">
        <v>296</v>
      </c>
      <c r="I32964" t="s">
        <v>119900</v>
      </c>
      <c r="J32964" t="s">
        <v>19743</v>
      </c>
      <c r="K32964" t="s">
        <v>119901</v>
      </c>
      <c r="L32964" t="s">
        <v>20</v>
      </c>
    </row>
    <row r="32965" spans="1:12" x14ac:dyDescent="0.25">
      <c r="A32965" s="3" t="s">
        <v>119902</v>
      </c>
      <c r="B32965" t="s">
        <v>1037</v>
      </c>
      <c r="C32965" t="s">
        <v>119903</v>
      </c>
      <c r="D32965" t="s">
        <v>609</v>
      </c>
      <c r="E32965" t="s">
        <v>14</v>
      </c>
      <c r="F32965" t="s">
        <v>76</v>
      </c>
      <c r="G32965" t="s">
        <v>21</v>
      </c>
      <c r="H32965" s="3">
        <v>115</v>
      </c>
      <c r="I32965" t="s">
        <v>119904</v>
      </c>
      <c r="J32965" t="s">
        <v>86765</v>
      </c>
      <c r="K32965" t="s">
        <v>119905</v>
      </c>
      <c r="L32965" t="s">
        <v>20</v>
      </c>
    </row>
    <row r="32966" spans="1:12" x14ac:dyDescent="0.25">
      <c r="A32966" s="3" t="s">
        <v>119906</v>
      </c>
      <c r="B32966" t="s">
        <v>1037</v>
      </c>
      <c r="C32966" t="s">
        <v>119907</v>
      </c>
      <c r="D32966" t="s">
        <v>1046</v>
      </c>
      <c r="E32966" t="s">
        <v>216</v>
      </c>
      <c r="F32966" t="s">
        <v>15</v>
      </c>
      <c r="G32966" t="s">
        <v>32</v>
      </c>
      <c r="H32966" s="3">
        <v>300</v>
      </c>
      <c r="I32966" t="s">
        <v>46229</v>
      </c>
      <c r="J32966" t="s">
        <v>15781</v>
      </c>
      <c r="K32966" t="s">
        <v>119908</v>
      </c>
      <c r="L32966" t="s">
        <v>20</v>
      </c>
    </row>
    <row r="32967" spans="1:12" x14ac:dyDescent="0.25">
      <c r="A32967" s="3" t="s">
        <v>119909</v>
      </c>
      <c r="B32967" t="s">
        <v>1037</v>
      </c>
      <c r="C32967" t="s">
        <v>119910</v>
      </c>
      <c r="D32967" t="s">
        <v>50</v>
      </c>
      <c r="E32967" t="s">
        <v>75</v>
      </c>
      <c r="F32967" t="s">
        <v>115</v>
      </c>
      <c r="G32967" t="s">
        <v>16</v>
      </c>
      <c r="H32967" s="3">
        <v>180</v>
      </c>
      <c r="I32967" t="s">
        <v>9665</v>
      </c>
      <c r="J32967" t="s">
        <v>537</v>
      </c>
      <c r="K32967" t="s">
        <v>119911</v>
      </c>
      <c r="L32967" t="s">
        <v>20</v>
      </c>
    </row>
    <row r="32968" spans="1:12" x14ac:dyDescent="0.25">
      <c r="A32968" s="3" t="s">
        <v>119912</v>
      </c>
      <c r="B32968" t="s">
        <v>1037</v>
      </c>
      <c r="C32968" t="s">
        <v>119913</v>
      </c>
      <c r="D32968" t="s">
        <v>4176</v>
      </c>
      <c r="E32968" t="s">
        <v>216</v>
      </c>
      <c r="F32968" t="s">
        <v>38</v>
      </c>
      <c r="G32968" t="s">
        <v>16</v>
      </c>
      <c r="H32968" s="3">
        <v>185</v>
      </c>
      <c r="I32968" t="s">
        <v>443</v>
      </c>
      <c r="J32968" t="s">
        <v>6394</v>
      </c>
      <c r="K32968" t="s">
        <v>119914</v>
      </c>
      <c r="L32968" t="s">
        <v>20</v>
      </c>
    </row>
    <row r="32969" spans="1:12" x14ac:dyDescent="0.25">
      <c r="A32969" s="3" t="s">
        <v>119915</v>
      </c>
      <c r="B32969" t="s">
        <v>1037</v>
      </c>
      <c r="C32969" t="s">
        <v>119916</v>
      </c>
      <c r="D32969" t="s">
        <v>241</v>
      </c>
      <c r="E32969" t="s">
        <v>25</v>
      </c>
      <c r="F32969" t="s">
        <v>363</v>
      </c>
      <c r="G32969" t="s">
        <v>21</v>
      </c>
      <c r="H32969" s="3">
        <v>124</v>
      </c>
      <c r="I32969" t="s">
        <v>52</v>
      </c>
      <c r="J32969" t="s">
        <v>3655</v>
      </c>
      <c r="K32969" t="s">
        <v>119917</v>
      </c>
      <c r="L32969" t="s">
        <v>20</v>
      </c>
    </row>
    <row r="32970" spans="1:12" x14ac:dyDescent="0.25">
      <c r="A32970" s="3" t="s">
        <v>119918</v>
      </c>
      <c r="B32970" t="s">
        <v>1037</v>
      </c>
      <c r="C32970" t="s">
        <v>119919</v>
      </c>
      <c r="D32970" t="s">
        <v>822</v>
      </c>
      <c r="E32970" t="s">
        <v>216</v>
      </c>
      <c r="F32970" t="s">
        <v>38</v>
      </c>
      <c r="G32970" t="s">
        <v>25</v>
      </c>
      <c r="H32970" s="3">
        <v>270</v>
      </c>
      <c r="I32970" t="s">
        <v>1210</v>
      </c>
      <c r="J32970" t="s">
        <v>1338</v>
      </c>
      <c r="K32970" t="s">
        <v>119920</v>
      </c>
      <c r="L32970" t="s">
        <v>20</v>
      </c>
    </row>
    <row r="32971" spans="1:12" x14ac:dyDescent="0.25">
      <c r="A32971" s="3" t="s">
        <v>14668</v>
      </c>
      <c r="B32971" t="s">
        <v>1037</v>
      </c>
      <c r="C32971" t="s">
        <v>14669</v>
      </c>
      <c r="D32971" t="s">
        <v>221</v>
      </c>
      <c r="E32971" t="s">
        <v>14</v>
      </c>
      <c r="F32971" t="s">
        <v>15</v>
      </c>
      <c r="G32971" t="s">
        <v>32</v>
      </c>
      <c r="H32971" s="3">
        <v>245.77</v>
      </c>
      <c r="I32971" t="s">
        <v>1084</v>
      </c>
      <c r="J32971" t="s">
        <v>222</v>
      </c>
      <c r="K32971" t="s">
        <v>14670</v>
      </c>
      <c r="L32971" t="s">
        <v>20</v>
      </c>
    </row>
    <row r="32972" spans="1:12" x14ac:dyDescent="0.25">
      <c r="A32972" s="3" t="s">
        <v>119921</v>
      </c>
      <c r="B32972" t="s">
        <v>1037</v>
      </c>
      <c r="C32972" t="s">
        <v>119922</v>
      </c>
      <c r="D32972" t="s">
        <v>236</v>
      </c>
      <c r="E32972" t="s">
        <v>14</v>
      </c>
      <c r="F32972" t="s">
        <v>15</v>
      </c>
      <c r="G32972" t="s">
        <v>21</v>
      </c>
      <c r="H32972" s="3">
        <v>346</v>
      </c>
      <c r="I32972" t="s">
        <v>1263</v>
      </c>
      <c r="J32972" t="s">
        <v>4744</v>
      </c>
      <c r="K32972" t="s">
        <v>119923</v>
      </c>
      <c r="L32972" t="s">
        <v>20</v>
      </c>
    </row>
    <row r="32973" spans="1:12" x14ac:dyDescent="0.25">
      <c r="A32973" s="3" t="s">
        <v>119924</v>
      </c>
      <c r="B32973" t="s">
        <v>1037</v>
      </c>
      <c r="C32973" t="s">
        <v>119925</v>
      </c>
      <c r="D32973" t="s">
        <v>3792</v>
      </c>
      <c r="E32973" t="s">
        <v>14</v>
      </c>
      <c r="F32973" t="s">
        <v>15</v>
      </c>
      <c r="G32973" t="s">
        <v>16</v>
      </c>
      <c r="H32973" s="3">
        <v>402</v>
      </c>
      <c r="I32973" t="s">
        <v>52</v>
      </c>
      <c r="J32973" t="s">
        <v>1332</v>
      </c>
      <c r="K32973" t="s">
        <v>119926</v>
      </c>
      <c r="L32973" t="s">
        <v>20</v>
      </c>
    </row>
    <row r="32974" spans="1:12" x14ac:dyDescent="0.25">
      <c r="A32974" s="3" t="s">
        <v>119927</v>
      </c>
      <c r="B32974" t="s">
        <v>1037</v>
      </c>
      <c r="C32974" t="s">
        <v>119928</v>
      </c>
      <c r="D32974" t="s">
        <v>10664</v>
      </c>
      <c r="E32974" t="s">
        <v>14</v>
      </c>
      <c r="F32974" t="s">
        <v>88</v>
      </c>
      <c r="G32974" t="s">
        <v>32</v>
      </c>
      <c r="H32974" s="3">
        <v>336</v>
      </c>
      <c r="I32974" t="s">
        <v>52</v>
      </c>
      <c r="J32974" t="s">
        <v>40220</v>
      </c>
      <c r="K32974" t="s">
        <v>119929</v>
      </c>
      <c r="L32974" t="s">
        <v>20</v>
      </c>
    </row>
    <row r="32975" spans="1:12" x14ac:dyDescent="0.25">
      <c r="A32975" s="3" t="s">
        <v>119930</v>
      </c>
      <c r="B32975" t="s">
        <v>1037</v>
      </c>
      <c r="C32975" t="s">
        <v>119931</v>
      </c>
      <c r="D32975" t="s">
        <v>280</v>
      </c>
      <c r="E32975" t="s">
        <v>307</v>
      </c>
      <c r="F32975" t="s">
        <v>115</v>
      </c>
      <c r="G32975" t="s">
        <v>29</v>
      </c>
      <c r="H32975" s="3">
        <v>416</v>
      </c>
      <c r="I32975" t="s">
        <v>6014</v>
      </c>
      <c r="J32975" t="s">
        <v>27281</v>
      </c>
      <c r="K32975" t="s">
        <v>119932</v>
      </c>
      <c r="L32975" t="s">
        <v>20</v>
      </c>
    </row>
    <row r="32976" spans="1:12" x14ac:dyDescent="0.25">
      <c r="A32976" s="3" t="s">
        <v>119933</v>
      </c>
      <c r="B32976" t="s">
        <v>1037</v>
      </c>
      <c r="C32976" t="s">
        <v>119934</v>
      </c>
      <c r="D32976" t="s">
        <v>332</v>
      </c>
      <c r="E32976" t="s">
        <v>216</v>
      </c>
      <c r="F32976" t="s">
        <v>88</v>
      </c>
      <c r="G32976" t="s">
        <v>32</v>
      </c>
      <c r="H32976" s="3">
        <v>236</v>
      </c>
      <c r="I32976" t="s">
        <v>40601</v>
      </c>
      <c r="J32976" t="s">
        <v>5525</v>
      </c>
      <c r="K32976" t="s">
        <v>119935</v>
      </c>
      <c r="L32976" t="s">
        <v>20</v>
      </c>
    </row>
    <row r="32977" spans="1:12" x14ac:dyDescent="0.25">
      <c r="A32977" s="3" t="s">
        <v>119936</v>
      </c>
      <c r="B32977" t="s">
        <v>1037</v>
      </c>
      <c r="C32977" t="s">
        <v>119937</v>
      </c>
      <c r="D32977" t="s">
        <v>4675</v>
      </c>
      <c r="E32977" t="s">
        <v>14</v>
      </c>
      <c r="F32977" t="s">
        <v>76</v>
      </c>
      <c r="G32977" t="s">
        <v>25</v>
      </c>
      <c r="H32977" s="3">
        <v>90</v>
      </c>
      <c r="I32977" t="s">
        <v>5787</v>
      </c>
      <c r="J32977" t="s">
        <v>68926</v>
      </c>
      <c r="K32977" t="s">
        <v>119938</v>
      </c>
      <c r="L32977" t="s">
        <v>20</v>
      </c>
    </row>
    <row r="32978" spans="1:12" x14ac:dyDescent="0.25">
      <c r="A32978" s="3" t="s">
        <v>119939</v>
      </c>
      <c r="B32978" t="s">
        <v>1037</v>
      </c>
      <c r="C32978" t="s">
        <v>119937</v>
      </c>
      <c r="D32978" t="s">
        <v>702</v>
      </c>
      <c r="E32978" t="s">
        <v>307</v>
      </c>
      <c r="F32978" t="s">
        <v>76</v>
      </c>
      <c r="G32978" t="s">
        <v>25</v>
      </c>
      <c r="H32978" s="3">
        <v>80</v>
      </c>
      <c r="I32978" t="s">
        <v>2337</v>
      </c>
      <c r="J32978" t="s">
        <v>68926</v>
      </c>
      <c r="K32978" t="s">
        <v>119940</v>
      </c>
      <c r="L32978" t="s">
        <v>20</v>
      </c>
    </row>
    <row r="32979" spans="1:12" x14ac:dyDescent="0.25">
      <c r="A32979" s="3" t="s">
        <v>119941</v>
      </c>
      <c r="B32979" t="s">
        <v>1037</v>
      </c>
      <c r="C32979" t="s">
        <v>119942</v>
      </c>
      <c r="D32979" t="s">
        <v>477</v>
      </c>
      <c r="E32979" t="s">
        <v>14</v>
      </c>
      <c r="F32979" t="s">
        <v>320</v>
      </c>
      <c r="G32979" t="s">
        <v>25</v>
      </c>
      <c r="H32979" s="3">
        <v>186</v>
      </c>
      <c r="I32979" t="s">
        <v>2072</v>
      </c>
      <c r="J32979" t="s">
        <v>8206</v>
      </c>
      <c r="K32979" t="s">
        <v>119943</v>
      </c>
      <c r="L32979" t="s">
        <v>20</v>
      </c>
    </row>
    <row r="32980" spans="1:12" x14ac:dyDescent="0.25">
      <c r="A32980" s="3" t="s">
        <v>119944</v>
      </c>
      <c r="B32980" t="s">
        <v>1037</v>
      </c>
      <c r="C32980" t="s">
        <v>119945</v>
      </c>
      <c r="D32980" t="s">
        <v>743</v>
      </c>
      <c r="E32980" t="s">
        <v>14</v>
      </c>
      <c r="F32980" t="s">
        <v>15</v>
      </c>
      <c r="G32980" t="s">
        <v>16</v>
      </c>
      <c r="H32980" s="3">
        <v>176.8</v>
      </c>
      <c r="I32980" t="s">
        <v>119946</v>
      </c>
      <c r="J32980" t="s">
        <v>9823</v>
      </c>
      <c r="K32980" t="s">
        <v>119947</v>
      </c>
      <c r="L32980" t="s">
        <v>20</v>
      </c>
    </row>
    <row r="32981" spans="1:12" x14ac:dyDescent="0.25">
      <c r="A32981" s="3" t="s">
        <v>119948</v>
      </c>
      <c r="B32981" t="s">
        <v>1037</v>
      </c>
      <c r="C32981" t="s">
        <v>100286</v>
      </c>
      <c r="D32981" t="s">
        <v>38700</v>
      </c>
      <c r="E32981" t="s">
        <v>216</v>
      </c>
      <c r="F32981" t="s">
        <v>38</v>
      </c>
      <c r="G32981" t="s">
        <v>16</v>
      </c>
      <c r="H32981" s="3">
        <v>170.35</v>
      </c>
      <c r="I32981" t="s">
        <v>2523</v>
      </c>
      <c r="J32981" t="s">
        <v>1206</v>
      </c>
      <c r="K32981" t="s">
        <v>119949</v>
      </c>
      <c r="L32981" t="s">
        <v>20</v>
      </c>
    </row>
    <row r="32982" spans="1:12" x14ac:dyDescent="0.25">
      <c r="A32982" s="3" t="s">
        <v>14671</v>
      </c>
      <c r="B32982" t="s">
        <v>1037</v>
      </c>
      <c r="C32982" t="s">
        <v>14672</v>
      </c>
      <c r="D32982" t="s">
        <v>885</v>
      </c>
      <c r="E32982" t="s">
        <v>14</v>
      </c>
      <c r="F32982" t="s">
        <v>15</v>
      </c>
      <c r="G32982" t="s">
        <v>32</v>
      </c>
      <c r="H32982" s="3">
        <v>222</v>
      </c>
      <c r="I32982" t="s">
        <v>1169</v>
      </c>
      <c r="J32982" t="s">
        <v>2519</v>
      </c>
      <c r="K32982" t="s">
        <v>14673</v>
      </c>
      <c r="L32982" t="s">
        <v>20</v>
      </c>
    </row>
    <row r="32983" spans="1:12" x14ac:dyDescent="0.25">
      <c r="A32983" s="3" t="s">
        <v>119950</v>
      </c>
      <c r="B32983" t="s">
        <v>1037</v>
      </c>
      <c r="C32983" t="s">
        <v>119951</v>
      </c>
      <c r="D32983" t="s">
        <v>319</v>
      </c>
      <c r="E32983" t="s">
        <v>14</v>
      </c>
      <c r="F32983" t="s">
        <v>363</v>
      </c>
      <c r="G32983" t="s">
        <v>21</v>
      </c>
      <c r="H32983" s="3">
        <v>49</v>
      </c>
      <c r="I32983" t="s">
        <v>52</v>
      </c>
      <c r="J32983" t="s">
        <v>9045</v>
      </c>
      <c r="K32983" t="s">
        <v>119952</v>
      </c>
      <c r="L32983" t="s">
        <v>20</v>
      </c>
    </row>
    <row r="32984" spans="1:12" x14ac:dyDescent="0.25">
      <c r="A32984" s="3" t="s">
        <v>119953</v>
      </c>
      <c r="B32984" t="s">
        <v>1037</v>
      </c>
      <c r="C32984" t="s">
        <v>119954</v>
      </c>
      <c r="D32984" t="s">
        <v>291</v>
      </c>
      <c r="E32984" t="s">
        <v>25</v>
      </c>
      <c r="F32984" t="s">
        <v>15</v>
      </c>
      <c r="G32984" t="s">
        <v>29</v>
      </c>
      <c r="H32984" s="3">
        <v>150</v>
      </c>
      <c r="I32984" t="s">
        <v>52</v>
      </c>
      <c r="J32984" t="s">
        <v>25717</v>
      </c>
      <c r="K32984" t="s">
        <v>119955</v>
      </c>
      <c r="L32984" t="s">
        <v>20</v>
      </c>
    </row>
    <row r="32985" spans="1:12" x14ac:dyDescent="0.25">
      <c r="A32985" s="3" t="s">
        <v>119956</v>
      </c>
      <c r="B32985" t="s">
        <v>1037</v>
      </c>
      <c r="C32985" t="s">
        <v>119957</v>
      </c>
      <c r="D32985" t="s">
        <v>362</v>
      </c>
      <c r="E32985" t="s">
        <v>14</v>
      </c>
      <c r="F32985" t="s">
        <v>38</v>
      </c>
      <c r="G32985" t="s">
        <v>21</v>
      </c>
      <c r="H32985" s="3">
        <v>162.5</v>
      </c>
      <c r="I32985" t="s">
        <v>52</v>
      </c>
      <c r="J32985" t="s">
        <v>3267</v>
      </c>
      <c r="K32985" t="s">
        <v>119958</v>
      </c>
      <c r="L32985" t="s">
        <v>20</v>
      </c>
    </row>
    <row r="32986" spans="1:12" x14ac:dyDescent="0.25">
      <c r="A32986" s="3" t="s">
        <v>119959</v>
      </c>
      <c r="B32986" t="s">
        <v>1037</v>
      </c>
      <c r="C32986" t="s">
        <v>119960</v>
      </c>
      <c r="D32986" t="s">
        <v>332</v>
      </c>
      <c r="E32986" t="s">
        <v>14</v>
      </c>
      <c r="F32986" t="s">
        <v>15</v>
      </c>
      <c r="G32986" t="s">
        <v>32</v>
      </c>
      <c r="H32986" s="3">
        <v>360</v>
      </c>
      <c r="I32986" t="s">
        <v>2016</v>
      </c>
      <c r="J32986" t="s">
        <v>2815</v>
      </c>
      <c r="K32986" t="s">
        <v>119961</v>
      </c>
      <c r="L32986" t="s">
        <v>20</v>
      </c>
    </row>
    <row r="32987" spans="1:12" x14ac:dyDescent="0.25">
      <c r="A32987" s="3" t="s">
        <v>119962</v>
      </c>
      <c r="B32987" t="s">
        <v>1037</v>
      </c>
      <c r="C32987" t="s">
        <v>119963</v>
      </c>
      <c r="D32987" t="s">
        <v>1069</v>
      </c>
      <c r="E32987" t="s">
        <v>216</v>
      </c>
      <c r="F32987" t="s">
        <v>38</v>
      </c>
      <c r="G32987" t="s">
        <v>29</v>
      </c>
      <c r="H32987" s="3">
        <v>318</v>
      </c>
      <c r="I32987" t="s">
        <v>52</v>
      </c>
      <c r="J32987" t="s">
        <v>7587</v>
      </c>
      <c r="K32987" t="s">
        <v>119964</v>
      </c>
      <c r="L32987" t="s">
        <v>20</v>
      </c>
    </row>
    <row r="32988" spans="1:12" x14ac:dyDescent="0.25">
      <c r="A32988" s="3" t="s">
        <v>119965</v>
      </c>
      <c r="B32988" t="s">
        <v>1037</v>
      </c>
      <c r="C32988" t="s">
        <v>119966</v>
      </c>
      <c r="D32988" t="s">
        <v>1114</v>
      </c>
      <c r="E32988" t="s">
        <v>14</v>
      </c>
      <c r="F32988" t="s">
        <v>363</v>
      </c>
      <c r="G32988" t="s">
        <v>21</v>
      </c>
      <c r="H32988" s="3">
        <v>143</v>
      </c>
      <c r="I32988" t="s">
        <v>119967</v>
      </c>
      <c r="J32988" t="s">
        <v>926</v>
      </c>
      <c r="K32988" t="s">
        <v>119968</v>
      </c>
      <c r="L32988" t="s">
        <v>20</v>
      </c>
    </row>
    <row r="32989" spans="1:12" x14ac:dyDescent="0.25">
      <c r="A32989" s="3" t="s">
        <v>119969</v>
      </c>
      <c r="B32989" t="s">
        <v>1037</v>
      </c>
      <c r="C32989" t="s">
        <v>119970</v>
      </c>
      <c r="D32989" t="s">
        <v>2560</v>
      </c>
      <c r="E32989" t="s">
        <v>216</v>
      </c>
      <c r="F32989" t="s">
        <v>76</v>
      </c>
      <c r="G32989" t="s">
        <v>16</v>
      </c>
      <c r="H32989" s="3">
        <v>116</v>
      </c>
      <c r="I32989" t="s">
        <v>460</v>
      </c>
      <c r="J32989" t="s">
        <v>11241</v>
      </c>
      <c r="K32989" t="s">
        <v>119971</v>
      </c>
      <c r="L32989" t="s">
        <v>20</v>
      </c>
    </row>
    <row r="32990" spans="1:12" x14ac:dyDescent="0.25">
      <c r="A32990" s="3" t="s">
        <v>119972</v>
      </c>
      <c r="B32990" t="s">
        <v>1037</v>
      </c>
      <c r="C32990" t="s">
        <v>119973</v>
      </c>
      <c r="D32990" t="s">
        <v>286</v>
      </c>
      <c r="E32990" t="s">
        <v>216</v>
      </c>
      <c r="F32990" t="s">
        <v>363</v>
      </c>
      <c r="G32990" t="s">
        <v>21</v>
      </c>
      <c r="H32990" s="3">
        <v>62</v>
      </c>
      <c r="I32990" t="s">
        <v>5521</v>
      </c>
      <c r="J32990" t="s">
        <v>4636</v>
      </c>
      <c r="K32990" t="s">
        <v>119974</v>
      </c>
      <c r="L32990" t="s">
        <v>20</v>
      </c>
    </row>
    <row r="32991" spans="1:12" x14ac:dyDescent="0.25">
      <c r="A32991" s="3" t="s">
        <v>119975</v>
      </c>
      <c r="B32991" t="s">
        <v>1037</v>
      </c>
      <c r="C32991" t="s">
        <v>119976</v>
      </c>
      <c r="D32991" t="s">
        <v>12084</v>
      </c>
      <c r="E32991" t="s">
        <v>307</v>
      </c>
      <c r="F32991" t="s">
        <v>38</v>
      </c>
      <c r="G32991" t="s">
        <v>21</v>
      </c>
      <c r="H32991" s="3">
        <v>200</v>
      </c>
      <c r="I32991" t="s">
        <v>877</v>
      </c>
      <c r="J32991" t="s">
        <v>49165</v>
      </c>
      <c r="K32991" t="s">
        <v>119977</v>
      </c>
      <c r="L32991" t="s">
        <v>20</v>
      </c>
    </row>
    <row r="32992" spans="1:12" x14ac:dyDescent="0.25">
      <c r="A32992" s="3" t="s">
        <v>119978</v>
      </c>
      <c r="B32992" t="s">
        <v>1037</v>
      </c>
      <c r="C32992" t="s">
        <v>119979</v>
      </c>
      <c r="D32992" t="s">
        <v>98</v>
      </c>
      <c r="E32992" t="s">
        <v>14</v>
      </c>
      <c r="F32992" t="s">
        <v>38</v>
      </c>
      <c r="G32992" t="s">
        <v>16</v>
      </c>
      <c r="H32992" s="3">
        <v>148.55000000000001</v>
      </c>
      <c r="I32992" t="s">
        <v>119980</v>
      </c>
      <c r="J32992" t="s">
        <v>12294</v>
      </c>
      <c r="K32992" t="s">
        <v>119981</v>
      </c>
      <c r="L32992" t="s">
        <v>20</v>
      </c>
    </row>
    <row r="32993" spans="1:12" x14ac:dyDescent="0.25">
      <c r="A32993" s="3" t="s">
        <v>14674</v>
      </c>
      <c r="B32993" t="s">
        <v>1037</v>
      </c>
      <c r="C32993" t="s">
        <v>14675</v>
      </c>
      <c r="D32993" t="s">
        <v>3792</v>
      </c>
      <c r="E32993" t="s">
        <v>14</v>
      </c>
      <c r="F32993" t="s">
        <v>38</v>
      </c>
      <c r="G32993" t="s">
        <v>32</v>
      </c>
      <c r="H32993" s="3">
        <v>190.88</v>
      </c>
      <c r="I32993" t="s">
        <v>1535</v>
      </c>
      <c r="J32993" t="s">
        <v>222</v>
      </c>
      <c r="K32993" t="s">
        <v>14676</v>
      </c>
      <c r="L32993" t="s">
        <v>20</v>
      </c>
    </row>
    <row r="32994" spans="1:12" x14ac:dyDescent="0.25">
      <c r="A32994" s="3" t="s">
        <v>119982</v>
      </c>
      <c r="B32994" t="s">
        <v>1037</v>
      </c>
      <c r="C32994" t="s">
        <v>119983</v>
      </c>
      <c r="D32994" t="s">
        <v>1850</v>
      </c>
      <c r="E32994" t="s">
        <v>307</v>
      </c>
      <c r="F32994" t="s">
        <v>320</v>
      </c>
      <c r="G32994" t="s">
        <v>25</v>
      </c>
      <c r="H32994" s="3">
        <v>54</v>
      </c>
      <c r="I32994" t="s">
        <v>601</v>
      </c>
      <c r="J32994" t="s">
        <v>29010</v>
      </c>
      <c r="K32994" t="s">
        <v>119984</v>
      </c>
      <c r="L32994" t="s">
        <v>20</v>
      </c>
    </row>
    <row r="32995" spans="1:12" x14ac:dyDescent="0.25">
      <c r="A32995" s="3" t="s">
        <v>119985</v>
      </c>
      <c r="B32995" t="s">
        <v>1037</v>
      </c>
      <c r="C32995" t="s">
        <v>119986</v>
      </c>
      <c r="D32995" t="s">
        <v>3450</v>
      </c>
      <c r="E32995" t="s">
        <v>14</v>
      </c>
      <c r="F32995" t="s">
        <v>88</v>
      </c>
      <c r="G32995" t="s">
        <v>29</v>
      </c>
      <c r="H32995" s="3">
        <v>220</v>
      </c>
      <c r="I32995" t="s">
        <v>7338</v>
      </c>
      <c r="J32995" t="s">
        <v>47704</v>
      </c>
      <c r="K32995" t="s">
        <v>119987</v>
      </c>
      <c r="L32995" t="s">
        <v>20</v>
      </c>
    </row>
    <row r="32996" spans="1:12" x14ac:dyDescent="0.25">
      <c r="A32996" s="3" t="s">
        <v>119988</v>
      </c>
      <c r="B32996" t="s">
        <v>1037</v>
      </c>
      <c r="C32996" t="s">
        <v>119989</v>
      </c>
      <c r="D32996" t="s">
        <v>4675</v>
      </c>
      <c r="E32996" t="s">
        <v>307</v>
      </c>
      <c r="F32996" t="s">
        <v>15</v>
      </c>
      <c r="G32996" t="s">
        <v>25</v>
      </c>
      <c r="H32996" s="3">
        <v>80</v>
      </c>
      <c r="I32996" t="s">
        <v>52</v>
      </c>
      <c r="J32996" t="s">
        <v>68926</v>
      </c>
      <c r="K32996" t="s">
        <v>119990</v>
      </c>
      <c r="L32996" t="s">
        <v>20</v>
      </c>
    </row>
    <row r="32997" spans="1:12" x14ac:dyDescent="0.25">
      <c r="A32997" s="3" t="s">
        <v>119991</v>
      </c>
      <c r="B32997" t="s">
        <v>1037</v>
      </c>
      <c r="C32997" t="s">
        <v>119992</v>
      </c>
      <c r="D32997" t="s">
        <v>171</v>
      </c>
      <c r="E32997" t="s">
        <v>14</v>
      </c>
      <c r="F32997" t="s">
        <v>15</v>
      </c>
      <c r="G32997" t="s">
        <v>21</v>
      </c>
      <c r="H32997" s="3">
        <v>128</v>
      </c>
      <c r="I32997" t="s">
        <v>119993</v>
      </c>
      <c r="J32997" t="s">
        <v>4406</v>
      </c>
      <c r="K32997" t="s">
        <v>119994</v>
      </c>
      <c r="L32997" t="s">
        <v>20</v>
      </c>
    </row>
    <row r="32998" spans="1:12" x14ac:dyDescent="0.25">
      <c r="A32998" s="3" t="s">
        <v>119995</v>
      </c>
      <c r="B32998" t="s">
        <v>1037</v>
      </c>
      <c r="C32998" t="s">
        <v>119996</v>
      </c>
      <c r="D32998" t="s">
        <v>1936</v>
      </c>
      <c r="E32998" t="s">
        <v>307</v>
      </c>
      <c r="F32998" t="s">
        <v>1360</v>
      </c>
      <c r="G32998" t="s">
        <v>16</v>
      </c>
      <c r="H32998" s="3">
        <v>731</v>
      </c>
      <c r="I32998" t="s">
        <v>119997</v>
      </c>
      <c r="J32998" t="s">
        <v>14141</v>
      </c>
      <c r="K32998" t="s">
        <v>119998</v>
      </c>
      <c r="L32998" t="s">
        <v>20</v>
      </c>
    </row>
    <row r="32999" spans="1:12" x14ac:dyDescent="0.25">
      <c r="A32999" s="3" t="s">
        <v>119999</v>
      </c>
      <c r="B32999" t="s">
        <v>1037</v>
      </c>
      <c r="C32999" t="s">
        <v>49775</v>
      </c>
      <c r="D32999" t="s">
        <v>782</v>
      </c>
      <c r="E32999" t="s">
        <v>14</v>
      </c>
      <c r="F32999" t="s">
        <v>15</v>
      </c>
      <c r="G32999" t="s">
        <v>25</v>
      </c>
      <c r="H32999" s="3">
        <v>166.2</v>
      </c>
      <c r="I32999" t="s">
        <v>120000</v>
      </c>
      <c r="J32999" t="s">
        <v>13108</v>
      </c>
      <c r="K32999" t="s">
        <v>120001</v>
      </c>
      <c r="L32999" t="s">
        <v>20</v>
      </c>
    </row>
    <row r="33000" spans="1:12" x14ac:dyDescent="0.25">
      <c r="A33000" s="3" t="s">
        <v>120002</v>
      </c>
      <c r="B33000" t="s">
        <v>1037</v>
      </c>
      <c r="C33000" t="s">
        <v>120003</v>
      </c>
      <c r="D33000" t="s">
        <v>453</v>
      </c>
      <c r="E33000" t="s">
        <v>307</v>
      </c>
      <c r="F33000" t="s">
        <v>15</v>
      </c>
      <c r="G33000" t="s">
        <v>25</v>
      </c>
      <c r="H33000" s="3">
        <v>166.2</v>
      </c>
      <c r="I33000" t="s">
        <v>120004</v>
      </c>
      <c r="J33000" t="s">
        <v>13108</v>
      </c>
      <c r="K33000" t="s">
        <v>120005</v>
      </c>
      <c r="L33000" t="s">
        <v>20</v>
      </c>
    </row>
    <row r="33001" spans="1:12" x14ac:dyDescent="0.25">
      <c r="A33001" s="3" t="s">
        <v>120006</v>
      </c>
      <c r="B33001" t="s">
        <v>1037</v>
      </c>
      <c r="C33001" t="s">
        <v>120007</v>
      </c>
      <c r="D33001" t="s">
        <v>575</v>
      </c>
      <c r="E33001" t="s">
        <v>14</v>
      </c>
      <c r="F33001" t="s">
        <v>115</v>
      </c>
      <c r="G33001" t="s">
        <v>16</v>
      </c>
      <c r="H33001" s="3">
        <v>257.85000000000002</v>
      </c>
      <c r="I33001" t="s">
        <v>5005</v>
      </c>
      <c r="J33001" t="s">
        <v>59478</v>
      </c>
      <c r="K33001" t="s">
        <v>120008</v>
      </c>
      <c r="L33001" t="s">
        <v>20</v>
      </c>
    </row>
    <row r="33002" spans="1:12" x14ac:dyDescent="0.25">
      <c r="A33002" s="3" t="s">
        <v>120009</v>
      </c>
      <c r="B33002" t="s">
        <v>1037</v>
      </c>
      <c r="C33002" t="s">
        <v>120010</v>
      </c>
      <c r="D33002" t="s">
        <v>120011</v>
      </c>
      <c r="E33002" t="s">
        <v>307</v>
      </c>
      <c r="F33002" t="s">
        <v>76</v>
      </c>
      <c r="G33002" t="s">
        <v>21</v>
      </c>
      <c r="H33002" s="3">
        <v>120.3</v>
      </c>
      <c r="I33002" t="s">
        <v>120012</v>
      </c>
      <c r="J33002" t="s">
        <v>390</v>
      </c>
      <c r="K33002" t="s">
        <v>120013</v>
      </c>
      <c r="L33002" t="s">
        <v>20</v>
      </c>
    </row>
    <row r="33003" spans="1:12" x14ac:dyDescent="0.25">
      <c r="A33003" s="3" t="s">
        <v>120014</v>
      </c>
      <c r="B33003" t="s">
        <v>1037</v>
      </c>
      <c r="C33003" t="s">
        <v>81474</v>
      </c>
      <c r="D33003" t="s">
        <v>707</v>
      </c>
      <c r="E33003" t="s">
        <v>14</v>
      </c>
      <c r="F33003" t="s">
        <v>88</v>
      </c>
      <c r="G33003" t="s">
        <v>32</v>
      </c>
      <c r="H33003" s="3">
        <v>400</v>
      </c>
      <c r="I33003" t="s">
        <v>25415</v>
      </c>
      <c r="J33003" t="s">
        <v>19387</v>
      </c>
      <c r="K33003" t="s">
        <v>120015</v>
      </c>
      <c r="L33003" t="s">
        <v>20</v>
      </c>
    </row>
    <row r="33004" spans="1:12" x14ac:dyDescent="0.25">
      <c r="A33004" s="3" t="s">
        <v>1893</v>
      </c>
      <c r="B33004" t="s">
        <v>1037</v>
      </c>
      <c r="C33004" t="s">
        <v>1894</v>
      </c>
      <c r="D33004" t="s">
        <v>23</v>
      </c>
      <c r="E33004" t="s">
        <v>14</v>
      </c>
      <c r="F33004" t="s">
        <v>15</v>
      </c>
      <c r="G33004" t="s">
        <v>16</v>
      </c>
      <c r="H33004" s="3">
        <v>211</v>
      </c>
      <c r="I33004" t="s">
        <v>832</v>
      </c>
      <c r="J33004" t="s">
        <v>1895</v>
      </c>
      <c r="K33004" t="s">
        <v>1896</v>
      </c>
      <c r="L33004" t="s">
        <v>20</v>
      </c>
    </row>
    <row r="33005" spans="1:12" x14ac:dyDescent="0.25">
      <c r="A33005" s="3" t="s">
        <v>14677</v>
      </c>
      <c r="B33005" t="s">
        <v>1037</v>
      </c>
      <c r="C33005" t="s">
        <v>14678</v>
      </c>
      <c r="D33005" t="s">
        <v>8508</v>
      </c>
      <c r="E33005" t="s">
        <v>14</v>
      </c>
      <c r="F33005" t="s">
        <v>88</v>
      </c>
      <c r="G33005" t="s">
        <v>32</v>
      </c>
      <c r="H33005" s="3">
        <v>280</v>
      </c>
      <c r="I33005" t="s">
        <v>14679</v>
      </c>
      <c r="J33005" t="s">
        <v>673</v>
      </c>
      <c r="K33005" t="s">
        <v>14680</v>
      </c>
      <c r="L33005" t="s">
        <v>20</v>
      </c>
    </row>
    <row r="33006" spans="1:12" x14ac:dyDescent="0.25">
      <c r="A33006" s="3" t="s">
        <v>120016</v>
      </c>
      <c r="B33006" t="s">
        <v>1037</v>
      </c>
      <c r="C33006" t="s">
        <v>37555</v>
      </c>
      <c r="D33006" t="s">
        <v>4924</v>
      </c>
      <c r="E33006" t="s">
        <v>25</v>
      </c>
      <c r="F33006" t="s">
        <v>38</v>
      </c>
      <c r="G33006" t="s">
        <v>29</v>
      </c>
      <c r="H33006" s="3">
        <v>255</v>
      </c>
      <c r="I33006" t="s">
        <v>877</v>
      </c>
      <c r="J33006" t="s">
        <v>10210</v>
      </c>
      <c r="K33006" t="s">
        <v>120017</v>
      </c>
      <c r="L33006" t="s">
        <v>20</v>
      </c>
    </row>
    <row r="33007" spans="1:12" x14ac:dyDescent="0.25">
      <c r="A33007" s="3" t="s">
        <v>120018</v>
      </c>
      <c r="B33007" t="s">
        <v>1037</v>
      </c>
      <c r="C33007" t="s">
        <v>120019</v>
      </c>
      <c r="D33007" t="s">
        <v>4642</v>
      </c>
      <c r="E33007" t="s">
        <v>14</v>
      </c>
      <c r="F33007" t="s">
        <v>24</v>
      </c>
      <c r="G33007" t="s">
        <v>32</v>
      </c>
      <c r="H33007" s="3">
        <v>352</v>
      </c>
      <c r="I33007" t="s">
        <v>6460</v>
      </c>
      <c r="J33007" t="s">
        <v>44895</v>
      </c>
      <c r="K33007" t="s">
        <v>120020</v>
      </c>
      <c r="L33007" t="s">
        <v>20</v>
      </c>
    </row>
    <row r="33008" spans="1:12" x14ac:dyDescent="0.25">
      <c r="A33008" s="3" t="s">
        <v>120021</v>
      </c>
      <c r="B33008" t="s">
        <v>1037</v>
      </c>
      <c r="C33008" t="s">
        <v>120022</v>
      </c>
      <c r="D33008" t="s">
        <v>1033</v>
      </c>
      <c r="E33008" t="s">
        <v>14</v>
      </c>
      <c r="F33008" t="s">
        <v>363</v>
      </c>
      <c r="G33008" t="s">
        <v>21</v>
      </c>
      <c r="H33008" s="3">
        <v>32</v>
      </c>
      <c r="I33008" t="s">
        <v>37131</v>
      </c>
      <c r="J33008" t="s">
        <v>11769</v>
      </c>
      <c r="K33008" t="s">
        <v>120023</v>
      </c>
      <c r="L33008" t="s">
        <v>20</v>
      </c>
    </row>
    <row r="33009" spans="1:12" x14ac:dyDescent="0.25">
      <c r="A33009" s="3" t="s">
        <v>120024</v>
      </c>
      <c r="B33009" t="s">
        <v>1037</v>
      </c>
      <c r="C33009" t="s">
        <v>120025</v>
      </c>
      <c r="D33009" t="s">
        <v>4924</v>
      </c>
      <c r="E33009" t="s">
        <v>14</v>
      </c>
      <c r="F33009" t="s">
        <v>88</v>
      </c>
      <c r="G33009" t="s">
        <v>29</v>
      </c>
      <c r="H33009" s="3">
        <v>190</v>
      </c>
      <c r="I33009" t="s">
        <v>4681</v>
      </c>
      <c r="J33009" t="s">
        <v>25281</v>
      </c>
      <c r="K33009" t="s">
        <v>120026</v>
      </c>
      <c r="L33009" t="s">
        <v>20</v>
      </c>
    </row>
    <row r="33010" spans="1:12" x14ac:dyDescent="0.25">
      <c r="A33010" s="3" t="s">
        <v>120027</v>
      </c>
      <c r="B33010" t="s">
        <v>1037</v>
      </c>
      <c r="C33010" t="s">
        <v>120028</v>
      </c>
      <c r="D33010" t="s">
        <v>3202</v>
      </c>
      <c r="E33010" t="s">
        <v>14</v>
      </c>
      <c r="F33010" t="s">
        <v>38</v>
      </c>
      <c r="G33010" t="s">
        <v>29</v>
      </c>
      <c r="H33010" s="3">
        <v>56</v>
      </c>
      <c r="I33010" t="s">
        <v>12388</v>
      </c>
      <c r="J33010" t="s">
        <v>1745</v>
      </c>
      <c r="K33010" t="s">
        <v>120029</v>
      </c>
      <c r="L33010" t="s">
        <v>20</v>
      </c>
    </row>
    <row r="33011" spans="1:12" x14ac:dyDescent="0.25">
      <c r="A33011" s="3" t="s">
        <v>120030</v>
      </c>
      <c r="B33011" t="s">
        <v>1037</v>
      </c>
      <c r="C33011" t="s">
        <v>120031</v>
      </c>
      <c r="D33011" t="s">
        <v>1220</v>
      </c>
      <c r="E33011" t="s">
        <v>14</v>
      </c>
      <c r="F33011" t="s">
        <v>76</v>
      </c>
      <c r="G33011" t="s">
        <v>25</v>
      </c>
      <c r="H33011" s="3">
        <v>50</v>
      </c>
      <c r="I33011" t="s">
        <v>210</v>
      </c>
      <c r="J33011" t="s">
        <v>16756</v>
      </c>
      <c r="K33011" t="s">
        <v>120032</v>
      </c>
      <c r="L33011" t="s">
        <v>20</v>
      </c>
    </row>
    <row r="33012" spans="1:12" x14ac:dyDescent="0.25">
      <c r="A33012" s="3" t="s">
        <v>120033</v>
      </c>
      <c r="B33012" t="s">
        <v>1037</v>
      </c>
      <c r="C33012" t="s">
        <v>120034</v>
      </c>
      <c r="D33012" t="s">
        <v>2607</v>
      </c>
      <c r="E33012" t="s">
        <v>307</v>
      </c>
      <c r="F33012" t="s">
        <v>38</v>
      </c>
      <c r="G33012" t="s">
        <v>21</v>
      </c>
      <c r="H33012" s="3">
        <v>68</v>
      </c>
      <c r="I33012" t="s">
        <v>443</v>
      </c>
      <c r="J33012" t="s">
        <v>2575</v>
      </c>
      <c r="K33012" t="s">
        <v>120035</v>
      </c>
      <c r="L33012" t="s">
        <v>20</v>
      </c>
    </row>
    <row r="33013" spans="1:12" x14ac:dyDescent="0.25">
      <c r="A33013" s="3" t="s">
        <v>120036</v>
      </c>
      <c r="B33013" t="s">
        <v>1037</v>
      </c>
      <c r="C33013" t="s">
        <v>120037</v>
      </c>
      <c r="D33013" t="s">
        <v>511</v>
      </c>
      <c r="E33013" t="s">
        <v>25</v>
      </c>
      <c r="F33013" t="s">
        <v>76</v>
      </c>
      <c r="G33013" t="s">
        <v>29</v>
      </c>
      <c r="H33013" s="3">
        <v>110</v>
      </c>
      <c r="I33013" t="s">
        <v>52</v>
      </c>
      <c r="J33013" t="s">
        <v>271</v>
      </c>
      <c r="K33013" t="s">
        <v>120038</v>
      </c>
      <c r="L33013" t="s">
        <v>20</v>
      </c>
    </row>
    <row r="33014" spans="1:12" x14ac:dyDescent="0.25">
      <c r="A33014" s="3" t="s">
        <v>120039</v>
      </c>
      <c r="B33014" t="s">
        <v>1037</v>
      </c>
      <c r="C33014" t="s">
        <v>120040</v>
      </c>
      <c r="D33014" t="s">
        <v>2855</v>
      </c>
      <c r="E33014" t="s">
        <v>75</v>
      </c>
      <c r="F33014" t="s">
        <v>15</v>
      </c>
      <c r="G33014" t="s">
        <v>32</v>
      </c>
      <c r="H33014" s="3">
        <v>420</v>
      </c>
      <c r="I33014" t="s">
        <v>5604</v>
      </c>
      <c r="J33014" t="s">
        <v>1149</v>
      </c>
      <c r="K33014" t="s">
        <v>120041</v>
      </c>
      <c r="L33014" t="s">
        <v>20</v>
      </c>
    </row>
    <row r="33015" spans="1:12" x14ac:dyDescent="0.25">
      <c r="A33015" s="3" t="s">
        <v>120042</v>
      </c>
      <c r="B33015" t="s">
        <v>1037</v>
      </c>
      <c r="C33015" t="s">
        <v>81474</v>
      </c>
      <c r="D33015" t="s">
        <v>707</v>
      </c>
      <c r="E33015" t="s">
        <v>14</v>
      </c>
      <c r="F33015" t="s">
        <v>88</v>
      </c>
      <c r="G33015" t="s">
        <v>32</v>
      </c>
      <c r="H33015" s="3">
        <v>400</v>
      </c>
      <c r="I33015" t="s">
        <v>25415</v>
      </c>
      <c r="J33015" t="s">
        <v>19387</v>
      </c>
      <c r="K33015" t="s">
        <v>120043</v>
      </c>
      <c r="L33015" t="s">
        <v>20</v>
      </c>
    </row>
    <row r="33016" spans="1:12" x14ac:dyDescent="0.25">
      <c r="A33016" s="3" t="s">
        <v>14681</v>
      </c>
      <c r="B33016" t="s">
        <v>1037</v>
      </c>
      <c r="C33016" t="s">
        <v>14682</v>
      </c>
      <c r="D33016" t="s">
        <v>935</v>
      </c>
      <c r="E33016" t="s">
        <v>14</v>
      </c>
      <c r="F33016" t="s">
        <v>1360</v>
      </c>
      <c r="G33016" t="s">
        <v>32</v>
      </c>
      <c r="H33016" s="3">
        <v>400</v>
      </c>
      <c r="I33016" t="s">
        <v>14683</v>
      </c>
      <c r="J33016" t="s">
        <v>222</v>
      </c>
      <c r="K33016" t="s">
        <v>14684</v>
      </c>
      <c r="L33016" t="s">
        <v>20</v>
      </c>
    </row>
    <row r="33017" spans="1:12" x14ac:dyDescent="0.25">
      <c r="A33017" s="3" t="s">
        <v>120044</v>
      </c>
      <c r="B33017" t="s">
        <v>1037</v>
      </c>
      <c r="C33017" t="s">
        <v>120045</v>
      </c>
      <c r="D33017" t="s">
        <v>138</v>
      </c>
      <c r="E33017" t="s">
        <v>307</v>
      </c>
      <c r="F33017" t="s">
        <v>15</v>
      </c>
      <c r="G33017" t="s">
        <v>21</v>
      </c>
      <c r="H33017" s="3">
        <v>136</v>
      </c>
      <c r="I33017" t="s">
        <v>120046</v>
      </c>
      <c r="J33017" t="s">
        <v>2581</v>
      </c>
      <c r="K33017" t="s">
        <v>120047</v>
      </c>
      <c r="L33017" t="s">
        <v>20</v>
      </c>
    </row>
    <row r="33018" spans="1:12" x14ac:dyDescent="0.25">
      <c r="A33018" s="3" t="s">
        <v>120048</v>
      </c>
      <c r="B33018" t="s">
        <v>1037</v>
      </c>
      <c r="C33018" t="s">
        <v>120049</v>
      </c>
      <c r="D33018" t="s">
        <v>482</v>
      </c>
      <c r="E33018" t="s">
        <v>51</v>
      </c>
      <c r="F33018" t="s">
        <v>38</v>
      </c>
      <c r="G33018" t="s">
        <v>16</v>
      </c>
      <c r="H33018" s="3">
        <v>252</v>
      </c>
      <c r="I33018" t="s">
        <v>4681</v>
      </c>
      <c r="J33018" t="s">
        <v>1110</v>
      </c>
      <c r="K33018" t="s">
        <v>120050</v>
      </c>
      <c r="L33018" t="s">
        <v>20</v>
      </c>
    </row>
    <row r="33019" spans="1:12" x14ac:dyDescent="0.25">
      <c r="A33019" s="3" t="s">
        <v>120051</v>
      </c>
      <c r="B33019" t="s">
        <v>1037</v>
      </c>
      <c r="C33019" t="s">
        <v>120052</v>
      </c>
      <c r="D33019" t="s">
        <v>502</v>
      </c>
      <c r="E33019" t="s">
        <v>307</v>
      </c>
      <c r="F33019" t="s">
        <v>15</v>
      </c>
      <c r="G33019" t="s">
        <v>32</v>
      </c>
      <c r="H33019" s="3">
        <v>243</v>
      </c>
      <c r="I33019" t="s">
        <v>52</v>
      </c>
      <c r="J33019" t="s">
        <v>1465</v>
      </c>
      <c r="K33019" t="s">
        <v>120053</v>
      </c>
      <c r="L33019" t="s">
        <v>20</v>
      </c>
    </row>
    <row r="33020" spans="1:12" x14ac:dyDescent="0.25">
      <c r="A33020" s="3" t="s">
        <v>120054</v>
      </c>
      <c r="B33020" t="s">
        <v>1037</v>
      </c>
      <c r="C33020" t="s">
        <v>1252</v>
      </c>
      <c r="D33020" t="s">
        <v>6132</v>
      </c>
      <c r="E33020" t="s">
        <v>14</v>
      </c>
      <c r="F33020" t="s">
        <v>76</v>
      </c>
      <c r="G33020" t="s">
        <v>29</v>
      </c>
      <c r="H33020" s="3">
        <v>106</v>
      </c>
      <c r="I33020" t="s">
        <v>52</v>
      </c>
      <c r="J33020" t="s">
        <v>222</v>
      </c>
      <c r="K33020" t="s">
        <v>120055</v>
      </c>
      <c r="L33020" t="s">
        <v>20</v>
      </c>
    </row>
    <row r="33021" spans="1:12" x14ac:dyDescent="0.25">
      <c r="A33021" s="3" t="s">
        <v>120056</v>
      </c>
      <c r="B33021" t="s">
        <v>1037</v>
      </c>
      <c r="C33021" t="s">
        <v>119143</v>
      </c>
      <c r="D33021" t="s">
        <v>754</v>
      </c>
      <c r="E33021" t="s">
        <v>14</v>
      </c>
      <c r="F33021" t="s">
        <v>38</v>
      </c>
      <c r="G33021" t="s">
        <v>29</v>
      </c>
      <c r="H33021" s="3">
        <v>145</v>
      </c>
      <c r="I33021" t="s">
        <v>52</v>
      </c>
      <c r="J33021" t="s">
        <v>926</v>
      </c>
      <c r="K33021" t="s">
        <v>120057</v>
      </c>
      <c r="L33021" t="s">
        <v>20</v>
      </c>
    </row>
    <row r="33022" spans="1:12" x14ac:dyDescent="0.25">
      <c r="A33022" s="3" t="s">
        <v>120058</v>
      </c>
      <c r="B33022" t="s">
        <v>1037</v>
      </c>
      <c r="C33022" t="s">
        <v>95512</v>
      </c>
      <c r="D33022" t="s">
        <v>961</v>
      </c>
      <c r="E33022" t="s">
        <v>14</v>
      </c>
      <c r="F33022" t="s">
        <v>38</v>
      </c>
      <c r="G33022" t="s">
        <v>16</v>
      </c>
      <c r="H33022" s="3">
        <v>440</v>
      </c>
      <c r="I33022" t="s">
        <v>120059</v>
      </c>
      <c r="J33022" t="s">
        <v>120060</v>
      </c>
      <c r="K33022" t="s">
        <v>120061</v>
      </c>
      <c r="L33022" t="s">
        <v>20</v>
      </c>
    </row>
    <row r="33023" spans="1:12" x14ac:dyDescent="0.25">
      <c r="A33023" s="3" t="s">
        <v>120062</v>
      </c>
      <c r="B33023" t="s">
        <v>1037</v>
      </c>
      <c r="C33023" t="s">
        <v>120063</v>
      </c>
      <c r="D33023" t="s">
        <v>24508</v>
      </c>
      <c r="E33023" t="s">
        <v>14</v>
      </c>
      <c r="F33023" t="s">
        <v>76</v>
      </c>
      <c r="G33023" t="s">
        <v>25</v>
      </c>
      <c r="H33023" s="3">
        <v>177</v>
      </c>
      <c r="I33023" t="s">
        <v>4443</v>
      </c>
      <c r="J33023" t="s">
        <v>39166</v>
      </c>
      <c r="K33023" t="s">
        <v>120064</v>
      </c>
      <c r="L33023" t="s">
        <v>20</v>
      </c>
    </row>
    <row r="33024" spans="1:12" x14ac:dyDescent="0.25">
      <c r="A33024" s="3" t="s">
        <v>120065</v>
      </c>
      <c r="B33024" t="s">
        <v>1037</v>
      </c>
      <c r="C33024" t="s">
        <v>120066</v>
      </c>
      <c r="D33024" t="s">
        <v>362</v>
      </c>
      <c r="E33024" t="s">
        <v>25</v>
      </c>
      <c r="F33024" t="s">
        <v>76</v>
      </c>
      <c r="G33024" t="s">
        <v>21</v>
      </c>
      <c r="H33024" s="3">
        <v>48</v>
      </c>
      <c r="I33024" t="s">
        <v>7001</v>
      </c>
      <c r="J33024" t="s">
        <v>68898</v>
      </c>
      <c r="K33024" t="s">
        <v>120067</v>
      </c>
      <c r="L33024" t="s">
        <v>20</v>
      </c>
    </row>
    <row r="33025" spans="1:12" x14ac:dyDescent="0.25">
      <c r="A33025" s="3" t="s">
        <v>120068</v>
      </c>
      <c r="B33025" t="s">
        <v>1037</v>
      </c>
      <c r="C33025" t="s">
        <v>120069</v>
      </c>
      <c r="D33025" t="s">
        <v>702</v>
      </c>
      <c r="E33025" t="s">
        <v>14</v>
      </c>
      <c r="F33025" t="s">
        <v>76</v>
      </c>
      <c r="G33025" t="s">
        <v>21</v>
      </c>
      <c r="H33025" s="3">
        <v>64</v>
      </c>
      <c r="I33025" t="s">
        <v>52</v>
      </c>
      <c r="J33025" t="s">
        <v>19017</v>
      </c>
      <c r="K33025" t="s">
        <v>120070</v>
      </c>
      <c r="L33025" t="s">
        <v>20</v>
      </c>
    </row>
    <row r="33026" spans="1:12" x14ac:dyDescent="0.25">
      <c r="A33026" s="3" t="s">
        <v>120071</v>
      </c>
      <c r="B33026" t="s">
        <v>1037</v>
      </c>
      <c r="C33026" t="s">
        <v>1037</v>
      </c>
      <c r="D33026" t="s">
        <v>3189</v>
      </c>
      <c r="E33026" t="s">
        <v>216</v>
      </c>
      <c r="F33026" t="s">
        <v>38</v>
      </c>
      <c r="G33026" t="s">
        <v>25</v>
      </c>
      <c r="H33026" s="3">
        <v>107</v>
      </c>
      <c r="I33026" t="s">
        <v>66602</v>
      </c>
      <c r="J33026" t="s">
        <v>14070</v>
      </c>
      <c r="K33026" t="s">
        <v>120072</v>
      </c>
      <c r="L33026" t="s">
        <v>20</v>
      </c>
    </row>
    <row r="33027" spans="1:12" x14ac:dyDescent="0.25">
      <c r="A33027" s="3" t="s">
        <v>14685</v>
      </c>
      <c r="B33027" t="s">
        <v>1037</v>
      </c>
      <c r="C33027" t="s">
        <v>14686</v>
      </c>
      <c r="D33027" t="s">
        <v>3917</v>
      </c>
      <c r="E33027" t="s">
        <v>25</v>
      </c>
      <c r="F33027" t="s">
        <v>76</v>
      </c>
      <c r="G33027" t="s">
        <v>29</v>
      </c>
      <c r="H33027" s="3">
        <v>145</v>
      </c>
      <c r="I33027" t="s">
        <v>52</v>
      </c>
      <c r="J33027" t="s">
        <v>523</v>
      </c>
      <c r="K33027" t="s">
        <v>14687</v>
      </c>
      <c r="L33027" t="s">
        <v>20</v>
      </c>
    </row>
    <row r="33028" spans="1:12" x14ac:dyDescent="0.25">
      <c r="A33028" s="3" t="s">
        <v>120073</v>
      </c>
      <c r="B33028" t="s">
        <v>1037</v>
      </c>
      <c r="C33028" t="s">
        <v>120074</v>
      </c>
      <c r="D33028" t="s">
        <v>492</v>
      </c>
      <c r="E33028" t="s">
        <v>14</v>
      </c>
      <c r="F33028" t="s">
        <v>807</v>
      </c>
      <c r="G33028" t="s">
        <v>32</v>
      </c>
      <c r="H33028" s="3">
        <v>343</v>
      </c>
      <c r="I33028" t="s">
        <v>52</v>
      </c>
      <c r="J33028" t="s">
        <v>4406</v>
      </c>
      <c r="K33028" t="s">
        <v>120075</v>
      </c>
      <c r="L33028" t="s">
        <v>20</v>
      </c>
    </row>
    <row r="33029" spans="1:12" x14ac:dyDescent="0.25">
      <c r="A33029" s="3" t="s">
        <v>120076</v>
      </c>
      <c r="B33029" t="s">
        <v>1037</v>
      </c>
      <c r="C33029" t="s">
        <v>120077</v>
      </c>
      <c r="D33029" t="s">
        <v>8431</v>
      </c>
      <c r="E33029" t="s">
        <v>307</v>
      </c>
      <c r="F33029" t="s">
        <v>363</v>
      </c>
      <c r="G33029" t="s">
        <v>25</v>
      </c>
      <c r="H33029" s="3">
        <v>44</v>
      </c>
      <c r="I33029" t="s">
        <v>1263</v>
      </c>
      <c r="J33029" t="s">
        <v>28712</v>
      </c>
      <c r="K33029" t="s">
        <v>120078</v>
      </c>
      <c r="L33029" t="s">
        <v>20</v>
      </c>
    </row>
    <row r="33030" spans="1:12" x14ac:dyDescent="0.25">
      <c r="A33030" s="3" t="s">
        <v>120079</v>
      </c>
      <c r="B33030" t="s">
        <v>1037</v>
      </c>
      <c r="C33030" t="s">
        <v>120080</v>
      </c>
      <c r="D33030" t="s">
        <v>1436</v>
      </c>
      <c r="E33030" t="s">
        <v>307</v>
      </c>
      <c r="F33030" t="s">
        <v>38</v>
      </c>
      <c r="G33030" t="s">
        <v>21</v>
      </c>
      <c r="H33030" s="3">
        <v>187</v>
      </c>
      <c r="I33030" t="s">
        <v>3797</v>
      </c>
      <c r="J33030" t="s">
        <v>7412</v>
      </c>
      <c r="K33030" t="s">
        <v>120081</v>
      </c>
      <c r="L33030" t="s">
        <v>20</v>
      </c>
    </row>
    <row r="33031" spans="1:12" x14ac:dyDescent="0.25">
      <c r="A33031" s="3" t="s">
        <v>120082</v>
      </c>
      <c r="B33031" t="s">
        <v>1037</v>
      </c>
      <c r="C33031" t="s">
        <v>120083</v>
      </c>
      <c r="D33031" t="s">
        <v>822</v>
      </c>
      <c r="E33031" t="s">
        <v>14</v>
      </c>
      <c r="F33031" t="s">
        <v>88</v>
      </c>
      <c r="G33031" t="s">
        <v>29</v>
      </c>
      <c r="H33031" s="3">
        <v>226</v>
      </c>
      <c r="I33031" t="s">
        <v>52</v>
      </c>
      <c r="J33031" t="s">
        <v>10540</v>
      </c>
      <c r="K33031" t="s">
        <v>120084</v>
      </c>
      <c r="L33031" t="s">
        <v>20</v>
      </c>
    </row>
    <row r="33032" spans="1:12" x14ac:dyDescent="0.25">
      <c r="A33032" s="3" t="s">
        <v>120085</v>
      </c>
      <c r="B33032" t="s">
        <v>1037</v>
      </c>
      <c r="C33032" t="s">
        <v>120086</v>
      </c>
      <c r="D33032" t="s">
        <v>16803</v>
      </c>
      <c r="E33032" t="s">
        <v>14</v>
      </c>
      <c r="F33032" t="s">
        <v>88</v>
      </c>
      <c r="G33032" t="s">
        <v>25</v>
      </c>
      <c r="H33032" s="3">
        <v>300</v>
      </c>
      <c r="I33032" t="s">
        <v>52</v>
      </c>
      <c r="J33032" t="s">
        <v>1937</v>
      </c>
      <c r="K33032" t="s">
        <v>120087</v>
      </c>
      <c r="L33032" t="s">
        <v>20</v>
      </c>
    </row>
    <row r="33033" spans="1:12" x14ac:dyDescent="0.25">
      <c r="A33033" s="3" t="s">
        <v>120088</v>
      </c>
      <c r="B33033" t="s">
        <v>1037</v>
      </c>
      <c r="C33033" t="s">
        <v>120089</v>
      </c>
      <c r="D33033" t="s">
        <v>1775</v>
      </c>
      <c r="E33033" t="s">
        <v>14</v>
      </c>
      <c r="F33033" t="s">
        <v>15</v>
      </c>
      <c r="G33033" t="s">
        <v>16</v>
      </c>
      <c r="H33033" s="3">
        <v>394</v>
      </c>
      <c r="I33033" t="s">
        <v>38627</v>
      </c>
      <c r="J33033" t="s">
        <v>3390</v>
      </c>
      <c r="K33033" t="s">
        <v>120090</v>
      </c>
      <c r="L33033" t="s">
        <v>20</v>
      </c>
    </row>
    <row r="33034" spans="1:12" x14ac:dyDescent="0.25">
      <c r="A33034" s="3" t="s">
        <v>120091</v>
      </c>
      <c r="B33034" t="s">
        <v>1037</v>
      </c>
      <c r="C33034" t="s">
        <v>120092</v>
      </c>
      <c r="D33034" t="s">
        <v>3663</v>
      </c>
      <c r="E33034" t="s">
        <v>14</v>
      </c>
      <c r="F33034" t="s">
        <v>15</v>
      </c>
      <c r="G33034" t="s">
        <v>32</v>
      </c>
      <c r="H33034" s="3">
        <v>178</v>
      </c>
      <c r="I33034" t="s">
        <v>120093</v>
      </c>
      <c r="J33034" t="s">
        <v>6312</v>
      </c>
      <c r="K33034" t="s">
        <v>120094</v>
      </c>
      <c r="L33034" t="s">
        <v>20</v>
      </c>
    </row>
    <row r="33035" spans="1:12" x14ac:dyDescent="0.25">
      <c r="A33035" s="3" t="s">
        <v>120095</v>
      </c>
      <c r="B33035" t="s">
        <v>1037</v>
      </c>
      <c r="C33035" t="s">
        <v>120096</v>
      </c>
      <c r="D33035" t="s">
        <v>2350</v>
      </c>
      <c r="E33035" t="s">
        <v>14</v>
      </c>
      <c r="F33035" t="s">
        <v>791</v>
      </c>
      <c r="G33035" t="s">
        <v>32</v>
      </c>
      <c r="H33035" s="3">
        <v>260</v>
      </c>
      <c r="I33035" t="s">
        <v>966</v>
      </c>
      <c r="J33035" t="s">
        <v>1362</v>
      </c>
      <c r="K33035" t="s">
        <v>120097</v>
      </c>
      <c r="L33035" t="s">
        <v>20</v>
      </c>
    </row>
    <row r="33036" spans="1:12" x14ac:dyDescent="0.25">
      <c r="A33036" s="3" t="s">
        <v>120098</v>
      </c>
      <c r="B33036" t="s">
        <v>1037</v>
      </c>
      <c r="C33036" t="s">
        <v>120099</v>
      </c>
      <c r="D33036" t="s">
        <v>3198</v>
      </c>
      <c r="E33036" t="s">
        <v>14</v>
      </c>
      <c r="F33036" t="s">
        <v>76</v>
      </c>
      <c r="G33036" t="s">
        <v>29</v>
      </c>
      <c r="H33036" s="3">
        <v>174</v>
      </c>
      <c r="I33036" t="s">
        <v>3243</v>
      </c>
      <c r="J33036" t="s">
        <v>26135</v>
      </c>
      <c r="K33036" t="s">
        <v>120100</v>
      </c>
      <c r="L33036" t="s">
        <v>20</v>
      </c>
    </row>
    <row r="33037" spans="1:12" x14ac:dyDescent="0.25">
      <c r="A33037" s="3" t="s">
        <v>120101</v>
      </c>
      <c r="B33037" t="s">
        <v>1037</v>
      </c>
      <c r="C33037" t="s">
        <v>120102</v>
      </c>
      <c r="D33037" t="s">
        <v>885</v>
      </c>
      <c r="E33037" t="s">
        <v>14</v>
      </c>
      <c r="F33037" t="s">
        <v>88</v>
      </c>
      <c r="G33037" t="s">
        <v>25</v>
      </c>
      <c r="H33037" s="3">
        <v>615</v>
      </c>
      <c r="I33037" t="s">
        <v>21648</v>
      </c>
      <c r="J33037" t="s">
        <v>5967</v>
      </c>
      <c r="K33037" t="s">
        <v>120103</v>
      </c>
      <c r="L33037" t="s">
        <v>20</v>
      </c>
    </row>
    <row r="33038" spans="1:12" x14ac:dyDescent="0.25">
      <c r="A33038" s="3" t="s">
        <v>14688</v>
      </c>
      <c r="B33038" t="s">
        <v>1037</v>
      </c>
      <c r="C33038" t="s">
        <v>14689</v>
      </c>
      <c r="D33038" t="s">
        <v>1114</v>
      </c>
      <c r="E33038" t="s">
        <v>51</v>
      </c>
      <c r="F33038" t="s">
        <v>15</v>
      </c>
      <c r="G33038" t="s">
        <v>16</v>
      </c>
      <c r="H33038" s="3">
        <v>130</v>
      </c>
      <c r="I33038" t="s">
        <v>5521</v>
      </c>
      <c r="J33038" t="s">
        <v>122</v>
      </c>
      <c r="K33038" t="s">
        <v>14690</v>
      </c>
      <c r="L33038" t="s">
        <v>20</v>
      </c>
    </row>
    <row r="33039" spans="1:12" x14ac:dyDescent="0.25">
      <c r="A33039" s="3" t="s">
        <v>120104</v>
      </c>
      <c r="B33039" t="s">
        <v>1037</v>
      </c>
      <c r="C33039" t="s">
        <v>1135</v>
      </c>
      <c r="D33039" t="s">
        <v>487</v>
      </c>
      <c r="E33039" t="s">
        <v>216</v>
      </c>
      <c r="F33039" t="s">
        <v>15</v>
      </c>
      <c r="G33039" t="s">
        <v>16</v>
      </c>
      <c r="H33039" s="3">
        <v>158</v>
      </c>
      <c r="I33039" t="s">
        <v>3194</v>
      </c>
      <c r="J33039" t="s">
        <v>122</v>
      </c>
      <c r="K33039" t="s">
        <v>120105</v>
      </c>
      <c r="L33039" t="s">
        <v>20</v>
      </c>
    </row>
    <row r="33040" spans="1:12" x14ac:dyDescent="0.25">
      <c r="A33040" s="3" t="s">
        <v>120106</v>
      </c>
      <c r="B33040" t="s">
        <v>1037</v>
      </c>
      <c r="C33040" t="s">
        <v>120107</v>
      </c>
      <c r="D33040" t="s">
        <v>1174</v>
      </c>
      <c r="E33040" t="s">
        <v>51</v>
      </c>
      <c r="F33040" t="s">
        <v>15</v>
      </c>
      <c r="G33040" t="s">
        <v>16</v>
      </c>
      <c r="H33040" s="3">
        <v>186.15</v>
      </c>
      <c r="I33040" t="s">
        <v>120108</v>
      </c>
      <c r="J33040" t="s">
        <v>66</v>
      </c>
      <c r="K33040" t="s">
        <v>120109</v>
      </c>
      <c r="L33040" t="s">
        <v>20</v>
      </c>
    </row>
    <row r="33041" spans="1:12" x14ac:dyDescent="0.25">
      <c r="A33041" s="3" t="s">
        <v>120110</v>
      </c>
      <c r="B33041" t="s">
        <v>1037</v>
      </c>
      <c r="C33041" t="s">
        <v>69531</v>
      </c>
      <c r="D33041" t="s">
        <v>590</v>
      </c>
      <c r="E33041" t="s">
        <v>51</v>
      </c>
      <c r="F33041" t="s">
        <v>15</v>
      </c>
      <c r="G33041" t="s">
        <v>16</v>
      </c>
      <c r="H33041" s="3">
        <v>160.34</v>
      </c>
      <c r="I33041" t="s">
        <v>30047</v>
      </c>
      <c r="J33041" t="s">
        <v>4371</v>
      </c>
      <c r="K33041" t="s">
        <v>120111</v>
      </c>
      <c r="L33041" t="s">
        <v>20</v>
      </c>
    </row>
    <row r="33042" spans="1:12" x14ac:dyDescent="0.25">
      <c r="A33042" s="3" t="s">
        <v>120112</v>
      </c>
      <c r="B33042" t="s">
        <v>1037</v>
      </c>
      <c r="C33042" t="s">
        <v>120113</v>
      </c>
      <c r="D33042" t="s">
        <v>3277</v>
      </c>
      <c r="E33042" t="s">
        <v>14</v>
      </c>
      <c r="F33042" t="s">
        <v>76</v>
      </c>
      <c r="G33042" t="s">
        <v>21</v>
      </c>
      <c r="H33042" s="3">
        <v>119</v>
      </c>
      <c r="I33042" t="s">
        <v>1612</v>
      </c>
      <c r="J33042" t="s">
        <v>7035</v>
      </c>
      <c r="K33042" t="s">
        <v>120114</v>
      </c>
      <c r="L33042" t="s">
        <v>20</v>
      </c>
    </row>
    <row r="33043" spans="1:12" x14ac:dyDescent="0.25">
      <c r="A33043" s="3" t="s">
        <v>120115</v>
      </c>
      <c r="B33043" t="s">
        <v>1037</v>
      </c>
      <c r="C33043" t="s">
        <v>120116</v>
      </c>
      <c r="D33043" t="s">
        <v>280</v>
      </c>
      <c r="E33043" t="s">
        <v>216</v>
      </c>
      <c r="F33043" t="s">
        <v>38</v>
      </c>
      <c r="G33043" t="s">
        <v>16</v>
      </c>
      <c r="H33043" s="3">
        <v>130</v>
      </c>
      <c r="I33043" t="s">
        <v>4104</v>
      </c>
      <c r="J33043" t="s">
        <v>6125</v>
      </c>
      <c r="K33043" t="s">
        <v>120117</v>
      </c>
      <c r="L33043" t="s">
        <v>20</v>
      </c>
    </row>
    <row r="33044" spans="1:12" x14ac:dyDescent="0.25">
      <c r="A33044" s="3" t="s">
        <v>120118</v>
      </c>
      <c r="B33044" t="s">
        <v>1037</v>
      </c>
      <c r="C33044" t="s">
        <v>120119</v>
      </c>
      <c r="D33044" t="s">
        <v>453</v>
      </c>
      <c r="E33044" t="s">
        <v>14</v>
      </c>
      <c r="F33044" t="s">
        <v>38</v>
      </c>
      <c r="G33044" t="s">
        <v>21</v>
      </c>
      <c r="H33044" s="3">
        <v>246</v>
      </c>
      <c r="I33044" t="s">
        <v>120120</v>
      </c>
      <c r="J33044" t="s">
        <v>11978</v>
      </c>
      <c r="K33044" t="s">
        <v>120121</v>
      </c>
      <c r="L33044" t="s">
        <v>20</v>
      </c>
    </row>
    <row r="33045" spans="1:12" x14ac:dyDescent="0.25">
      <c r="A33045" s="3" t="s">
        <v>120122</v>
      </c>
      <c r="B33045" t="s">
        <v>1037</v>
      </c>
      <c r="C33045" t="s">
        <v>87367</v>
      </c>
      <c r="D33045" t="s">
        <v>687</v>
      </c>
      <c r="E33045" t="s">
        <v>25</v>
      </c>
      <c r="F33045" t="s">
        <v>15</v>
      </c>
      <c r="G33045" t="s">
        <v>25</v>
      </c>
      <c r="H33045" s="3">
        <v>114</v>
      </c>
      <c r="I33045" t="s">
        <v>52</v>
      </c>
      <c r="J33045" t="s">
        <v>271</v>
      </c>
      <c r="K33045" t="s">
        <v>120123</v>
      </c>
      <c r="L33045" t="s">
        <v>20</v>
      </c>
    </row>
    <row r="33046" spans="1:12" x14ac:dyDescent="0.25">
      <c r="A33046" s="3" t="s">
        <v>120124</v>
      </c>
      <c r="B33046" t="s">
        <v>1037</v>
      </c>
      <c r="C33046" t="s">
        <v>120125</v>
      </c>
      <c r="D33046" t="s">
        <v>25836</v>
      </c>
      <c r="E33046" t="s">
        <v>307</v>
      </c>
      <c r="F33046" t="s">
        <v>363</v>
      </c>
      <c r="G33046" t="s">
        <v>21</v>
      </c>
      <c r="H33046" s="3">
        <v>50</v>
      </c>
      <c r="I33046" t="s">
        <v>7730</v>
      </c>
      <c r="J33046" t="s">
        <v>5430</v>
      </c>
      <c r="K33046" t="s">
        <v>120126</v>
      </c>
      <c r="L33046" t="s">
        <v>20</v>
      </c>
    </row>
    <row r="33047" spans="1:12" x14ac:dyDescent="0.25">
      <c r="A33047" s="3" t="s">
        <v>120127</v>
      </c>
      <c r="B33047" t="s">
        <v>1037</v>
      </c>
      <c r="C33047" t="s">
        <v>120128</v>
      </c>
      <c r="D33047" t="s">
        <v>1342</v>
      </c>
      <c r="E33047" t="s">
        <v>14</v>
      </c>
      <c r="F33047" t="s">
        <v>76</v>
      </c>
      <c r="G33047" t="s">
        <v>16</v>
      </c>
      <c r="H33047" s="3">
        <v>128</v>
      </c>
      <c r="I33047" t="s">
        <v>6338</v>
      </c>
      <c r="J33047" t="s">
        <v>19017</v>
      </c>
      <c r="K33047" t="s">
        <v>120129</v>
      </c>
      <c r="L33047" t="s">
        <v>20</v>
      </c>
    </row>
    <row r="33048" spans="1:12" x14ac:dyDescent="0.25">
      <c r="A33048" s="3" t="s">
        <v>120130</v>
      </c>
      <c r="B33048" t="s">
        <v>1037</v>
      </c>
      <c r="C33048" t="s">
        <v>41517</v>
      </c>
      <c r="D33048" t="s">
        <v>1850</v>
      </c>
      <c r="E33048" t="s">
        <v>307</v>
      </c>
      <c r="F33048" t="s">
        <v>38</v>
      </c>
      <c r="G33048" t="s">
        <v>25</v>
      </c>
      <c r="H33048" s="3">
        <v>147.5</v>
      </c>
      <c r="I33048" t="s">
        <v>672</v>
      </c>
      <c r="J33048" t="s">
        <v>41902</v>
      </c>
      <c r="K33048" t="s">
        <v>120131</v>
      </c>
      <c r="L33048" t="s">
        <v>20</v>
      </c>
    </row>
    <row r="33049" spans="1:12" x14ac:dyDescent="0.25">
      <c r="A33049" s="3" t="s">
        <v>14691</v>
      </c>
      <c r="B33049" t="s">
        <v>1037</v>
      </c>
      <c r="C33049" t="s">
        <v>14692</v>
      </c>
      <c r="D33049" t="s">
        <v>822</v>
      </c>
      <c r="E33049" t="s">
        <v>14</v>
      </c>
      <c r="F33049" t="s">
        <v>38</v>
      </c>
      <c r="G33049" t="s">
        <v>16</v>
      </c>
      <c r="H33049" s="3">
        <v>190</v>
      </c>
      <c r="I33049" t="s">
        <v>52</v>
      </c>
      <c r="J33049" t="s">
        <v>4277</v>
      </c>
      <c r="K33049" t="s">
        <v>14693</v>
      </c>
      <c r="L33049" t="s">
        <v>20</v>
      </c>
    </row>
    <row r="33050" spans="1:12" x14ac:dyDescent="0.25">
      <c r="A33050" s="3" t="s">
        <v>120132</v>
      </c>
      <c r="B33050" t="s">
        <v>1037</v>
      </c>
      <c r="C33050" t="s">
        <v>3417</v>
      </c>
      <c r="D33050" t="s">
        <v>1114</v>
      </c>
      <c r="E33050" t="s">
        <v>51</v>
      </c>
      <c r="F33050" t="s">
        <v>88</v>
      </c>
      <c r="G33050" t="s">
        <v>25</v>
      </c>
      <c r="H33050" s="3">
        <v>311</v>
      </c>
      <c r="I33050" t="s">
        <v>14341</v>
      </c>
      <c r="J33050" t="s">
        <v>187</v>
      </c>
      <c r="K33050" t="s">
        <v>120133</v>
      </c>
      <c r="L33050" t="s">
        <v>20</v>
      </c>
    </row>
    <row r="33051" spans="1:12" x14ac:dyDescent="0.25">
      <c r="A33051" s="3" t="s">
        <v>120134</v>
      </c>
      <c r="B33051" t="s">
        <v>1037</v>
      </c>
      <c r="C33051" t="s">
        <v>120135</v>
      </c>
      <c r="D33051" t="s">
        <v>5083</v>
      </c>
      <c r="E33051" t="s">
        <v>14</v>
      </c>
      <c r="F33051" t="s">
        <v>15</v>
      </c>
      <c r="G33051" t="s">
        <v>16</v>
      </c>
      <c r="H33051" s="3">
        <v>325.3</v>
      </c>
      <c r="I33051" t="s">
        <v>1427</v>
      </c>
      <c r="J33051" t="s">
        <v>211</v>
      </c>
      <c r="K33051" t="s">
        <v>120136</v>
      </c>
      <c r="L33051" t="s">
        <v>20</v>
      </c>
    </row>
    <row r="33052" spans="1:12" x14ac:dyDescent="0.25">
      <c r="A33052" s="3" t="s">
        <v>120137</v>
      </c>
      <c r="B33052" t="s">
        <v>1037</v>
      </c>
      <c r="C33052" t="s">
        <v>120138</v>
      </c>
      <c r="D33052" t="s">
        <v>423</v>
      </c>
      <c r="E33052" t="s">
        <v>14</v>
      </c>
      <c r="F33052" t="s">
        <v>15</v>
      </c>
      <c r="G33052" t="s">
        <v>32</v>
      </c>
      <c r="H33052" s="3">
        <v>347</v>
      </c>
      <c r="I33052" t="s">
        <v>424</v>
      </c>
      <c r="J33052" t="s">
        <v>8024</v>
      </c>
      <c r="K33052" t="s">
        <v>120139</v>
      </c>
      <c r="L33052" t="s">
        <v>20</v>
      </c>
    </row>
    <row r="33053" spans="1:12" x14ac:dyDescent="0.25">
      <c r="A33053" s="3" t="s">
        <v>120140</v>
      </c>
      <c r="B33053" t="s">
        <v>1037</v>
      </c>
      <c r="C33053" t="s">
        <v>120141</v>
      </c>
      <c r="D33053" t="s">
        <v>1809</v>
      </c>
      <c r="E33053" t="s">
        <v>14</v>
      </c>
      <c r="F33053" t="s">
        <v>115</v>
      </c>
      <c r="G33053" t="s">
        <v>25</v>
      </c>
      <c r="H33053" s="3">
        <v>308</v>
      </c>
      <c r="I33053" t="s">
        <v>48164</v>
      </c>
      <c r="J33053" t="s">
        <v>537</v>
      </c>
      <c r="K33053" t="s">
        <v>120142</v>
      </c>
      <c r="L33053" t="s">
        <v>20</v>
      </c>
    </row>
    <row r="33054" spans="1:12" x14ac:dyDescent="0.25">
      <c r="A33054" s="3" t="s">
        <v>120143</v>
      </c>
      <c r="B33054" t="s">
        <v>1037</v>
      </c>
      <c r="C33054" t="s">
        <v>120144</v>
      </c>
      <c r="D33054" t="s">
        <v>3450</v>
      </c>
      <c r="E33054" t="s">
        <v>14</v>
      </c>
      <c r="F33054" t="s">
        <v>15</v>
      </c>
      <c r="G33054" t="s">
        <v>21</v>
      </c>
      <c r="H33054" s="3">
        <v>145</v>
      </c>
      <c r="I33054" t="s">
        <v>10536</v>
      </c>
      <c r="J33054" t="s">
        <v>39883</v>
      </c>
      <c r="K33054" t="s">
        <v>120145</v>
      </c>
      <c r="L33054" t="s">
        <v>20</v>
      </c>
    </row>
    <row r="33055" spans="1:12" x14ac:dyDescent="0.25">
      <c r="A33055" s="3" t="s">
        <v>120146</v>
      </c>
      <c r="B33055" t="s">
        <v>1037</v>
      </c>
      <c r="C33055" t="s">
        <v>120147</v>
      </c>
      <c r="D33055" t="s">
        <v>269</v>
      </c>
      <c r="E33055" t="s">
        <v>51</v>
      </c>
      <c r="F33055" t="s">
        <v>115</v>
      </c>
      <c r="G33055" t="s">
        <v>32</v>
      </c>
      <c r="H33055" s="3">
        <v>250</v>
      </c>
      <c r="I33055" t="s">
        <v>52</v>
      </c>
      <c r="J33055" t="s">
        <v>537</v>
      </c>
      <c r="K33055" t="s">
        <v>120148</v>
      </c>
      <c r="L33055" t="s">
        <v>20</v>
      </c>
    </row>
    <row r="33056" spans="1:12" x14ac:dyDescent="0.25">
      <c r="A33056" s="3" t="s">
        <v>120149</v>
      </c>
      <c r="B33056" t="s">
        <v>1037</v>
      </c>
      <c r="C33056" t="s">
        <v>120147</v>
      </c>
      <c r="D33056" t="s">
        <v>595</v>
      </c>
      <c r="E33056" t="s">
        <v>51</v>
      </c>
      <c r="F33056" t="s">
        <v>115</v>
      </c>
      <c r="G33056" t="s">
        <v>32</v>
      </c>
      <c r="H33056" s="3">
        <v>250</v>
      </c>
      <c r="I33056" t="s">
        <v>52</v>
      </c>
      <c r="J33056" t="s">
        <v>537</v>
      </c>
      <c r="K33056" t="s">
        <v>120150</v>
      </c>
      <c r="L33056" t="s">
        <v>20</v>
      </c>
    </row>
    <row r="33057" spans="1:12" x14ac:dyDescent="0.25">
      <c r="A33057" s="3" t="s">
        <v>120151</v>
      </c>
      <c r="B33057" t="s">
        <v>1037</v>
      </c>
      <c r="C33057" t="s">
        <v>120152</v>
      </c>
      <c r="D33057" t="s">
        <v>24488</v>
      </c>
      <c r="E33057" t="s">
        <v>307</v>
      </c>
      <c r="F33057" t="s">
        <v>320</v>
      </c>
      <c r="G33057" t="s">
        <v>25</v>
      </c>
      <c r="H33057" s="3">
        <v>110</v>
      </c>
      <c r="I33057" t="s">
        <v>2523</v>
      </c>
      <c r="J33057" t="s">
        <v>841</v>
      </c>
      <c r="K33057" t="s">
        <v>120153</v>
      </c>
      <c r="L33057" t="s">
        <v>20</v>
      </c>
    </row>
    <row r="33058" spans="1:12" x14ac:dyDescent="0.25">
      <c r="A33058" s="3" t="s">
        <v>120154</v>
      </c>
      <c r="B33058" t="s">
        <v>1037</v>
      </c>
      <c r="C33058" t="s">
        <v>120155</v>
      </c>
      <c r="D33058" t="s">
        <v>3975</v>
      </c>
      <c r="E33058" t="s">
        <v>14</v>
      </c>
      <c r="F33058" t="s">
        <v>38</v>
      </c>
      <c r="G33058" t="s">
        <v>25</v>
      </c>
      <c r="H33058" s="3">
        <v>156</v>
      </c>
      <c r="I33058" t="s">
        <v>81343</v>
      </c>
      <c r="J33058" t="s">
        <v>12180</v>
      </c>
      <c r="K33058" t="s">
        <v>120156</v>
      </c>
      <c r="L33058" t="s">
        <v>20</v>
      </c>
    </row>
    <row r="33059" spans="1:12" x14ac:dyDescent="0.25">
      <c r="A33059" s="3" t="s">
        <v>120157</v>
      </c>
      <c r="B33059" t="s">
        <v>1037</v>
      </c>
      <c r="C33059" t="s">
        <v>120158</v>
      </c>
      <c r="D33059" t="s">
        <v>1919</v>
      </c>
      <c r="E33059" t="s">
        <v>14</v>
      </c>
      <c r="F33059" t="s">
        <v>38</v>
      </c>
      <c r="G33059" t="s">
        <v>21</v>
      </c>
      <c r="H33059" s="3">
        <v>110</v>
      </c>
      <c r="I33059" t="s">
        <v>139</v>
      </c>
      <c r="J33059" t="s">
        <v>35012</v>
      </c>
      <c r="K33059" t="s">
        <v>120159</v>
      </c>
      <c r="L33059" t="s">
        <v>20</v>
      </c>
    </row>
    <row r="33060" spans="1:12" x14ac:dyDescent="0.25">
      <c r="A33060" s="3" t="s">
        <v>14694</v>
      </c>
      <c r="B33060" t="s">
        <v>1037</v>
      </c>
      <c r="C33060" t="s">
        <v>14695</v>
      </c>
      <c r="D33060" t="s">
        <v>1534</v>
      </c>
      <c r="E33060" t="s">
        <v>14</v>
      </c>
      <c r="F33060" t="s">
        <v>38</v>
      </c>
      <c r="G33060" t="s">
        <v>29</v>
      </c>
      <c r="H33060" s="3">
        <v>112</v>
      </c>
      <c r="I33060" t="s">
        <v>1070</v>
      </c>
      <c r="J33060" t="s">
        <v>10265</v>
      </c>
      <c r="K33060" t="s">
        <v>14696</v>
      </c>
      <c r="L33060" t="s">
        <v>20</v>
      </c>
    </row>
    <row r="33061" spans="1:12" x14ac:dyDescent="0.25">
      <c r="A33061" s="3" t="s">
        <v>120160</v>
      </c>
      <c r="B33061" t="s">
        <v>1037</v>
      </c>
      <c r="C33061" t="s">
        <v>120161</v>
      </c>
      <c r="D33061" t="s">
        <v>21166</v>
      </c>
      <c r="E33061" t="s">
        <v>14</v>
      </c>
      <c r="F33061" t="s">
        <v>15</v>
      </c>
      <c r="G33061" t="s">
        <v>32</v>
      </c>
      <c r="H33061" s="3">
        <v>202</v>
      </c>
      <c r="I33061" t="s">
        <v>8517</v>
      </c>
      <c r="J33061" t="s">
        <v>4180</v>
      </c>
      <c r="K33061" t="s">
        <v>120162</v>
      </c>
      <c r="L33061" t="s">
        <v>20</v>
      </c>
    </row>
    <row r="33062" spans="1:12" x14ac:dyDescent="0.25">
      <c r="A33062" s="3" t="s">
        <v>120163</v>
      </c>
      <c r="B33062" t="s">
        <v>1037</v>
      </c>
      <c r="C33062" t="s">
        <v>120164</v>
      </c>
      <c r="D33062" t="s">
        <v>236</v>
      </c>
      <c r="E33062" t="s">
        <v>14</v>
      </c>
      <c r="F33062" t="s">
        <v>38</v>
      </c>
      <c r="G33062" t="s">
        <v>25</v>
      </c>
      <c r="H33062" s="3">
        <v>247</v>
      </c>
      <c r="I33062" t="s">
        <v>52</v>
      </c>
      <c r="J33062" t="s">
        <v>3164</v>
      </c>
      <c r="K33062" t="s">
        <v>120165</v>
      </c>
      <c r="L33062" t="s">
        <v>20</v>
      </c>
    </row>
    <row r="33063" spans="1:12" x14ac:dyDescent="0.25">
      <c r="A33063" s="3" t="s">
        <v>120166</v>
      </c>
      <c r="B33063" t="s">
        <v>1037</v>
      </c>
      <c r="C33063" t="s">
        <v>120167</v>
      </c>
      <c r="D33063" t="s">
        <v>2117</v>
      </c>
      <c r="E33063" t="s">
        <v>51</v>
      </c>
      <c r="F33063" t="s">
        <v>38</v>
      </c>
      <c r="G33063" t="s">
        <v>25</v>
      </c>
      <c r="H33063" s="3">
        <v>360</v>
      </c>
      <c r="I33063" t="s">
        <v>610</v>
      </c>
      <c r="J33063" t="s">
        <v>12671</v>
      </c>
      <c r="K33063" t="s">
        <v>120168</v>
      </c>
      <c r="L33063" t="s">
        <v>20</v>
      </c>
    </row>
    <row r="33064" spans="1:12" x14ac:dyDescent="0.25">
      <c r="A33064" s="3" t="s">
        <v>120169</v>
      </c>
      <c r="B33064" t="s">
        <v>1037</v>
      </c>
      <c r="C33064" t="s">
        <v>120170</v>
      </c>
      <c r="D33064" t="s">
        <v>138</v>
      </c>
      <c r="E33064" t="s">
        <v>216</v>
      </c>
      <c r="F33064" t="s">
        <v>15</v>
      </c>
      <c r="G33064" t="s">
        <v>16</v>
      </c>
      <c r="H33064" s="3">
        <v>150</v>
      </c>
      <c r="I33064" t="s">
        <v>7433</v>
      </c>
      <c r="J33064" t="s">
        <v>66</v>
      </c>
      <c r="K33064" t="s">
        <v>120171</v>
      </c>
      <c r="L33064" t="s">
        <v>20</v>
      </c>
    </row>
    <row r="33065" spans="1:12" x14ac:dyDescent="0.25">
      <c r="A33065" s="3" t="s">
        <v>120172</v>
      </c>
      <c r="B33065" t="s">
        <v>1037</v>
      </c>
      <c r="C33065" t="s">
        <v>120173</v>
      </c>
      <c r="D33065" t="s">
        <v>1775</v>
      </c>
      <c r="E33065" t="s">
        <v>14</v>
      </c>
      <c r="F33065" t="s">
        <v>88</v>
      </c>
      <c r="G33065" t="s">
        <v>32</v>
      </c>
      <c r="H33065" s="3">
        <v>339</v>
      </c>
      <c r="I33065" t="s">
        <v>7216</v>
      </c>
      <c r="J33065" t="s">
        <v>10001</v>
      </c>
      <c r="K33065" t="s">
        <v>120174</v>
      </c>
      <c r="L33065" t="s">
        <v>20</v>
      </c>
    </row>
    <row r="33066" spans="1:12" x14ac:dyDescent="0.25">
      <c r="A33066" s="3" t="s">
        <v>120175</v>
      </c>
      <c r="B33066" t="s">
        <v>1037</v>
      </c>
      <c r="C33066" t="s">
        <v>120176</v>
      </c>
      <c r="D33066" t="s">
        <v>93</v>
      </c>
      <c r="E33066" t="s">
        <v>51</v>
      </c>
      <c r="F33066" t="s">
        <v>115</v>
      </c>
      <c r="G33066" t="s">
        <v>32</v>
      </c>
      <c r="H33066" s="3">
        <v>305.64</v>
      </c>
      <c r="I33066" t="s">
        <v>43932</v>
      </c>
      <c r="J33066" t="s">
        <v>187</v>
      </c>
      <c r="K33066" t="s">
        <v>120177</v>
      </c>
      <c r="L33066" t="s">
        <v>20</v>
      </c>
    </row>
    <row r="33067" spans="1:12" x14ac:dyDescent="0.25">
      <c r="A33067" s="3" t="s">
        <v>120178</v>
      </c>
      <c r="B33067" t="s">
        <v>1037</v>
      </c>
      <c r="C33067" t="s">
        <v>120179</v>
      </c>
      <c r="D33067" t="s">
        <v>1366</v>
      </c>
      <c r="E33067" t="s">
        <v>75</v>
      </c>
      <c r="F33067" t="s">
        <v>76</v>
      </c>
      <c r="G33067" t="s">
        <v>25</v>
      </c>
      <c r="H33067" s="3">
        <v>50</v>
      </c>
      <c r="I33067" t="s">
        <v>1210</v>
      </c>
      <c r="J33067" t="s">
        <v>1180</v>
      </c>
      <c r="K33067" t="s">
        <v>120180</v>
      </c>
      <c r="L33067" t="s">
        <v>20</v>
      </c>
    </row>
    <row r="33068" spans="1:12" x14ac:dyDescent="0.25">
      <c r="A33068" s="3" t="s">
        <v>120181</v>
      </c>
      <c r="B33068" t="s">
        <v>1037</v>
      </c>
      <c r="C33068" t="s">
        <v>120182</v>
      </c>
      <c r="D33068" t="s">
        <v>126</v>
      </c>
      <c r="E33068" t="s">
        <v>307</v>
      </c>
      <c r="F33068" t="s">
        <v>88</v>
      </c>
      <c r="G33068" t="s">
        <v>25</v>
      </c>
      <c r="H33068" s="3">
        <v>437</v>
      </c>
      <c r="I33068" t="s">
        <v>75661</v>
      </c>
      <c r="J33068" t="s">
        <v>5533</v>
      </c>
      <c r="K33068" t="s">
        <v>120183</v>
      </c>
      <c r="L33068" t="s">
        <v>20</v>
      </c>
    </row>
    <row r="33069" spans="1:12" x14ac:dyDescent="0.25">
      <c r="A33069" s="3" t="s">
        <v>120184</v>
      </c>
      <c r="B33069" t="s">
        <v>1037</v>
      </c>
      <c r="C33069" t="s">
        <v>120185</v>
      </c>
      <c r="D33069" t="s">
        <v>2880</v>
      </c>
      <c r="E33069" t="s">
        <v>14</v>
      </c>
      <c r="F33069" t="s">
        <v>15</v>
      </c>
      <c r="G33069" t="s">
        <v>16</v>
      </c>
      <c r="H33069" s="3">
        <v>407</v>
      </c>
      <c r="I33069" t="s">
        <v>20581</v>
      </c>
      <c r="J33069" t="s">
        <v>14585</v>
      </c>
      <c r="K33069" t="s">
        <v>120186</v>
      </c>
      <c r="L33069" t="s">
        <v>20</v>
      </c>
    </row>
    <row r="33070" spans="1:12" x14ac:dyDescent="0.25">
      <c r="A33070" s="3" t="s">
        <v>120187</v>
      </c>
      <c r="B33070" t="s">
        <v>1037</v>
      </c>
      <c r="C33070" t="s">
        <v>120188</v>
      </c>
      <c r="D33070" t="s">
        <v>590</v>
      </c>
      <c r="E33070" t="s">
        <v>307</v>
      </c>
      <c r="F33070" t="s">
        <v>15</v>
      </c>
      <c r="G33070" t="s">
        <v>29</v>
      </c>
      <c r="H33070" s="3">
        <v>400</v>
      </c>
      <c r="I33070" t="s">
        <v>8725</v>
      </c>
      <c r="J33070" t="s">
        <v>478</v>
      </c>
      <c r="K33070" t="s">
        <v>120189</v>
      </c>
      <c r="L33070" t="s">
        <v>20</v>
      </c>
    </row>
    <row r="33071" spans="1:12" x14ac:dyDescent="0.25">
      <c r="A33071" s="3" t="s">
        <v>14697</v>
      </c>
      <c r="B33071" t="s">
        <v>1037</v>
      </c>
      <c r="C33071" t="s">
        <v>14695</v>
      </c>
      <c r="D33071" t="s">
        <v>1534</v>
      </c>
      <c r="E33071" t="s">
        <v>14</v>
      </c>
      <c r="F33071" t="s">
        <v>38</v>
      </c>
      <c r="G33071" t="s">
        <v>29</v>
      </c>
      <c r="H33071" s="3">
        <v>117</v>
      </c>
      <c r="I33071" t="s">
        <v>14448</v>
      </c>
      <c r="J33071" t="s">
        <v>10265</v>
      </c>
      <c r="K33071" t="s">
        <v>14698</v>
      </c>
      <c r="L33071" t="s">
        <v>20</v>
      </c>
    </row>
    <row r="33072" spans="1:12" x14ac:dyDescent="0.25">
      <c r="A33072" s="3" t="s">
        <v>120190</v>
      </c>
      <c r="B33072" t="s">
        <v>1037</v>
      </c>
      <c r="C33072" t="s">
        <v>120191</v>
      </c>
      <c r="D33072" t="s">
        <v>924</v>
      </c>
      <c r="E33072" t="s">
        <v>14</v>
      </c>
      <c r="F33072" t="s">
        <v>88</v>
      </c>
      <c r="G33072" t="s">
        <v>25</v>
      </c>
      <c r="H33072" s="3">
        <v>200</v>
      </c>
      <c r="I33072" t="s">
        <v>3019</v>
      </c>
      <c r="J33072" t="s">
        <v>1022</v>
      </c>
      <c r="K33072" t="s">
        <v>120192</v>
      </c>
      <c r="L33072" t="s">
        <v>20</v>
      </c>
    </row>
    <row r="33073" spans="1:12" x14ac:dyDescent="0.25">
      <c r="A33073" s="3" t="s">
        <v>120193</v>
      </c>
      <c r="B33073" t="s">
        <v>1037</v>
      </c>
      <c r="C33073" t="s">
        <v>120194</v>
      </c>
      <c r="D33073" t="s">
        <v>743</v>
      </c>
      <c r="E33073" t="s">
        <v>14</v>
      </c>
      <c r="F33073" t="s">
        <v>15</v>
      </c>
      <c r="G33073" t="s">
        <v>29</v>
      </c>
      <c r="H33073" s="3">
        <v>148</v>
      </c>
      <c r="I33073" t="s">
        <v>16198</v>
      </c>
      <c r="J33073" t="s">
        <v>1942</v>
      </c>
      <c r="K33073" t="s">
        <v>120195</v>
      </c>
      <c r="L33073" t="s">
        <v>20</v>
      </c>
    </row>
    <row r="33074" spans="1:12" x14ac:dyDescent="0.25">
      <c r="A33074" s="3" t="s">
        <v>120196</v>
      </c>
      <c r="B33074" t="s">
        <v>1037</v>
      </c>
      <c r="C33074" t="s">
        <v>120197</v>
      </c>
      <c r="D33074" t="s">
        <v>4614</v>
      </c>
      <c r="E33074" t="s">
        <v>14</v>
      </c>
      <c r="F33074" t="s">
        <v>88</v>
      </c>
      <c r="G33074" t="s">
        <v>25</v>
      </c>
      <c r="H33074" s="3">
        <v>407</v>
      </c>
      <c r="I33074" t="s">
        <v>52</v>
      </c>
      <c r="J33074" t="s">
        <v>3610</v>
      </c>
      <c r="K33074" t="s">
        <v>120198</v>
      </c>
      <c r="L33074" t="s">
        <v>20</v>
      </c>
    </row>
    <row r="33075" spans="1:12" x14ac:dyDescent="0.25">
      <c r="A33075" s="3" t="s">
        <v>120199</v>
      </c>
      <c r="B33075" t="s">
        <v>1037</v>
      </c>
      <c r="C33075" t="s">
        <v>120200</v>
      </c>
      <c r="D33075" t="s">
        <v>280</v>
      </c>
      <c r="E33075" t="s">
        <v>307</v>
      </c>
      <c r="F33075" t="s">
        <v>88</v>
      </c>
      <c r="G33075" t="s">
        <v>25</v>
      </c>
      <c r="H33075" s="3">
        <v>416</v>
      </c>
      <c r="I33075" t="s">
        <v>6014</v>
      </c>
      <c r="J33075" t="s">
        <v>2721</v>
      </c>
      <c r="K33075" t="s">
        <v>120201</v>
      </c>
      <c r="L33075" t="s">
        <v>20</v>
      </c>
    </row>
    <row r="33076" spans="1:12" x14ac:dyDescent="0.25">
      <c r="A33076" s="3" t="s">
        <v>120202</v>
      </c>
      <c r="B33076" t="s">
        <v>1037</v>
      </c>
      <c r="C33076" t="s">
        <v>120203</v>
      </c>
      <c r="D33076" t="s">
        <v>1654</v>
      </c>
      <c r="E33076" t="s">
        <v>14</v>
      </c>
      <c r="F33076" t="s">
        <v>76</v>
      </c>
      <c r="G33076" t="s">
        <v>29</v>
      </c>
      <c r="H33076" s="3">
        <v>166</v>
      </c>
      <c r="I33076" t="s">
        <v>3112</v>
      </c>
      <c r="J33076" t="s">
        <v>1185</v>
      </c>
      <c r="K33076" t="s">
        <v>120204</v>
      </c>
      <c r="L33076" t="s">
        <v>20</v>
      </c>
    </row>
    <row r="33077" spans="1:12" x14ac:dyDescent="0.25">
      <c r="A33077" s="3" t="s">
        <v>120205</v>
      </c>
      <c r="B33077" t="s">
        <v>1037</v>
      </c>
      <c r="C33077" t="s">
        <v>120206</v>
      </c>
      <c r="D33077" t="s">
        <v>3792</v>
      </c>
      <c r="E33077" t="s">
        <v>14</v>
      </c>
      <c r="F33077" t="s">
        <v>15</v>
      </c>
      <c r="G33077" t="s">
        <v>25</v>
      </c>
      <c r="H33077" s="3">
        <v>173.4</v>
      </c>
      <c r="I33077" t="s">
        <v>52</v>
      </c>
      <c r="J33077" t="s">
        <v>1332</v>
      </c>
      <c r="K33077" t="s">
        <v>120207</v>
      </c>
      <c r="L33077" t="s">
        <v>20</v>
      </c>
    </row>
    <row r="33078" spans="1:12" x14ac:dyDescent="0.25">
      <c r="A33078" s="3" t="s">
        <v>120208</v>
      </c>
      <c r="B33078" t="s">
        <v>1037</v>
      </c>
      <c r="C33078" t="s">
        <v>120209</v>
      </c>
      <c r="D33078" t="s">
        <v>10953</v>
      </c>
      <c r="E33078" t="s">
        <v>14</v>
      </c>
      <c r="F33078" t="s">
        <v>15</v>
      </c>
      <c r="G33078" t="s">
        <v>29</v>
      </c>
      <c r="H33078" s="3">
        <v>184</v>
      </c>
      <c r="I33078" t="s">
        <v>120210</v>
      </c>
      <c r="J33078" t="s">
        <v>1456</v>
      </c>
      <c r="K33078" t="s">
        <v>120211</v>
      </c>
      <c r="L33078" t="s">
        <v>20</v>
      </c>
    </row>
    <row r="33079" spans="1:12" x14ac:dyDescent="0.25">
      <c r="A33079" s="3" t="s">
        <v>120212</v>
      </c>
      <c r="B33079" t="s">
        <v>1037</v>
      </c>
      <c r="C33079" t="s">
        <v>120213</v>
      </c>
      <c r="D33079" t="s">
        <v>3295</v>
      </c>
      <c r="E33079" t="s">
        <v>14</v>
      </c>
      <c r="F33079" t="s">
        <v>76</v>
      </c>
      <c r="G33079" t="s">
        <v>29</v>
      </c>
      <c r="H33079" s="3">
        <v>112</v>
      </c>
      <c r="I33079" t="s">
        <v>52</v>
      </c>
      <c r="J33079" t="s">
        <v>39883</v>
      </c>
      <c r="K33079" t="s">
        <v>120214</v>
      </c>
      <c r="L33079" t="s">
        <v>20</v>
      </c>
    </row>
    <row r="33080" spans="1:12" x14ac:dyDescent="0.25">
      <c r="A33080" s="3" t="s">
        <v>120215</v>
      </c>
      <c r="B33080" t="s">
        <v>1037</v>
      </c>
      <c r="C33080" t="s">
        <v>105022</v>
      </c>
      <c r="D33080" t="s">
        <v>120216</v>
      </c>
      <c r="E33080" t="s">
        <v>14</v>
      </c>
      <c r="F33080" t="s">
        <v>38</v>
      </c>
      <c r="G33080" t="s">
        <v>32</v>
      </c>
      <c r="H33080" s="3">
        <v>349</v>
      </c>
      <c r="I33080" t="s">
        <v>232</v>
      </c>
      <c r="J33080" t="s">
        <v>1997</v>
      </c>
      <c r="K33080" t="s">
        <v>120217</v>
      </c>
      <c r="L33080" t="s">
        <v>20</v>
      </c>
    </row>
    <row r="33081" spans="1:12" x14ac:dyDescent="0.25">
      <c r="A33081" s="3" t="s">
        <v>120218</v>
      </c>
      <c r="B33081" t="s">
        <v>1037</v>
      </c>
      <c r="C33081" t="s">
        <v>120219</v>
      </c>
      <c r="D33081" t="s">
        <v>3426</v>
      </c>
      <c r="E33081" t="s">
        <v>14</v>
      </c>
      <c r="F33081" t="s">
        <v>38</v>
      </c>
      <c r="G33081" t="s">
        <v>21</v>
      </c>
      <c r="H33081" s="3">
        <v>93.5</v>
      </c>
      <c r="I33081" t="s">
        <v>52</v>
      </c>
      <c r="J33081" t="s">
        <v>764</v>
      </c>
      <c r="K33081" t="s">
        <v>120220</v>
      </c>
      <c r="L33081" t="s">
        <v>20</v>
      </c>
    </row>
    <row r="33082" spans="1:12" x14ac:dyDescent="0.25">
      <c r="A33082" s="3" t="s">
        <v>14699</v>
      </c>
      <c r="B33082" t="s">
        <v>1037</v>
      </c>
      <c r="C33082" t="s">
        <v>14700</v>
      </c>
      <c r="D33082" t="s">
        <v>3103</v>
      </c>
      <c r="E33082" t="s">
        <v>307</v>
      </c>
      <c r="F33082" t="s">
        <v>76</v>
      </c>
      <c r="G33082" t="s">
        <v>21</v>
      </c>
      <c r="H33082" s="3">
        <v>102</v>
      </c>
      <c r="I33082" t="s">
        <v>4618</v>
      </c>
      <c r="J33082" t="s">
        <v>1154</v>
      </c>
      <c r="K33082" t="s">
        <v>14701</v>
      </c>
      <c r="L33082" t="s">
        <v>20</v>
      </c>
    </row>
    <row r="33083" spans="1:12" x14ac:dyDescent="0.25">
      <c r="A33083" s="3" t="s">
        <v>120221</v>
      </c>
      <c r="B33083" t="s">
        <v>1037</v>
      </c>
      <c r="C33083" t="s">
        <v>120222</v>
      </c>
      <c r="D33083" t="s">
        <v>754</v>
      </c>
      <c r="E33083" t="s">
        <v>14</v>
      </c>
      <c r="F33083" t="s">
        <v>15</v>
      </c>
      <c r="G33083" t="s">
        <v>32</v>
      </c>
      <c r="H33083" s="3">
        <v>330</v>
      </c>
      <c r="I33083" t="s">
        <v>31202</v>
      </c>
      <c r="J33083" t="s">
        <v>4399</v>
      </c>
      <c r="K33083" t="s">
        <v>120223</v>
      </c>
      <c r="L33083" t="s">
        <v>20</v>
      </c>
    </row>
    <row r="33084" spans="1:12" x14ac:dyDescent="0.25">
      <c r="A33084" s="3" t="s">
        <v>120224</v>
      </c>
      <c r="B33084" t="s">
        <v>1037</v>
      </c>
      <c r="C33084" t="s">
        <v>120225</v>
      </c>
      <c r="D33084" t="s">
        <v>1436</v>
      </c>
      <c r="E33084" t="s">
        <v>14</v>
      </c>
      <c r="F33084" t="s">
        <v>76</v>
      </c>
      <c r="G33084" t="s">
        <v>21</v>
      </c>
      <c r="H33084" s="3">
        <v>63</v>
      </c>
      <c r="I33084" t="s">
        <v>120226</v>
      </c>
      <c r="J33084" t="s">
        <v>40332</v>
      </c>
      <c r="K33084" t="s">
        <v>120227</v>
      </c>
      <c r="L33084" t="s">
        <v>20</v>
      </c>
    </row>
    <row r="33085" spans="1:12" x14ac:dyDescent="0.25">
      <c r="A33085" s="3" t="s">
        <v>120228</v>
      </c>
      <c r="B33085" t="s">
        <v>1037</v>
      </c>
      <c r="C33085" t="s">
        <v>120229</v>
      </c>
      <c r="D33085" t="s">
        <v>92977</v>
      </c>
      <c r="E33085" t="s">
        <v>14</v>
      </c>
      <c r="F33085" t="s">
        <v>115</v>
      </c>
      <c r="G33085" t="s">
        <v>21</v>
      </c>
      <c r="H33085" s="3">
        <v>390</v>
      </c>
      <c r="I33085" t="s">
        <v>10186</v>
      </c>
      <c r="J33085" t="s">
        <v>8473</v>
      </c>
      <c r="K33085" t="s">
        <v>120230</v>
      </c>
      <c r="L33085" t="s">
        <v>20</v>
      </c>
    </row>
    <row r="33086" spans="1:12" x14ac:dyDescent="0.25">
      <c r="A33086" s="3" t="s">
        <v>120231</v>
      </c>
      <c r="B33086" t="s">
        <v>1037</v>
      </c>
      <c r="C33086" t="s">
        <v>120232</v>
      </c>
      <c r="D33086" t="s">
        <v>1749</v>
      </c>
      <c r="E33086" t="s">
        <v>216</v>
      </c>
      <c r="F33086" t="s">
        <v>15</v>
      </c>
      <c r="G33086" t="s">
        <v>32</v>
      </c>
      <c r="H33086" s="3">
        <v>340</v>
      </c>
      <c r="I33086" t="s">
        <v>472</v>
      </c>
      <c r="J33086" t="s">
        <v>1264</v>
      </c>
      <c r="K33086" t="s">
        <v>120233</v>
      </c>
      <c r="L33086" t="s">
        <v>20</v>
      </c>
    </row>
    <row r="33087" spans="1:12" x14ac:dyDescent="0.25">
      <c r="A33087" s="3" t="s">
        <v>120234</v>
      </c>
      <c r="B33087" t="s">
        <v>1037</v>
      </c>
      <c r="C33087" t="s">
        <v>120235</v>
      </c>
      <c r="D33087" t="s">
        <v>4647</v>
      </c>
      <c r="E33087" t="s">
        <v>14</v>
      </c>
      <c r="F33087" t="s">
        <v>791</v>
      </c>
      <c r="G33087" t="s">
        <v>25</v>
      </c>
      <c r="H33087" s="3">
        <v>381.13</v>
      </c>
      <c r="I33087" t="s">
        <v>120236</v>
      </c>
      <c r="J33087" t="s">
        <v>4318</v>
      </c>
      <c r="K33087" t="s">
        <v>120237</v>
      </c>
      <c r="L33087" t="s">
        <v>20</v>
      </c>
    </row>
    <row r="33088" spans="1:12" x14ac:dyDescent="0.25">
      <c r="A33088" s="3" t="s">
        <v>120238</v>
      </c>
      <c r="B33088" t="s">
        <v>1037</v>
      </c>
      <c r="C33088" t="s">
        <v>120239</v>
      </c>
      <c r="D33088" t="s">
        <v>595</v>
      </c>
      <c r="E33088" t="s">
        <v>216</v>
      </c>
      <c r="F33088" t="s">
        <v>15</v>
      </c>
      <c r="G33088" t="s">
        <v>32</v>
      </c>
      <c r="H33088" s="3">
        <v>380</v>
      </c>
      <c r="I33088" t="s">
        <v>52</v>
      </c>
      <c r="J33088" t="s">
        <v>2575</v>
      </c>
      <c r="K33088" t="s">
        <v>120240</v>
      </c>
      <c r="L33088" t="s">
        <v>20</v>
      </c>
    </row>
    <row r="33089" spans="1:12" x14ac:dyDescent="0.25">
      <c r="A33089" s="3" t="s">
        <v>120241</v>
      </c>
      <c r="B33089" t="s">
        <v>1037</v>
      </c>
      <c r="C33089" t="s">
        <v>120242</v>
      </c>
      <c r="D33089" t="s">
        <v>6958</v>
      </c>
      <c r="E33089" t="s">
        <v>307</v>
      </c>
      <c r="F33089" t="s">
        <v>15</v>
      </c>
      <c r="G33089" t="s">
        <v>25</v>
      </c>
      <c r="H33089" s="3">
        <v>258</v>
      </c>
      <c r="I33089" t="s">
        <v>3753</v>
      </c>
      <c r="J33089" t="s">
        <v>120243</v>
      </c>
      <c r="K33089" t="s">
        <v>120244</v>
      </c>
      <c r="L33089" t="s">
        <v>20</v>
      </c>
    </row>
    <row r="33090" spans="1:12" x14ac:dyDescent="0.25">
      <c r="A33090" s="3" t="s">
        <v>120245</v>
      </c>
      <c r="B33090" t="s">
        <v>1037</v>
      </c>
      <c r="C33090" t="s">
        <v>120246</v>
      </c>
      <c r="D33090" t="s">
        <v>6704</v>
      </c>
      <c r="E33090" t="s">
        <v>307</v>
      </c>
      <c r="F33090" t="s">
        <v>15</v>
      </c>
      <c r="G33090" t="s">
        <v>25</v>
      </c>
      <c r="H33090" s="3">
        <v>90</v>
      </c>
      <c r="I33090" t="s">
        <v>14448</v>
      </c>
      <c r="J33090" t="s">
        <v>65352</v>
      </c>
      <c r="K33090" t="s">
        <v>120247</v>
      </c>
      <c r="L33090" t="s">
        <v>20</v>
      </c>
    </row>
    <row r="33091" spans="1:12" x14ac:dyDescent="0.25">
      <c r="A33091" s="3" t="s">
        <v>120248</v>
      </c>
      <c r="B33091" t="s">
        <v>1037</v>
      </c>
      <c r="C33091" t="s">
        <v>170706</v>
      </c>
      <c r="D33091" t="s">
        <v>1033</v>
      </c>
      <c r="E33091" t="s">
        <v>14</v>
      </c>
      <c r="F33091" t="s">
        <v>15</v>
      </c>
      <c r="G33091" t="s">
        <v>21</v>
      </c>
      <c r="H33091" s="3">
        <v>84</v>
      </c>
      <c r="I33091" t="s">
        <v>7556</v>
      </c>
      <c r="J33091" t="s">
        <v>6133</v>
      </c>
      <c r="K33091" t="s">
        <v>120249</v>
      </c>
      <c r="L33091" t="s">
        <v>20</v>
      </c>
    </row>
    <row r="33092" spans="1:12" x14ac:dyDescent="0.25">
      <c r="A33092" s="3" t="s">
        <v>120250</v>
      </c>
      <c r="B33092" t="s">
        <v>1037</v>
      </c>
      <c r="C33092" t="s">
        <v>120251</v>
      </c>
      <c r="D33092" t="s">
        <v>1220</v>
      </c>
      <c r="E33092" t="s">
        <v>307</v>
      </c>
      <c r="F33092" t="s">
        <v>76</v>
      </c>
      <c r="G33092" t="s">
        <v>25</v>
      </c>
      <c r="H33092" s="3">
        <v>237</v>
      </c>
      <c r="I33092" t="s">
        <v>49870</v>
      </c>
      <c r="J33092" t="s">
        <v>6705</v>
      </c>
      <c r="K33092" t="s">
        <v>120252</v>
      </c>
      <c r="L33092" t="s">
        <v>20</v>
      </c>
    </row>
    <row r="33093" spans="1:12" x14ac:dyDescent="0.25">
      <c r="A33093" s="3" t="s">
        <v>14702</v>
      </c>
      <c r="B33093" t="s">
        <v>1037</v>
      </c>
      <c r="C33093" t="s">
        <v>11907</v>
      </c>
      <c r="D33093" t="s">
        <v>4207</v>
      </c>
      <c r="E33093" t="s">
        <v>14</v>
      </c>
      <c r="F33093" t="s">
        <v>38</v>
      </c>
      <c r="G33093" t="s">
        <v>16</v>
      </c>
      <c r="H33093" s="3">
        <v>204.34</v>
      </c>
      <c r="I33093" t="s">
        <v>6685</v>
      </c>
      <c r="J33093" t="s">
        <v>673</v>
      </c>
      <c r="K33093" t="s">
        <v>14703</v>
      </c>
      <c r="L33093" t="s">
        <v>20</v>
      </c>
    </row>
    <row r="33094" spans="1:12" x14ac:dyDescent="0.25">
      <c r="A33094" s="3" t="s">
        <v>120253</v>
      </c>
      <c r="B33094" t="s">
        <v>1037</v>
      </c>
      <c r="C33094" t="s">
        <v>95512</v>
      </c>
      <c r="D33094" t="s">
        <v>120254</v>
      </c>
      <c r="E33094" t="s">
        <v>14</v>
      </c>
      <c r="F33094" t="s">
        <v>38</v>
      </c>
      <c r="G33094" t="s">
        <v>29</v>
      </c>
      <c r="H33094" s="3">
        <v>137</v>
      </c>
      <c r="I33094" t="s">
        <v>52</v>
      </c>
      <c r="J33094" t="s">
        <v>120255</v>
      </c>
      <c r="K33094" t="s">
        <v>120256</v>
      </c>
      <c r="L33094" t="s">
        <v>20</v>
      </c>
    </row>
    <row r="33095" spans="1:12" x14ac:dyDescent="0.25">
      <c r="A33095" s="3" t="s">
        <v>120257</v>
      </c>
      <c r="B33095" t="s">
        <v>1037</v>
      </c>
      <c r="C33095" t="s">
        <v>120258</v>
      </c>
      <c r="D33095" t="s">
        <v>3198</v>
      </c>
      <c r="E33095" t="s">
        <v>14</v>
      </c>
      <c r="F33095" t="s">
        <v>15</v>
      </c>
      <c r="G33095" t="s">
        <v>29</v>
      </c>
      <c r="H33095" s="3">
        <v>404</v>
      </c>
      <c r="I33095" t="s">
        <v>36596</v>
      </c>
      <c r="J33095" t="s">
        <v>59239</v>
      </c>
      <c r="K33095" t="s">
        <v>120259</v>
      </c>
      <c r="L33095" t="s">
        <v>20</v>
      </c>
    </row>
    <row r="33096" spans="1:12" x14ac:dyDescent="0.25">
      <c r="A33096" s="3" t="s">
        <v>120260</v>
      </c>
      <c r="B33096" t="s">
        <v>1037</v>
      </c>
      <c r="C33096" t="s">
        <v>120261</v>
      </c>
      <c r="D33096" t="s">
        <v>822</v>
      </c>
      <c r="E33096" t="s">
        <v>14</v>
      </c>
      <c r="F33096" t="s">
        <v>15</v>
      </c>
      <c r="G33096" t="s">
        <v>16</v>
      </c>
      <c r="H33096" s="3">
        <v>165</v>
      </c>
      <c r="I33096" t="s">
        <v>5668</v>
      </c>
      <c r="J33096" t="s">
        <v>2575</v>
      </c>
      <c r="K33096" t="s">
        <v>120262</v>
      </c>
      <c r="L33096" t="s">
        <v>20</v>
      </c>
    </row>
    <row r="33097" spans="1:12" x14ac:dyDescent="0.25">
      <c r="A33097" s="3" t="s">
        <v>120263</v>
      </c>
      <c r="B33097" t="s">
        <v>1037</v>
      </c>
      <c r="C33097" t="s">
        <v>120264</v>
      </c>
      <c r="D33097" t="s">
        <v>2482</v>
      </c>
      <c r="E33097" t="s">
        <v>25</v>
      </c>
      <c r="F33097" t="s">
        <v>15</v>
      </c>
      <c r="G33097" t="s">
        <v>29</v>
      </c>
      <c r="H33097" s="3">
        <v>254</v>
      </c>
      <c r="I33097" t="s">
        <v>52</v>
      </c>
      <c r="J33097" t="s">
        <v>120265</v>
      </c>
      <c r="K33097" t="s">
        <v>120266</v>
      </c>
      <c r="L33097" t="s">
        <v>20</v>
      </c>
    </row>
    <row r="33098" spans="1:12" x14ac:dyDescent="0.25">
      <c r="A33098" s="3" t="s">
        <v>120267</v>
      </c>
      <c r="B33098" t="s">
        <v>1037</v>
      </c>
      <c r="C33098" t="s">
        <v>120268</v>
      </c>
      <c r="D33098" t="s">
        <v>885</v>
      </c>
      <c r="E33098" t="s">
        <v>14</v>
      </c>
      <c r="F33098" t="s">
        <v>15</v>
      </c>
      <c r="G33098" t="s">
        <v>29</v>
      </c>
      <c r="H33098" s="3">
        <v>389</v>
      </c>
      <c r="I33098" t="s">
        <v>11458</v>
      </c>
      <c r="J33098" t="s">
        <v>683</v>
      </c>
      <c r="K33098" t="s">
        <v>120269</v>
      </c>
      <c r="L33098" t="s">
        <v>20</v>
      </c>
    </row>
    <row r="33099" spans="1:12" x14ac:dyDescent="0.25">
      <c r="A33099" s="3" t="s">
        <v>120270</v>
      </c>
      <c r="B33099" t="s">
        <v>1037</v>
      </c>
      <c r="C33099" t="s">
        <v>120271</v>
      </c>
      <c r="D33099" t="s">
        <v>337</v>
      </c>
      <c r="E33099" t="s">
        <v>14</v>
      </c>
      <c r="F33099" t="s">
        <v>38</v>
      </c>
      <c r="G33099" t="s">
        <v>16</v>
      </c>
      <c r="H33099" s="3">
        <v>142</v>
      </c>
      <c r="I33099" t="s">
        <v>26</v>
      </c>
      <c r="J33099" t="s">
        <v>53</v>
      </c>
      <c r="K33099" t="s">
        <v>120272</v>
      </c>
      <c r="L33099" t="s">
        <v>20</v>
      </c>
    </row>
    <row r="33100" spans="1:12" x14ac:dyDescent="0.25">
      <c r="A33100" s="3" t="s">
        <v>120273</v>
      </c>
      <c r="B33100" t="s">
        <v>1037</v>
      </c>
      <c r="C33100" t="s">
        <v>120274</v>
      </c>
      <c r="D33100" t="s">
        <v>4975</v>
      </c>
      <c r="E33100" t="s">
        <v>14</v>
      </c>
      <c r="F33100" t="s">
        <v>88</v>
      </c>
      <c r="G33100" t="s">
        <v>32</v>
      </c>
      <c r="H33100" s="3">
        <v>319</v>
      </c>
      <c r="I33100" t="s">
        <v>7245</v>
      </c>
      <c r="J33100" t="s">
        <v>1259</v>
      </c>
      <c r="K33100" t="s">
        <v>120275</v>
      </c>
      <c r="L33100" t="s">
        <v>20</v>
      </c>
    </row>
    <row r="33101" spans="1:12" x14ac:dyDescent="0.25">
      <c r="A33101" s="3" t="s">
        <v>120276</v>
      </c>
      <c r="B33101" t="s">
        <v>1037</v>
      </c>
      <c r="C33101" t="s">
        <v>120277</v>
      </c>
      <c r="D33101" t="s">
        <v>5657</v>
      </c>
      <c r="E33101" t="s">
        <v>307</v>
      </c>
      <c r="F33101" t="s">
        <v>38</v>
      </c>
      <c r="G33101" t="s">
        <v>25</v>
      </c>
      <c r="H33101" s="3">
        <v>135</v>
      </c>
      <c r="I33101" t="s">
        <v>52</v>
      </c>
      <c r="J33101" t="s">
        <v>41491</v>
      </c>
      <c r="K33101" t="s">
        <v>120278</v>
      </c>
      <c r="L33101" t="s">
        <v>20</v>
      </c>
    </row>
    <row r="33102" spans="1:12" x14ac:dyDescent="0.25">
      <c r="A33102" s="3" t="s">
        <v>120279</v>
      </c>
      <c r="B33102" t="s">
        <v>1037</v>
      </c>
      <c r="C33102" t="s">
        <v>120280</v>
      </c>
      <c r="D33102" t="s">
        <v>413</v>
      </c>
      <c r="E33102" t="s">
        <v>14</v>
      </c>
      <c r="F33102" t="s">
        <v>38</v>
      </c>
      <c r="G33102" t="s">
        <v>16</v>
      </c>
      <c r="H33102" s="3">
        <v>135</v>
      </c>
      <c r="I33102" t="s">
        <v>3023</v>
      </c>
      <c r="J33102" t="s">
        <v>29560</v>
      </c>
      <c r="K33102" t="s">
        <v>120281</v>
      </c>
      <c r="L33102" t="s">
        <v>20</v>
      </c>
    </row>
    <row r="33103" spans="1:12" x14ac:dyDescent="0.25">
      <c r="A33103" s="3" t="s">
        <v>120282</v>
      </c>
      <c r="B33103" t="s">
        <v>1037</v>
      </c>
      <c r="C33103" t="s">
        <v>120283</v>
      </c>
      <c r="D33103" t="s">
        <v>609</v>
      </c>
      <c r="E33103" t="s">
        <v>14</v>
      </c>
      <c r="F33103" t="s">
        <v>38</v>
      </c>
      <c r="G33103" t="s">
        <v>25</v>
      </c>
      <c r="H33103" s="3">
        <v>160</v>
      </c>
      <c r="I33103" t="s">
        <v>119904</v>
      </c>
      <c r="J33103" t="s">
        <v>86765</v>
      </c>
      <c r="K33103" t="s">
        <v>120284</v>
      </c>
      <c r="L33103" t="s">
        <v>20</v>
      </c>
    </row>
    <row r="33104" spans="1:12" x14ac:dyDescent="0.25">
      <c r="A33104" s="3" t="s">
        <v>14704</v>
      </c>
      <c r="B33104" t="s">
        <v>1037</v>
      </c>
      <c r="C33104" t="s">
        <v>14705</v>
      </c>
      <c r="D33104" t="s">
        <v>5273</v>
      </c>
      <c r="E33104" t="s">
        <v>14</v>
      </c>
      <c r="F33104" t="s">
        <v>15</v>
      </c>
      <c r="G33104" t="s">
        <v>32</v>
      </c>
      <c r="H33104" s="3">
        <v>548</v>
      </c>
      <c r="I33104" t="s">
        <v>14706</v>
      </c>
      <c r="J33104" t="s">
        <v>537</v>
      </c>
      <c r="K33104" t="s">
        <v>14707</v>
      </c>
      <c r="L33104" t="s">
        <v>20</v>
      </c>
    </row>
    <row r="33105" spans="1:12" x14ac:dyDescent="0.25">
      <c r="A33105" s="3" t="s">
        <v>120285</v>
      </c>
      <c r="B33105" t="s">
        <v>1037</v>
      </c>
      <c r="C33105" t="s">
        <v>120286</v>
      </c>
      <c r="D33105" t="s">
        <v>1899</v>
      </c>
      <c r="E33105" t="s">
        <v>14</v>
      </c>
      <c r="F33105" t="s">
        <v>76</v>
      </c>
      <c r="G33105" t="s">
        <v>16</v>
      </c>
      <c r="H33105" s="3">
        <v>112</v>
      </c>
      <c r="I33105" t="s">
        <v>1061</v>
      </c>
      <c r="J33105" t="s">
        <v>1362</v>
      </c>
      <c r="K33105" t="s">
        <v>120287</v>
      </c>
      <c r="L33105" t="s">
        <v>20</v>
      </c>
    </row>
    <row r="33106" spans="1:12" x14ac:dyDescent="0.25">
      <c r="A33106" s="3" t="s">
        <v>120288</v>
      </c>
      <c r="B33106" t="s">
        <v>1037</v>
      </c>
      <c r="C33106" t="s">
        <v>120289</v>
      </c>
      <c r="D33106" t="s">
        <v>3676</v>
      </c>
      <c r="E33106" t="s">
        <v>14</v>
      </c>
      <c r="F33106" t="s">
        <v>15</v>
      </c>
      <c r="G33106" t="s">
        <v>16</v>
      </c>
      <c r="H33106" s="3">
        <v>166</v>
      </c>
      <c r="I33106" t="s">
        <v>94946</v>
      </c>
      <c r="J33106" t="s">
        <v>504</v>
      </c>
      <c r="K33106" t="s">
        <v>120290</v>
      </c>
      <c r="L33106" t="s">
        <v>20</v>
      </c>
    </row>
    <row r="33107" spans="1:12" x14ac:dyDescent="0.25">
      <c r="A33107" s="3" t="s">
        <v>120291</v>
      </c>
      <c r="B33107" t="s">
        <v>1037</v>
      </c>
      <c r="C33107" t="s">
        <v>70851</v>
      </c>
      <c r="D33107" t="s">
        <v>1565</v>
      </c>
      <c r="E33107" t="s">
        <v>14</v>
      </c>
      <c r="F33107" t="s">
        <v>115</v>
      </c>
      <c r="G33107" t="s">
        <v>25</v>
      </c>
      <c r="H33107" s="3">
        <v>350</v>
      </c>
      <c r="I33107" t="s">
        <v>9271</v>
      </c>
      <c r="J33107" t="s">
        <v>1937</v>
      </c>
      <c r="K33107" t="s">
        <v>120292</v>
      </c>
      <c r="L33107" t="s">
        <v>20</v>
      </c>
    </row>
    <row r="33108" spans="1:12" x14ac:dyDescent="0.25">
      <c r="A33108" s="3" t="s">
        <v>120293</v>
      </c>
      <c r="B33108" t="s">
        <v>1037</v>
      </c>
      <c r="C33108" t="s">
        <v>120294</v>
      </c>
      <c r="D33108" t="s">
        <v>885</v>
      </c>
      <c r="E33108" t="s">
        <v>51</v>
      </c>
      <c r="F33108" t="s">
        <v>15</v>
      </c>
      <c r="G33108" t="s">
        <v>32</v>
      </c>
      <c r="H33108" s="3">
        <v>225</v>
      </c>
      <c r="I33108" t="s">
        <v>3504</v>
      </c>
      <c r="J33108" t="s">
        <v>673</v>
      </c>
      <c r="K33108" t="s">
        <v>120295</v>
      </c>
      <c r="L33108" t="s">
        <v>20</v>
      </c>
    </row>
    <row r="33109" spans="1:12" x14ac:dyDescent="0.25">
      <c r="A33109" s="3" t="s">
        <v>120296</v>
      </c>
      <c r="B33109" t="s">
        <v>1037</v>
      </c>
      <c r="C33109" t="s">
        <v>120297</v>
      </c>
      <c r="D33109" t="s">
        <v>10794</v>
      </c>
      <c r="E33109" t="s">
        <v>216</v>
      </c>
      <c r="F33109" t="s">
        <v>15</v>
      </c>
      <c r="G33109" t="s">
        <v>32</v>
      </c>
      <c r="H33109" s="3">
        <v>422</v>
      </c>
      <c r="I33109" t="s">
        <v>454</v>
      </c>
      <c r="J33109" t="s">
        <v>6133</v>
      </c>
      <c r="K33109" t="s">
        <v>120298</v>
      </c>
      <c r="L33109" t="s">
        <v>20</v>
      </c>
    </row>
    <row r="33110" spans="1:12" x14ac:dyDescent="0.25">
      <c r="A33110" s="3" t="s">
        <v>120299</v>
      </c>
      <c r="B33110" t="s">
        <v>1037</v>
      </c>
      <c r="C33110" t="s">
        <v>120300</v>
      </c>
      <c r="D33110" t="s">
        <v>13836</v>
      </c>
      <c r="E33110" t="s">
        <v>14</v>
      </c>
      <c r="F33110" t="s">
        <v>320</v>
      </c>
      <c r="G33110" t="s">
        <v>25</v>
      </c>
      <c r="H33110" s="3">
        <v>250</v>
      </c>
      <c r="I33110" t="s">
        <v>31304</v>
      </c>
      <c r="J33110" t="s">
        <v>4744</v>
      </c>
      <c r="K33110" t="s">
        <v>120301</v>
      </c>
      <c r="L33110" t="s">
        <v>20</v>
      </c>
    </row>
    <row r="33111" spans="1:12" x14ac:dyDescent="0.25">
      <c r="A33111" s="3" t="s">
        <v>120302</v>
      </c>
      <c r="B33111" t="s">
        <v>1037</v>
      </c>
      <c r="C33111" t="s">
        <v>120303</v>
      </c>
      <c r="D33111" t="s">
        <v>98</v>
      </c>
      <c r="E33111" t="s">
        <v>14</v>
      </c>
      <c r="F33111" t="s">
        <v>88</v>
      </c>
      <c r="G33111" t="s">
        <v>29</v>
      </c>
      <c r="H33111" s="3">
        <v>186</v>
      </c>
      <c r="I33111" t="s">
        <v>52</v>
      </c>
      <c r="J33111" t="s">
        <v>2575</v>
      </c>
      <c r="K33111" t="s">
        <v>120304</v>
      </c>
      <c r="L33111" t="s">
        <v>20</v>
      </c>
    </row>
    <row r="33112" spans="1:12" x14ac:dyDescent="0.25">
      <c r="A33112" s="3" t="s">
        <v>120305</v>
      </c>
      <c r="B33112" t="s">
        <v>1037</v>
      </c>
      <c r="C33112" t="s">
        <v>120306</v>
      </c>
      <c r="D33112" t="s">
        <v>1220</v>
      </c>
      <c r="E33112" t="s">
        <v>14</v>
      </c>
      <c r="F33112" t="s">
        <v>38</v>
      </c>
      <c r="G33112" t="s">
        <v>25</v>
      </c>
      <c r="H33112" s="3">
        <v>94</v>
      </c>
      <c r="I33112" t="s">
        <v>5866</v>
      </c>
      <c r="J33112" t="s">
        <v>8104</v>
      </c>
      <c r="K33112" t="s">
        <v>120307</v>
      </c>
      <c r="L33112" t="s">
        <v>20</v>
      </c>
    </row>
    <row r="33113" spans="1:12" x14ac:dyDescent="0.25">
      <c r="A33113" s="3" t="s">
        <v>120308</v>
      </c>
      <c r="B33113" t="s">
        <v>1037</v>
      </c>
      <c r="C33113" t="s">
        <v>120309</v>
      </c>
      <c r="D33113" t="s">
        <v>2620</v>
      </c>
      <c r="E33113" t="s">
        <v>307</v>
      </c>
      <c r="F33113" t="s">
        <v>38</v>
      </c>
      <c r="G33113" t="s">
        <v>25</v>
      </c>
      <c r="H33113" s="3">
        <v>72.94</v>
      </c>
      <c r="I33113" t="s">
        <v>52</v>
      </c>
      <c r="J33113" t="s">
        <v>27763</v>
      </c>
      <c r="K33113" t="s">
        <v>120310</v>
      </c>
      <c r="L33113" t="s">
        <v>20</v>
      </c>
    </row>
    <row r="33114" spans="1:12" x14ac:dyDescent="0.25">
      <c r="A33114" s="3" t="s">
        <v>120311</v>
      </c>
      <c r="B33114" t="s">
        <v>1037</v>
      </c>
      <c r="C33114" t="s">
        <v>120312</v>
      </c>
      <c r="D33114" t="s">
        <v>31040</v>
      </c>
      <c r="E33114" t="s">
        <v>307</v>
      </c>
      <c r="F33114" t="s">
        <v>38</v>
      </c>
      <c r="G33114" t="s">
        <v>21</v>
      </c>
      <c r="H33114" s="3">
        <v>170</v>
      </c>
      <c r="I33114" t="s">
        <v>13111</v>
      </c>
      <c r="J33114" t="s">
        <v>12180</v>
      </c>
      <c r="K33114" t="s">
        <v>120313</v>
      </c>
      <c r="L33114" t="s">
        <v>20</v>
      </c>
    </row>
    <row r="33115" spans="1:12" x14ac:dyDescent="0.25">
      <c r="A33115" s="3" t="s">
        <v>1897</v>
      </c>
      <c r="B33115" t="s">
        <v>1037</v>
      </c>
      <c r="C33115" t="s">
        <v>1898</v>
      </c>
      <c r="D33115" t="s">
        <v>1899</v>
      </c>
      <c r="E33115" t="s">
        <v>14</v>
      </c>
      <c r="F33115" t="s">
        <v>88</v>
      </c>
      <c r="G33115" t="s">
        <v>16</v>
      </c>
      <c r="H33115" s="3">
        <v>172</v>
      </c>
      <c r="I33115" t="s">
        <v>1900</v>
      </c>
      <c r="J33115" t="s">
        <v>664</v>
      </c>
      <c r="K33115" t="s">
        <v>1901</v>
      </c>
      <c r="L33115" t="s">
        <v>20</v>
      </c>
    </row>
    <row r="33116" spans="1:12" x14ac:dyDescent="0.25">
      <c r="A33116" s="3" t="s">
        <v>14708</v>
      </c>
      <c r="B33116" t="s">
        <v>1037</v>
      </c>
      <c r="C33116" t="s">
        <v>14709</v>
      </c>
      <c r="D33116" t="s">
        <v>2725</v>
      </c>
      <c r="E33116" t="s">
        <v>14</v>
      </c>
      <c r="F33116" t="s">
        <v>15</v>
      </c>
      <c r="G33116" t="s">
        <v>32</v>
      </c>
      <c r="H33116" s="3">
        <v>228.66</v>
      </c>
      <c r="I33116" t="s">
        <v>4491</v>
      </c>
      <c r="J33116" t="s">
        <v>3262</v>
      </c>
      <c r="K33116" t="s">
        <v>14710</v>
      </c>
      <c r="L33116" t="s">
        <v>20</v>
      </c>
    </row>
    <row r="33117" spans="1:12" x14ac:dyDescent="0.25">
      <c r="A33117" s="3" t="s">
        <v>120314</v>
      </c>
      <c r="B33117" t="s">
        <v>1037</v>
      </c>
      <c r="C33117" t="s">
        <v>120315</v>
      </c>
      <c r="D33117" t="s">
        <v>600</v>
      </c>
      <c r="E33117" t="s">
        <v>14</v>
      </c>
      <c r="F33117" t="s">
        <v>38</v>
      </c>
      <c r="G33117" t="s">
        <v>25</v>
      </c>
      <c r="H33117" s="3">
        <v>220</v>
      </c>
      <c r="I33117" t="s">
        <v>1535</v>
      </c>
      <c r="J33117" t="s">
        <v>3905</v>
      </c>
      <c r="K33117" t="s">
        <v>120316</v>
      </c>
      <c r="L33117" t="s">
        <v>20</v>
      </c>
    </row>
    <row r="33118" spans="1:12" x14ac:dyDescent="0.25">
      <c r="A33118" s="3" t="s">
        <v>120317</v>
      </c>
      <c r="B33118" t="s">
        <v>1037</v>
      </c>
      <c r="C33118" t="s">
        <v>95512</v>
      </c>
      <c r="D33118" t="s">
        <v>21368</v>
      </c>
      <c r="E33118" t="s">
        <v>14</v>
      </c>
      <c r="F33118" t="s">
        <v>88</v>
      </c>
      <c r="G33118" t="s">
        <v>32</v>
      </c>
      <c r="H33118" s="3">
        <v>502</v>
      </c>
      <c r="I33118" t="s">
        <v>52</v>
      </c>
      <c r="J33118" t="s">
        <v>35012</v>
      </c>
      <c r="K33118" t="s">
        <v>120318</v>
      </c>
      <c r="L33118" t="s">
        <v>20</v>
      </c>
    </row>
    <row r="33119" spans="1:12" x14ac:dyDescent="0.25">
      <c r="A33119" s="3" t="s">
        <v>120319</v>
      </c>
      <c r="B33119" t="s">
        <v>1037</v>
      </c>
      <c r="C33119" t="s">
        <v>120320</v>
      </c>
      <c r="D33119" t="s">
        <v>1667</v>
      </c>
      <c r="E33119" t="s">
        <v>51</v>
      </c>
      <c r="F33119" t="s">
        <v>15</v>
      </c>
      <c r="G33119" t="s">
        <v>25</v>
      </c>
      <c r="H33119" s="3">
        <v>126.5</v>
      </c>
      <c r="I33119" t="s">
        <v>52</v>
      </c>
      <c r="J33119" t="s">
        <v>1937</v>
      </c>
      <c r="K33119" t="s">
        <v>120321</v>
      </c>
      <c r="L33119" t="s">
        <v>20</v>
      </c>
    </row>
    <row r="33120" spans="1:12" x14ac:dyDescent="0.25">
      <c r="A33120" s="3" t="s">
        <v>120322</v>
      </c>
      <c r="B33120" t="s">
        <v>1037</v>
      </c>
      <c r="C33120" t="s">
        <v>2619</v>
      </c>
      <c r="D33120" t="s">
        <v>241</v>
      </c>
      <c r="E33120" t="s">
        <v>307</v>
      </c>
      <c r="F33120" t="s">
        <v>88</v>
      </c>
      <c r="G33120" t="s">
        <v>21</v>
      </c>
      <c r="H33120" s="3">
        <v>100</v>
      </c>
      <c r="I33120" t="s">
        <v>3688</v>
      </c>
      <c r="J33120" t="s">
        <v>18971</v>
      </c>
      <c r="K33120" t="s">
        <v>120323</v>
      </c>
      <c r="L33120" t="s">
        <v>20</v>
      </c>
    </row>
    <row r="33121" spans="1:12" x14ac:dyDescent="0.25">
      <c r="A33121" s="3" t="s">
        <v>120324</v>
      </c>
      <c r="B33121" t="s">
        <v>1037</v>
      </c>
      <c r="C33121" t="s">
        <v>120325</v>
      </c>
      <c r="D33121" t="s">
        <v>14887</v>
      </c>
      <c r="E33121" t="s">
        <v>14</v>
      </c>
      <c r="F33121" t="s">
        <v>24</v>
      </c>
      <c r="G33121" t="s">
        <v>32</v>
      </c>
      <c r="H33121" s="3">
        <v>460</v>
      </c>
      <c r="I33121" t="s">
        <v>26911</v>
      </c>
      <c r="J33121" t="s">
        <v>222</v>
      </c>
      <c r="K33121" t="s">
        <v>120326</v>
      </c>
      <c r="L33121" t="s">
        <v>20</v>
      </c>
    </row>
    <row r="33122" spans="1:12" x14ac:dyDescent="0.25">
      <c r="A33122" s="3" t="s">
        <v>120327</v>
      </c>
      <c r="B33122" t="s">
        <v>1037</v>
      </c>
      <c r="C33122" t="s">
        <v>120328</v>
      </c>
      <c r="D33122" t="s">
        <v>7454</v>
      </c>
      <c r="E33122" t="s">
        <v>25</v>
      </c>
      <c r="F33122" t="s">
        <v>88</v>
      </c>
      <c r="G33122" t="s">
        <v>32</v>
      </c>
      <c r="H33122" s="3">
        <v>566</v>
      </c>
      <c r="I33122" t="s">
        <v>52</v>
      </c>
      <c r="J33122" t="s">
        <v>370</v>
      </c>
      <c r="K33122" t="s">
        <v>120329</v>
      </c>
      <c r="L33122" t="s">
        <v>20</v>
      </c>
    </row>
    <row r="33123" spans="1:12" x14ac:dyDescent="0.25">
      <c r="A33123" s="3" t="s">
        <v>120330</v>
      </c>
      <c r="B33123" t="s">
        <v>1037</v>
      </c>
      <c r="C33123" t="s">
        <v>120331</v>
      </c>
      <c r="D33123" t="s">
        <v>374</v>
      </c>
      <c r="E33123" t="s">
        <v>14</v>
      </c>
      <c r="F33123" t="s">
        <v>15</v>
      </c>
      <c r="G33123" t="s">
        <v>29</v>
      </c>
      <c r="H33123" s="3">
        <v>144</v>
      </c>
      <c r="I33123" t="s">
        <v>14312</v>
      </c>
      <c r="J33123" t="s">
        <v>5077</v>
      </c>
      <c r="K33123" t="s">
        <v>120332</v>
      </c>
      <c r="L33123" t="s">
        <v>20</v>
      </c>
    </row>
    <row r="33124" spans="1:12" x14ac:dyDescent="0.25">
      <c r="A33124" s="3" t="s">
        <v>120333</v>
      </c>
      <c r="B33124" t="s">
        <v>1037</v>
      </c>
      <c r="C33124" t="s">
        <v>120334</v>
      </c>
      <c r="D33124" t="s">
        <v>2401</v>
      </c>
      <c r="E33124" t="s">
        <v>14</v>
      </c>
      <c r="F33124" t="s">
        <v>38</v>
      </c>
      <c r="G33124" t="s">
        <v>29</v>
      </c>
      <c r="H33124" s="3">
        <v>112.57</v>
      </c>
      <c r="I33124" t="s">
        <v>52</v>
      </c>
      <c r="J33124" t="s">
        <v>122</v>
      </c>
      <c r="K33124" t="s">
        <v>120335</v>
      </c>
      <c r="L33124" t="s">
        <v>20</v>
      </c>
    </row>
    <row r="33125" spans="1:12" x14ac:dyDescent="0.25">
      <c r="A33125" s="3" t="s">
        <v>120336</v>
      </c>
      <c r="B33125" t="s">
        <v>1037</v>
      </c>
      <c r="C33125" t="s">
        <v>67913</v>
      </c>
      <c r="D33125" t="s">
        <v>6517</v>
      </c>
      <c r="E33125" t="s">
        <v>14</v>
      </c>
      <c r="F33125" t="s">
        <v>38</v>
      </c>
      <c r="G33125" t="s">
        <v>21</v>
      </c>
      <c r="H33125" s="3">
        <v>90</v>
      </c>
      <c r="I33125" t="s">
        <v>52</v>
      </c>
      <c r="J33125" t="s">
        <v>4856</v>
      </c>
      <c r="K33125" t="s">
        <v>120337</v>
      </c>
      <c r="L33125" t="s">
        <v>20</v>
      </c>
    </row>
    <row r="33126" spans="1:12" x14ac:dyDescent="0.25">
      <c r="A33126" s="3" t="s">
        <v>120338</v>
      </c>
      <c r="B33126" t="s">
        <v>1037</v>
      </c>
      <c r="C33126" t="s">
        <v>120339</v>
      </c>
      <c r="D33126" t="s">
        <v>2880</v>
      </c>
      <c r="E33126" t="s">
        <v>14</v>
      </c>
      <c r="F33126" t="s">
        <v>88</v>
      </c>
      <c r="G33126" t="s">
        <v>25</v>
      </c>
      <c r="H33126" s="3">
        <v>340</v>
      </c>
      <c r="I33126" t="s">
        <v>3075</v>
      </c>
      <c r="J33126" t="s">
        <v>1001</v>
      </c>
      <c r="K33126" t="s">
        <v>120340</v>
      </c>
      <c r="L33126" t="s">
        <v>20</v>
      </c>
    </row>
    <row r="33127" spans="1:12" x14ac:dyDescent="0.25">
      <c r="A33127" s="3" t="s">
        <v>14711</v>
      </c>
      <c r="B33127" t="s">
        <v>1037</v>
      </c>
      <c r="C33127" t="s">
        <v>14712</v>
      </c>
      <c r="D33127" t="s">
        <v>159</v>
      </c>
      <c r="E33127" t="s">
        <v>14</v>
      </c>
      <c r="F33127" t="s">
        <v>791</v>
      </c>
      <c r="G33127" t="s">
        <v>32</v>
      </c>
      <c r="H33127" s="3">
        <v>305</v>
      </c>
      <c r="I33127" t="s">
        <v>14713</v>
      </c>
      <c r="J33127" t="s">
        <v>6148</v>
      </c>
      <c r="K33127" t="s">
        <v>14714</v>
      </c>
      <c r="L33127" t="s">
        <v>20</v>
      </c>
    </row>
    <row r="33128" spans="1:12" x14ac:dyDescent="0.25">
      <c r="A33128" s="3" t="s">
        <v>120341</v>
      </c>
      <c r="B33128" t="s">
        <v>1037</v>
      </c>
      <c r="C33128" t="s">
        <v>120342</v>
      </c>
      <c r="D33128" t="s">
        <v>1936</v>
      </c>
      <c r="E33128" t="s">
        <v>14</v>
      </c>
      <c r="F33128" t="s">
        <v>15</v>
      </c>
      <c r="G33128" t="s">
        <v>16</v>
      </c>
      <c r="H33128" s="3">
        <v>378</v>
      </c>
      <c r="I33128" t="s">
        <v>58018</v>
      </c>
      <c r="J33128" t="s">
        <v>504</v>
      </c>
      <c r="K33128" t="s">
        <v>120343</v>
      </c>
      <c r="L33128" t="s">
        <v>20</v>
      </c>
    </row>
    <row r="33129" spans="1:12" x14ac:dyDescent="0.25">
      <c r="A33129" s="3" t="s">
        <v>120344</v>
      </c>
      <c r="B33129" t="s">
        <v>1037</v>
      </c>
      <c r="C33129" t="s">
        <v>120345</v>
      </c>
      <c r="D33129" t="s">
        <v>754</v>
      </c>
      <c r="E33129" t="s">
        <v>216</v>
      </c>
      <c r="F33129" t="s">
        <v>15</v>
      </c>
      <c r="G33129" t="s">
        <v>29</v>
      </c>
      <c r="H33129" s="3">
        <v>125</v>
      </c>
      <c r="I33129" t="s">
        <v>8616</v>
      </c>
      <c r="J33129" t="s">
        <v>66</v>
      </c>
      <c r="K33129" t="s">
        <v>120346</v>
      </c>
      <c r="L33129" t="s">
        <v>20</v>
      </c>
    </row>
    <row r="33130" spans="1:12" x14ac:dyDescent="0.25">
      <c r="A33130" s="3" t="s">
        <v>120347</v>
      </c>
      <c r="B33130" t="s">
        <v>1037</v>
      </c>
      <c r="C33130" t="s">
        <v>120348</v>
      </c>
      <c r="D33130" t="s">
        <v>1174</v>
      </c>
      <c r="E33130" t="s">
        <v>14</v>
      </c>
      <c r="F33130" t="s">
        <v>38</v>
      </c>
      <c r="G33130" t="s">
        <v>32</v>
      </c>
      <c r="H33130" s="3">
        <v>177</v>
      </c>
      <c r="I33130" t="s">
        <v>47170</v>
      </c>
      <c r="J33130" t="s">
        <v>25810</v>
      </c>
      <c r="K33130" t="s">
        <v>120349</v>
      </c>
      <c r="L33130" t="s">
        <v>20</v>
      </c>
    </row>
    <row r="33131" spans="1:12" x14ac:dyDescent="0.25">
      <c r="A33131" s="3" t="s">
        <v>120350</v>
      </c>
      <c r="B33131" t="s">
        <v>1037</v>
      </c>
      <c r="C33131" t="s">
        <v>120351</v>
      </c>
      <c r="D33131" t="s">
        <v>138</v>
      </c>
      <c r="E33131" t="s">
        <v>14</v>
      </c>
      <c r="F33131" t="s">
        <v>88</v>
      </c>
      <c r="G33131" t="s">
        <v>32</v>
      </c>
      <c r="H33131" s="3">
        <v>169</v>
      </c>
      <c r="I33131" t="s">
        <v>51490</v>
      </c>
      <c r="J33131" t="s">
        <v>2903</v>
      </c>
      <c r="K33131" t="s">
        <v>120352</v>
      </c>
      <c r="L33131" t="s">
        <v>20</v>
      </c>
    </row>
    <row r="33132" spans="1:12" x14ac:dyDescent="0.25">
      <c r="A33132" s="3" t="s">
        <v>120353</v>
      </c>
      <c r="B33132" t="s">
        <v>1037</v>
      </c>
      <c r="C33132" t="s">
        <v>120354</v>
      </c>
      <c r="D33132" t="s">
        <v>1464</v>
      </c>
      <c r="E33132" t="s">
        <v>51</v>
      </c>
      <c r="F33132" t="s">
        <v>15</v>
      </c>
      <c r="G33132" t="s">
        <v>16</v>
      </c>
      <c r="H33132" s="3">
        <v>272</v>
      </c>
      <c r="I33132" t="s">
        <v>52</v>
      </c>
      <c r="J33132" t="s">
        <v>222</v>
      </c>
      <c r="K33132" t="s">
        <v>120355</v>
      </c>
      <c r="L33132" t="s">
        <v>20</v>
      </c>
    </row>
    <row r="33133" spans="1:12" x14ac:dyDescent="0.25">
      <c r="A33133" s="3" t="s">
        <v>120356</v>
      </c>
      <c r="B33133" t="s">
        <v>1037</v>
      </c>
      <c r="C33133" t="s">
        <v>120357</v>
      </c>
      <c r="D33133" t="s">
        <v>191</v>
      </c>
      <c r="E33133" t="s">
        <v>51</v>
      </c>
      <c r="F33133" t="s">
        <v>15</v>
      </c>
      <c r="G33133" t="s">
        <v>16</v>
      </c>
      <c r="H33133" s="3">
        <v>272</v>
      </c>
      <c r="I33133" t="s">
        <v>52</v>
      </c>
      <c r="J33133" t="s">
        <v>222</v>
      </c>
      <c r="K33133" t="s">
        <v>120358</v>
      </c>
      <c r="L33133" t="s">
        <v>20</v>
      </c>
    </row>
    <row r="33134" spans="1:12" x14ac:dyDescent="0.25">
      <c r="A33134" s="3" t="s">
        <v>120359</v>
      </c>
      <c r="B33134" t="s">
        <v>1037</v>
      </c>
      <c r="C33134" t="s">
        <v>120360</v>
      </c>
      <c r="D33134" t="s">
        <v>3172</v>
      </c>
      <c r="E33134" t="s">
        <v>14</v>
      </c>
      <c r="F33134" t="s">
        <v>76</v>
      </c>
      <c r="G33134" t="s">
        <v>21</v>
      </c>
      <c r="H33134" s="3">
        <v>150</v>
      </c>
      <c r="I33134" t="s">
        <v>52</v>
      </c>
      <c r="J33134" t="s">
        <v>399</v>
      </c>
      <c r="K33134" t="s">
        <v>120361</v>
      </c>
      <c r="L33134" t="s">
        <v>20</v>
      </c>
    </row>
    <row r="33135" spans="1:12" x14ac:dyDescent="0.25">
      <c r="A33135" s="3" t="s">
        <v>120362</v>
      </c>
      <c r="B33135" t="s">
        <v>1037</v>
      </c>
      <c r="C33135" t="s">
        <v>1247</v>
      </c>
      <c r="D33135" t="s">
        <v>280</v>
      </c>
      <c r="E33135" t="s">
        <v>14</v>
      </c>
      <c r="F33135" t="s">
        <v>15</v>
      </c>
      <c r="G33135" t="s">
        <v>29</v>
      </c>
      <c r="H33135" s="3">
        <v>162.85</v>
      </c>
      <c r="I33135" t="s">
        <v>120363</v>
      </c>
      <c r="J33135" t="s">
        <v>653</v>
      </c>
      <c r="K33135" t="s">
        <v>120364</v>
      </c>
      <c r="L33135" t="s">
        <v>20</v>
      </c>
    </row>
    <row r="33136" spans="1:12" x14ac:dyDescent="0.25">
      <c r="A33136" s="3" t="s">
        <v>120365</v>
      </c>
      <c r="B33136" t="s">
        <v>1037</v>
      </c>
      <c r="C33136" t="s">
        <v>120366</v>
      </c>
      <c r="D33136" t="s">
        <v>7127</v>
      </c>
      <c r="E33136" t="s">
        <v>307</v>
      </c>
      <c r="F33136" t="s">
        <v>38</v>
      </c>
      <c r="G33136" t="s">
        <v>21</v>
      </c>
      <c r="H33136" s="3">
        <v>150</v>
      </c>
      <c r="I33136" t="s">
        <v>52</v>
      </c>
      <c r="J33136" t="s">
        <v>120367</v>
      </c>
      <c r="K33136" t="s">
        <v>120368</v>
      </c>
      <c r="L33136" t="s">
        <v>20</v>
      </c>
    </row>
    <row r="33137" spans="1:12" x14ac:dyDescent="0.25">
      <c r="A33137" s="3" t="s">
        <v>120369</v>
      </c>
      <c r="B33137" t="s">
        <v>1037</v>
      </c>
      <c r="C33137" t="s">
        <v>120370</v>
      </c>
      <c r="D33137" t="s">
        <v>575</v>
      </c>
      <c r="E33137" t="s">
        <v>216</v>
      </c>
      <c r="F33137" t="s">
        <v>15</v>
      </c>
      <c r="G33137" t="s">
        <v>16</v>
      </c>
      <c r="H33137" s="3">
        <v>178.25</v>
      </c>
      <c r="I33137" t="s">
        <v>120371</v>
      </c>
      <c r="J33137" t="s">
        <v>48976</v>
      </c>
      <c r="K33137" t="s">
        <v>120372</v>
      </c>
      <c r="L33137" t="s">
        <v>20</v>
      </c>
    </row>
    <row r="33138" spans="1:12" x14ac:dyDescent="0.25">
      <c r="A33138" s="3" t="s">
        <v>14715</v>
      </c>
      <c r="B33138" t="s">
        <v>1037</v>
      </c>
      <c r="C33138" t="s">
        <v>14716</v>
      </c>
      <c r="D33138" t="s">
        <v>6374</v>
      </c>
      <c r="E33138" t="s">
        <v>14</v>
      </c>
      <c r="F33138" t="s">
        <v>15</v>
      </c>
      <c r="G33138" t="s">
        <v>16</v>
      </c>
      <c r="H33138" s="3">
        <v>392.09</v>
      </c>
      <c r="I33138" t="s">
        <v>14717</v>
      </c>
      <c r="J33138" t="s">
        <v>14718</v>
      </c>
      <c r="K33138" t="s">
        <v>14719</v>
      </c>
      <c r="L33138" t="s">
        <v>20</v>
      </c>
    </row>
    <row r="33139" spans="1:12" x14ac:dyDescent="0.25">
      <c r="A33139" s="3" t="s">
        <v>120373</v>
      </c>
      <c r="B33139" t="s">
        <v>1037</v>
      </c>
      <c r="C33139" t="s">
        <v>120374</v>
      </c>
      <c r="D33139" t="s">
        <v>492</v>
      </c>
      <c r="E33139" t="s">
        <v>14</v>
      </c>
      <c r="F33139" t="s">
        <v>363</v>
      </c>
      <c r="G33139" t="s">
        <v>29</v>
      </c>
      <c r="H33139" s="3">
        <v>218</v>
      </c>
      <c r="I33139" t="s">
        <v>120375</v>
      </c>
      <c r="J33139" t="s">
        <v>29932</v>
      </c>
      <c r="K33139" t="s">
        <v>120376</v>
      </c>
      <c r="L33139" t="s">
        <v>20</v>
      </c>
    </row>
    <row r="33140" spans="1:12" x14ac:dyDescent="0.25">
      <c r="A33140" s="3" t="s">
        <v>120377</v>
      </c>
      <c r="B33140" t="s">
        <v>1037</v>
      </c>
      <c r="C33140" t="s">
        <v>120378</v>
      </c>
      <c r="D33140" t="s">
        <v>1956</v>
      </c>
      <c r="E33140" t="s">
        <v>75</v>
      </c>
      <c r="F33140" t="s">
        <v>320</v>
      </c>
      <c r="G33140" t="s">
        <v>21</v>
      </c>
      <c r="H33140" s="3">
        <v>26.8</v>
      </c>
      <c r="I33140" t="s">
        <v>120379</v>
      </c>
      <c r="J33140" t="s">
        <v>499</v>
      </c>
      <c r="K33140" t="s">
        <v>120380</v>
      </c>
      <c r="L33140" t="s">
        <v>20</v>
      </c>
    </row>
    <row r="33141" spans="1:12" x14ac:dyDescent="0.25">
      <c r="A33141" s="3" t="s">
        <v>120381</v>
      </c>
      <c r="B33141" t="s">
        <v>1037</v>
      </c>
      <c r="C33141" t="s">
        <v>120382</v>
      </c>
      <c r="D33141" t="s">
        <v>3450</v>
      </c>
      <c r="E33141" t="s">
        <v>307</v>
      </c>
      <c r="F33141" t="s">
        <v>38</v>
      </c>
      <c r="G33141" t="s">
        <v>21</v>
      </c>
      <c r="H33141" s="3">
        <v>238</v>
      </c>
      <c r="I33141" t="s">
        <v>2085</v>
      </c>
      <c r="J33141" t="s">
        <v>59239</v>
      </c>
      <c r="K33141" t="s">
        <v>120383</v>
      </c>
      <c r="L33141" t="s">
        <v>20</v>
      </c>
    </row>
    <row r="33142" spans="1:12" x14ac:dyDescent="0.25">
      <c r="A33142" s="3" t="s">
        <v>120384</v>
      </c>
      <c r="B33142" t="s">
        <v>1037</v>
      </c>
      <c r="C33142" t="s">
        <v>120385</v>
      </c>
      <c r="D33142" t="s">
        <v>3450</v>
      </c>
      <c r="E33142" t="s">
        <v>14</v>
      </c>
      <c r="F33142" t="s">
        <v>38</v>
      </c>
      <c r="G33142" t="s">
        <v>29</v>
      </c>
      <c r="H33142" s="3">
        <v>161</v>
      </c>
      <c r="I33142" t="s">
        <v>8575</v>
      </c>
      <c r="J33142" t="s">
        <v>47704</v>
      </c>
      <c r="K33142" t="s">
        <v>120386</v>
      </c>
      <c r="L33142" t="s">
        <v>20</v>
      </c>
    </row>
    <row r="33143" spans="1:12" x14ac:dyDescent="0.25">
      <c r="A33143" s="3" t="s">
        <v>120387</v>
      </c>
      <c r="B33143" t="s">
        <v>1037</v>
      </c>
      <c r="C33143" t="s">
        <v>120388</v>
      </c>
      <c r="D33143" t="s">
        <v>337</v>
      </c>
      <c r="E33143" t="s">
        <v>14</v>
      </c>
      <c r="F33143" t="s">
        <v>791</v>
      </c>
      <c r="G33143" t="s">
        <v>32</v>
      </c>
      <c r="H33143" s="3">
        <v>140</v>
      </c>
      <c r="I33143" t="s">
        <v>120389</v>
      </c>
      <c r="J33143" t="s">
        <v>23105</v>
      </c>
      <c r="K33143" t="s">
        <v>120390</v>
      </c>
      <c r="L33143" t="s">
        <v>20</v>
      </c>
    </row>
    <row r="33144" spans="1:12" x14ac:dyDescent="0.25">
      <c r="A33144" s="3" t="s">
        <v>120391</v>
      </c>
      <c r="B33144" t="s">
        <v>1037</v>
      </c>
      <c r="C33144" t="s">
        <v>120392</v>
      </c>
      <c r="D33144" t="s">
        <v>29740</v>
      </c>
      <c r="E33144" t="s">
        <v>14</v>
      </c>
      <c r="F33144" t="s">
        <v>24</v>
      </c>
      <c r="G33144" t="s">
        <v>32</v>
      </c>
      <c r="H33144" s="3">
        <v>400</v>
      </c>
      <c r="I33144" t="s">
        <v>30772</v>
      </c>
      <c r="J33144" t="s">
        <v>3696</v>
      </c>
      <c r="K33144" t="s">
        <v>120393</v>
      </c>
      <c r="L33144" t="s">
        <v>20</v>
      </c>
    </row>
    <row r="33145" spans="1:12" x14ac:dyDescent="0.25">
      <c r="A33145" s="3" t="s">
        <v>120394</v>
      </c>
      <c r="B33145" t="s">
        <v>1037</v>
      </c>
      <c r="C33145" t="s">
        <v>120395</v>
      </c>
      <c r="D33145" t="s">
        <v>413</v>
      </c>
      <c r="E33145" t="s">
        <v>307</v>
      </c>
      <c r="F33145" t="s">
        <v>88</v>
      </c>
      <c r="G33145" t="s">
        <v>29</v>
      </c>
      <c r="H33145" s="3">
        <v>283</v>
      </c>
      <c r="I33145" t="s">
        <v>54393</v>
      </c>
      <c r="J33145" t="s">
        <v>13010</v>
      </c>
      <c r="K33145" t="s">
        <v>120396</v>
      </c>
      <c r="L33145" t="s">
        <v>20</v>
      </c>
    </row>
    <row r="33146" spans="1:12" x14ac:dyDescent="0.25">
      <c r="A33146" s="3" t="s">
        <v>120397</v>
      </c>
      <c r="B33146" t="s">
        <v>1037</v>
      </c>
      <c r="C33146" t="s">
        <v>120398</v>
      </c>
      <c r="D33146" t="s">
        <v>502</v>
      </c>
      <c r="E33146" t="s">
        <v>14</v>
      </c>
      <c r="F33146" t="s">
        <v>791</v>
      </c>
      <c r="G33146" t="s">
        <v>32</v>
      </c>
      <c r="H33146" s="3">
        <v>558</v>
      </c>
      <c r="I33146" t="s">
        <v>52</v>
      </c>
      <c r="J33146" t="s">
        <v>7297</v>
      </c>
      <c r="K33146" t="s">
        <v>120399</v>
      </c>
      <c r="L33146" t="s">
        <v>20</v>
      </c>
    </row>
    <row r="33147" spans="1:12" x14ac:dyDescent="0.25">
      <c r="A33147" s="3" t="s">
        <v>120400</v>
      </c>
      <c r="B33147" t="s">
        <v>1037</v>
      </c>
      <c r="C33147" t="s">
        <v>68509</v>
      </c>
      <c r="D33147" t="s">
        <v>120401</v>
      </c>
      <c r="E33147" t="s">
        <v>58</v>
      </c>
      <c r="F33147" t="s">
        <v>320</v>
      </c>
      <c r="G33147" t="s">
        <v>25</v>
      </c>
      <c r="H33147" s="3">
        <v>36</v>
      </c>
      <c r="I33147" t="s">
        <v>13400</v>
      </c>
      <c r="J33147" t="s">
        <v>120402</v>
      </c>
      <c r="K33147" t="s">
        <v>120403</v>
      </c>
      <c r="L33147" t="s">
        <v>20</v>
      </c>
    </row>
    <row r="33148" spans="1:12" x14ac:dyDescent="0.25">
      <c r="A33148" s="3" t="s">
        <v>120404</v>
      </c>
      <c r="B33148" t="s">
        <v>1037</v>
      </c>
      <c r="C33148" t="s">
        <v>120405</v>
      </c>
      <c r="D33148" t="s">
        <v>6502</v>
      </c>
      <c r="E33148" t="s">
        <v>14</v>
      </c>
      <c r="F33148" t="s">
        <v>15</v>
      </c>
      <c r="G33148" t="s">
        <v>32</v>
      </c>
      <c r="H33148" s="3">
        <v>255</v>
      </c>
      <c r="I33148" t="s">
        <v>247</v>
      </c>
      <c r="J33148" t="s">
        <v>86618</v>
      </c>
      <c r="K33148" t="s">
        <v>120406</v>
      </c>
      <c r="L33148" t="s">
        <v>20</v>
      </c>
    </row>
    <row r="33149" spans="1:12" x14ac:dyDescent="0.25">
      <c r="A33149" s="3" t="s">
        <v>14720</v>
      </c>
      <c r="B33149" t="s">
        <v>1037</v>
      </c>
      <c r="C33149" t="s">
        <v>14721</v>
      </c>
      <c r="D33149" t="s">
        <v>2280</v>
      </c>
      <c r="E33149" t="s">
        <v>14</v>
      </c>
      <c r="F33149" t="s">
        <v>15</v>
      </c>
      <c r="G33149" t="s">
        <v>32</v>
      </c>
      <c r="H33149" s="3">
        <v>651</v>
      </c>
      <c r="I33149" t="s">
        <v>7347</v>
      </c>
      <c r="J33149" t="s">
        <v>12585</v>
      </c>
      <c r="K33149" t="s">
        <v>14722</v>
      </c>
      <c r="L33149" t="s">
        <v>20</v>
      </c>
    </row>
    <row r="33150" spans="1:12" x14ac:dyDescent="0.25">
      <c r="A33150" s="3" t="s">
        <v>120407</v>
      </c>
      <c r="B33150" t="s">
        <v>1037</v>
      </c>
      <c r="C33150" t="s">
        <v>120408</v>
      </c>
      <c r="D33150" t="s">
        <v>3730</v>
      </c>
      <c r="E33150" t="s">
        <v>14</v>
      </c>
      <c r="F33150" t="s">
        <v>88</v>
      </c>
      <c r="G33150" t="s">
        <v>16</v>
      </c>
      <c r="H33150" s="3">
        <v>179</v>
      </c>
      <c r="I33150" t="s">
        <v>6247</v>
      </c>
      <c r="J33150" t="s">
        <v>59092</v>
      </c>
      <c r="K33150" t="s">
        <v>120409</v>
      </c>
      <c r="L33150" t="s">
        <v>20</v>
      </c>
    </row>
    <row r="33151" spans="1:12" x14ac:dyDescent="0.25">
      <c r="A33151" s="3" t="s">
        <v>120410</v>
      </c>
      <c r="B33151" t="s">
        <v>1037</v>
      </c>
      <c r="C33151" t="s">
        <v>120411</v>
      </c>
      <c r="D33151" t="s">
        <v>502</v>
      </c>
      <c r="E33151" t="s">
        <v>14</v>
      </c>
      <c r="F33151" t="s">
        <v>115</v>
      </c>
      <c r="G33151" t="s">
        <v>29</v>
      </c>
      <c r="H33151" s="3">
        <v>319</v>
      </c>
      <c r="I33151" t="s">
        <v>3023</v>
      </c>
      <c r="J33151" t="s">
        <v>4592</v>
      </c>
      <c r="K33151" t="s">
        <v>120412</v>
      </c>
      <c r="L33151" t="s">
        <v>20</v>
      </c>
    </row>
    <row r="33152" spans="1:12" x14ac:dyDescent="0.25">
      <c r="A33152" s="3" t="s">
        <v>120413</v>
      </c>
      <c r="B33152" t="s">
        <v>1037</v>
      </c>
      <c r="C33152" t="s">
        <v>83272</v>
      </c>
      <c r="D33152" t="s">
        <v>1956</v>
      </c>
      <c r="E33152" t="s">
        <v>14</v>
      </c>
      <c r="F33152" t="s">
        <v>363</v>
      </c>
      <c r="G33152" t="s">
        <v>21</v>
      </c>
      <c r="H33152" s="3">
        <v>27</v>
      </c>
      <c r="I33152" t="s">
        <v>52</v>
      </c>
      <c r="J33152" t="s">
        <v>499</v>
      </c>
      <c r="K33152" t="s">
        <v>120414</v>
      </c>
      <c r="L33152" t="s">
        <v>20</v>
      </c>
    </row>
    <row r="33153" spans="1:12" x14ac:dyDescent="0.25">
      <c r="A33153" s="3" t="s">
        <v>120415</v>
      </c>
      <c r="B33153" t="s">
        <v>1037</v>
      </c>
      <c r="C33153" t="s">
        <v>120416</v>
      </c>
      <c r="D33153" t="s">
        <v>797</v>
      </c>
      <c r="E33153" t="s">
        <v>14</v>
      </c>
      <c r="F33153" t="s">
        <v>38</v>
      </c>
      <c r="G33153" t="s">
        <v>16</v>
      </c>
      <c r="H33153" s="3">
        <v>225</v>
      </c>
      <c r="I33153" t="s">
        <v>2472</v>
      </c>
      <c r="J33153" t="s">
        <v>27352</v>
      </c>
      <c r="K33153" t="s">
        <v>120417</v>
      </c>
      <c r="L33153" t="s">
        <v>20</v>
      </c>
    </row>
    <row r="33154" spans="1:12" x14ac:dyDescent="0.25">
      <c r="A33154" s="3" t="s">
        <v>120418</v>
      </c>
      <c r="B33154" t="s">
        <v>1037</v>
      </c>
      <c r="C33154" t="s">
        <v>120419</v>
      </c>
      <c r="D33154" t="s">
        <v>2487</v>
      </c>
      <c r="E33154" t="s">
        <v>307</v>
      </c>
      <c r="F33154" t="s">
        <v>38</v>
      </c>
      <c r="G33154" t="s">
        <v>25</v>
      </c>
      <c r="H33154" s="3">
        <v>70</v>
      </c>
      <c r="I33154" t="s">
        <v>327</v>
      </c>
      <c r="J33154" t="s">
        <v>96091</v>
      </c>
      <c r="K33154" t="s">
        <v>120420</v>
      </c>
      <c r="L33154" t="s">
        <v>20</v>
      </c>
    </row>
    <row r="33155" spans="1:12" x14ac:dyDescent="0.25">
      <c r="A33155" s="3" t="s">
        <v>120421</v>
      </c>
      <c r="B33155" t="s">
        <v>1037</v>
      </c>
      <c r="C33155" t="s">
        <v>120422</v>
      </c>
      <c r="D33155" t="s">
        <v>2855</v>
      </c>
      <c r="E33155" t="s">
        <v>14</v>
      </c>
      <c r="F33155" t="s">
        <v>88</v>
      </c>
      <c r="G33155" t="s">
        <v>32</v>
      </c>
      <c r="H33155" s="3">
        <v>437</v>
      </c>
      <c r="I33155" t="s">
        <v>3005</v>
      </c>
      <c r="J33155" t="s">
        <v>5379</v>
      </c>
      <c r="K33155" t="s">
        <v>120423</v>
      </c>
      <c r="L33155" t="s">
        <v>20</v>
      </c>
    </row>
    <row r="33156" spans="1:12" x14ac:dyDescent="0.25">
      <c r="A33156" s="3" t="s">
        <v>120424</v>
      </c>
      <c r="B33156" t="s">
        <v>1037</v>
      </c>
      <c r="C33156" t="s">
        <v>120425</v>
      </c>
      <c r="D33156" t="s">
        <v>13162</v>
      </c>
      <c r="E33156" t="s">
        <v>216</v>
      </c>
      <c r="F33156" t="s">
        <v>38</v>
      </c>
      <c r="G33156" t="s">
        <v>16</v>
      </c>
      <c r="H33156" s="3">
        <v>150</v>
      </c>
      <c r="I33156" t="s">
        <v>672</v>
      </c>
      <c r="J33156" t="s">
        <v>5379</v>
      </c>
      <c r="K33156" t="s">
        <v>120426</v>
      </c>
      <c r="L33156" t="s">
        <v>20</v>
      </c>
    </row>
    <row r="33157" spans="1:12" x14ac:dyDescent="0.25">
      <c r="A33157" s="3" t="s">
        <v>120427</v>
      </c>
      <c r="B33157" t="s">
        <v>1037</v>
      </c>
      <c r="C33157" t="s">
        <v>120428</v>
      </c>
      <c r="D33157" t="s">
        <v>50</v>
      </c>
      <c r="E33157" t="s">
        <v>14</v>
      </c>
      <c r="F33157" t="s">
        <v>38</v>
      </c>
      <c r="G33157" t="s">
        <v>25</v>
      </c>
      <c r="H33157" s="3">
        <v>408</v>
      </c>
      <c r="I33157" t="s">
        <v>1158</v>
      </c>
      <c r="J33157" t="s">
        <v>689</v>
      </c>
      <c r="K33157" t="s">
        <v>120429</v>
      </c>
      <c r="L33157" t="s">
        <v>20</v>
      </c>
    </row>
    <row r="33158" spans="1:12" x14ac:dyDescent="0.25">
      <c r="A33158" s="3" t="s">
        <v>120430</v>
      </c>
      <c r="B33158" t="s">
        <v>1037</v>
      </c>
      <c r="C33158" t="s">
        <v>120431</v>
      </c>
      <c r="D33158" t="s">
        <v>171</v>
      </c>
      <c r="E33158" t="s">
        <v>216</v>
      </c>
      <c r="F33158" t="s">
        <v>15</v>
      </c>
      <c r="G33158" t="s">
        <v>32</v>
      </c>
      <c r="H33158" s="3">
        <v>154</v>
      </c>
      <c r="I33158" t="s">
        <v>139</v>
      </c>
      <c r="J33158" t="s">
        <v>2073</v>
      </c>
      <c r="K33158" t="s">
        <v>120432</v>
      </c>
      <c r="L33158" t="s">
        <v>20</v>
      </c>
    </row>
    <row r="33159" spans="1:12" x14ac:dyDescent="0.25">
      <c r="A33159" s="3" t="s">
        <v>120433</v>
      </c>
      <c r="B33159" t="s">
        <v>1037</v>
      </c>
      <c r="C33159" t="s">
        <v>120434</v>
      </c>
      <c r="D33159" t="s">
        <v>120435</v>
      </c>
      <c r="E33159" t="s">
        <v>14</v>
      </c>
      <c r="F33159" t="s">
        <v>38</v>
      </c>
      <c r="G33159" t="s">
        <v>29</v>
      </c>
      <c r="H33159" s="3">
        <v>112.57</v>
      </c>
      <c r="I33159" t="s">
        <v>52</v>
      </c>
      <c r="J33159" t="s">
        <v>122</v>
      </c>
      <c r="K33159" t="s">
        <v>120436</v>
      </c>
      <c r="L33159" t="s">
        <v>20</v>
      </c>
    </row>
    <row r="33160" spans="1:12" x14ac:dyDescent="0.25">
      <c r="A33160" s="3" t="s">
        <v>14723</v>
      </c>
      <c r="B33160" t="s">
        <v>1037</v>
      </c>
      <c r="C33160" t="s">
        <v>14724</v>
      </c>
      <c r="D33160" t="s">
        <v>743</v>
      </c>
      <c r="E33160" t="s">
        <v>14</v>
      </c>
      <c r="F33160" t="s">
        <v>88</v>
      </c>
      <c r="G33160" t="s">
        <v>16</v>
      </c>
      <c r="H33160" s="3">
        <v>262</v>
      </c>
      <c r="I33160" t="s">
        <v>404</v>
      </c>
      <c r="J33160" t="s">
        <v>1389</v>
      </c>
      <c r="K33160" t="s">
        <v>14725</v>
      </c>
      <c r="L33160" t="s">
        <v>20</v>
      </c>
    </row>
    <row r="33161" spans="1:12" x14ac:dyDescent="0.25">
      <c r="A33161" s="3" t="s">
        <v>120437</v>
      </c>
      <c r="B33161" t="s">
        <v>1037</v>
      </c>
      <c r="C33161" t="s">
        <v>9064</v>
      </c>
      <c r="D33161" t="s">
        <v>332</v>
      </c>
      <c r="E33161" t="s">
        <v>14</v>
      </c>
      <c r="F33161" t="s">
        <v>15</v>
      </c>
      <c r="G33161" t="s">
        <v>25</v>
      </c>
      <c r="H33161" s="3">
        <v>202</v>
      </c>
      <c r="I33161" t="s">
        <v>18777</v>
      </c>
      <c r="J33161" t="s">
        <v>1866</v>
      </c>
      <c r="K33161" t="s">
        <v>120438</v>
      </c>
      <c r="L33161" t="s">
        <v>20</v>
      </c>
    </row>
    <row r="33162" spans="1:12" x14ac:dyDescent="0.25">
      <c r="A33162" s="3" t="s">
        <v>120439</v>
      </c>
      <c r="B33162" t="s">
        <v>1037</v>
      </c>
      <c r="C33162" t="s">
        <v>120440</v>
      </c>
      <c r="D33162" t="s">
        <v>19851</v>
      </c>
      <c r="E33162" t="s">
        <v>14</v>
      </c>
      <c r="F33162" t="s">
        <v>15</v>
      </c>
      <c r="G33162" t="s">
        <v>32</v>
      </c>
      <c r="H33162" s="3">
        <v>559.5</v>
      </c>
      <c r="I33162" t="s">
        <v>20697</v>
      </c>
      <c r="J33162" t="s">
        <v>4744</v>
      </c>
      <c r="K33162" t="s">
        <v>120441</v>
      </c>
      <c r="L33162" t="s">
        <v>20</v>
      </c>
    </row>
    <row r="33163" spans="1:12" x14ac:dyDescent="0.25">
      <c r="A33163" s="3" t="s">
        <v>120442</v>
      </c>
      <c r="B33163" t="s">
        <v>1037</v>
      </c>
      <c r="C33163" t="s">
        <v>120443</v>
      </c>
      <c r="D33163" t="s">
        <v>511</v>
      </c>
      <c r="E33163" t="s">
        <v>14</v>
      </c>
      <c r="F33163" t="s">
        <v>76</v>
      </c>
      <c r="G33163" t="s">
        <v>21</v>
      </c>
      <c r="H33163" s="3">
        <v>76</v>
      </c>
      <c r="I33163" t="s">
        <v>52</v>
      </c>
      <c r="J33163" t="s">
        <v>2473</v>
      </c>
      <c r="K33163" t="s">
        <v>120444</v>
      </c>
      <c r="L33163" t="s">
        <v>20</v>
      </c>
    </row>
    <row r="33164" spans="1:12" x14ac:dyDescent="0.25">
      <c r="A33164" s="3" t="s">
        <v>120445</v>
      </c>
      <c r="B33164" t="s">
        <v>1037</v>
      </c>
      <c r="C33164" t="s">
        <v>120446</v>
      </c>
      <c r="D33164" t="s">
        <v>4820</v>
      </c>
      <c r="E33164" t="s">
        <v>51</v>
      </c>
      <c r="F33164" t="s">
        <v>115</v>
      </c>
      <c r="G33164" t="s">
        <v>32</v>
      </c>
      <c r="H33164" s="3">
        <v>480</v>
      </c>
      <c r="I33164" t="s">
        <v>1052</v>
      </c>
      <c r="J33164" t="s">
        <v>4821</v>
      </c>
      <c r="K33164" t="s">
        <v>120447</v>
      </c>
      <c r="L33164" t="s">
        <v>20</v>
      </c>
    </row>
    <row r="33165" spans="1:12" x14ac:dyDescent="0.25">
      <c r="A33165" s="3" t="s">
        <v>120448</v>
      </c>
      <c r="B33165" t="s">
        <v>1037</v>
      </c>
      <c r="C33165" t="s">
        <v>120449</v>
      </c>
      <c r="D33165" t="s">
        <v>1198</v>
      </c>
      <c r="E33165" t="s">
        <v>14</v>
      </c>
      <c r="F33165" t="s">
        <v>76</v>
      </c>
      <c r="G33165" t="s">
        <v>25</v>
      </c>
      <c r="H33165" s="3">
        <v>101</v>
      </c>
      <c r="I33165" t="s">
        <v>5489</v>
      </c>
      <c r="J33165" t="s">
        <v>6705</v>
      </c>
      <c r="K33165" t="s">
        <v>120450</v>
      </c>
      <c r="L33165" t="s">
        <v>20</v>
      </c>
    </row>
    <row r="33166" spans="1:12" x14ac:dyDescent="0.25">
      <c r="A33166" s="3" t="s">
        <v>120451</v>
      </c>
      <c r="B33166" t="s">
        <v>1037</v>
      </c>
      <c r="C33166" t="s">
        <v>120452</v>
      </c>
      <c r="D33166" t="s">
        <v>1913</v>
      </c>
      <c r="E33166" t="s">
        <v>14</v>
      </c>
      <c r="F33166" t="s">
        <v>38</v>
      </c>
      <c r="G33166" t="s">
        <v>21</v>
      </c>
      <c r="H33166" s="3">
        <v>280</v>
      </c>
      <c r="I33166" t="s">
        <v>120453</v>
      </c>
      <c r="J33166" t="s">
        <v>7035</v>
      </c>
      <c r="K33166" t="s">
        <v>120454</v>
      </c>
      <c r="L33166" t="s">
        <v>20</v>
      </c>
    </row>
    <row r="33167" spans="1:12" x14ac:dyDescent="0.25">
      <c r="A33167" s="3" t="s">
        <v>120455</v>
      </c>
      <c r="B33167" t="s">
        <v>1037</v>
      </c>
      <c r="C33167" t="s">
        <v>120456</v>
      </c>
      <c r="D33167" t="s">
        <v>120</v>
      </c>
      <c r="E33167" t="s">
        <v>14</v>
      </c>
      <c r="F33167" t="s">
        <v>791</v>
      </c>
      <c r="G33167" t="s">
        <v>16</v>
      </c>
      <c r="H33167" s="3">
        <v>200</v>
      </c>
      <c r="I33167" t="s">
        <v>3734</v>
      </c>
      <c r="J33167" t="s">
        <v>473</v>
      </c>
      <c r="K33167" t="s">
        <v>120457</v>
      </c>
      <c r="L33167" t="s">
        <v>20</v>
      </c>
    </row>
    <row r="33168" spans="1:12" x14ac:dyDescent="0.25">
      <c r="A33168" s="3" t="s">
        <v>120458</v>
      </c>
      <c r="B33168" t="s">
        <v>1037</v>
      </c>
      <c r="C33168" t="s">
        <v>120459</v>
      </c>
      <c r="D33168" t="s">
        <v>2350</v>
      </c>
      <c r="E33168" t="s">
        <v>307</v>
      </c>
      <c r="F33168" t="s">
        <v>24</v>
      </c>
      <c r="G33168" t="s">
        <v>32</v>
      </c>
      <c r="H33168" s="3">
        <v>677.32</v>
      </c>
      <c r="I33168" t="s">
        <v>52</v>
      </c>
      <c r="J33168" t="s">
        <v>94</v>
      </c>
      <c r="K33168" t="s">
        <v>120460</v>
      </c>
      <c r="L33168" t="s">
        <v>20</v>
      </c>
    </row>
    <row r="33169" spans="1:12" x14ac:dyDescent="0.25">
      <c r="A33169" s="3" t="s">
        <v>120461</v>
      </c>
      <c r="B33169" t="s">
        <v>1037</v>
      </c>
      <c r="C33169" t="s">
        <v>120462</v>
      </c>
      <c r="D33169" t="s">
        <v>2487</v>
      </c>
      <c r="E33169" t="s">
        <v>307</v>
      </c>
      <c r="F33169" t="s">
        <v>76</v>
      </c>
      <c r="G33169" t="s">
        <v>21</v>
      </c>
      <c r="H33169" s="3">
        <v>70</v>
      </c>
      <c r="I33169" t="s">
        <v>7730</v>
      </c>
      <c r="J33169" t="s">
        <v>2102</v>
      </c>
      <c r="K33169" t="s">
        <v>120463</v>
      </c>
      <c r="L33169" t="s">
        <v>20</v>
      </c>
    </row>
    <row r="33170" spans="1:12" x14ac:dyDescent="0.25">
      <c r="A33170" s="3" t="s">
        <v>120464</v>
      </c>
      <c r="B33170" t="s">
        <v>1037</v>
      </c>
      <c r="C33170" t="s">
        <v>120465</v>
      </c>
      <c r="D33170" t="s">
        <v>38178</v>
      </c>
      <c r="E33170" t="s">
        <v>14</v>
      </c>
      <c r="F33170" t="s">
        <v>76</v>
      </c>
      <c r="G33170" t="s">
        <v>21</v>
      </c>
      <c r="H33170" s="3">
        <v>190</v>
      </c>
      <c r="I33170" t="s">
        <v>672</v>
      </c>
      <c r="J33170" t="s">
        <v>24437</v>
      </c>
      <c r="K33170" t="s">
        <v>120466</v>
      </c>
      <c r="L33170" t="s">
        <v>20</v>
      </c>
    </row>
    <row r="33171" spans="1:12" x14ac:dyDescent="0.25">
      <c r="A33171" s="3" t="s">
        <v>14726</v>
      </c>
      <c r="B33171" t="s">
        <v>1037</v>
      </c>
      <c r="C33171" t="s">
        <v>14727</v>
      </c>
      <c r="D33171" t="s">
        <v>286</v>
      </c>
      <c r="E33171" t="s">
        <v>25</v>
      </c>
      <c r="F33171" t="s">
        <v>115</v>
      </c>
      <c r="G33171" t="s">
        <v>32</v>
      </c>
      <c r="H33171" s="3">
        <v>205</v>
      </c>
      <c r="I33171" t="s">
        <v>2180</v>
      </c>
      <c r="J33171" t="s">
        <v>14728</v>
      </c>
      <c r="K33171" t="s">
        <v>14729</v>
      </c>
      <c r="L33171" t="s">
        <v>20</v>
      </c>
    </row>
    <row r="33172" spans="1:12" x14ac:dyDescent="0.25">
      <c r="A33172" s="3" t="s">
        <v>120467</v>
      </c>
      <c r="B33172" t="s">
        <v>1037</v>
      </c>
      <c r="C33172" t="s">
        <v>120468</v>
      </c>
      <c r="D33172" t="s">
        <v>291</v>
      </c>
      <c r="E33172" t="s">
        <v>25</v>
      </c>
      <c r="F33172" t="s">
        <v>791</v>
      </c>
      <c r="G33172" t="s">
        <v>29</v>
      </c>
      <c r="H33172" s="3">
        <v>161</v>
      </c>
      <c r="I33172" t="s">
        <v>52</v>
      </c>
      <c r="J33172" t="s">
        <v>4757</v>
      </c>
      <c r="K33172" t="s">
        <v>120469</v>
      </c>
      <c r="L33172" t="s">
        <v>20</v>
      </c>
    </row>
    <row r="33173" spans="1:12" x14ac:dyDescent="0.25">
      <c r="A33173" s="3" t="s">
        <v>120470</v>
      </c>
      <c r="B33173" t="s">
        <v>1037</v>
      </c>
      <c r="C33173" t="s">
        <v>120471</v>
      </c>
      <c r="D33173" t="s">
        <v>4152</v>
      </c>
      <c r="E33173" t="s">
        <v>307</v>
      </c>
      <c r="F33173" t="s">
        <v>88</v>
      </c>
      <c r="G33173" t="s">
        <v>21</v>
      </c>
      <c r="H33173" s="3">
        <v>125</v>
      </c>
      <c r="I33173" t="s">
        <v>6537</v>
      </c>
      <c r="J33173" t="s">
        <v>7412</v>
      </c>
      <c r="K33173" t="s">
        <v>120472</v>
      </c>
      <c r="L33173" t="s">
        <v>20</v>
      </c>
    </row>
    <row r="33174" spans="1:12" x14ac:dyDescent="0.25">
      <c r="A33174" s="3" t="s">
        <v>120473</v>
      </c>
      <c r="B33174" t="s">
        <v>1037</v>
      </c>
      <c r="C33174" t="s">
        <v>120474</v>
      </c>
      <c r="D33174" t="s">
        <v>4675</v>
      </c>
      <c r="E33174" t="s">
        <v>307</v>
      </c>
      <c r="F33174" t="s">
        <v>76</v>
      </c>
      <c r="G33174" t="s">
        <v>25</v>
      </c>
      <c r="H33174" s="3">
        <v>60</v>
      </c>
      <c r="I33174" t="s">
        <v>32226</v>
      </c>
      <c r="J33174" t="s">
        <v>1194</v>
      </c>
      <c r="K33174" t="s">
        <v>120475</v>
      </c>
      <c r="L33174" t="s">
        <v>20</v>
      </c>
    </row>
    <row r="33175" spans="1:12" x14ac:dyDescent="0.25">
      <c r="A33175" s="3" t="s">
        <v>120476</v>
      </c>
      <c r="B33175" t="s">
        <v>1037</v>
      </c>
      <c r="C33175" t="s">
        <v>120477</v>
      </c>
      <c r="D33175" t="s">
        <v>6958</v>
      </c>
      <c r="E33175" t="s">
        <v>307</v>
      </c>
      <c r="F33175" t="s">
        <v>38</v>
      </c>
      <c r="G33175" t="s">
        <v>25</v>
      </c>
      <c r="H33175" s="3">
        <v>243</v>
      </c>
      <c r="I33175" t="s">
        <v>8481</v>
      </c>
      <c r="J33175" t="s">
        <v>455</v>
      </c>
      <c r="K33175" t="s">
        <v>120478</v>
      </c>
      <c r="L33175" t="s">
        <v>20</v>
      </c>
    </row>
    <row r="33176" spans="1:12" x14ac:dyDescent="0.25">
      <c r="A33176" s="3" t="s">
        <v>120479</v>
      </c>
      <c r="B33176" t="s">
        <v>1037</v>
      </c>
      <c r="C33176" t="s">
        <v>38516</v>
      </c>
      <c r="D33176" t="s">
        <v>120</v>
      </c>
      <c r="E33176" t="s">
        <v>307</v>
      </c>
      <c r="F33176" t="s">
        <v>791</v>
      </c>
      <c r="G33176" t="s">
        <v>16</v>
      </c>
      <c r="H33176" s="3">
        <v>200</v>
      </c>
      <c r="I33176" t="s">
        <v>52</v>
      </c>
      <c r="J33176" t="s">
        <v>473</v>
      </c>
      <c r="K33176" t="s">
        <v>120480</v>
      </c>
      <c r="L33176" t="s">
        <v>20</v>
      </c>
    </row>
    <row r="33177" spans="1:12" x14ac:dyDescent="0.25">
      <c r="A33177" s="3" t="s">
        <v>120481</v>
      </c>
      <c r="B33177" t="s">
        <v>1037</v>
      </c>
      <c r="C33177" t="s">
        <v>120482</v>
      </c>
      <c r="D33177" t="s">
        <v>1690</v>
      </c>
      <c r="E33177" t="s">
        <v>51</v>
      </c>
      <c r="F33177" t="s">
        <v>15</v>
      </c>
      <c r="G33177" t="s">
        <v>16</v>
      </c>
      <c r="H33177" s="3">
        <v>182</v>
      </c>
      <c r="I33177" t="s">
        <v>52</v>
      </c>
      <c r="J33177" t="s">
        <v>66</v>
      </c>
      <c r="K33177" t="s">
        <v>120483</v>
      </c>
      <c r="L33177" t="s">
        <v>20</v>
      </c>
    </row>
    <row r="33178" spans="1:12" x14ac:dyDescent="0.25">
      <c r="A33178" s="3" t="s">
        <v>120484</v>
      </c>
      <c r="B33178" t="s">
        <v>1037</v>
      </c>
      <c r="C33178" t="s">
        <v>120485</v>
      </c>
      <c r="D33178" t="s">
        <v>982</v>
      </c>
      <c r="E33178" t="s">
        <v>51</v>
      </c>
      <c r="F33178" t="s">
        <v>15</v>
      </c>
      <c r="G33178" t="s">
        <v>16</v>
      </c>
      <c r="H33178" s="3">
        <v>182</v>
      </c>
      <c r="I33178" t="s">
        <v>52</v>
      </c>
      <c r="J33178" t="s">
        <v>66</v>
      </c>
      <c r="K33178" t="s">
        <v>120486</v>
      </c>
      <c r="L33178" t="s">
        <v>20</v>
      </c>
    </row>
    <row r="33179" spans="1:12" x14ac:dyDescent="0.25">
      <c r="A33179" s="3" t="s">
        <v>120487</v>
      </c>
      <c r="B33179" t="s">
        <v>1037</v>
      </c>
      <c r="C33179" t="s">
        <v>120488</v>
      </c>
      <c r="D33179" t="s">
        <v>6362</v>
      </c>
      <c r="E33179" t="s">
        <v>75</v>
      </c>
      <c r="F33179" t="s">
        <v>15</v>
      </c>
      <c r="G33179" t="s">
        <v>32</v>
      </c>
      <c r="H33179" s="3">
        <v>175</v>
      </c>
      <c r="I33179" t="s">
        <v>1647</v>
      </c>
      <c r="J33179" t="s">
        <v>473</v>
      </c>
      <c r="K33179" t="s">
        <v>120489</v>
      </c>
      <c r="L33179" t="s">
        <v>20</v>
      </c>
    </row>
    <row r="33180" spans="1:12" x14ac:dyDescent="0.25">
      <c r="A33180" s="3" t="s">
        <v>120490</v>
      </c>
      <c r="B33180" t="s">
        <v>1037</v>
      </c>
      <c r="C33180" t="s">
        <v>120488</v>
      </c>
      <c r="D33180" t="s">
        <v>120</v>
      </c>
      <c r="E33180" t="s">
        <v>51</v>
      </c>
      <c r="F33180" t="s">
        <v>15</v>
      </c>
      <c r="G33180" t="s">
        <v>32</v>
      </c>
      <c r="H33180" s="3">
        <v>175</v>
      </c>
      <c r="I33180" t="s">
        <v>1647</v>
      </c>
      <c r="J33180" t="s">
        <v>473</v>
      </c>
      <c r="K33180" t="s">
        <v>120491</v>
      </c>
      <c r="L33180" t="s">
        <v>20</v>
      </c>
    </row>
    <row r="33181" spans="1:12" x14ac:dyDescent="0.25">
      <c r="A33181" s="3" t="s">
        <v>120492</v>
      </c>
      <c r="B33181" t="s">
        <v>1037</v>
      </c>
      <c r="C33181" t="s">
        <v>120493</v>
      </c>
      <c r="D33181" t="s">
        <v>38178</v>
      </c>
      <c r="E33181" t="s">
        <v>14</v>
      </c>
      <c r="F33181" t="s">
        <v>15</v>
      </c>
      <c r="G33181" t="s">
        <v>25</v>
      </c>
      <c r="H33181" s="3">
        <v>190</v>
      </c>
      <c r="I33181" t="s">
        <v>672</v>
      </c>
      <c r="J33181" t="s">
        <v>3696</v>
      </c>
      <c r="K33181" t="s">
        <v>120494</v>
      </c>
      <c r="L33181" t="s">
        <v>20</v>
      </c>
    </row>
    <row r="33182" spans="1:12" x14ac:dyDescent="0.25">
      <c r="A33182" s="3" t="s">
        <v>14730</v>
      </c>
      <c r="B33182" t="s">
        <v>1037</v>
      </c>
      <c r="C33182" t="s">
        <v>14731</v>
      </c>
      <c r="D33182" t="s">
        <v>280</v>
      </c>
      <c r="E33182" t="s">
        <v>14</v>
      </c>
      <c r="F33182" t="s">
        <v>76</v>
      </c>
      <c r="G33182" t="s">
        <v>21</v>
      </c>
      <c r="H33182" s="3">
        <v>43</v>
      </c>
      <c r="I33182" t="s">
        <v>52</v>
      </c>
      <c r="J33182" t="s">
        <v>1846</v>
      </c>
      <c r="K33182" t="s">
        <v>14732</v>
      </c>
      <c r="L33182" t="s">
        <v>20</v>
      </c>
    </row>
    <row r="33183" spans="1:12" x14ac:dyDescent="0.25">
      <c r="A33183" s="3" t="s">
        <v>120495</v>
      </c>
      <c r="B33183" t="s">
        <v>1037</v>
      </c>
      <c r="C33183" t="s">
        <v>120496</v>
      </c>
      <c r="D33183" t="s">
        <v>4764</v>
      </c>
      <c r="E33183" t="s">
        <v>14</v>
      </c>
      <c r="F33183" t="s">
        <v>115</v>
      </c>
      <c r="G33183" t="s">
        <v>32</v>
      </c>
      <c r="H33183" s="3">
        <v>213.35</v>
      </c>
      <c r="I33183" t="s">
        <v>52</v>
      </c>
      <c r="J33183" t="s">
        <v>25801</v>
      </c>
      <c r="K33183" t="s">
        <v>120497</v>
      </c>
      <c r="L33183" t="s">
        <v>20</v>
      </c>
    </row>
    <row r="33184" spans="1:12" x14ac:dyDescent="0.25">
      <c r="A33184" s="3" t="s">
        <v>120498</v>
      </c>
      <c r="B33184" t="s">
        <v>1037</v>
      </c>
      <c r="C33184" t="s">
        <v>120499</v>
      </c>
      <c r="D33184" t="s">
        <v>8248</v>
      </c>
      <c r="E33184" t="s">
        <v>307</v>
      </c>
      <c r="F33184" t="s">
        <v>38</v>
      </c>
      <c r="G33184" t="s">
        <v>25</v>
      </c>
      <c r="H33184" s="3">
        <v>58.75</v>
      </c>
      <c r="I33184" t="s">
        <v>120500</v>
      </c>
      <c r="J33184" t="s">
        <v>3808</v>
      </c>
      <c r="K33184" t="s">
        <v>120501</v>
      </c>
      <c r="L33184" t="s">
        <v>20</v>
      </c>
    </row>
    <row r="33185" spans="1:12" x14ac:dyDescent="0.25">
      <c r="A33185" s="3" t="s">
        <v>120502</v>
      </c>
      <c r="B33185" t="s">
        <v>1037</v>
      </c>
      <c r="C33185" t="s">
        <v>18055</v>
      </c>
      <c r="D33185" t="s">
        <v>1551</v>
      </c>
      <c r="E33185" t="s">
        <v>14</v>
      </c>
      <c r="F33185" t="s">
        <v>88</v>
      </c>
      <c r="G33185" t="s">
        <v>25</v>
      </c>
      <c r="H33185" s="3">
        <v>184</v>
      </c>
      <c r="I33185" t="s">
        <v>5727</v>
      </c>
      <c r="J33185" t="s">
        <v>12842</v>
      </c>
      <c r="K33185" t="s">
        <v>120503</v>
      </c>
      <c r="L33185" t="s">
        <v>20</v>
      </c>
    </row>
    <row r="33186" spans="1:12" x14ac:dyDescent="0.25">
      <c r="A33186" s="3" t="s">
        <v>120504</v>
      </c>
      <c r="B33186" t="s">
        <v>1037</v>
      </c>
      <c r="C33186" t="s">
        <v>18055</v>
      </c>
      <c r="D33186" t="s">
        <v>2743</v>
      </c>
      <c r="E33186" t="s">
        <v>14</v>
      </c>
      <c r="F33186" t="s">
        <v>88</v>
      </c>
      <c r="G33186" t="s">
        <v>25</v>
      </c>
      <c r="H33186" s="3">
        <v>283</v>
      </c>
      <c r="I33186" t="s">
        <v>47470</v>
      </c>
      <c r="J33186" t="s">
        <v>16752</v>
      </c>
      <c r="K33186" t="s">
        <v>120505</v>
      </c>
      <c r="L33186" t="s">
        <v>20</v>
      </c>
    </row>
    <row r="33187" spans="1:12" x14ac:dyDescent="0.25">
      <c r="A33187" s="3" t="s">
        <v>120506</v>
      </c>
      <c r="B33187" t="s">
        <v>1037</v>
      </c>
      <c r="C33187" t="s">
        <v>18055</v>
      </c>
      <c r="D33187" t="s">
        <v>120507</v>
      </c>
      <c r="E33187" t="s">
        <v>58</v>
      </c>
      <c r="F33187" t="s">
        <v>76</v>
      </c>
      <c r="G33187" t="s">
        <v>25</v>
      </c>
      <c r="H33187" s="3">
        <v>74</v>
      </c>
      <c r="I33187" t="s">
        <v>30209</v>
      </c>
      <c r="J33187" t="s">
        <v>34761</v>
      </c>
      <c r="K33187" t="s">
        <v>120508</v>
      </c>
      <c r="L33187" t="s">
        <v>20</v>
      </c>
    </row>
    <row r="33188" spans="1:12" x14ac:dyDescent="0.25">
      <c r="A33188" s="3" t="s">
        <v>120509</v>
      </c>
      <c r="B33188" t="s">
        <v>1037</v>
      </c>
      <c r="C33188" t="s">
        <v>18055</v>
      </c>
      <c r="D33188" t="s">
        <v>707</v>
      </c>
      <c r="E33188" t="s">
        <v>14</v>
      </c>
      <c r="F33188" t="s">
        <v>38</v>
      </c>
      <c r="G33188" t="s">
        <v>32</v>
      </c>
      <c r="H33188" s="3">
        <v>284</v>
      </c>
      <c r="I33188" t="s">
        <v>75391</v>
      </c>
      <c r="J33188" t="s">
        <v>39863</v>
      </c>
      <c r="K33188" t="s">
        <v>120510</v>
      </c>
      <c r="L33188" t="s">
        <v>20</v>
      </c>
    </row>
    <row r="33189" spans="1:12" x14ac:dyDescent="0.25">
      <c r="A33189" s="3" t="s">
        <v>120511</v>
      </c>
      <c r="B33189" t="s">
        <v>1037</v>
      </c>
      <c r="C33189" t="s">
        <v>93241</v>
      </c>
      <c r="D33189" t="s">
        <v>2117</v>
      </c>
      <c r="E33189" t="s">
        <v>14</v>
      </c>
      <c r="F33189" t="s">
        <v>15</v>
      </c>
      <c r="G33189" t="s">
        <v>16</v>
      </c>
      <c r="H33189" s="3">
        <v>230</v>
      </c>
      <c r="I33189" t="s">
        <v>15763</v>
      </c>
      <c r="J33189" t="s">
        <v>47576</v>
      </c>
      <c r="K33189" t="s">
        <v>120512</v>
      </c>
      <c r="L33189" t="s">
        <v>20</v>
      </c>
    </row>
    <row r="33190" spans="1:12" x14ac:dyDescent="0.25">
      <c r="A33190" s="3" t="s">
        <v>120513</v>
      </c>
      <c r="B33190" t="s">
        <v>1037</v>
      </c>
      <c r="C33190" t="s">
        <v>120514</v>
      </c>
      <c r="D33190" t="s">
        <v>362</v>
      </c>
      <c r="E33190" t="s">
        <v>14</v>
      </c>
      <c r="F33190" t="s">
        <v>88</v>
      </c>
      <c r="G33190" t="s">
        <v>29</v>
      </c>
      <c r="H33190" s="3">
        <v>100</v>
      </c>
      <c r="I33190" t="s">
        <v>314</v>
      </c>
      <c r="J33190" t="s">
        <v>29677</v>
      </c>
      <c r="K33190" t="s">
        <v>120515</v>
      </c>
      <c r="L33190" t="s">
        <v>20</v>
      </c>
    </row>
    <row r="33191" spans="1:12" x14ac:dyDescent="0.25">
      <c r="A33191" s="3" t="s">
        <v>120516</v>
      </c>
      <c r="B33191" t="s">
        <v>1037</v>
      </c>
      <c r="C33191" t="s">
        <v>120517</v>
      </c>
      <c r="D33191" t="s">
        <v>337</v>
      </c>
      <c r="E33191" t="s">
        <v>75</v>
      </c>
      <c r="F33191" t="s">
        <v>38</v>
      </c>
      <c r="G33191" t="s">
        <v>25</v>
      </c>
      <c r="H33191" s="3">
        <v>116</v>
      </c>
      <c r="I33191" t="s">
        <v>1074</v>
      </c>
      <c r="J33191" t="s">
        <v>537</v>
      </c>
      <c r="K33191" t="s">
        <v>120518</v>
      </c>
      <c r="L33191" t="s">
        <v>20</v>
      </c>
    </row>
    <row r="33192" spans="1:12" x14ac:dyDescent="0.25">
      <c r="A33192" s="3" t="s">
        <v>120519</v>
      </c>
      <c r="B33192" t="s">
        <v>1037</v>
      </c>
      <c r="C33192" t="s">
        <v>120520</v>
      </c>
      <c r="D33192" t="s">
        <v>3277</v>
      </c>
      <c r="E33192" t="s">
        <v>25</v>
      </c>
      <c r="F33192" t="s">
        <v>76</v>
      </c>
      <c r="G33192" t="s">
        <v>21</v>
      </c>
      <c r="H33192" s="3">
        <v>31</v>
      </c>
      <c r="I33192" t="s">
        <v>52</v>
      </c>
      <c r="J33192" t="s">
        <v>1216</v>
      </c>
      <c r="K33192" t="s">
        <v>120521</v>
      </c>
      <c r="L33192" t="s">
        <v>20</v>
      </c>
    </row>
    <row r="33193" spans="1:12" x14ac:dyDescent="0.25">
      <c r="A33193" s="3" t="s">
        <v>14733</v>
      </c>
      <c r="B33193" t="s">
        <v>1037</v>
      </c>
      <c r="C33193" t="s">
        <v>14734</v>
      </c>
      <c r="D33193" t="s">
        <v>3792</v>
      </c>
      <c r="E33193" t="s">
        <v>51</v>
      </c>
      <c r="F33193" t="s">
        <v>15</v>
      </c>
      <c r="G33193" t="s">
        <v>32</v>
      </c>
      <c r="H33193" s="3">
        <v>414</v>
      </c>
      <c r="I33193" t="s">
        <v>429</v>
      </c>
      <c r="J33193" t="s">
        <v>5568</v>
      </c>
      <c r="K33193" t="s">
        <v>14735</v>
      </c>
      <c r="L33193" t="s">
        <v>20</v>
      </c>
    </row>
    <row r="33194" spans="1:12" x14ac:dyDescent="0.25">
      <c r="A33194" s="3" t="s">
        <v>120522</v>
      </c>
      <c r="B33194" t="s">
        <v>1037</v>
      </c>
      <c r="C33194" t="s">
        <v>120523</v>
      </c>
      <c r="D33194" t="s">
        <v>2487</v>
      </c>
      <c r="E33194" t="s">
        <v>14</v>
      </c>
      <c r="F33194" t="s">
        <v>76</v>
      </c>
      <c r="G33194" t="s">
        <v>21</v>
      </c>
      <c r="H33194" s="3">
        <v>60</v>
      </c>
      <c r="I33194" t="s">
        <v>9125</v>
      </c>
      <c r="J33194" t="s">
        <v>13221</v>
      </c>
      <c r="K33194" t="s">
        <v>120524</v>
      </c>
      <c r="L33194" t="s">
        <v>20</v>
      </c>
    </row>
    <row r="33195" spans="1:12" x14ac:dyDescent="0.25">
      <c r="A33195" s="3" t="s">
        <v>120525</v>
      </c>
      <c r="B33195" t="s">
        <v>1037</v>
      </c>
      <c r="C33195" t="s">
        <v>120526</v>
      </c>
      <c r="D33195" t="s">
        <v>590</v>
      </c>
      <c r="E33195" t="s">
        <v>14</v>
      </c>
      <c r="F33195" t="s">
        <v>38</v>
      </c>
      <c r="G33195" t="s">
        <v>29</v>
      </c>
      <c r="H33195" s="3">
        <v>48</v>
      </c>
      <c r="I33195" t="s">
        <v>52</v>
      </c>
      <c r="J33195" t="s">
        <v>4799</v>
      </c>
      <c r="K33195" t="s">
        <v>120527</v>
      </c>
      <c r="L33195" t="s">
        <v>20</v>
      </c>
    </row>
    <row r="33196" spans="1:12" x14ac:dyDescent="0.25">
      <c r="A33196" s="3" t="s">
        <v>120528</v>
      </c>
      <c r="B33196" t="s">
        <v>1037</v>
      </c>
      <c r="C33196" t="s">
        <v>120529</v>
      </c>
      <c r="D33196" t="s">
        <v>492</v>
      </c>
      <c r="E33196" t="s">
        <v>14</v>
      </c>
      <c r="F33196" t="s">
        <v>15</v>
      </c>
      <c r="G33196" t="s">
        <v>16</v>
      </c>
      <c r="H33196" s="3">
        <v>290</v>
      </c>
      <c r="I33196" t="s">
        <v>3243</v>
      </c>
      <c r="J33196" t="s">
        <v>1937</v>
      </c>
      <c r="K33196" t="s">
        <v>120530</v>
      </c>
      <c r="L33196" t="s">
        <v>20</v>
      </c>
    </row>
    <row r="33197" spans="1:12" x14ac:dyDescent="0.25">
      <c r="A33197" s="3" t="s">
        <v>120531</v>
      </c>
      <c r="B33197" t="s">
        <v>1037</v>
      </c>
      <c r="C33197" t="s">
        <v>120532</v>
      </c>
      <c r="D33197" t="s">
        <v>961</v>
      </c>
      <c r="E33197" t="s">
        <v>307</v>
      </c>
      <c r="F33197" t="s">
        <v>38</v>
      </c>
      <c r="G33197" t="s">
        <v>25</v>
      </c>
      <c r="H33197" s="3">
        <v>84</v>
      </c>
      <c r="I33197" t="s">
        <v>3019</v>
      </c>
      <c r="J33197" t="s">
        <v>10308</v>
      </c>
      <c r="K33197" t="s">
        <v>120533</v>
      </c>
      <c r="L33197" t="s">
        <v>20</v>
      </c>
    </row>
    <row r="33198" spans="1:12" x14ac:dyDescent="0.25">
      <c r="A33198" s="3" t="s">
        <v>120534</v>
      </c>
      <c r="B33198" t="s">
        <v>1037</v>
      </c>
      <c r="C33198" t="s">
        <v>120535</v>
      </c>
      <c r="D33198" t="s">
        <v>3870</v>
      </c>
      <c r="E33198" t="s">
        <v>25</v>
      </c>
      <c r="F33198" t="s">
        <v>76</v>
      </c>
      <c r="G33198" t="s">
        <v>29</v>
      </c>
      <c r="H33198" s="3">
        <v>135</v>
      </c>
      <c r="I33198" t="s">
        <v>265</v>
      </c>
      <c r="J33198" t="s">
        <v>70737</v>
      </c>
      <c r="K33198" t="s">
        <v>120536</v>
      </c>
      <c r="L33198" t="s">
        <v>20</v>
      </c>
    </row>
    <row r="33199" spans="1:12" x14ac:dyDescent="0.25">
      <c r="A33199" s="3" t="s">
        <v>120537</v>
      </c>
      <c r="B33199" t="s">
        <v>1037</v>
      </c>
      <c r="C33199" t="s">
        <v>120538</v>
      </c>
      <c r="D33199" t="s">
        <v>1174</v>
      </c>
      <c r="E33199" t="s">
        <v>51</v>
      </c>
      <c r="F33199" t="s">
        <v>15</v>
      </c>
      <c r="G33199" t="s">
        <v>16</v>
      </c>
      <c r="H33199" s="3">
        <v>250</v>
      </c>
      <c r="I33199" t="s">
        <v>52</v>
      </c>
      <c r="J33199" t="s">
        <v>542</v>
      </c>
      <c r="K33199" t="s">
        <v>120539</v>
      </c>
      <c r="L33199" t="s">
        <v>20</v>
      </c>
    </row>
    <row r="33200" spans="1:12" x14ac:dyDescent="0.25">
      <c r="A33200" s="3" t="s">
        <v>120540</v>
      </c>
      <c r="B33200" t="s">
        <v>1037</v>
      </c>
      <c r="C33200" t="s">
        <v>120541</v>
      </c>
      <c r="D33200" t="s">
        <v>1464</v>
      </c>
      <c r="E33200" t="s">
        <v>51</v>
      </c>
      <c r="F33200" t="s">
        <v>88</v>
      </c>
      <c r="G33200" t="s">
        <v>32</v>
      </c>
      <c r="H33200" s="3">
        <v>808</v>
      </c>
      <c r="I33200" t="s">
        <v>52</v>
      </c>
      <c r="J33200" t="s">
        <v>2680</v>
      </c>
      <c r="K33200" t="s">
        <v>120542</v>
      </c>
      <c r="L33200" t="s">
        <v>20</v>
      </c>
    </row>
    <row r="33201" spans="1:12" x14ac:dyDescent="0.25">
      <c r="A33201" s="3" t="s">
        <v>120543</v>
      </c>
      <c r="B33201" t="s">
        <v>1037</v>
      </c>
      <c r="C33201" t="s">
        <v>120544</v>
      </c>
      <c r="D33201" t="s">
        <v>165</v>
      </c>
      <c r="E33201" t="s">
        <v>14</v>
      </c>
      <c r="F33201" t="s">
        <v>15</v>
      </c>
      <c r="G33201" t="s">
        <v>16</v>
      </c>
      <c r="H33201" s="3">
        <v>200</v>
      </c>
      <c r="I33201" t="s">
        <v>52</v>
      </c>
      <c r="J33201" t="s">
        <v>478</v>
      </c>
      <c r="K33201" t="s">
        <v>120545</v>
      </c>
      <c r="L33201" t="s">
        <v>20</v>
      </c>
    </row>
    <row r="33202" spans="1:12" x14ac:dyDescent="0.25">
      <c r="A33202" s="3" t="s">
        <v>120546</v>
      </c>
      <c r="B33202" t="s">
        <v>1037</v>
      </c>
      <c r="C33202" t="s">
        <v>120547</v>
      </c>
      <c r="D33202" t="s">
        <v>1749</v>
      </c>
      <c r="E33202" t="s">
        <v>51</v>
      </c>
      <c r="F33202" t="s">
        <v>38</v>
      </c>
      <c r="G33202" t="s">
        <v>32</v>
      </c>
      <c r="H33202" s="3">
        <v>410</v>
      </c>
      <c r="I33202" t="s">
        <v>52</v>
      </c>
      <c r="J33202" t="s">
        <v>31793</v>
      </c>
      <c r="K33202" t="s">
        <v>120548</v>
      </c>
      <c r="L33202" t="s">
        <v>20</v>
      </c>
    </row>
    <row r="33203" spans="1:12" x14ac:dyDescent="0.25">
      <c r="A33203" s="3" t="s">
        <v>120549</v>
      </c>
      <c r="B33203" t="s">
        <v>1037</v>
      </c>
      <c r="C33203" t="s">
        <v>120550</v>
      </c>
      <c r="D33203" t="s">
        <v>280</v>
      </c>
      <c r="E33203" t="s">
        <v>51</v>
      </c>
      <c r="F33203" t="s">
        <v>15</v>
      </c>
      <c r="G33203" t="s">
        <v>16</v>
      </c>
      <c r="H33203" s="3">
        <v>240</v>
      </c>
      <c r="I33203" t="s">
        <v>52</v>
      </c>
      <c r="J33203" t="s">
        <v>2680</v>
      </c>
      <c r="K33203" t="s">
        <v>120551</v>
      </c>
      <c r="L33203" t="s">
        <v>20</v>
      </c>
    </row>
    <row r="33204" spans="1:12" x14ac:dyDescent="0.25">
      <c r="A33204" s="3" t="s">
        <v>14736</v>
      </c>
      <c r="B33204" t="s">
        <v>1037</v>
      </c>
      <c r="C33204" t="s">
        <v>14737</v>
      </c>
      <c r="D33204" t="s">
        <v>1268</v>
      </c>
      <c r="E33204" t="s">
        <v>25</v>
      </c>
      <c r="F33204" t="s">
        <v>38</v>
      </c>
      <c r="G33204" t="s">
        <v>32</v>
      </c>
      <c r="H33204" s="3">
        <v>208</v>
      </c>
      <c r="I33204" t="s">
        <v>9835</v>
      </c>
      <c r="J33204" t="s">
        <v>53</v>
      </c>
      <c r="K33204" t="s">
        <v>14738</v>
      </c>
      <c r="L33204" t="s">
        <v>20</v>
      </c>
    </row>
    <row r="33205" spans="1:12" x14ac:dyDescent="0.25">
      <c r="A33205" s="3" t="s">
        <v>120552</v>
      </c>
      <c r="B33205" t="s">
        <v>1037</v>
      </c>
      <c r="C33205" t="s">
        <v>120553</v>
      </c>
      <c r="D33205" t="s">
        <v>3172</v>
      </c>
      <c r="E33205" t="s">
        <v>51</v>
      </c>
      <c r="F33205" t="s">
        <v>15</v>
      </c>
      <c r="G33205" t="s">
        <v>16</v>
      </c>
      <c r="H33205" s="3">
        <v>240</v>
      </c>
      <c r="I33205" t="s">
        <v>52</v>
      </c>
      <c r="J33205" t="s">
        <v>2680</v>
      </c>
      <c r="K33205" t="s">
        <v>120554</v>
      </c>
      <c r="L33205" t="s">
        <v>20</v>
      </c>
    </row>
    <row r="33206" spans="1:12" x14ac:dyDescent="0.25">
      <c r="A33206" s="3" t="s">
        <v>120555</v>
      </c>
      <c r="B33206" t="s">
        <v>1037</v>
      </c>
      <c r="C33206" t="s">
        <v>120556</v>
      </c>
      <c r="D33206" t="s">
        <v>575</v>
      </c>
      <c r="E33206" t="s">
        <v>307</v>
      </c>
      <c r="F33206" t="s">
        <v>88</v>
      </c>
      <c r="G33206" t="s">
        <v>29</v>
      </c>
      <c r="H33206" s="3">
        <v>410</v>
      </c>
      <c r="I33206" t="s">
        <v>52</v>
      </c>
      <c r="J33206" t="s">
        <v>1500</v>
      </c>
      <c r="K33206" t="s">
        <v>120557</v>
      </c>
      <c r="L33206" t="s">
        <v>20</v>
      </c>
    </row>
    <row r="33207" spans="1:12" x14ac:dyDescent="0.25">
      <c r="A33207" s="3" t="s">
        <v>120558</v>
      </c>
      <c r="B33207" t="s">
        <v>1037</v>
      </c>
      <c r="C33207" t="s">
        <v>120559</v>
      </c>
      <c r="D33207" t="s">
        <v>215</v>
      </c>
      <c r="E33207" t="s">
        <v>51</v>
      </c>
      <c r="F33207" t="s">
        <v>88</v>
      </c>
      <c r="G33207" t="s">
        <v>32</v>
      </c>
      <c r="H33207" s="3">
        <v>367</v>
      </c>
      <c r="I33207" t="s">
        <v>52</v>
      </c>
      <c r="J33207" t="s">
        <v>513</v>
      </c>
      <c r="K33207" t="s">
        <v>120560</v>
      </c>
      <c r="L33207" t="s">
        <v>20</v>
      </c>
    </row>
    <row r="33208" spans="1:12" x14ac:dyDescent="0.25">
      <c r="A33208" s="3" t="s">
        <v>120561</v>
      </c>
      <c r="B33208" t="s">
        <v>1037</v>
      </c>
      <c r="C33208" t="s">
        <v>120562</v>
      </c>
      <c r="D33208" t="s">
        <v>3334</v>
      </c>
      <c r="E33208" t="s">
        <v>14</v>
      </c>
      <c r="F33208" t="s">
        <v>15</v>
      </c>
      <c r="G33208" t="s">
        <v>32</v>
      </c>
      <c r="H33208" s="3">
        <v>301</v>
      </c>
      <c r="I33208" t="s">
        <v>52</v>
      </c>
      <c r="J33208" t="s">
        <v>2575</v>
      </c>
      <c r="K33208" t="s">
        <v>120563</v>
      </c>
      <c r="L33208" t="s">
        <v>20</v>
      </c>
    </row>
    <row r="33209" spans="1:12" x14ac:dyDescent="0.25">
      <c r="A33209" s="3" t="s">
        <v>120564</v>
      </c>
      <c r="B33209" t="s">
        <v>1037</v>
      </c>
      <c r="C33209" t="s">
        <v>120565</v>
      </c>
      <c r="D33209" t="s">
        <v>1174</v>
      </c>
      <c r="E33209" t="s">
        <v>14</v>
      </c>
      <c r="F33209" t="s">
        <v>15</v>
      </c>
      <c r="G33209" t="s">
        <v>16</v>
      </c>
      <c r="H33209" s="3">
        <v>400</v>
      </c>
      <c r="I33209" t="s">
        <v>52</v>
      </c>
      <c r="J33209" t="s">
        <v>1500</v>
      </c>
      <c r="K33209" t="s">
        <v>120566</v>
      </c>
      <c r="L33209" t="s">
        <v>20</v>
      </c>
    </row>
    <row r="33210" spans="1:12" x14ac:dyDescent="0.25">
      <c r="A33210" s="3" t="s">
        <v>120567</v>
      </c>
      <c r="B33210" t="s">
        <v>1037</v>
      </c>
      <c r="C33210" t="s">
        <v>120568</v>
      </c>
      <c r="D33210" t="s">
        <v>43128</v>
      </c>
      <c r="E33210" t="s">
        <v>75</v>
      </c>
      <c r="F33210" t="s">
        <v>38</v>
      </c>
      <c r="G33210" t="s">
        <v>29</v>
      </c>
      <c r="H33210" s="3">
        <v>200</v>
      </c>
      <c r="I33210" t="s">
        <v>52</v>
      </c>
      <c r="J33210" t="s">
        <v>14145</v>
      </c>
      <c r="K33210" t="s">
        <v>120569</v>
      </c>
      <c r="L33210" t="s">
        <v>20</v>
      </c>
    </row>
    <row r="33211" spans="1:12" x14ac:dyDescent="0.25">
      <c r="A33211" s="3" t="s">
        <v>120570</v>
      </c>
      <c r="B33211" t="s">
        <v>1037</v>
      </c>
      <c r="C33211" t="s">
        <v>120571</v>
      </c>
      <c r="D33211" t="s">
        <v>43112</v>
      </c>
      <c r="E33211" t="s">
        <v>307</v>
      </c>
      <c r="F33211" t="s">
        <v>15</v>
      </c>
      <c r="G33211" t="s">
        <v>32</v>
      </c>
      <c r="H33211" s="3">
        <v>1118</v>
      </c>
      <c r="I33211" t="s">
        <v>52</v>
      </c>
      <c r="J33211" t="s">
        <v>8969</v>
      </c>
      <c r="K33211" t="s">
        <v>120572</v>
      </c>
      <c r="L33211" t="s">
        <v>20</v>
      </c>
    </row>
    <row r="33212" spans="1:12" x14ac:dyDescent="0.25">
      <c r="A33212" s="3" t="s">
        <v>120573</v>
      </c>
      <c r="B33212" t="s">
        <v>1037</v>
      </c>
      <c r="C33212" t="s">
        <v>120574</v>
      </c>
      <c r="D33212" t="s">
        <v>337</v>
      </c>
      <c r="E33212" t="s">
        <v>14</v>
      </c>
      <c r="F33212" t="s">
        <v>115</v>
      </c>
      <c r="G33212" t="s">
        <v>32</v>
      </c>
      <c r="H33212" s="3">
        <v>370</v>
      </c>
      <c r="I33212" t="s">
        <v>52</v>
      </c>
      <c r="J33212" t="s">
        <v>9768</v>
      </c>
      <c r="K33212" t="s">
        <v>120575</v>
      </c>
      <c r="L33212" t="s">
        <v>20</v>
      </c>
    </row>
    <row r="33213" spans="1:12" x14ac:dyDescent="0.25">
      <c r="A33213" s="3" t="s">
        <v>120576</v>
      </c>
      <c r="B33213" t="s">
        <v>1037</v>
      </c>
      <c r="C33213" t="s">
        <v>120577</v>
      </c>
      <c r="D33213" t="s">
        <v>6021</v>
      </c>
      <c r="E33213" t="s">
        <v>307</v>
      </c>
      <c r="F33213" t="s">
        <v>363</v>
      </c>
      <c r="G33213" t="s">
        <v>25</v>
      </c>
      <c r="H33213" s="3">
        <v>54.76</v>
      </c>
      <c r="I33213" t="s">
        <v>120578</v>
      </c>
      <c r="J33213" t="s">
        <v>28966</v>
      </c>
      <c r="K33213" t="s">
        <v>120579</v>
      </c>
      <c r="L33213" t="s">
        <v>20</v>
      </c>
    </row>
    <row r="33214" spans="1:12" x14ac:dyDescent="0.25">
      <c r="A33214" s="3" t="s">
        <v>120580</v>
      </c>
      <c r="B33214" t="s">
        <v>1037</v>
      </c>
      <c r="C33214" t="s">
        <v>120581</v>
      </c>
      <c r="D33214" t="s">
        <v>2449</v>
      </c>
      <c r="E33214" t="s">
        <v>14</v>
      </c>
      <c r="F33214" t="s">
        <v>115</v>
      </c>
      <c r="G33214" t="s">
        <v>25</v>
      </c>
      <c r="H33214" s="3">
        <v>167.4</v>
      </c>
      <c r="I33214" t="s">
        <v>120582</v>
      </c>
      <c r="J33214" t="s">
        <v>13774</v>
      </c>
      <c r="K33214" t="s">
        <v>120583</v>
      </c>
      <c r="L33214" t="s">
        <v>20</v>
      </c>
    </row>
    <row r="33215" spans="1:12" x14ac:dyDescent="0.25">
      <c r="A33215" s="3" t="s">
        <v>14739</v>
      </c>
      <c r="B33215" t="s">
        <v>1037</v>
      </c>
      <c r="C33215" t="s">
        <v>14740</v>
      </c>
      <c r="D33215" t="s">
        <v>14741</v>
      </c>
      <c r="E33215" t="s">
        <v>51</v>
      </c>
      <c r="F33215" t="s">
        <v>38</v>
      </c>
      <c r="G33215" t="s">
        <v>29</v>
      </c>
      <c r="H33215" s="3">
        <v>100</v>
      </c>
      <c r="I33215" t="s">
        <v>10252</v>
      </c>
      <c r="J33215" t="s">
        <v>723</v>
      </c>
      <c r="K33215" t="s">
        <v>14742</v>
      </c>
      <c r="L33215" t="s">
        <v>20</v>
      </c>
    </row>
    <row r="33216" spans="1:12" x14ac:dyDescent="0.25">
      <c r="A33216" s="3" t="s">
        <v>120584</v>
      </c>
      <c r="B33216" t="s">
        <v>1037</v>
      </c>
      <c r="C33216" t="s">
        <v>120585</v>
      </c>
      <c r="D33216" t="s">
        <v>4675</v>
      </c>
      <c r="E33216" t="s">
        <v>307</v>
      </c>
      <c r="F33216" t="s">
        <v>38</v>
      </c>
      <c r="G33216" t="s">
        <v>21</v>
      </c>
      <c r="H33216" s="3">
        <v>76</v>
      </c>
      <c r="I33216" t="s">
        <v>6197</v>
      </c>
      <c r="J33216" t="s">
        <v>27368</v>
      </c>
      <c r="K33216" t="s">
        <v>120586</v>
      </c>
      <c r="L33216" t="s">
        <v>20</v>
      </c>
    </row>
    <row r="33217" spans="1:12" x14ac:dyDescent="0.25">
      <c r="A33217" s="3" t="s">
        <v>120587</v>
      </c>
      <c r="B33217" t="s">
        <v>1037</v>
      </c>
      <c r="C33217" t="s">
        <v>120588</v>
      </c>
      <c r="D33217" t="s">
        <v>2482</v>
      </c>
      <c r="E33217" t="s">
        <v>14</v>
      </c>
      <c r="F33217" t="s">
        <v>76</v>
      </c>
      <c r="G33217" t="s">
        <v>21</v>
      </c>
      <c r="H33217" s="3">
        <v>117</v>
      </c>
      <c r="I33217" t="s">
        <v>3862</v>
      </c>
      <c r="J33217" t="s">
        <v>43491</v>
      </c>
      <c r="K33217" t="s">
        <v>120589</v>
      </c>
      <c r="L33217" t="s">
        <v>20</v>
      </c>
    </row>
    <row r="33218" spans="1:12" x14ac:dyDescent="0.25">
      <c r="A33218" s="3" t="s">
        <v>120590</v>
      </c>
      <c r="B33218" t="s">
        <v>1037</v>
      </c>
      <c r="C33218" t="s">
        <v>120591</v>
      </c>
      <c r="D33218" t="s">
        <v>343</v>
      </c>
      <c r="E33218" t="s">
        <v>25</v>
      </c>
      <c r="F33218" t="s">
        <v>15</v>
      </c>
      <c r="G33218" t="s">
        <v>32</v>
      </c>
      <c r="H33218" s="3">
        <v>320</v>
      </c>
      <c r="I33218" t="s">
        <v>52</v>
      </c>
      <c r="J33218" t="s">
        <v>6629</v>
      </c>
      <c r="K33218" t="s">
        <v>120592</v>
      </c>
      <c r="L33218" t="s">
        <v>20</v>
      </c>
    </row>
    <row r="33219" spans="1:12" x14ac:dyDescent="0.25">
      <c r="A33219" s="3" t="s">
        <v>120593</v>
      </c>
      <c r="B33219" t="s">
        <v>1037</v>
      </c>
      <c r="C33219" t="s">
        <v>120594</v>
      </c>
      <c r="D33219" t="s">
        <v>6502</v>
      </c>
      <c r="E33219" t="s">
        <v>14</v>
      </c>
      <c r="F33219" t="s">
        <v>76</v>
      </c>
      <c r="G33219" t="s">
        <v>21</v>
      </c>
      <c r="H33219" s="3">
        <v>60</v>
      </c>
      <c r="I33219" t="s">
        <v>120595</v>
      </c>
      <c r="J33219" t="s">
        <v>7422</v>
      </c>
      <c r="K33219" t="s">
        <v>120596</v>
      </c>
      <c r="L33219" t="s">
        <v>20</v>
      </c>
    </row>
    <row r="33220" spans="1:12" x14ac:dyDescent="0.25">
      <c r="A33220" s="3" t="s">
        <v>120597</v>
      </c>
      <c r="B33220" t="s">
        <v>1037</v>
      </c>
      <c r="C33220" t="s">
        <v>117814</v>
      </c>
      <c r="D33220" t="s">
        <v>302</v>
      </c>
      <c r="E33220" t="s">
        <v>216</v>
      </c>
      <c r="F33220" t="s">
        <v>38</v>
      </c>
      <c r="G33220" t="s">
        <v>25</v>
      </c>
      <c r="H33220" s="3">
        <v>252</v>
      </c>
      <c r="I33220" t="s">
        <v>113114</v>
      </c>
      <c r="J33220" t="s">
        <v>1110</v>
      </c>
      <c r="K33220" t="s">
        <v>120598</v>
      </c>
      <c r="L33220" t="s">
        <v>20</v>
      </c>
    </row>
    <row r="33221" spans="1:12" x14ac:dyDescent="0.25">
      <c r="A33221" s="3" t="s">
        <v>120599</v>
      </c>
      <c r="B33221" t="s">
        <v>1037</v>
      </c>
      <c r="C33221" t="s">
        <v>120600</v>
      </c>
      <c r="D33221" t="s">
        <v>413</v>
      </c>
      <c r="E33221" t="s">
        <v>14</v>
      </c>
      <c r="F33221" t="s">
        <v>76</v>
      </c>
      <c r="G33221" t="s">
        <v>29</v>
      </c>
      <c r="H33221" s="3">
        <v>155</v>
      </c>
      <c r="I33221" t="s">
        <v>10394</v>
      </c>
      <c r="J33221" t="s">
        <v>29176</v>
      </c>
      <c r="K33221" t="s">
        <v>120601</v>
      </c>
      <c r="L33221" t="s">
        <v>20</v>
      </c>
    </row>
    <row r="33222" spans="1:12" x14ac:dyDescent="0.25">
      <c r="A33222" s="3" t="s">
        <v>120602</v>
      </c>
      <c r="B33222" t="s">
        <v>1037</v>
      </c>
      <c r="C33222" t="s">
        <v>120603</v>
      </c>
      <c r="D33222" t="s">
        <v>551</v>
      </c>
      <c r="E33222" t="s">
        <v>14</v>
      </c>
      <c r="F33222" t="s">
        <v>88</v>
      </c>
      <c r="G33222" t="s">
        <v>25</v>
      </c>
      <c r="H33222" s="3">
        <v>250</v>
      </c>
      <c r="I33222" t="s">
        <v>52</v>
      </c>
      <c r="J33222" t="s">
        <v>5568</v>
      </c>
      <c r="K33222" t="s">
        <v>120604</v>
      </c>
      <c r="L33222" t="s">
        <v>20</v>
      </c>
    </row>
    <row r="33223" spans="1:12" x14ac:dyDescent="0.25">
      <c r="A33223" s="3" t="s">
        <v>120605</v>
      </c>
      <c r="B33223" t="s">
        <v>1037</v>
      </c>
      <c r="C33223" t="s">
        <v>120606</v>
      </c>
      <c r="D33223" t="s">
        <v>822</v>
      </c>
      <c r="E33223" t="s">
        <v>51</v>
      </c>
      <c r="F33223" t="s">
        <v>38</v>
      </c>
      <c r="G33223" t="s">
        <v>16</v>
      </c>
      <c r="H33223" s="3">
        <v>185.29</v>
      </c>
      <c r="I33223" t="s">
        <v>83072</v>
      </c>
      <c r="J33223" t="s">
        <v>1110</v>
      </c>
      <c r="K33223" t="s">
        <v>120607</v>
      </c>
      <c r="L33223" t="s">
        <v>20</v>
      </c>
    </row>
    <row r="33224" spans="1:12" x14ac:dyDescent="0.25">
      <c r="A33224" s="3" t="s">
        <v>120608</v>
      </c>
      <c r="B33224" t="s">
        <v>1037</v>
      </c>
      <c r="C33224" t="s">
        <v>120609</v>
      </c>
      <c r="D33224" t="s">
        <v>57</v>
      </c>
      <c r="E33224" t="s">
        <v>25</v>
      </c>
      <c r="F33224" t="s">
        <v>76</v>
      </c>
      <c r="G33224" t="s">
        <v>21</v>
      </c>
      <c r="H33224" s="3">
        <v>53</v>
      </c>
      <c r="I33224" t="s">
        <v>52</v>
      </c>
      <c r="J33224" t="s">
        <v>8024</v>
      </c>
      <c r="K33224" t="s">
        <v>120610</v>
      </c>
      <c r="L33224" t="s">
        <v>20</v>
      </c>
    </row>
    <row r="33225" spans="1:12" x14ac:dyDescent="0.25">
      <c r="A33225" s="3" t="s">
        <v>120611</v>
      </c>
      <c r="B33225" t="s">
        <v>1037</v>
      </c>
      <c r="C33225" t="s">
        <v>120612</v>
      </c>
      <c r="D33225" t="s">
        <v>165</v>
      </c>
      <c r="E33225" t="s">
        <v>14</v>
      </c>
      <c r="F33225" t="s">
        <v>38</v>
      </c>
      <c r="G33225" t="s">
        <v>29</v>
      </c>
      <c r="H33225" s="3">
        <v>239</v>
      </c>
      <c r="I33225" t="s">
        <v>6412</v>
      </c>
      <c r="J33225" t="s">
        <v>3739</v>
      </c>
      <c r="K33225" t="s">
        <v>120613</v>
      </c>
      <c r="L33225" t="s">
        <v>20</v>
      </c>
    </row>
    <row r="33226" spans="1:12" x14ac:dyDescent="0.25">
      <c r="A33226" s="3" t="s">
        <v>1902</v>
      </c>
      <c r="B33226" t="s">
        <v>1037</v>
      </c>
      <c r="C33226" t="s">
        <v>295</v>
      </c>
      <c r="D33226" t="s">
        <v>296</v>
      </c>
      <c r="E33226" t="s">
        <v>25</v>
      </c>
      <c r="F33226" t="s">
        <v>15</v>
      </c>
      <c r="G33226" t="s">
        <v>32</v>
      </c>
      <c r="H33226" s="3">
        <v>265</v>
      </c>
      <c r="I33226" t="s">
        <v>52</v>
      </c>
      <c r="J33226" t="s">
        <v>298</v>
      </c>
      <c r="K33226" t="s">
        <v>1903</v>
      </c>
      <c r="L33226" t="s">
        <v>20</v>
      </c>
    </row>
    <row r="33227" spans="1:12" x14ac:dyDescent="0.25">
      <c r="A33227" s="3" t="s">
        <v>14743</v>
      </c>
      <c r="B33227" t="s">
        <v>1037</v>
      </c>
      <c r="C33227" t="s">
        <v>14744</v>
      </c>
      <c r="D33227" t="s">
        <v>120</v>
      </c>
      <c r="E33227" t="s">
        <v>25</v>
      </c>
      <c r="F33227" t="s">
        <v>15</v>
      </c>
      <c r="G33227" t="s">
        <v>29</v>
      </c>
      <c r="H33227" s="3">
        <v>151</v>
      </c>
      <c r="I33227" t="s">
        <v>14745</v>
      </c>
      <c r="J33227" t="s">
        <v>1327</v>
      </c>
      <c r="K33227" t="s">
        <v>14746</v>
      </c>
      <c r="L33227" t="s">
        <v>20</v>
      </c>
    </row>
    <row r="33228" spans="1:12" x14ac:dyDescent="0.25">
      <c r="A33228" s="3" t="s">
        <v>120614</v>
      </c>
      <c r="B33228" t="s">
        <v>1037</v>
      </c>
      <c r="C33228" t="s">
        <v>120615</v>
      </c>
      <c r="D33228" t="s">
        <v>782</v>
      </c>
      <c r="E33228" t="s">
        <v>14</v>
      </c>
      <c r="F33228" t="s">
        <v>38</v>
      </c>
      <c r="G33228" t="s">
        <v>21</v>
      </c>
      <c r="H33228" s="3">
        <v>109</v>
      </c>
      <c r="I33228" t="s">
        <v>36252</v>
      </c>
      <c r="J33228" t="s">
        <v>733</v>
      </c>
      <c r="K33228" t="s">
        <v>120616</v>
      </c>
      <c r="L33228" t="s">
        <v>20</v>
      </c>
    </row>
    <row r="33229" spans="1:12" x14ac:dyDescent="0.25">
      <c r="A33229" s="3" t="s">
        <v>120617</v>
      </c>
      <c r="B33229" t="s">
        <v>1037</v>
      </c>
      <c r="C33229" t="s">
        <v>120618</v>
      </c>
      <c r="D33229" t="s">
        <v>11008</v>
      </c>
      <c r="E33229" t="s">
        <v>14</v>
      </c>
      <c r="F33229" t="s">
        <v>15</v>
      </c>
      <c r="G33229" t="s">
        <v>29</v>
      </c>
      <c r="H33229" s="3">
        <v>208</v>
      </c>
      <c r="I33229" t="s">
        <v>3134</v>
      </c>
      <c r="J33229" t="s">
        <v>11265</v>
      </c>
      <c r="K33229" t="s">
        <v>120619</v>
      </c>
      <c r="L33229" t="s">
        <v>20</v>
      </c>
    </row>
    <row r="33230" spans="1:12" x14ac:dyDescent="0.25">
      <c r="A33230" s="3" t="s">
        <v>120620</v>
      </c>
      <c r="B33230" t="s">
        <v>1037</v>
      </c>
      <c r="C33230" t="s">
        <v>120621</v>
      </c>
      <c r="D33230" t="s">
        <v>2929</v>
      </c>
      <c r="E33230" t="s">
        <v>14</v>
      </c>
      <c r="F33230" t="s">
        <v>38</v>
      </c>
      <c r="G33230" t="s">
        <v>21</v>
      </c>
      <c r="H33230" s="3">
        <v>80</v>
      </c>
      <c r="I33230" t="s">
        <v>52</v>
      </c>
      <c r="J33230" t="s">
        <v>80053</v>
      </c>
      <c r="K33230" t="s">
        <v>120622</v>
      </c>
      <c r="L33230" t="s">
        <v>20</v>
      </c>
    </row>
    <row r="33231" spans="1:12" x14ac:dyDescent="0.25">
      <c r="A33231" s="3" t="s">
        <v>120623</v>
      </c>
      <c r="B33231" t="s">
        <v>1037</v>
      </c>
      <c r="C33231" t="s">
        <v>120624</v>
      </c>
      <c r="D33231" t="s">
        <v>2579</v>
      </c>
      <c r="E33231" t="s">
        <v>216</v>
      </c>
      <c r="F33231" t="s">
        <v>38</v>
      </c>
      <c r="G33231" t="s">
        <v>16</v>
      </c>
      <c r="H33231" s="3">
        <v>375</v>
      </c>
      <c r="I33231" t="s">
        <v>1412</v>
      </c>
      <c r="J33231" t="s">
        <v>5687</v>
      </c>
      <c r="K33231" t="s">
        <v>120625</v>
      </c>
      <c r="L33231" t="s">
        <v>20</v>
      </c>
    </row>
    <row r="33232" spans="1:12" x14ac:dyDescent="0.25">
      <c r="A33232" s="3" t="s">
        <v>120626</v>
      </c>
      <c r="B33232" t="s">
        <v>1037</v>
      </c>
      <c r="C33232" t="s">
        <v>120627</v>
      </c>
      <c r="D33232" t="s">
        <v>737</v>
      </c>
      <c r="E33232" t="s">
        <v>216</v>
      </c>
      <c r="F33232" t="s">
        <v>38</v>
      </c>
      <c r="G33232" t="s">
        <v>16</v>
      </c>
      <c r="H33232" s="3">
        <v>375</v>
      </c>
      <c r="I33232" t="s">
        <v>1412</v>
      </c>
      <c r="J33232" t="s">
        <v>5687</v>
      </c>
      <c r="K33232" t="s">
        <v>120628</v>
      </c>
      <c r="L33232" t="s">
        <v>20</v>
      </c>
    </row>
    <row r="33233" spans="1:12" x14ac:dyDescent="0.25">
      <c r="A33233" s="3" t="s">
        <v>120629</v>
      </c>
      <c r="B33233" t="s">
        <v>1037</v>
      </c>
      <c r="C33233" t="s">
        <v>120630</v>
      </c>
      <c r="D33233" t="s">
        <v>1114</v>
      </c>
      <c r="E33233" t="s">
        <v>216</v>
      </c>
      <c r="F33233" t="s">
        <v>38</v>
      </c>
      <c r="G33233" t="s">
        <v>16</v>
      </c>
      <c r="H33233" s="3">
        <v>375</v>
      </c>
      <c r="I33233" t="s">
        <v>1412</v>
      </c>
      <c r="J33233" t="s">
        <v>5687</v>
      </c>
      <c r="K33233" t="s">
        <v>120631</v>
      </c>
      <c r="L33233" t="s">
        <v>20</v>
      </c>
    </row>
    <row r="33234" spans="1:12" x14ac:dyDescent="0.25">
      <c r="A33234" s="3" t="s">
        <v>120632</v>
      </c>
      <c r="B33234" t="s">
        <v>1037</v>
      </c>
      <c r="C33234" t="s">
        <v>120633</v>
      </c>
      <c r="D33234" t="s">
        <v>3120</v>
      </c>
      <c r="E33234" t="s">
        <v>216</v>
      </c>
      <c r="F33234" t="s">
        <v>38</v>
      </c>
      <c r="G33234" t="s">
        <v>16</v>
      </c>
      <c r="H33234" s="3">
        <v>375</v>
      </c>
      <c r="I33234" t="s">
        <v>1412</v>
      </c>
      <c r="J33234" t="s">
        <v>5687</v>
      </c>
      <c r="K33234" t="s">
        <v>120634</v>
      </c>
      <c r="L33234" t="s">
        <v>20</v>
      </c>
    </row>
    <row r="33235" spans="1:12" x14ac:dyDescent="0.25">
      <c r="A33235" s="3" t="s">
        <v>120635</v>
      </c>
      <c r="B33235" t="s">
        <v>1037</v>
      </c>
      <c r="C33235" t="s">
        <v>120636</v>
      </c>
      <c r="D33235" t="s">
        <v>1268</v>
      </c>
      <c r="E33235" t="s">
        <v>216</v>
      </c>
      <c r="F33235" t="s">
        <v>38</v>
      </c>
      <c r="G33235" t="s">
        <v>16</v>
      </c>
      <c r="H33235" s="3">
        <v>375</v>
      </c>
      <c r="I33235" t="s">
        <v>1412</v>
      </c>
      <c r="J33235" t="s">
        <v>5687</v>
      </c>
      <c r="K33235" t="s">
        <v>120637</v>
      </c>
      <c r="L33235" t="s">
        <v>20</v>
      </c>
    </row>
    <row r="33236" spans="1:12" x14ac:dyDescent="0.25">
      <c r="A33236" s="3" t="s">
        <v>120638</v>
      </c>
      <c r="B33236" t="s">
        <v>1037</v>
      </c>
      <c r="C33236" t="s">
        <v>120639</v>
      </c>
      <c r="D33236" t="s">
        <v>1384</v>
      </c>
      <c r="E33236" t="s">
        <v>216</v>
      </c>
      <c r="F33236" t="s">
        <v>15</v>
      </c>
      <c r="G33236" t="s">
        <v>16</v>
      </c>
      <c r="H33236" s="3">
        <v>240</v>
      </c>
      <c r="I33236" t="s">
        <v>877</v>
      </c>
      <c r="J33236" t="s">
        <v>673</v>
      </c>
      <c r="K33236" t="s">
        <v>120640</v>
      </c>
      <c r="L33236" t="s">
        <v>20</v>
      </c>
    </row>
    <row r="33237" spans="1:12" x14ac:dyDescent="0.25">
      <c r="A33237" s="3" t="s">
        <v>120641</v>
      </c>
      <c r="B33237" t="s">
        <v>1037</v>
      </c>
      <c r="C33237" t="s">
        <v>120642</v>
      </c>
      <c r="D33237" t="s">
        <v>280</v>
      </c>
      <c r="E33237" t="s">
        <v>25</v>
      </c>
      <c r="F33237" t="s">
        <v>38</v>
      </c>
      <c r="G33237" t="s">
        <v>16</v>
      </c>
      <c r="H33237" s="3">
        <v>110</v>
      </c>
      <c r="I33237" t="s">
        <v>52</v>
      </c>
      <c r="J33237" t="s">
        <v>20691</v>
      </c>
      <c r="K33237" t="s">
        <v>120643</v>
      </c>
      <c r="L33237" t="s">
        <v>20</v>
      </c>
    </row>
    <row r="33238" spans="1:12" x14ac:dyDescent="0.25">
      <c r="A33238" s="3" t="s">
        <v>14747</v>
      </c>
      <c r="B33238" t="s">
        <v>1037</v>
      </c>
      <c r="C33238" t="s">
        <v>14748</v>
      </c>
      <c r="D33238" t="s">
        <v>551</v>
      </c>
      <c r="E33238" t="s">
        <v>14</v>
      </c>
      <c r="F33238" t="s">
        <v>15</v>
      </c>
      <c r="G33238" t="s">
        <v>29</v>
      </c>
      <c r="H33238" s="3">
        <v>338</v>
      </c>
      <c r="I33238" t="s">
        <v>52</v>
      </c>
      <c r="J33238" t="s">
        <v>4318</v>
      </c>
      <c r="K33238" t="s">
        <v>14749</v>
      </c>
      <c r="L33238" t="s">
        <v>20</v>
      </c>
    </row>
    <row r="33239" spans="1:12" x14ac:dyDescent="0.25">
      <c r="A33239" s="3" t="s">
        <v>120644</v>
      </c>
      <c r="B33239" t="s">
        <v>1037</v>
      </c>
      <c r="C33239" t="s">
        <v>120645</v>
      </c>
      <c r="D33239" t="s">
        <v>74675</v>
      </c>
      <c r="E33239" t="s">
        <v>14</v>
      </c>
      <c r="F33239" t="s">
        <v>15</v>
      </c>
      <c r="G33239" t="s">
        <v>25</v>
      </c>
      <c r="H33239" s="3">
        <v>815.45</v>
      </c>
      <c r="I33239" t="s">
        <v>4291</v>
      </c>
      <c r="J33239" t="s">
        <v>24813</v>
      </c>
      <c r="K33239" t="s">
        <v>120646</v>
      </c>
      <c r="L33239" t="s">
        <v>20</v>
      </c>
    </row>
    <row r="33240" spans="1:12" x14ac:dyDescent="0.25">
      <c r="A33240" s="3" t="s">
        <v>120647</v>
      </c>
      <c r="B33240" t="s">
        <v>1037</v>
      </c>
      <c r="C33240" t="s">
        <v>120648</v>
      </c>
      <c r="D33240" t="s">
        <v>159</v>
      </c>
      <c r="E33240" t="s">
        <v>216</v>
      </c>
      <c r="F33240" t="s">
        <v>15</v>
      </c>
      <c r="G33240" t="s">
        <v>16</v>
      </c>
      <c r="H33240" s="3">
        <v>180</v>
      </c>
      <c r="I33240" t="s">
        <v>15932</v>
      </c>
      <c r="J33240" t="s">
        <v>66</v>
      </c>
      <c r="K33240" t="s">
        <v>120649</v>
      </c>
      <c r="L33240" t="s">
        <v>20</v>
      </c>
    </row>
    <row r="33241" spans="1:12" x14ac:dyDescent="0.25">
      <c r="A33241" s="3" t="s">
        <v>120650</v>
      </c>
      <c r="B33241" t="s">
        <v>1037</v>
      </c>
      <c r="C33241" t="s">
        <v>120651</v>
      </c>
      <c r="D33241" t="s">
        <v>782</v>
      </c>
      <c r="E33241" t="s">
        <v>307</v>
      </c>
      <c r="F33241" t="s">
        <v>38</v>
      </c>
      <c r="G33241" t="s">
        <v>25</v>
      </c>
      <c r="H33241" s="3">
        <v>180</v>
      </c>
      <c r="I33241" t="s">
        <v>2317</v>
      </c>
      <c r="J33241" t="s">
        <v>2918</v>
      </c>
      <c r="K33241" t="s">
        <v>120652</v>
      </c>
      <c r="L33241" t="s">
        <v>20</v>
      </c>
    </row>
    <row r="33242" spans="1:12" x14ac:dyDescent="0.25">
      <c r="A33242" s="3" t="s">
        <v>120653</v>
      </c>
      <c r="B33242" t="s">
        <v>1037</v>
      </c>
      <c r="C33242" t="s">
        <v>120654</v>
      </c>
      <c r="D33242" t="s">
        <v>23915</v>
      </c>
      <c r="E33242" t="s">
        <v>216</v>
      </c>
      <c r="F33242" t="s">
        <v>76</v>
      </c>
      <c r="G33242" t="s">
        <v>25</v>
      </c>
      <c r="H33242" s="3">
        <v>130</v>
      </c>
      <c r="I33242" t="s">
        <v>52</v>
      </c>
      <c r="J33242" t="s">
        <v>2575</v>
      </c>
      <c r="K33242" t="s">
        <v>120655</v>
      </c>
      <c r="L33242" t="s">
        <v>20</v>
      </c>
    </row>
    <row r="33243" spans="1:12" x14ac:dyDescent="0.25">
      <c r="A33243" s="3" t="s">
        <v>120656</v>
      </c>
      <c r="B33243" t="s">
        <v>1037</v>
      </c>
      <c r="C33243" t="s">
        <v>120657</v>
      </c>
      <c r="D33243" t="s">
        <v>120</v>
      </c>
      <c r="E33243" t="s">
        <v>14</v>
      </c>
      <c r="F33243" t="s">
        <v>791</v>
      </c>
      <c r="G33243" t="s">
        <v>25</v>
      </c>
      <c r="H33243" s="3">
        <v>200</v>
      </c>
      <c r="I33243" t="s">
        <v>3734</v>
      </c>
      <c r="J33243" t="s">
        <v>473</v>
      </c>
      <c r="K33243" t="s">
        <v>120658</v>
      </c>
      <c r="L33243" t="s">
        <v>20</v>
      </c>
    </row>
    <row r="33244" spans="1:12" x14ac:dyDescent="0.25">
      <c r="A33244" s="3" t="s">
        <v>120659</v>
      </c>
      <c r="B33244" t="s">
        <v>1037</v>
      </c>
      <c r="C33244" t="s">
        <v>120660</v>
      </c>
      <c r="D33244" t="s">
        <v>11819</v>
      </c>
      <c r="E33244" t="s">
        <v>307</v>
      </c>
      <c r="F33244" t="s">
        <v>76</v>
      </c>
      <c r="G33244" t="s">
        <v>25</v>
      </c>
      <c r="H33244" s="3">
        <v>58.5</v>
      </c>
      <c r="I33244" t="s">
        <v>52</v>
      </c>
      <c r="J33244" t="s">
        <v>10934</v>
      </c>
      <c r="K33244" t="s">
        <v>120661</v>
      </c>
      <c r="L33244" t="s">
        <v>20</v>
      </c>
    </row>
    <row r="33245" spans="1:12" x14ac:dyDescent="0.25">
      <c r="A33245" s="3" t="s">
        <v>120662</v>
      </c>
      <c r="B33245" t="s">
        <v>1037</v>
      </c>
      <c r="C33245" t="s">
        <v>26603</v>
      </c>
      <c r="D33245" t="s">
        <v>1654</v>
      </c>
      <c r="E33245" t="s">
        <v>14</v>
      </c>
      <c r="F33245" t="s">
        <v>15</v>
      </c>
      <c r="G33245" t="s">
        <v>16</v>
      </c>
      <c r="H33245" s="3">
        <v>167.85</v>
      </c>
      <c r="I33245" t="s">
        <v>52</v>
      </c>
      <c r="J33245" t="s">
        <v>55571</v>
      </c>
      <c r="K33245" t="s">
        <v>120663</v>
      </c>
      <c r="L33245" t="s">
        <v>20</v>
      </c>
    </row>
    <row r="33246" spans="1:12" x14ac:dyDescent="0.25">
      <c r="A33246" s="3" t="s">
        <v>120664</v>
      </c>
      <c r="B33246" t="s">
        <v>1037</v>
      </c>
      <c r="C33246" t="s">
        <v>120665</v>
      </c>
      <c r="D33246" t="s">
        <v>12084</v>
      </c>
      <c r="E33246" t="s">
        <v>307</v>
      </c>
      <c r="F33246" t="s">
        <v>38</v>
      </c>
      <c r="G33246" t="s">
        <v>21</v>
      </c>
      <c r="H33246" s="3">
        <v>54</v>
      </c>
      <c r="I33246" t="s">
        <v>5005</v>
      </c>
      <c r="J33246" t="s">
        <v>144</v>
      </c>
      <c r="K33246" t="s">
        <v>120666</v>
      </c>
      <c r="L33246" t="s">
        <v>20</v>
      </c>
    </row>
    <row r="33247" spans="1:12" x14ac:dyDescent="0.25">
      <c r="A33247" s="3" t="s">
        <v>120667</v>
      </c>
      <c r="B33247" t="s">
        <v>1037</v>
      </c>
      <c r="C33247" t="s">
        <v>120668</v>
      </c>
      <c r="D33247" t="s">
        <v>681</v>
      </c>
      <c r="E33247" t="s">
        <v>75</v>
      </c>
      <c r="F33247" t="s">
        <v>15</v>
      </c>
      <c r="G33247" t="s">
        <v>32</v>
      </c>
      <c r="H33247" s="3">
        <v>480</v>
      </c>
      <c r="I33247" t="s">
        <v>85231</v>
      </c>
      <c r="J33247" t="s">
        <v>5009</v>
      </c>
      <c r="K33247" t="s">
        <v>120669</v>
      </c>
      <c r="L33247" t="s">
        <v>20</v>
      </c>
    </row>
    <row r="33248" spans="1:12" x14ac:dyDescent="0.25">
      <c r="A33248" s="3" t="s">
        <v>120670</v>
      </c>
      <c r="B33248" t="s">
        <v>1037</v>
      </c>
      <c r="C33248" t="s">
        <v>120671</v>
      </c>
      <c r="D33248" t="s">
        <v>2653</v>
      </c>
      <c r="E33248" t="s">
        <v>14</v>
      </c>
      <c r="F33248" t="s">
        <v>15</v>
      </c>
      <c r="G33248" t="s">
        <v>32</v>
      </c>
      <c r="H33248" s="3">
        <v>517</v>
      </c>
      <c r="I33248" t="s">
        <v>52</v>
      </c>
      <c r="J33248" t="s">
        <v>5152</v>
      </c>
      <c r="K33248" t="s">
        <v>120672</v>
      </c>
      <c r="L33248" t="s">
        <v>20</v>
      </c>
    </row>
    <row r="33249" spans="1:12" x14ac:dyDescent="0.25">
      <c r="A33249" s="3" t="s">
        <v>14750</v>
      </c>
      <c r="B33249" t="s">
        <v>1037</v>
      </c>
      <c r="C33249" t="s">
        <v>14751</v>
      </c>
      <c r="D33249" t="s">
        <v>302</v>
      </c>
      <c r="E33249" t="s">
        <v>25</v>
      </c>
      <c r="F33249" t="s">
        <v>38</v>
      </c>
      <c r="G33249" t="s">
        <v>29</v>
      </c>
      <c r="H33249" s="3">
        <v>152</v>
      </c>
      <c r="I33249" t="s">
        <v>52</v>
      </c>
      <c r="J33249" t="s">
        <v>8877</v>
      </c>
      <c r="K33249" t="s">
        <v>14752</v>
      </c>
      <c r="L33249" t="s">
        <v>20</v>
      </c>
    </row>
    <row r="33250" spans="1:12" x14ac:dyDescent="0.25">
      <c r="A33250" s="3" t="s">
        <v>120673</v>
      </c>
      <c r="B33250" t="s">
        <v>1037</v>
      </c>
      <c r="C33250" t="s">
        <v>120674</v>
      </c>
      <c r="D33250" t="s">
        <v>1534</v>
      </c>
      <c r="E33250" t="s">
        <v>51</v>
      </c>
      <c r="F33250" t="s">
        <v>38</v>
      </c>
      <c r="G33250" t="s">
        <v>16</v>
      </c>
      <c r="H33250" s="3">
        <v>514</v>
      </c>
      <c r="I33250" t="s">
        <v>52</v>
      </c>
      <c r="J33250" t="s">
        <v>2171</v>
      </c>
      <c r="K33250" t="s">
        <v>120675</v>
      </c>
      <c r="L33250" t="s">
        <v>20</v>
      </c>
    </row>
    <row r="33251" spans="1:12" x14ac:dyDescent="0.25">
      <c r="A33251" s="3" t="s">
        <v>120676</v>
      </c>
      <c r="B33251" t="s">
        <v>1037</v>
      </c>
      <c r="C33251" t="s">
        <v>95512</v>
      </c>
      <c r="D33251" t="s">
        <v>43708</v>
      </c>
      <c r="E33251" t="s">
        <v>75</v>
      </c>
      <c r="F33251" t="s">
        <v>38</v>
      </c>
      <c r="G33251" t="s">
        <v>32</v>
      </c>
      <c r="H33251" s="3">
        <v>157</v>
      </c>
      <c r="I33251" t="s">
        <v>259</v>
      </c>
      <c r="J33251" t="s">
        <v>38407</v>
      </c>
      <c r="K33251" t="s">
        <v>120677</v>
      </c>
      <c r="L33251" t="s">
        <v>20</v>
      </c>
    </row>
    <row r="33252" spans="1:12" x14ac:dyDescent="0.25">
      <c r="A33252" s="3" t="s">
        <v>120678</v>
      </c>
      <c r="B33252" t="s">
        <v>1037</v>
      </c>
      <c r="C33252" t="s">
        <v>120679</v>
      </c>
      <c r="D33252" t="s">
        <v>37</v>
      </c>
      <c r="E33252" t="s">
        <v>14</v>
      </c>
      <c r="F33252" t="s">
        <v>88</v>
      </c>
      <c r="G33252" t="s">
        <v>25</v>
      </c>
      <c r="H33252" s="3">
        <v>176</v>
      </c>
      <c r="I33252" t="s">
        <v>27291</v>
      </c>
      <c r="J33252" t="s">
        <v>9190</v>
      </c>
      <c r="K33252" t="s">
        <v>120680</v>
      </c>
      <c r="L33252" t="s">
        <v>20</v>
      </c>
    </row>
    <row r="33253" spans="1:12" x14ac:dyDescent="0.25">
      <c r="A33253" s="3" t="s">
        <v>120681</v>
      </c>
      <c r="B33253" t="s">
        <v>1037</v>
      </c>
      <c r="C33253" t="s">
        <v>120682</v>
      </c>
      <c r="D33253" t="s">
        <v>8435</v>
      </c>
      <c r="E33253" t="s">
        <v>14</v>
      </c>
      <c r="F33253" t="s">
        <v>38</v>
      </c>
      <c r="G33253" t="s">
        <v>16</v>
      </c>
      <c r="H33253" s="3">
        <v>199</v>
      </c>
      <c r="I33253" t="s">
        <v>80629</v>
      </c>
      <c r="J33253" t="s">
        <v>3518</v>
      </c>
      <c r="K33253" t="s">
        <v>120683</v>
      </c>
      <c r="L33253" t="s">
        <v>20</v>
      </c>
    </row>
    <row r="33254" spans="1:12" x14ac:dyDescent="0.25">
      <c r="A33254" s="3" t="s">
        <v>120684</v>
      </c>
      <c r="B33254" t="s">
        <v>1037</v>
      </c>
      <c r="C33254" t="s">
        <v>120685</v>
      </c>
      <c r="D33254" t="s">
        <v>4263</v>
      </c>
      <c r="E33254" t="s">
        <v>307</v>
      </c>
      <c r="F33254" t="s">
        <v>76</v>
      </c>
      <c r="G33254" t="s">
        <v>25</v>
      </c>
      <c r="H33254" s="3">
        <v>100</v>
      </c>
      <c r="I33254" t="s">
        <v>7216</v>
      </c>
      <c r="J33254" t="s">
        <v>7820</v>
      </c>
      <c r="K33254" t="s">
        <v>120686</v>
      </c>
      <c r="L33254" t="s">
        <v>20</v>
      </c>
    </row>
    <row r="33255" spans="1:12" x14ac:dyDescent="0.25">
      <c r="A33255" s="3" t="s">
        <v>120687</v>
      </c>
      <c r="B33255" t="s">
        <v>1037</v>
      </c>
      <c r="C33255" t="s">
        <v>120688</v>
      </c>
      <c r="D33255" t="s">
        <v>1268</v>
      </c>
      <c r="E33255" t="s">
        <v>51</v>
      </c>
      <c r="F33255" t="s">
        <v>38</v>
      </c>
      <c r="G33255" t="s">
        <v>16</v>
      </c>
      <c r="H33255" s="3">
        <v>176</v>
      </c>
      <c r="I33255" t="s">
        <v>177</v>
      </c>
      <c r="J33255" t="s">
        <v>66</v>
      </c>
      <c r="K33255" t="s">
        <v>120689</v>
      </c>
      <c r="L33255" t="s">
        <v>20</v>
      </c>
    </row>
    <row r="33256" spans="1:12" x14ac:dyDescent="0.25">
      <c r="A33256" s="3" t="s">
        <v>120690</v>
      </c>
      <c r="B33256" t="s">
        <v>1037</v>
      </c>
      <c r="C33256" t="s">
        <v>120691</v>
      </c>
      <c r="D33256" t="s">
        <v>337</v>
      </c>
      <c r="E33256" t="s">
        <v>75</v>
      </c>
      <c r="F33256" t="s">
        <v>38</v>
      </c>
      <c r="G33256" t="s">
        <v>16</v>
      </c>
      <c r="H33256" s="3">
        <v>70</v>
      </c>
      <c r="I33256" t="s">
        <v>52</v>
      </c>
      <c r="J33256" t="s">
        <v>537</v>
      </c>
      <c r="K33256" t="s">
        <v>120692</v>
      </c>
      <c r="L33256" t="s">
        <v>20</v>
      </c>
    </row>
    <row r="33257" spans="1:12" x14ac:dyDescent="0.25">
      <c r="A33257" s="3" t="s">
        <v>120693</v>
      </c>
      <c r="B33257" t="s">
        <v>1037</v>
      </c>
      <c r="C33257" t="s">
        <v>120694</v>
      </c>
      <c r="D33257" t="s">
        <v>1534</v>
      </c>
      <c r="E33257" t="s">
        <v>14</v>
      </c>
      <c r="F33257" t="s">
        <v>15</v>
      </c>
      <c r="G33257" t="s">
        <v>16</v>
      </c>
      <c r="H33257" s="3">
        <v>193.39</v>
      </c>
      <c r="I33257" t="s">
        <v>454</v>
      </c>
      <c r="J33257" t="s">
        <v>53</v>
      </c>
      <c r="K33257" t="s">
        <v>120695</v>
      </c>
      <c r="L33257" t="s">
        <v>20</v>
      </c>
    </row>
    <row r="33258" spans="1:12" x14ac:dyDescent="0.25">
      <c r="A33258" s="3" t="s">
        <v>120696</v>
      </c>
      <c r="B33258" t="s">
        <v>1037</v>
      </c>
      <c r="C33258" t="s">
        <v>120697</v>
      </c>
      <c r="D33258" t="s">
        <v>120</v>
      </c>
      <c r="E33258" t="s">
        <v>75</v>
      </c>
      <c r="F33258" t="s">
        <v>88</v>
      </c>
      <c r="G33258" t="s">
        <v>25</v>
      </c>
      <c r="H33258" s="3">
        <v>200</v>
      </c>
      <c r="I33258" t="s">
        <v>3734</v>
      </c>
      <c r="J33258" t="s">
        <v>473</v>
      </c>
      <c r="K33258" t="s">
        <v>120698</v>
      </c>
      <c r="L33258" t="s">
        <v>20</v>
      </c>
    </row>
    <row r="33259" spans="1:12" x14ac:dyDescent="0.25">
      <c r="A33259" s="3" t="s">
        <v>120699</v>
      </c>
      <c r="B33259" t="s">
        <v>1037</v>
      </c>
      <c r="C33259" t="s">
        <v>120700</v>
      </c>
      <c r="D33259" t="s">
        <v>24355</v>
      </c>
      <c r="E33259" t="s">
        <v>216</v>
      </c>
      <c r="F33259" t="s">
        <v>38</v>
      </c>
      <c r="G33259" t="s">
        <v>16</v>
      </c>
      <c r="H33259" s="3">
        <v>197.15</v>
      </c>
      <c r="I33259" t="s">
        <v>120701</v>
      </c>
      <c r="J33259" t="s">
        <v>851</v>
      </c>
      <c r="K33259" t="s">
        <v>120702</v>
      </c>
      <c r="L33259" t="s">
        <v>20</v>
      </c>
    </row>
    <row r="33260" spans="1:12" x14ac:dyDescent="0.25">
      <c r="A33260" s="3" t="s">
        <v>14753</v>
      </c>
      <c r="B33260" t="s">
        <v>1037</v>
      </c>
      <c r="C33260" t="s">
        <v>14754</v>
      </c>
      <c r="D33260" t="s">
        <v>14755</v>
      </c>
      <c r="E33260" t="s">
        <v>14</v>
      </c>
      <c r="F33260" t="s">
        <v>88</v>
      </c>
      <c r="G33260" t="s">
        <v>32</v>
      </c>
      <c r="H33260" s="3">
        <v>280</v>
      </c>
      <c r="I33260" t="s">
        <v>8691</v>
      </c>
      <c r="J33260" t="s">
        <v>89</v>
      </c>
      <c r="K33260" t="s">
        <v>14756</v>
      </c>
      <c r="L33260" t="s">
        <v>20</v>
      </c>
    </row>
    <row r="33261" spans="1:12" x14ac:dyDescent="0.25">
      <c r="A33261" s="3" t="s">
        <v>120703</v>
      </c>
      <c r="B33261" t="s">
        <v>1037</v>
      </c>
      <c r="C33261" t="s">
        <v>120704</v>
      </c>
      <c r="D33261" t="s">
        <v>159</v>
      </c>
      <c r="E33261" t="s">
        <v>14</v>
      </c>
      <c r="F33261" t="s">
        <v>115</v>
      </c>
      <c r="G33261" t="s">
        <v>32</v>
      </c>
      <c r="H33261" s="3">
        <v>358</v>
      </c>
      <c r="I33261" t="s">
        <v>22229</v>
      </c>
      <c r="J33261" t="s">
        <v>22230</v>
      </c>
      <c r="K33261" t="s">
        <v>120705</v>
      </c>
      <c r="L33261" t="s">
        <v>20</v>
      </c>
    </row>
    <row r="33262" spans="1:12" x14ac:dyDescent="0.25">
      <c r="A33262" s="3" t="s">
        <v>120706</v>
      </c>
      <c r="B33262" t="s">
        <v>1037</v>
      </c>
      <c r="C33262" t="s">
        <v>120707</v>
      </c>
      <c r="D33262" t="s">
        <v>31</v>
      </c>
      <c r="E33262" t="s">
        <v>216</v>
      </c>
      <c r="F33262" t="s">
        <v>38</v>
      </c>
      <c r="G33262" t="s">
        <v>16</v>
      </c>
      <c r="H33262" s="3">
        <v>375</v>
      </c>
      <c r="I33262" t="s">
        <v>1412</v>
      </c>
      <c r="J33262" t="s">
        <v>5687</v>
      </c>
      <c r="K33262" t="s">
        <v>120708</v>
      </c>
      <c r="L33262" t="s">
        <v>20</v>
      </c>
    </row>
    <row r="33263" spans="1:12" x14ac:dyDescent="0.25">
      <c r="A33263" s="3" t="s">
        <v>120709</v>
      </c>
      <c r="B33263" t="s">
        <v>1037</v>
      </c>
      <c r="C33263" t="s">
        <v>120710</v>
      </c>
      <c r="D33263" t="s">
        <v>72955</v>
      </c>
      <c r="E33263" t="s">
        <v>14</v>
      </c>
      <c r="F33263" t="s">
        <v>88</v>
      </c>
      <c r="G33263" t="s">
        <v>32</v>
      </c>
      <c r="H33263" s="3">
        <v>590</v>
      </c>
      <c r="I33263" t="s">
        <v>23836</v>
      </c>
      <c r="J33263" t="s">
        <v>1869</v>
      </c>
      <c r="K33263" t="s">
        <v>120711</v>
      </c>
      <c r="L33263" t="s">
        <v>20</v>
      </c>
    </row>
    <row r="33264" spans="1:12" x14ac:dyDescent="0.25">
      <c r="A33264" s="3" t="s">
        <v>120712</v>
      </c>
      <c r="B33264" t="s">
        <v>1037</v>
      </c>
      <c r="C33264" t="s">
        <v>120713</v>
      </c>
      <c r="D33264" t="s">
        <v>413</v>
      </c>
      <c r="E33264" t="s">
        <v>14</v>
      </c>
      <c r="F33264" t="s">
        <v>38</v>
      </c>
      <c r="G33264" t="s">
        <v>29</v>
      </c>
      <c r="H33264" s="3">
        <v>92</v>
      </c>
      <c r="I33264" t="s">
        <v>35417</v>
      </c>
      <c r="J33264" t="s">
        <v>430</v>
      </c>
      <c r="K33264" t="s">
        <v>120714</v>
      </c>
      <c r="L33264" t="s">
        <v>20</v>
      </c>
    </row>
    <row r="33265" spans="1:12" x14ac:dyDescent="0.25">
      <c r="A33265" s="3" t="s">
        <v>120715</v>
      </c>
      <c r="B33265" t="s">
        <v>1037</v>
      </c>
      <c r="C33265" t="s">
        <v>120716</v>
      </c>
      <c r="D33265" t="s">
        <v>737</v>
      </c>
      <c r="E33265" t="s">
        <v>216</v>
      </c>
      <c r="F33265" t="s">
        <v>38</v>
      </c>
      <c r="G33265" t="s">
        <v>16</v>
      </c>
      <c r="H33265" s="3">
        <v>375</v>
      </c>
      <c r="I33265" t="s">
        <v>1412</v>
      </c>
      <c r="J33265" t="s">
        <v>5687</v>
      </c>
      <c r="K33265" t="s">
        <v>120717</v>
      </c>
      <c r="L33265" t="s">
        <v>20</v>
      </c>
    </row>
    <row r="33266" spans="1:12" x14ac:dyDescent="0.25">
      <c r="A33266" s="3" t="s">
        <v>120718</v>
      </c>
      <c r="B33266" t="s">
        <v>1037</v>
      </c>
      <c r="C33266" t="s">
        <v>120719</v>
      </c>
      <c r="D33266" t="s">
        <v>56739</v>
      </c>
      <c r="E33266" t="s">
        <v>14</v>
      </c>
      <c r="F33266" t="s">
        <v>38</v>
      </c>
      <c r="G33266" t="s">
        <v>32</v>
      </c>
      <c r="H33266" s="3">
        <v>378</v>
      </c>
      <c r="I33266" t="s">
        <v>56740</v>
      </c>
      <c r="J33266" t="s">
        <v>2346</v>
      </c>
      <c r="K33266" t="s">
        <v>120720</v>
      </c>
      <c r="L33266" t="s">
        <v>20</v>
      </c>
    </row>
    <row r="33267" spans="1:12" x14ac:dyDescent="0.25">
      <c r="A33267" s="3" t="s">
        <v>120721</v>
      </c>
      <c r="B33267" t="s">
        <v>1037</v>
      </c>
      <c r="C33267" t="s">
        <v>120722</v>
      </c>
      <c r="D33267" t="s">
        <v>176</v>
      </c>
      <c r="E33267" t="s">
        <v>25</v>
      </c>
      <c r="F33267" t="s">
        <v>38</v>
      </c>
      <c r="G33267" t="s">
        <v>16</v>
      </c>
      <c r="H33267" s="3">
        <v>355</v>
      </c>
      <c r="I33267" t="s">
        <v>92925</v>
      </c>
      <c r="J33267" t="s">
        <v>333</v>
      </c>
      <c r="K33267" t="s">
        <v>120723</v>
      </c>
      <c r="L33267" t="s">
        <v>20</v>
      </c>
    </row>
    <row r="33268" spans="1:12" x14ac:dyDescent="0.25">
      <c r="A33268" s="3" t="s">
        <v>120724</v>
      </c>
      <c r="B33268" t="s">
        <v>1037</v>
      </c>
      <c r="C33268" t="s">
        <v>120725</v>
      </c>
      <c r="D33268" t="s">
        <v>1174</v>
      </c>
      <c r="E33268" t="s">
        <v>216</v>
      </c>
      <c r="F33268" t="s">
        <v>38</v>
      </c>
      <c r="G33268" t="s">
        <v>29</v>
      </c>
      <c r="H33268" s="3">
        <v>260</v>
      </c>
      <c r="I33268" t="s">
        <v>52</v>
      </c>
      <c r="J33268" t="s">
        <v>7422</v>
      </c>
      <c r="K33268" t="s">
        <v>120726</v>
      </c>
      <c r="L33268" t="s">
        <v>20</v>
      </c>
    </row>
    <row r="33269" spans="1:12" x14ac:dyDescent="0.25">
      <c r="A33269" s="3" t="s">
        <v>120727</v>
      </c>
      <c r="B33269" t="s">
        <v>1037</v>
      </c>
      <c r="C33269" t="s">
        <v>120728</v>
      </c>
      <c r="D33269" t="s">
        <v>1804</v>
      </c>
      <c r="E33269" t="s">
        <v>307</v>
      </c>
      <c r="F33269" t="s">
        <v>791</v>
      </c>
      <c r="G33269" t="s">
        <v>21</v>
      </c>
      <c r="H33269" s="3">
        <v>221</v>
      </c>
      <c r="I33269" t="s">
        <v>120729</v>
      </c>
      <c r="J33269" t="s">
        <v>4565</v>
      </c>
      <c r="K33269" t="s">
        <v>120730</v>
      </c>
      <c r="L33269" t="s">
        <v>20</v>
      </c>
    </row>
    <row r="33270" spans="1:12" x14ac:dyDescent="0.25">
      <c r="A33270" s="3" t="s">
        <v>120731</v>
      </c>
      <c r="B33270" t="s">
        <v>1037</v>
      </c>
      <c r="C33270" t="s">
        <v>120732</v>
      </c>
      <c r="D33270" t="s">
        <v>1654</v>
      </c>
      <c r="E33270" t="s">
        <v>14</v>
      </c>
      <c r="F33270" t="s">
        <v>38</v>
      </c>
      <c r="G33270" t="s">
        <v>16</v>
      </c>
      <c r="H33270" s="3">
        <v>109</v>
      </c>
      <c r="I33270" t="s">
        <v>52</v>
      </c>
      <c r="J33270" t="s">
        <v>478</v>
      </c>
      <c r="K33270" t="s">
        <v>120733</v>
      </c>
      <c r="L33270" t="s">
        <v>20</v>
      </c>
    </row>
    <row r="33271" spans="1:12" x14ac:dyDescent="0.25">
      <c r="A33271" s="3" t="s">
        <v>14757</v>
      </c>
      <c r="B33271" t="s">
        <v>1037</v>
      </c>
      <c r="C33271" t="s">
        <v>14758</v>
      </c>
      <c r="D33271" t="s">
        <v>6043</v>
      </c>
      <c r="E33271" t="s">
        <v>14</v>
      </c>
      <c r="F33271" t="s">
        <v>15</v>
      </c>
      <c r="G33271" t="s">
        <v>16</v>
      </c>
      <c r="H33271" s="3">
        <v>242</v>
      </c>
      <c r="I33271" t="s">
        <v>14759</v>
      </c>
      <c r="J33271" t="s">
        <v>187</v>
      </c>
      <c r="K33271" t="s">
        <v>14760</v>
      </c>
      <c r="L33271" t="s">
        <v>20</v>
      </c>
    </row>
    <row r="33272" spans="1:12" x14ac:dyDescent="0.25">
      <c r="A33272" s="3" t="s">
        <v>120734</v>
      </c>
      <c r="B33272" t="s">
        <v>1037</v>
      </c>
      <c r="C33272" t="s">
        <v>120735</v>
      </c>
      <c r="D33272" t="s">
        <v>8435</v>
      </c>
      <c r="E33272" t="s">
        <v>14</v>
      </c>
      <c r="F33272" t="s">
        <v>15</v>
      </c>
      <c r="G33272" t="s">
        <v>16</v>
      </c>
      <c r="H33272" s="3">
        <v>236</v>
      </c>
      <c r="I33272" t="s">
        <v>2180</v>
      </c>
      <c r="J33272" t="s">
        <v>5541</v>
      </c>
      <c r="K33272" t="s">
        <v>120736</v>
      </c>
      <c r="L33272" t="s">
        <v>20</v>
      </c>
    </row>
    <row r="33273" spans="1:12" x14ac:dyDescent="0.25">
      <c r="A33273" s="3" t="s">
        <v>120737</v>
      </c>
      <c r="B33273" t="s">
        <v>1037</v>
      </c>
      <c r="C33273" t="s">
        <v>120738</v>
      </c>
      <c r="D33273" t="s">
        <v>1485</v>
      </c>
      <c r="E33273" t="s">
        <v>14</v>
      </c>
      <c r="F33273" t="s">
        <v>88</v>
      </c>
      <c r="G33273" t="s">
        <v>32</v>
      </c>
      <c r="H33273" s="3">
        <v>397</v>
      </c>
      <c r="I33273" t="s">
        <v>52</v>
      </c>
      <c r="J33273" t="s">
        <v>8181</v>
      </c>
      <c r="K33273" t="s">
        <v>120739</v>
      </c>
      <c r="L33273" t="s">
        <v>20</v>
      </c>
    </row>
    <row r="33274" spans="1:12" x14ac:dyDescent="0.25">
      <c r="A33274" s="3" t="s">
        <v>120740</v>
      </c>
      <c r="B33274" t="s">
        <v>1037</v>
      </c>
      <c r="C33274" t="s">
        <v>120741</v>
      </c>
      <c r="D33274" t="s">
        <v>797</v>
      </c>
      <c r="E33274" t="s">
        <v>25</v>
      </c>
      <c r="F33274" t="s">
        <v>38</v>
      </c>
      <c r="G33274" t="s">
        <v>29</v>
      </c>
      <c r="H33274" s="3">
        <v>180</v>
      </c>
      <c r="I33274" t="s">
        <v>52</v>
      </c>
      <c r="J33274" t="s">
        <v>1115</v>
      </c>
      <c r="K33274" t="s">
        <v>120742</v>
      </c>
      <c r="L33274" t="s">
        <v>20</v>
      </c>
    </row>
    <row r="33275" spans="1:12" x14ac:dyDescent="0.25">
      <c r="A33275" s="3" t="s">
        <v>120743</v>
      </c>
      <c r="B33275" t="s">
        <v>1037</v>
      </c>
      <c r="C33275" t="s">
        <v>120744</v>
      </c>
      <c r="D33275" t="s">
        <v>296</v>
      </c>
      <c r="E33275" t="s">
        <v>51</v>
      </c>
      <c r="F33275" t="s">
        <v>15</v>
      </c>
      <c r="G33275" t="s">
        <v>32</v>
      </c>
      <c r="H33275" s="3">
        <v>250</v>
      </c>
      <c r="I33275" t="s">
        <v>52</v>
      </c>
      <c r="J33275" t="s">
        <v>542</v>
      </c>
      <c r="K33275" t="s">
        <v>120745</v>
      </c>
      <c r="L33275" t="s">
        <v>20</v>
      </c>
    </row>
    <row r="33276" spans="1:12" x14ac:dyDescent="0.25">
      <c r="A33276" s="3" t="s">
        <v>120746</v>
      </c>
      <c r="B33276" t="s">
        <v>1037</v>
      </c>
      <c r="C33276" t="s">
        <v>120747</v>
      </c>
      <c r="D33276" t="s">
        <v>24710</v>
      </c>
      <c r="E33276" t="s">
        <v>307</v>
      </c>
      <c r="F33276" t="s">
        <v>363</v>
      </c>
      <c r="G33276" t="s">
        <v>25</v>
      </c>
      <c r="H33276" s="3">
        <v>46</v>
      </c>
      <c r="I33276" t="s">
        <v>9835</v>
      </c>
      <c r="J33276" t="s">
        <v>7184</v>
      </c>
      <c r="K33276" t="s">
        <v>120748</v>
      </c>
      <c r="L33276" t="s">
        <v>20</v>
      </c>
    </row>
    <row r="33277" spans="1:12" x14ac:dyDescent="0.25">
      <c r="A33277" s="3" t="s">
        <v>120749</v>
      </c>
      <c r="B33277" t="s">
        <v>1037</v>
      </c>
      <c r="C33277" t="s">
        <v>120750</v>
      </c>
      <c r="D33277" t="s">
        <v>4675</v>
      </c>
      <c r="E33277" t="s">
        <v>14</v>
      </c>
      <c r="F33277" t="s">
        <v>38</v>
      </c>
      <c r="G33277" t="s">
        <v>29</v>
      </c>
      <c r="H33277" s="3">
        <v>138</v>
      </c>
      <c r="I33277" t="s">
        <v>1573</v>
      </c>
      <c r="J33277" t="s">
        <v>2544</v>
      </c>
      <c r="K33277" t="s">
        <v>120751</v>
      </c>
      <c r="L33277" t="s">
        <v>20</v>
      </c>
    </row>
    <row r="33278" spans="1:12" x14ac:dyDescent="0.25">
      <c r="A33278" s="3" t="s">
        <v>120752</v>
      </c>
      <c r="B33278" t="s">
        <v>1037</v>
      </c>
      <c r="C33278" t="s">
        <v>120753</v>
      </c>
      <c r="D33278" t="s">
        <v>388</v>
      </c>
      <c r="E33278" t="s">
        <v>14</v>
      </c>
      <c r="F33278" t="s">
        <v>15</v>
      </c>
      <c r="G33278" t="s">
        <v>16</v>
      </c>
      <c r="H33278" s="3">
        <v>350</v>
      </c>
      <c r="I33278" t="s">
        <v>52</v>
      </c>
      <c r="J33278" t="s">
        <v>5152</v>
      </c>
      <c r="K33278" t="s">
        <v>120754</v>
      </c>
      <c r="L33278" t="s">
        <v>20</v>
      </c>
    </row>
    <row r="33279" spans="1:12" x14ac:dyDescent="0.25">
      <c r="A33279" s="3" t="s">
        <v>120755</v>
      </c>
      <c r="B33279" t="s">
        <v>1037</v>
      </c>
      <c r="C33279" t="s">
        <v>120756</v>
      </c>
      <c r="D33279" t="s">
        <v>1714</v>
      </c>
      <c r="E33279" t="s">
        <v>14</v>
      </c>
      <c r="F33279" t="s">
        <v>76</v>
      </c>
      <c r="G33279" t="s">
        <v>21</v>
      </c>
      <c r="H33279" s="3">
        <v>67</v>
      </c>
      <c r="I33279" t="s">
        <v>21442</v>
      </c>
      <c r="J33279" t="s">
        <v>24261</v>
      </c>
      <c r="K33279" t="s">
        <v>120757</v>
      </c>
      <c r="L33279" t="s">
        <v>20</v>
      </c>
    </row>
    <row r="33280" spans="1:12" x14ac:dyDescent="0.25">
      <c r="A33280" s="3" t="s">
        <v>120758</v>
      </c>
      <c r="B33280" t="s">
        <v>1037</v>
      </c>
      <c r="C33280" t="s">
        <v>120759</v>
      </c>
      <c r="D33280" t="s">
        <v>702</v>
      </c>
      <c r="E33280" t="s">
        <v>14</v>
      </c>
      <c r="F33280" t="s">
        <v>15</v>
      </c>
      <c r="G33280" t="s">
        <v>21</v>
      </c>
      <c r="H33280" s="3">
        <v>128</v>
      </c>
      <c r="I33280" t="s">
        <v>9661</v>
      </c>
      <c r="J33280" t="s">
        <v>28173</v>
      </c>
      <c r="K33280" t="s">
        <v>120760</v>
      </c>
      <c r="L33280" t="s">
        <v>20</v>
      </c>
    </row>
    <row r="33281" spans="1:12" x14ac:dyDescent="0.25">
      <c r="A33281" s="3" t="s">
        <v>120761</v>
      </c>
      <c r="B33281" t="s">
        <v>1037</v>
      </c>
      <c r="C33281" t="s">
        <v>120762</v>
      </c>
      <c r="D33281" t="s">
        <v>27615</v>
      </c>
      <c r="E33281" t="s">
        <v>14</v>
      </c>
      <c r="F33281" t="s">
        <v>24</v>
      </c>
      <c r="G33281" t="s">
        <v>25</v>
      </c>
      <c r="H33281" s="3">
        <v>750.55</v>
      </c>
      <c r="I33281" t="s">
        <v>52</v>
      </c>
      <c r="J33281" t="s">
        <v>1332</v>
      </c>
      <c r="K33281" t="s">
        <v>120763</v>
      </c>
      <c r="L33281" t="s">
        <v>20</v>
      </c>
    </row>
    <row r="33282" spans="1:12" x14ac:dyDescent="0.25">
      <c r="A33282" s="3" t="s">
        <v>14761</v>
      </c>
      <c r="B33282" t="s">
        <v>1037</v>
      </c>
      <c r="C33282" t="s">
        <v>14762</v>
      </c>
      <c r="D33282" t="s">
        <v>87</v>
      </c>
      <c r="E33282" t="s">
        <v>14</v>
      </c>
      <c r="F33282" t="s">
        <v>15</v>
      </c>
      <c r="G33282" t="s">
        <v>32</v>
      </c>
      <c r="H33282" s="3">
        <v>245</v>
      </c>
      <c r="I33282" t="s">
        <v>182</v>
      </c>
      <c r="J33282" t="s">
        <v>3831</v>
      </c>
      <c r="K33282" t="s">
        <v>14763</v>
      </c>
      <c r="L33282" t="s">
        <v>20</v>
      </c>
    </row>
    <row r="33283" spans="1:12" x14ac:dyDescent="0.25">
      <c r="A33283" s="3" t="s">
        <v>120764</v>
      </c>
      <c r="B33283" t="s">
        <v>1037</v>
      </c>
      <c r="C33283" t="s">
        <v>120765</v>
      </c>
      <c r="D33283" t="s">
        <v>50</v>
      </c>
      <c r="E33283" t="s">
        <v>14</v>
      </c>
      <c r="F33283" t="s">
        <v>38</v>
      </c>
      <c r="G33283" t="s">
        <v>29</v>
      </c>
      <c r="H33283" s="3">
        <v>101</v>
      </c>
      <c r="I33283" t="s">
        <v>52</v>
      </c>
      <c r="J33283" t="s">
        <v>1362</v>
      </c>
      <c r="K33283" t="s">
        <v>120766</v>
      </c>
      <c r="L33283" t="s">
        <v>20</v>
      </c>
    </row>
    <row r="33284" spans="1:12" x14ac:dyDescent="0.25">
      <c r="A33284" s="3" t="s">
        <v>120767</v>
      </c>
      <c r="B33284" t="s">
        <v>1037</v>
      </c>
      <c r="C33284" t="s">
        <v>120768</v>
      </c>
      <c r="D33284" t="s">
        <v>3792</v>
      </c>
      <c r="E33284" t="s">
        <v>51</v>
      </c>
      <c r="F33284" t="s">
        <v>88</v>
      </c>
      <c r="G33284" t="s">
        <v>25</v>
      </c>
      <c r="H33284" s="3">
        <v>292</v>
      </c>
      <c r="I33284" t="s">
        <v>16905</v>
      </c>
      <c r="J33284" t="s">
        <v>399</v>
      </c>
      <c r="K33284" t="s">
        <v>120769</v>
      </c>
      <c r="L33284" t="s">
        <v>20</v>
      </c>
    </row>
    <row r="33285" spans="1:12" x14ac:dyDescent="0.25">
      <c r="A33285" s="3" t="s">
        <v>120770</v>
      </c>
      <c r="B33285" t="s">
        <v>1037</v>
      </c>
      <c r="C33285" t="s">
        <v>120771</v>
      </c>
      <c r="D33285" t="s">
        <v>231</v>
      </c>
      <c r="E33285" t="s">
        <v>307</v>
      </c>
      <c r="F33285" t="s">
        <v>115</v>
      </c>
      <c r="G33285" t="s">
        <v>32</v>
      </c>
      <c r="H33285" s="3">
        <v>257</v>
      </c>
      <c r="I33285" t="s">
        <v>52</v>
      </c>
      <c r="J33285" t="s">
        <v>537</v>
      </c>
      <c r="K33285" t="s">
        <v>120772</v>
      </c>
      <c r="L33285" t="s">
        <v>20</v>
      </c>
    </row>
    <row r="33286" spans="1:12" x14ac:dyDescent="0.25">
      <c r="A33286" s="3" t="s">
        <v>120773</v>
      </c>
      <c r="B33286" t="s">
        <v>1037</v>
      </c>
      <c r="C33286" t="s">
        <v>120774</v>
      </c>
      <c r="D33286" t="s">
        <v>120775</v>
      </c>
      <c r="E33286" t="s">
        <v>14</v>
      </c>
      <c r="F33286" t="s">
        <v>15</v>
      </c>
      <c r="G33286" t="s">
        <v>32</v>
      </c>
      <c r="H33286" s="3">
        <v>450</v>
      </c>
      <c r="I33286" t="s">
        <v>1715</v>
      </c>
      <c r="J33286" t="s">
        <v>3262</v>
      </c>
      <c r="K33286" t="s">
        <v>120776</v>
      </c>
      <c r="L33286" t="s">
        <v>20</v>
      </c>
    </row>
    <row r="33287" spans="1:12" x14ac:dyDescent="0.25">
      <c r="A33287" s="3" t="s">
        <v>120777</v>
      </c>
      <c r="B33287" t="s">
        <v>1037</v>
      </c>
      <c r="C33287" t="s">
        <v>120778</v>
      </c>
      <c r="D33287" t="s">
        <v>37</v>
      </c>
      <c r="E33287" t="s">
        <v>25</v>
      </c>
      <c r="F33287" t="s">
        <v>76</v>
      </c>
      <c r="G33287" t="s">
        <v>21</v>
      </c>
      <c r="H33287" s="3">
        <v>62</v>
      </c>
      <c r="I33287" t="s">
        <v>52</v>
      </c>
      <c r="J33287" t="s">
        <v>5687</v>
      </c>
      <c r="K33287" t="s">
        <v>120779</v>
      </c>
      <c r="L33287" t="s">
        <v>20</v>
      </c>
    </row>
    <row r="33288" spans="1:12" x14ac:dyDescent="0.25">
      <c r="A33288" s="3" t="s">
        <v>120780</v>
      </c>
      <c r="B33288" t="s">
        <v>1037</v>
      </c>
      <c r="C33288" t="s">
        <v>120781</v>
      </c>
      <c r="D33288" t="s">
        <v>782</v>
      </c>
      <c r="E33288" t="s">
        <v>14</v>
      </c>
      <c r="F33288" t="s">
        <v>15</v>
      </c>
      <c r="G33288" t="s">
        <v>16</v>
      </c>
      <c r="H33288" s="3">
        <v>190</v>
      </c>
      <c r="I33288" t="s">
        <v>120782</v>
      </c>
      <c r="J33288" t="s">
        <v>55571</v>
      </c>
      <c r="K33288" t="s">
        <v>120783</v>
      </c>
      <c r="L33288" t="s">
        <v>20</v>
      </c>
    </row>
    <row r="33289" spans="1:12" x14ac:dyDescent="0.25">
      <c r="A33289" s="3" t="s">
        <v>120784</v>
      </c>
      <c r="B33289" t="s">
        <v>1037</v>
      </c>
      <c r="C33289" t="s">
        <v>1037</v>
      </c>
      <c r="D33289" t="s">
        <v>87</v>
      </c>
      <c r="E33289" t="s">
        <v>14</v>
      </c>
      <c r="F33289" t="s">
        <v>791</v>
      </c>
      <c r="G33289" t="s">
        <v>32</v>
      </c>
      <c r="H33289" s="3">
        <v>215</v>
      </c>
      <c r="I33289" t="s">
        <v>1535</v>
      </c>
      <c r="J33289" t="s">
        <v>18843</v>
      </c>
      <c r="K33289" t="s">
        <v>120785</v>
      </c>
      <c r="L33289" t="s">
        <v>20</v>
      </c>
    </row>
    <row r="33290" spans="1:12" x14ac:dyDescent="0.25">
      <c r="A33290" s="3" t="s">
        <v>120786</v>
      </c>
      <c r="B33290" t="s">
        <v>1037</v>
      </c>
      <c r="C33290" t="s">
        <v>70688</v>
      </c>
      <c r="D33290" t="s">
        <v>3792</v>
      </c>
      <c r="E33290" t="s">
        <v>14</v>
      </c>
      <c r="F33290" t="s">
        <v>38</v>
      </c>
      <c r="G33290" t="s">
        <v>16</v>
      </c>
      <c r="H33290" s="3">
        <v>201</v>
      </c>
      <c r="I33290" t="s">
        <v>7054</v>
      </c>
      <c r="J33290" t="s">
        <v>1362</v>
      </c>
      <c r="K33290" t="s">
        <v>120787</v>
      </c>
      <c r="L33290" t="s">
        <v>20</v>
      </c>
    </row>
    <row r="33291" spans="1:12" x14ac:dyDescent="0.25">
      <c r="A33291" s="3" t="s">
        <v>120788</v>
      </c>
      <c r="B33291" t="s">
        <v>1037</v>
      </c>
      <c r="C33291" t="s">
        <v>120496</v>
      </c>
      <c r="D33291" t="s">
        <v>4764</v>
      </c>
      <c r="E33291" t="s">
        <v>14</v>
      </c>
      <c r="F33291" t="s">
        <v>115</v>
      </c>
      <c r="G33291" t="s">
        <v>32</v>
      </c>
      <c r="H33291" s="3">
        <v>213.35</v>
      </c>
      <c r="I33291" t="s">
        <v>52</v>
      </c>
      <c r="J33291" t="s">
        <v>25801</v>
      </c>
      <c r="K33291" t="s">
        <v>120789</v>
      </c>
      <c r="L33291" t="s">
        <v>20</v>
      </c>
    </row>
    <row r="33292" spans="1:12" x14ac:dyDescent="0.25">
      <c r="A33292" s="3" t="s">
        <v>120790</v>
      </c>
      <c r="B33292" t="s">
        <v>1037</v>
      </c>
      <c r="C33292" t="s">
        <v>120791</v>
      </c>
      <c r="D33292" t="s">
        <v>313</v>
      </c>
      <c r="E33292" t="s">
        <v>14</v>
      </c>
      <c r="F33292" t="s">
        <v>76</v>
      </c>
      <c r="G33292" t="s">
        <v>21</v>
      </c>
      <c r="H33292" s="3">
        <v>64</v>
      </c>
      <c r="I33292" t="s">
        <v>6081</v>
      </c>
      <c r="J33292" t="s">
        <v>118051</v>
      </c>
      <c r="K33292" t="s">
        <v>120792</v>
      </c>
      <c r="L33292" t="s">
        <v>20</v>
      </c>
    </row>
    <row r="33293" spans="1:12" x14ac:dyDescent="0.25">
      <c r="A33293" s="3" t="s">
        <v>14764</v>
      </c>
      <c r="B33293" t="s">
        <v>1037</v>
      </c>
      <c r="C33293" t="s">
        <v>14765</v>
      </c>
      <c r="D33293" t="s">
        <v>120</v>
      </c>
      <c r="E33293" t="s">
        <v>14</v>
      </c>
      <c r="F33293" t="s">
        <v>38</v>
      </c>
      <c r="G33293" t="s">
        <v>29</v>
      </c>
      <c r="H33293" s="3">
        <v>300</v>
      </c>
      <c r="I33293" t="s">
        <v>429</v>
      </c>
      <c r="J33293" t="s">
        <v>390</v>
      </c>
      <c r="K33293" t="s">
        <v>14766</v>
      </c>
      <c r="L33293" t="s">
        <v>20</v>
      </c>
    </row>
    <row r="33294" spans="1:12" x14ac:dyDescent="0.25">
      <c r="A33294" s="3" t="s">
        <v>120793</v>
      </c>
      <c r="B33294" t="s">
        <v>1037</v>
      </c>
      <c r="C33294" t="s">
        <v>120794</v>
      </c>
      <c r="D33294" t="s">
        <v>3295</v>
      </c>
      <c r="E33294" t="s">
        <v>25</v>
      </c>
      <c r="F33294" t="s">
        <v>76</v>
      </c>
      <c r="G33294" t="s">
        <v>21</v>
      </c>
      <c r="H33294" s="3">
        <v>49</v>
      </c>
      <c r="I33294" t="s">
        <v>52</v>
      </c>
      <c r="J33294" t="s">
        <v>33386</v>
      </c>
      <c r="K33294" t="s">
        <v>120795</v>
      </c>
      <c r="L33294" t="s">
        <v>20</v>
      </c>
    </row>
    <row r="33295" spans="1:12" x14ac:dyDescent="0.25">
      <c r="A33295" s="3" t="s">
        <v>120796</v>
      </c>
      <c r="B33295" t="s">
        <v>1037</v>
      </c>
      <c r="C33295" t="s">
        <v>120797</v>
      </c>
      <c r="D33295" t="s">
        <v>332</v>
      </c>
      <c r="E33295" t="s">
        <v>14</v>
      </c>
      <c r="F33295" t="s">
        <v>15</v>
      </c>
      <c r="G33295" t="s">
        <v>16</v>
      </c>
      <c r="H33295" s="3">
        <v>206.5</v>
      </c>
      <c r="I33295" t="s">
        <v>120798</v>
      </c>
      <c r="J33295" t="s">
        <v>6215</v>
      </c>
      <c r="K33295" t="s">
        <v>120799</v>
      </c>
      <c r="L33295" t="s">
        <v>20</v>
      </c>
    </row>
    <row r="33296" spans="1:12" x14ac:dyDescent="0.25">
      <c r="A33296" s="3" t="s">
        <v>120800</v>
      </c>
      <c r="B33296" t="s">
        <v>1037</v>
      </c>
      <c r="C33296" t="s">
        <v>120801</v>
      </c>
      <c r="D33296" t="s">
        <v>57</v>
      </c>
      <c r="E33296" t="s">
        <v>25</v>
      </c>
      <c r="F33296" t="s">
        <v>88</v>
      </c>
      <c r="G33296" t="s">
        <v>25</v>
      </c>
      <c r="H33296" s="3">
        <v>64.59</v>
      </c>
      <c r="I33296" t="s">
        <v>12497</v>
      </c>
      <c r="J33296" t="s">
        <v>5629</v>
      </c>
      <c r="K33296" t="s">
        <v>120802</v>
      </c>
      <c r="L33296" t="s">
        <v>20</v>
      </c>
    </row>
    <row r="33297" spans="1:12" x14ac:dyDescent="0.25">
      <c r="A33297" s="3" t="s">
        <v>120803</v>
      </c>
      <c r="B33297" t="s">
        <v>1037</v>
      </c>
      <c r="C33297" t="s">
        <v>120804</v>
      </c>
      <c r="D33297" t="s">
        <v>57</v>
      </c>
      <c r="E33297" t="s">
        <v>216</v>
      </c>
      <c r="F33297" t="s">
        <v>15</v>
      </c>
      <c r="G33297" t="s">
        <v>25</v>
      </c>
      <c r="H33297" s="3">
        <v>227</v>
      </c>
      <c r="I33297" t="s">
        <v>3023</v>
      </c>
      <c r="J33297" t="s">
        <v>73882</v>
      </c>
      <c r="K33297" t="s">
        <v>120805</v>
      </c>
      <c r="L33297" t="s">
        <v>20</v>
      </c>
    </row>
    <row r="33298" spans="1:12" x14ac:dyDescent="0.25">
      <c r="A33298" s="3" t="s">
        <v>120806</v>
      </c>
      <c r="B33298" t="s">
        <v>1037</v>
      </c>
      <c r="C33298" t="s">
        <v>120807</v>
      </c>
      <c r="D33298" t="s">
        <v>57</v>
      </c>
      <c r="E33298" t="s">
        <v>14</v>
      </c>
      <c r="F33298" t="s">
        <v>76</v>
      </c>
      <c r="G33298" t="s">
        <v>25</v>
      </c>
      <c r="H33298" s="3">
        <v>133</v>
      </c>
      <c r="I33298" t="s">
        <v>2016</v>
      </c>
      <c r="J33298" t="s">
        <v>13205</v>
      </c>
      <c r="K33298" t="s">
        <v>120808</v>
      </c>
      <c r="L33298" t="s">
        <v>20</v>
      </c>
    </row>
    <row r="33299" spans="1:12" x14ac:dyDescent="0.25">
      <c r="A33299" s="3" t="s">
        <v>120809</v>
      </c>
      <c r="B33299" t="s">
        <v>1037</v>
      </c>
      <c r="C33299" t="s">
        <v>120810</v>
      </c>
      <c r="D33299" t="s">
        <v>2379</v>
      </c>
      <c r="E33299" t="s">
        <v>216</v>
      </c>
      <c r="F33299" t="s">
        <v>38</v>
      </c>
      <c r="G33299" t="s">
        <v>25</v>
      </c>
      <c r="H33299" s="3">
        <v>252</v>
      </c>
      <c r="I33299" t="s">
        <v>52</v>
      </c>
      <c r="J33299" t="s">
        <v>4343</v>
      </c>
      <c r="K33299" t="s">
        <v>120811</v>
      </c>
      <c r="L33299" t="s">
        <v>20</v>
      </c>
    </row>
    <row r="33300" spans="1:12" x14ac:dyDescent="0.25">
      <c r="A33300" s="3" t="s">
        <v>120812</v>
      </c>
      <c r="B33300" t="s">
        <v>1037</v>
      </c>
      <c r="C33300" t="s">
        <v>120813</v>
      </c>
      <c r="D33300" t="s">
        <v>754</v>
      </c>
      <c r="E33300" t="s">
        <v>216</v>
      </c>
      <c r="F33300" t="s">
        <v>38</v>
      </c>
      <c r="G33300" t="s">
        <v>25</v>
      </c>
      <c r="H33300" s="3">
        <v>350</v>
      </c>
      <c r="I33300" t="s">
        <v>52</v>
      </c>
      <c r="J33300" t="s">
        <v>109042</v>
      </c>
      <c r="K33300" t="s">
        <v>120814</v>
      </c>
      <c r="L33300" t="s">
        <v>20</v>
      </c>
    </row>
    <row r="33301" spans="1:12" x14ac:dyDescent="0.25">
      <c r="A33301" s="3" t="s">
        <v>120815</v>
      </c>
      <c r="B33301" t="s">
        <v>1037</v>
      </c>
      <c r="C33301" t="s">
        <v>120816</v>
      </c>
      <c r="D33301" t="s">
        <v>362</v>
      </c>
      <c r="E33301" t="s">
        <v>25</v>
      </c>
      <c r="F33301" t="s">
        <v>363</v>
      </c>
      <c r="G33301" t="s">
        <v>21</v>
      </c>
      <c r="H33301" s="3">
        <v>41</v>
      </c>
      <c r="I33301" t="s">
        <v>52</v>
      </c>
      <c r="J33301" t="s">
        <v>957</v>
      </c>
      <c r="K33301" t="s">
        <v>120817</v>
      </c>
      <c r="L33301" t="s">
        <v>20</v>
      </c>
    </row>
    <row r="33302" spans="1:12" x14ac:dyDescent="0.25">
      <c r="A33302" s="3" t="s">
        <v>120818</v>
      </c>
      <c r="B33302" t="s">
        <v>1037</v>
      </c>
      <c r="C33302" t="s">
        <v>120819</v>
      </c>
      <c r="D33302" t="s">
        <v>3880</v>
      </c>
      <c r="E33302" t="s">
        <v>25</v>
      </c>
      <c r="F33302" t="s">
        <v>38</v>
      </c>
      <c r="G33302" t="s">
        <v>32</v>
      </c>
      <c r="H33302" s="3">
        <v>1036</v>
      </c>
      <c r="I33302" t="s">
        <v>52</v>
      </c>
      <c r="J33302" t="s">
        <v>1137</v>
      </c>
      <c r="K33302" t="s">
        <v>120820</v>
      </c>
      <c r="L33302" t="s">
        <v>20</v>
      </c>
    </row>
    <row r="33303" spans="1:12" x14ac:dyDescent="0.25">
      <c r="A33303" s="3" t="s">
        <v>120821</v>
      </c>
      <c r="B33303" t="s">
        <v>1037</v>
      </c>
      <c r="C33303" t="s">
        <v>120822</v>
      </c>
      <c r="D33303" t="s">
        <v>2639</v>
      </c>
      <c r="E33303" t="s">
        <v>14</v>
      </c>
      <c r="F33303" t="s">
        <v>15</v>
      </c>
      <c r="G33303" t="s">
        <v>32</v>
      </c>
      <c r="H33303" s="3">
        <v>207</v>
      </c>
      <c r="I33303" t="s">
        <v>39298</v>
      </c>
      <c r="J33303" t="s">
        <v>36260</v>
      </c>
      <c r="K33303" t="s">
        <v>120823</v>
      </c>
      <c r="L33303" t="s">
        <v>20</v>
      </c>
    </row>
    <row r="33304" spans="1:12" x14ac:dyDescent="0.25">
      <c r="A33304" s="3" t="s">
        <v>14767</v>
      </c>
      <c r="B33304" t="s">
        <v>1037</v>
      </c>
      <c r="C33304" t="s">
        <v>14768</v>
      </c>
      <c r="D33304" t="s">
        <v>14769</v>
      </c>
      <c r="E33304" t="s">
        <v>14</v>
      </c>
      <c r="F33304" t="s">
        <v>76</v>
      </c>
      <c r="G33304" t="s">
        <v>21</v>
      </c>
      <c r="H33304" s="3">
        <v>200</v>
      </c>
      <c r="I33304" t="s">
        <v>5944</v>
      </c>
      <c r="J33304" t="s">
        <v>187</v>
      </c>
      <c r="K33304" t="s">
        <v>14770</v>
      </c>
      <c r="L33304" t="s">
        <v>20</v>
      </c>
    </row>
    <row r="33305" spans="1:12" x14ac:dyDescent="0.25">
      <c r="A33305" s="3" t="s">
        <v>120824</v>
      </c>
      <c r="B33305" t="s">
        <v>1037</v>
      </c>
      <c r="C33305" t="s">
        <v>120825</v>
      </c>
      <c r="D33305" t="s">
        <v>551</v>
      </c>
      <c r="E33305" t="s">
        <v>51</v>
      </c>
      <c r="F33305" t="s">
        <v>15</v>
      </c>
      <c r="G33305" t="s">
        <v>32</v>
      </c>
      <c r="H33305" s="3">
        <v>842</v>
      </c>
      <c r="I33305" t="s">
        <v>52</v>
      </c>
      <c r="J33305" t="s">
        <v>8181</v>
      </c>
      <c r="K33305" t="s">
        <v>120826</v>
      </c>
      <c r="L33305" t="s">
        <v>20</v>
      </c>
    </row>
    <row r="33306" spans="1:12" x14ac:dyDescent="0.25">
      <c r="A33306" s="3" t="s">
        <v>120827</v>
      </c>
      <c r="B33306" t="s">
        <v>1037</v>
      </c>
      <c r="C33306" t="s">
        <v>120828</v>
      </c>
      <c r="D33306" t="s">
        <v>850</v>
      </c>
      <c r="E33306" t="s">
        <v>216</v>
      </c>
      <c r="F33306" t="s">
        <v>24</v>
      </c>
      <c r="G33306" t="s">
        <v>25</v>
      </c>
      <c r="H33306" s="3">
        <v>504</v>
      </c>
      <c r="I33306" t="s">
        <v>52</v>
      </c>
      <c r="J33306" t="s">
        <v>2473</v>
      </c>
      <c r="K33306" t="s">
        <v>120829</v>
      </c>
      <c r="L33306" t="s">
        <v>20</v>
      </c>
    </row>
    <row r="33307" spans="1:12" x14ac:dyDescent="0.25">
      <c r="A33307" s="3" t="s">
        <v>120830</v>
      </c>
      <c r="B33307" t="s">
        <v>1037</v>
      </c>
      <c r="C33307" t="s">
        <v>120831</v>
      </c>
      <c r="D33307" t="s">
        <v>3277</v>
      </c>
      <c r="E33307" t="s">
        <v>14</v>
      </c>
      <c r="F33307" t="s">
        <v>38</v>
      </c>
      <c r="G33307" t="s">
        <v>21</v>
      </c>
      <c r="H33307" s="3">
        <v>135.6</v>
      </c>
      <c r="I33307" t="s">
        <v>23123</v>
      </c>
      <c r="J33307" t="s">
        <v>28257</v>
      </c>
      <c r="K33307" t="s">
        <v>120832</v>
      </c>
      <c r="L33307" t="s">
        <v>20</v>
      </c>
    </row>
    <row r="33308" spans="1:12" x14ac:dyDescent="0.25">
      <c r="A33308" s="3" t="s">
        <v>120833</v>
      </c>
      <c r="B33308" t="s">
        <v>1037</v>
      </c>
      <c r="C33308" t="s">
        <v>120834</v>
      </c>
      <c r="D33308" t="s">
        <v>280</v>
      </c>
      <c r="E33308" t="s">
        <v>14</v>
      </c>
      <c r="F33308" t="s">
        <v>76</v>
      </c>
      <c r="G33308" t="s">
        <v>21</v>
      </c>
      <c r="H33308" s="3">
        <v>32.5</v>
      </c>
      <c r="I33308" t="s">
        <v>70676</v>
      </c>
      <c r="J33308" t="s">
        <v>6582</v>
      </c>
      <c r="K33308" t="s">
        <v>120835</v>
      </c>
      <c r="L33308" t="s">
        <v>20</v>
      </c>
    </row>
    <row r="33309" spans="1:12" x14ac:dyDescent="0.25">
      <c r="A33309" s="3" t="s">
        <v>120836</v>
      </c>
      <c r="B33309" t="s">
        <v>1037</v>
      </c>
      <c r="C33309" t="s">
        <v>120837</v>
      </c>
      <c r="D33309" t="s">
        <v>2449</v>
      </c>
      <c r="E33309" t="s">
        <v>14</v>
      </c>
      <c r="F33309" t="s">
        <v>88</v>
      </c>
      <c r="G33309" t="s">
        <v>32</v>
      </c>
      <c r="H33309" s="3">
        <v>266</v>
      </c>
      <c r="I33309" t="s">
        <v>37175</v>
      </c>
      <c r="J33309" t="s">
        <v>26260</v>
      </c>
      <c r="K33309" t="s">
        <v>120838</v>
      </c>
      <c r="L33309" t="s">
        <v>20</v>
      </c>
    </row>
    <row r="33310" spans="1:12" x14ac:dyDescent="0.25">
      <c r="A33310" s="3" t="s">
        <v>120839</v>
      </c>
      <c r="B33310" t="s">
        <v>1037</v>
      </c>
      <c r="C33310" t="s">
        <v>26511</v>
      </c>
      <c r="D33310" t="s">
        <v>4263</v>
      </c>
      <c r="E33310" t="s">
        <v>14</v>
      </c>
      <c r="F33310" t="s">
        <v>363</v>
      </c>
      <c r="G33310" t="s">
        <v>21</v>
      </c>
      <c r="H33310" s="3">
        <v>45</v>
      </c>
      <c r="I33310" t="s">
        <v>3551</v>
      </c>
      <c r="J33310" t="s">
        <v>2271</v>
      </c>
      <c r="K33310" t="s">
        <v>120840</v>
      </c>
      <c r="L33310" t="s">
        <v>20</v>
      </c>
    </row>
    <row r="33311" spans="1:12" x14ac:dyDescent="0.25">
      <c r="A33311" s="3" t="s">
        <v>120841</v>
      </c>
      <c r="B33311" t="s">
        <v>1037</v>
      </c>
      <c r="C33311" t="s">
        <v>120842</v>
      </c>
      <c r="D33311" t="s">
        <v>171</v>
      </c>
      <c r="E33311" t="s">
        <v>14</v>
      </c>
      <c r="F33311" t="s">
        <v>15</v>
      </c>
      <c r="G33311" t="s">
        <v>32</v>
      </c>
      <c r="H33311" s="3">
        <v>423</v>
      </c>
      <c r="I33311" t="s">
        <v>11380</v>
      </c>
      <c r="J33311" t="s">
        <v>9412</v>
      </c>
      <c r="K33311" t="s">
        <v>120843</v>
      </c>
      <c r="L33311" t="s">
        <v>20</v>
      </c>
    </row>
    <row r="33312" spans="1:12" x14ac:dyDescent="0.25">
      <c r="A33312" s="3" t="s">
        <v>120844</v>
      </c>
      <c r="B33312" t="s">
        <v>1037</v>
      </c>
      <c r="C33312" t="s">
        <v>120845</v>
      </c>
      <c r="D33312" t="s">
        <v>120846</v>
      </c>
      <c r="E33312" t="s">
        <v>216</v>
      </c>
      <c r="F33312" t="s">
        <v>320</v>
      </c>
      <c r="G33312" t="s">
        <v>25</v>
      </c>
      <c r="H33312" s="3">
        <v>411</v>
      </c>
      <c r="I33312" t="s">
        <v>52</v>
      </c>
      <c r="J33312" t="s">
        <v>6485</v>
      </c>
      <c r="K33312" t="s">
        <v>120847</v>
      </c>
      <c r="L33312" t="s">
        <v>20</v>
      </c>
    </row>
    <row r="33313" spans="1:12" x14ac:dyDescent="0.25">
      <c r="A33313" s="3" t="s">
        <v>120848</v>
      </c>
      <c r="B33313" t="s">
        <v>1037</v>
      </c>
      <c r="C33313" t="s">
        <v>120849</v>
      </c>
      <c r="D33313" t="s">
        <v>120850</v>
      </c>
      <c r="E33313" t="s">
        <v>14</v>
      </c>
      <c r="F33313" t="s">
        <v>38</v>
      </c>
      <c r="G33313" t="s">
        <v>25</v>
      </c>
      <c r="H33313" s="3">
        <v>148</v>
      </c>
      <c r="I33313" t="s">
        <v>52</v>
      </c>
      <c r="J33313" t="s">
        <v>59074</v>
      </c>
      <c r="K33313" t="s">
        <v>120851</v>
      </c>
      <c r="L33313" t="s">
        <v>20</v>
      </c>
    </row>
    <row r="33314" spans="1:12" x14ac:dyDescent="0.25">
      <c r="A33314" s="3" t="s">
        <v>120852</v>
      </c>
      <c r="B33314" t="s">
        <v>1037</v>
      </c>
      <c r="C33314" t="s">
        <v>55097</v>
      </c>
      <c r="D33314" t="s">
        <v>35334</v>
      </c>
      <c r="E33314" t="s">
        <v>307</v>
      </c>
      <c r="F33314" t="s">
        <v>38</v>
      </c>
      <c r="G33314" t="s">
        <v>25</v>
      </c>
      <c r="H33314" s="3">
        <v>192</v>
      </c>
      <c r="I33314" t="s">
        <v>1643</v>
      </c>
      <c r="J33314" t="s">
        <v>3905</v>
      </c>
      <c r="K33314" t="s">
        <v>120853</v>
      </c>
      <c r="L33314" t="s">
        <v>20</v>
      </c>
    </row>
    <row r="33315" spans="1:12" x14ac:dyDescent="0.25">
      <c r="A33315" s="3" t="s">
        <v>14771</v>
      </c>
      <c r="B33315" t="s">
        <v>1037</v>
      </c>
      <c r="C33315" t="s">
        <v>14772</v>
      </c>
      <c r="D33315" t="s">
        <v>14773</v>
      </c>
      <c r="E33315" t="s">
        <v>14</v>
      </c>
      <c r="F33315" t="s">
        <v>15</v>
      </c>
      <c r="G33315" t="s">
        <v>32</v>
      </c>
      <c r="H33315" s="3">
        <v>588</v>
      </c>
      <c r="I33315" t="s">
        <v>14774</v>
      </c>
      <c r="J33315" t="s">
        <v>7422</v>
      </c>
      <c r="K33315" t="s">
        <v>14775</v>
      </c>
      <c r="L33315" t="s">
        <v>20</v>
      </c>
    </row>
    <row r="33316" spans="1:12" x14ac:dyDescent="0.25">
      <c r="A33316" s="3" t="s">
        <v>120854</v>
      </c>
      <c r="B33316" t="s">
        <v>1037</v>
      </c>
      <c r="C33316" t="s">
        <v>120855</v>
      </c>
      <c r="D33316" t="s">
        <v>75943</v>
      </c>
      <c r="E33316" t="s">
        <v>25</v>
      </c>
      <c r="F33316" t="s">
        <v>15</v>
      </c>
      <c r="G33316" t="s">
        <v>25</v>
      </c>
      <c r="H33316" s="3">
        <v>230</v>
      </c>
      <c r="I33316" t="s">
        <v>52</v>
      </c>
      <c r="J33316" t="s">
        <v>2113</v>
      </c>
      <c r="K33316" t="s">
        <v>120856</v>
      </c>
      <c r="L33316" t="s">
        <v>20</v>
      </c>
    </row>
    <row r="33317" spans="1:12" x14ac:dyDescent="0.25">
      <c r="A33317" s="3" t="s">
        <v>120857</v>
      </c>
      <c r="B33317" t="s">
        <v>1037</v>
      </c>
      <c r="C33317" t="s">
        <v>120858</v>
      </c>
      <c r="D33317" t="s">
        <v>98</v>
      </c>
      <c r="E33317" t="s">
        <v>216</v>
      </c>
      <c r="F33317" t="s">
        <v>38</v>
      </c>
      <c r="G33317" t="s">
        <v>16</v>
      </c>
      <c r="H33317" s="3">
        <v>196.93</v>
      </c>
      <c r="I33317" t="s">
        <v>120859</v>
      </c>
      <c r="J33317" t="s">
        <v>33877</v>
      </c>
      <c r="K33317" t="s">
        <v>120860</v>
      </c>
      <c r="L33317" t="s">
        <v>20</v>
      </c>
    </row>
    <row r="33318" spans="1:12" x14ac:dyDescent="0.25">
      <c r="A33318" s="3" t="s">
        <v>120861</v>
      </c>
      <c r="B33318" t="s">
        <v>1037</v>
      </c>
      <c r="C33318" t="s">
        <v>120862</v>
      </c>
      <c r="D33318" t="s">
        <v>707</v>
      </c>
      <c r="E33318" t="s">
        <v>14</v>
      </c>
      <c r="F33318" t="s">
        <v>76</v>
      </c>
      <c r="G33318" t="s">
        <v>29</v>
      </c>
      <c r="H33318" s="3">
        <v>236</v>
      </c>
      <c r="I33318" t="s">
        <v>59129</v>
      </c>
      <c r="J33318" t="s">
        <v>18287</v>
      </c>
      <c r="K33318" t="s">
        <v>120863</v>
      </c>
      <c r="L33318" t="s">
        <v>20</v>
      </c>
    </row>
    <row r="33319" spans="1:12" x14ac:dyDescent="0.25">
      <c r="A33319" s="3" t="s">
        <v>120864</v>
      </c>
      <c r="B33319" t="s">
        <v>1037</v>
      </c>
      <c r="C33319" t="s">
        <v>120865</v>
      </c>
      <c r="D33319" t="s">
        <v>2401</v>
      </c>
      <c r="E33319" t="s">
        <v>14</v>
      </c>
      <c r="F33319" t="s">
        <v>38</v>
      </c>
      <c r="G33319" t="s">
        <v>16</v>
      </c>
      <c r="H33319" s="3">
        <v>148</v>
      </c>
      <c r="I33319" t="s">
        <v>52</v>
      </c>
      <c r="J33319" t="s">
        <v>2680</v>
      </c>
      <c r="K33319" t="s">
        <v>120866</v>
      </c>
      <c r="L33319" t="s">
        <v>20</v>
      </c>
    </row>
    <row r="33320" spans="1:12" x14ac:dyDescent="0.25">
      <c r="A33320" s="3" t="s">
        <v>120867</v>
      </c>
      <c r="B33320" t="s">
        <v>1037</v>
      </c>
      <c r="C33320" t="s">
        <v>120868</v>
      </c>
      <c r="D33320" t="s">
        <v>4263</v>
      </c>
      <c r="E33320" t="s">
        <v>307</v>
      </c>
      <c r="F33320" t="s">
        <v>76</v>
      </c>
      <c r="G33320" t="s">
        <v>21</v>
      </c>
      <c r="H33320" s="3">
        <v>54</v>
      </c>
      <c r="I33320" t="s">
        <v>12230</v>
      </c>
      <c r="J33320" t="s">
        <v>4544</v>
      </c>
      <c r="K33320" t="s">
        <v>120869</v>
      </c>
      <c r="L33320" t="s">
        <v>20</v>
      </c>
    </row>
    <row r="33321" spans="1:12" x14ac:dyDescent="0.25">
      <c r="A33321" s="3" t="s">
        <v>120870</v>
      </c>
      <c r="B33321" t="s">
        <v>1037</v>
      </c>
      <c r="C33321" t="s">
        <v>120871</v>
      </c>
      <c r="D33321" t="s">
        <v>120</v>
      </c>
      <c r="E33321" t="s">
        <v>14</v>
      </c>
      <c r="F33321" t="s">
        <v>791</v>
      </c>
      <c r="G33321" t="s">
        <v>25</v>
      </c>
      <c r="H33321" s="3">
        <v>200</v>
      </c>
      <c r="I33321" t="s">
        <v>52</v>
      </c>
      <c r="J33321" t="s">
        <v>473</v>
      </c>
      <c r="K33321" t="s">
        <v>120872</v>
      </c>
      <c r="L33321" t="s">
        <v>20</v>
      </c>
    </row>
    <row r="33322" spans="1:12" x14ac:dyDescent="0.25">
      <c r="A33322" s="3" t="s">
        <v>120873</v>
      </c>
      <c r="B33322" t="s">
        <v>1037</v>
      </c>
      <c r="C33322" t="s">
        <v>120874</v>
      </c>
      <c r="D33322" t="s">
        <v>6021</v>
      </c>
      <c r="E33322" t="s">
        <v>14</v>
      </c>
      <c r="F33322" t="s">
        <v>38</v>
      </c>
      <c r="G33322" t="s">
        <v>21</v>
      </c>
      <c r="H33322" s="3">
        <v>200</v>
      </c>
      <c r="I33322" t="s">
        <v>472</v>
      </c>
      <c r="J33322" t="s">
        <v>114434</v>
      </c>
      <c r="K33322" t="s">
        <v>120875</v>
      </c>
      <c r="L33322" t="s">
        <v>20</v>
      </c>
    </row>
    <row r="33323" spans="1:12" x14ac:dyDescent="0.25">
      <c r="A33323" s="3" t="s">
        <v>120876</v>
      </c>
      <c r="B33323" t="s">
        <v>1037</v>
      </c>
      <c r="C33323" t="s">
        <v>120877</v>
      </c>
      <c r="D33323" t="s">
        <v>1565</v>
      </c>
      <c r="E33323" t="s">
        <v>216</v>
      </c>
      <c r="F33323" t="s">
        <v>38</v>
      </c>
      <c r="G33323" t="s">
        <v>32</v>
      </c>
      <c r="H33323" s="3">
        <v>260.62</v>
      </c>
      <c r="I33323" t="s">
        <v>1367</v>
      </c>
      <c r="J33323" t="s">
        <v>12017</v>
      </c>
      <c r="K33323" t="s">
        <v>120878</v>
      </c>
      <c r="L33323" t="s">
        <v>20</v>
      </c>
    </row>
    <row r="33324" spans="1:12" x14ac:dyDescent="0.25">
      <c r="A33324" s="3" t="s">
        <v>120879</v>
      </c>
      <c r="B33324" t="s">
        <v>1037</v>
      </c>
      <c r="C33324" t="s">
        <v>88057</v>
      </c>
      <c r="D33324" t="s">
        <v>3103</v>
      </c>
      <c r="E33324" t="s">
        <v>14</v>
      </c>
      <c r="F33324" t="s">
        <v>76</v>
      </c>
      <c r="G33324" t="s">
        <v>25</v>
      </c>
      <c r="H33324" s="3">
        <v>150</v>
      </c>
      <c r="I33324" t="s">
        <v>40722</v>
      </c>
      <c r="J33324" t="s">
        <v>48143</v>
      </c>
      <c r="K33324" t="s">
        <v>120880</v>
      </c>
      <c r="L33324" t="s">
        <v>20</v>
      </c>
    </row>
    <row r="33325" spans="1:12" x14ac:dyDescent="0.25">
      <c r="A33325" s="3" t="s">
        <v>120881</v>
      </c>
      <c r="B33325" t="s">
        <v>1037</v>
      </c>
      <c r="C33325" t="s">
        <v>88057</v>
      </c>
      <c r="D33325" t="s">
        <v>120882</v>
      </c>
      <c r="E33325" t="s">
        <v>14</v>
      </c>
      <c r="F33325" t="s">
        <v>76</v>
      </c>
      <c r="G33325" t="s">
        <v>29</v>
      </c>
      <c r="H33325" s="3">
        <v>138</v>
      </c>
      <c r="I33325" t="s">
        <v>877</v>
      </c>
      <c r="J33325" t="s">
        <v>13371</v>
      </c>
      <c r="K33325" t="s">
        <v>120883</v>
      </c>
      <c r="L33325" t="s">
        <v>20</v>
      </c>
    </row>
    <row r="33326" spans="1:12" x14ac:dyDescent="0.25">
      <c r="A33326" s="3" t="s">
        <v>14776</v>
      </c>
      <c r="B33326" t="s">
        <v>1037</v>
      </c>
      <c r="C33326" t="s">
        <v>14777</v>
      </c>
      <c r="D33326" t="s">
        <v>10619</v>
      </c>
      <c r="E33326" t="s">
        <v>51</v>
      </c>
      <c r="F33326" t="s">
        <v>15</v>
      </c>
      <c r="G33326" t="s">
        <v>16</v>
      </c>
      <c r="H33326" s="3">
        <v>201</v>
      </c>
      <c r="I33326" t="s">
        <v>139</v>
      </c>
      <c r="J33326" t="s">
        <v>66</v>
      </c>
      <c r="K33326" t="s">
        <v>14778</v>
      </c>
      <c r="L33326" t="s">
        <v>20</v>
      </c>
    </row>
    <row r="33327" spans="1:12" x14ac:dyDescent="0.25">
      <c r="A33327" s="3" t="s">
        <v>120884</v>
      </c>
      <c r="B33327" t="s">
        <v>1037</v>
      </c>
      <c r="C33327" t="s">
        <v>18055</v>
      </c>
      <c r="D33327" t="s">
        <v>517</v>
      </c>
      <c r="E33327" t="s">
        <v>14</v>
      </c>
      <c r="F33327" t="s">
        <v>15</v>
      </c>
      <c r="G33327" t="s">
        <v>25</v>
      </c>
      <c r="H33327" s="3">
        <v>400</v>
      </c>
      <c r="I33327" t="s">
        <v>30201</v>
      </c>
      <c r="J33327" t="s">
        <v>1710</v>
      </c>
      <c r="K33327" t="s">
        <v>120885</v>
      </c>
      <c r="L33327" t="s">
        <v>20</v>
      </c>
    </row>
    <row r="33328" spans="1:12" x14ac:dyDescent="0.25">
      <c r="A33328" s="3" t="s">
        <v>120886</v>
      </c>
      <c r="B33328" t="s">
        <v>1037</v>
      </c>
      <c r="C33328" t="s">
        <v>82941</v>
      </c>
      <c r="D33328" t="s">
        <v>1693</v>
      </c>
      <c r="E33328" t="s">
        <v>216</v>
      </c>
      <c r="F33328" t="s">
        <v>15</v>
      </c>
      <c r="G33328" t="s">
        <v>16</v>
      </c>
      <c r="H33328" s="3">
        <v>175</v>
      </c>
      <c r="I33328" t="s">
        <v>1647</v>
      </c>
      <c r="J33328" t="s">
        <v>473</v>
      </c>
      <c r="K33328" t="s">
        <v>120887</v>
      </c>
      <c r="L33328" t="s">
        <v>20</v>
      </c>
    </row>
    <row r="33329" spans="1:12" x14ac:dyDescent="0.25">
      <c r="A33329" s="3" t="s">
        <v>120888</v>
      </c>
      <c r="B33329" t="s">
        <v>1037</v>
      </c>
      <c r="C33329" t="s">
        <v>120889</v>
      </c>
      <c r="D33329" t="s">
        <v>1096</v>
      </c>
      <c r="E33329" t="s">
        <v>14</v>
      </c>
      <c r="F33329" t="s">
        <v>88</v>
      </c>
      <c r="G33329" t="s">
        <v>32</v>
      </c>
      <c r="H33329" s="3">
        <v>563.75</v>
      </c>
      <c r="I33329" t="s">
        <v>454</v>
      </c>
      <c r="J33329" t="s">
        <v>6528</v>
      </c>
      <c r="K33329" t="s">
        <v>120890</v>
      </c>
      <c r="L33329" t="s">
        <v>20</v>
      </c>
    </row>
    <row r="33330" spans="1:12" x14ac:dyDescent="0.25">
      <c r="A33330" s="3" t="s">
        <v>120891</v>
      </c>
      <c r="B33330" t="s">
        <v>1037</v>
      </c>
      <c r="C33330" t="s">
        <v>120892</v>
      </c>
      <c r="D33330" t="s">
        <v>4975</v>
      </c>
      <c r="E33330" t="s">
        <v>14</v>
      </c>
      <c r="F33330" t="s">
        <v>15</v>
      </c>
      <c r="G33330" t="s">
        <v>32</v>
      </c>
      <c r="H33330" s="3">
        <v>193</v>
      </c>
      <c r="I33330" t="s">
        <v>2621</v>
      </c>
      <c r="J33330" t="s">
        <v>597</v>
      </c>
      <c r="K33330" t="s">
        <v>120893</v>
      </c>
      <c r="L33330" t="s">
        <v>20</v>
      </c>
    </row>
    <row r="33331" spans="1:12" x14ac:dyDescent="0.25">
      <c r="A33331" s="3" t="s">
        <v>120894</v>
      </c>
      <c r="B33331" t="s">
        <v>1037</v>
      </c>
      <c r="C33331" t="s">
        <v>120895</v>
      </c>
      <c r="D33331" t="s">
        <v>6502</v>
      </c>
      <c r="E33331" t="s">
        <v>307</v>
      </c>
      <c r="F33331" t="s">
        <v>115</v>
      </c>
      <c r="G33331" t="s">
        <v>21</v>
      </c>
      <c r="H33331" s="3">
        <v>132</v>
      </c>
      <c r="I33331" t="s">
        <v>14626</v>
      </c>
      <c r="J33331" t="s">
        <v>120896</v>
      </c>
      <c r="K33331" t="s">
        <v>120897</v>
      </c>
      <c r="L33331" t="s">
        <v>20</v>
      </c>
    </row>
    <row r="33332" spans="1:12" x14ac:dyDescent="0.25">
      <c r="A33332" s="3" t="s">
        <v>120898</v>
      </c>
      <c r="B33332" t="s">
        <v>1037</v>
      </c>
      <c r="C33332" t="s">
        <v>120899</v>
      </c>
      <c r="D33332" t="s">
        <v>10953</v>
      </c>
      <c r="E33332" t="s">
        <v>14</v>
      </c>
      <c r="F33332" t="s">
        <v>88</v>
      </c>
      <c r="G33332" t="s">
        <v>16</v>
      </c>
      <c r="H33332" s="3">
        <v>116.8</v>
      </c>
      <c r="I33332" t="s">
        <v>58607</v>
      </c>
      <c r="J33332" t="s">
        <v>20673</v>
      </c>
      <c r="K33332" t="s">
        <v>120900</v>
      </c>
      <c r="L33332" t="s">
        <v>20</v>
      </c>
    </row>
    <row r="33333" spans="1:12" x14ac:dyDescent="0.25">
      <c r="A33333" s="3" t="s">
        <v>120901</v>
      </c>
      <c r="B33333" t="s">
        <v>1037</v>
      </c>
      <c r="C33333" t="s">
        <v>120902</v>
      </c>
      <c r="D33333" t="s">
        <v>748</v>
      </c>
      <c r="E33333" t="s">
        <v>14</v>
      </c>
      <c r="F33333" t="s">
        <v>15</v>
      </c>
      <c r="G33333" t="s">
        <v>29</v>
      </c>
      <c r="H33333" s="3">
        <v>147</v>
      </c>
      <c r="I33333" t="s">
        <v>14626</v>
      </c>
      <c r="J33333" t="s">
        <v>5027</v>
      </c>
      <c r="K33333" t="s">
        <v>120903</v>
      </c>
      <c r="L33333" t="s">
        <v>20</v>
      </c>
    </row>
    <row r="33334" spans="1:12" x14ac:dyDescent="0.25">
      <c r="A33334" s="3" t="s">
        <v>120904</v>
      </c>
      <c r="B33334" t="s">
        <v>1037</v>
      </c>
      <c r="C33334" t="s">
        <v>120905</v>
      </c>
      <c r="D33334" t="s">
        <v>2379</v>
      </c>
      <c r="E33334" t="s">
        <v>307</v>
      </c>
      <c r="F33334" t="s">
        <v>76</v>
      </c>
      <c r="G33334" t="s">
        <v>21</v>
      </c>
      <c r="H33334" s="3">
        <v>150</v>
      </c>
      <c r="I33334" t="s">
        <v>454</v>
      </c>
      <c r="J33334" t="s">
        <v>449</v>
      </c>
      <c r="K33334" t="s">
        <v>120906</v>
      </c>
      <c r="L33334" t="s">
        <v>20</v>
      </c>
    </row>
    <row r="33335" spans="1:12" x14ac:dyDescent="0.25">
      <c r="A33335" s="3" t="s">
        <v>120907</v>
      </c>
      <c r="B33335" t="s">
        <v>1037</v>
      </c>
      <c r="C33335" t="s">
        <v>120908</v>
      </c>
      <c r="D33335" t="s">
        <v>57</v>
      </c>
      <c r="E33335" t="s">
        <v>307</v>
      </c>
      <c r="F33335" t="s">
        <v>15</v>
      </c>
      <c r="G33335" t="s">
        <v>29</v>
      </c>
      <c r="H33335" s="3">
        <v>130.36000000000001</v>
      </c>
      <c r="I33335" t="s">
        <v>22735</v>
      </c>
      <c r="J33335" t="s">
        <v>25504</v>
      </c>
      <c r="K33335" t="s">
        <v>120909</v>
      </c>
      <c r="L33335" t="s">
        <v>20</v>
      </c>
    </row>
    <row r="33336" spans="1:12" x14ac:dyDescent="0.25">
      <c r="A33336" s="3" t="s">
        <v>120910</v>
      </c>
      <c r="B33336" t="s">
        <v>1037</v>
      </c>
      <c r="C33336" t="s">
        <v>120911</v>
      </c>
      <c r="D33336" t="s">
        <v>1144</v>
      </c>
      <c r="E33336" t="s">
        <v>14</v>
      </c>
      <c r="F33336" t="s">
        <v>363</v>
      </c>
      <c r="G33336" t="s">
        <v>29</v>
      </c>
      <c r="H33336" s="3">
        <v>390</v>
      </c>
      <c r="I33336" t="s">
        <v>3513</v>
      </c>
      <c r="J33336" t="s">
        <v>26260</v>
      </c>
      <c r="K33336" t="s">
        <v>120912</v>
      </c>
      <c r="L33336" t="s">
        <v>20</v>
      </c>
    </row>
    <row r="33337" spans="1:12" x14ac:dyDescent="0.25">
      <c r="A33337" s="3" t="s">
        <v>42</v>
      </c>
      <c r="B33337" t="s">
        <v>1037</v>
      </c>
      <c r="C33337" t="s">
        <v>43</v>
      </c>
      <c r="D33337" t="s">
        <v>44</v>
      </c>
      <c r="E33337" t="s">
        <v>14</v>
      </c>
      <c r="F33337" t="s">
        <v>38</v>
      </c>
      <c r="G33337" t="s">
        <v>21</v>
      </c>
      <c r="H33337" s="3">
        <v>140</v>
      </c>
      <c r="I33337" t="s">
        <v>45</v>
      </c>
      <c r="J33337" t="s">
        <v>46</v>
      </c>
      <c r="K33337" t="s">
        <v>47</v>
      </c>
      <c r="L33337" t="s">
        <v>20</v>
      </c>
    </row>
    <row r="33338" spans="1:12" x14ac:dyDescent="0.25">
      <c r="A33338" s="3" t="s">
        <v>244</v>
      </c>
      <c r="B33338" t="s">
        <v>1037</v>
      </c>
      <c r="C33338" t="s">
        <v>245</v>
      </c>
      <c r="D33338" t="s">
        <v>246</v>
      </c>
      <c r="E33338" t="s">
        <v>14</v>
      </c>
      <c r="F33338" t="s">
        <v>38</v>
      </c>
      <c r="G33338" t="s">
        <v>32</v>
      </c>
      <c r="H33338" s="3">
        <v>129</v>
      </c>
      <c r="I33338" t="s">
        <v>247</v>
      </c>
      <c r="J33338" t="s">
        <v>248</v>
      </c>
      <c r="K33338" t="s">
        <v>249</v>
      </c>
      <c r="L33338" t="s">
        <v>20</v>
      </c>
    </row>
    <row r="33339" spans="1:12" x14ac:dyDescent="0.25">
      <c r="A33339" s="3" t="s">
        <v>1904</v>
      </c>
      <c r="B33339" t="s">
        <v>1037</v>
      </c>
      <c r="C33339" t="s">
        <v>1905</v>
      </c>
      <c r="D33339" t="s">
        <v>1906</v>
      </c>
      <c r="E33339" t="s">
        <v>25</v>
      </c>
      <c r="F33339" t="s">
        <v>38</v>
      </c>
      <c r="G33339" t="s">
        <v>16</v>
      </c>
      <c r="H33339" s="3">
        <v>243</v>
      </c>
      <c r="I33339" t="s">
        <v>52</v>
      </c>
      <c r="J33339" t="s">
        <v>895</v>
      </c>
      <c r="K33339" t="s">
        <v>1907</v>
      </c>
      <c r="L33339" t="s">
        <v>20</v>
      </c>
    </row>
    <row r="33340" spans="1:12" x14ac:dyDescent="0.25">
      <c r="A33340" s="3" t="s">
        <v>14779</v>
      </c>
      <c r="B33340" t="s">
        <v>1037</v>
      </c>
      <c r="C33340" t="s">
        <v>14780</v>
      </c>
      <c r="D33340" t="s">
        <v>3627</v>
      </c>
      <c r="E33340" t="s">
        <v>14</v>
      </c>
      <c r="F33340" t="s">
        <v>15</v>
      </c>
      <c r="G33340" t="s">
        <v>16</v>
      </c>
      <c r="H33340" s="3">
        <v>155.34</v>
      </c>
      <c r="I33340" t="s">
        <v>2986</v>
      </c>
      <c r="J33340" t="s">
        <v>739</v>
      </c>
      <c r="K33340" t="s">
        <v>14781</v>
      </c>
      <c r="L33340" t="s">
        <v>20</v>
      </c>
    </row>
    <row r="33341" spans="1:12" x14ac:dyDescent="0.25">
      <c r="A33341" s="3" t="s">
        <v>120913</v>
      </c>
      <c r="B33341" t="s">
        <v>1037</v>
      </c>
      <c r="C33341" t="s">
        <v>120914</v>
      </c>
      <c r="D33341" t="s">
        <v>31</v>
      </c>
      <c r="E33341" t="s">
        <v>14</v>
      </c>
      <c r="F33341" t="s">
        <v>15</v>
      </c>
      <c r="G33341" t="s">
        <v>16</v>
      </c>
      <c r="H33341" s="3">
        <v>175</v>
      </c>
      <c r="I33341" t="s">
        <v>460</v>
      </c>
      <c r="J33341" t="s">
        <v>66</v>
      </c>
      <c r="K33341" t="s">
        <v>120915</v>
      </c>
      <c r="L33341" t="s">
        <v>20</v>
      </c>
    </row>
    <row r="33342" spans="1:12" x14ac:dyDescent="0.25">
      <c r="A33342" s="3" t="s">
        <v>120916</v>
      </c>
      <c r="B33342" t="s">
        <v>1037</v>
      </c>
      <c r="C33342" t="s">
        <v>120917</v>
      </c>
      <c r="D33342" t="s">
        <v>3850</v>
      </c>
      <c r="E33342" t="s">
        <v>51</v>
      </c>
      <c r="F33342" t="s">
        <v>76</v>
      </c>
      <c r="G33342" t="s">
        <v>25</v>
      </c>
      <c r="H33342" s="3">
        <v>112</v>
      </c>
      <c r="I33342" t="s">
        <v>52</v>
      </c>
      <c r="J33342" t="s">
        <v>887</v>
      </c>
      <c r="K33342" t="s">
        <v>120918</v>
      </c>
      <c r="L33342" t="s">
        <v>20</v>
      </c>
    </row>
    <row r="33343" spans="1:12" x14ac:dyDescent="0.25">
      <c r="A33343" s="3" t="s">
        <v>120919</v>
      </c>
      <c r="B33343" t="s">
        <v>1037</v>
      </c>
      <c r="C33343" t="s">
        <v>120920</v>
      </c>
      <c r="D33343" t="s">
        <v>3842</v>
      </c>
      <c r="E33343" t="s">
        <v>51</v>
      </c>
      <c r="F33343" t="s">
        <v>363</v>
      </c>
      <c r="G33343" t="s">
        <v>25</v>
      </c>
      <c r="H33343" s="3">
        <v>63</v>
      </c>
      <c r="I33343" t="s">
        <v>52</v>
      </c>
      <c r="J33343" t="s">
        <v>887</v>
      </c>
      <c r="K33343" t="s">
        <v>120921</v>
      </c>
      <c r="L33343" t="s">
        <v>20</v>
      </c>
    </row>
    <row r="33344" spans="1:12" x14ac:dyDescent="0.25">
      <c r="A33344" s="3" t="s">
        <v>120922</v>
      </c>
      <c r="B33344" t="s">
        <v>1037</v>
      </c>
      <c r="C33344" t="s">
        <v>120923</v>
      </c>
      <c r="D33344" t="s">
        <v>982</v>
      </c>
      <c r="E33344" t="s">
        <v>216</v>
      </c>
      <c r="F33344" t="s">
        <v>38</v>
      </c>
      <c r="G33344" t="s">
        <v>16</v>
      </c>
      <c r="H33344" s="3">
        <v>470</v>
      </c>
      <c r="I33344" t="s">
        <v>265</v>
      </c>
      <c r="J33344" t="s">
        <v>5435</v>
      </c>
      <c r="K33344" t="s">
        <v>120924</v>
      </c>
      <c r="L33344" t="s">
        <v>20</v>
      </c>
    </row>
    <row r="33345" spans="1:12" x14ac:dyDescent="0.25">
      <c r="A33345" s="3" t="s">
        <v>120925</v>
      </c>
      <c r="B33345" t="s">
        <v>1037</v>
      </c>
      <c r="C33345" t="s">
        <v>120926</v>
      </c>
      <c r="D33345" t="s">
        <v>159</v>
      </c>
      <c r="E33345" t="s">
        <v>14</v>
      </c>
      <c r="F33345" t="s">
        <v>15</v>
      </c>
      <c r="G33345" t="s">
        <v>32</v>
      </c>
      <c r="H33345" s="3">
        <v>595.16</v>
      </c>
      <c r="I33345" t="s">
        <v>120927</v>
      </c>
      <c r="J33345" t="s">
        <v>13792</v>
      </c>
      <c r="K33345" t="s">
        <v>120928</v>
      </c>
      <c r="L33345" t="s">
        <v>20</v>
      </c>
    </row>
    <row r="33346" spans="1:12" x14ac:dyDescent="0.25">
      <c r="A33346" s="3" t="s">
        <v>120929</v>
      </c>
      <c r="B33346" t="s">
        <v>1037</v>
      </c>
      <c r="C33346" t="s">
        <v>120930</v>
      </c>
      <c r="D33346" t="s">
        <v>69641</v>
      </c>
      <c r="E33346" t="s">
        <v>307</v>
      </c>
      <c r="F33346" t="s">
        <v>38</v>
      </c>
      <c r="G33346" t="s">
        <v>25</v>
      </c>
      <c r="H33346" s="3">
        <v>2652.45</v>
      </c>
      <c r="I33346" t="s">
        <v>52</v>
      </c>
      <c r="J33346" t="s">
        <v>28056</v>
      </c>
      <c r="K33346" t="s">
        <v>120931</v>
      </c>
      <c r="L33346" t="s">
        <v>20</v>
      </c>
    </row>
    <row r="33347" spans="1:12" x14ac:dyDescent="0.25">
      <c r="A33347" s="3" t="s">
        <v>120932</v>
      </c>
      <c r="B33347" t="s">
        <v>1037</v>
      </c>
      <c r="C33347" t="s">
        <v>120933</v>
      </c>
      <c r="D33347" t="s">
        <v>845</v>
      </c>
      <c r="E33347" t="s">
        <v>216</v>
      </c>
      <c r="F33347" t="s">
        <v>88</v>
      </c>
      <c r="G33347" t="s">
        <v>32</v>
      </c>
      <c r="H33347" s="3">
        <v>325</v>
      </c>
      <c r="I33347" t="s">
        <v>454</v>
      </c>
      <c r="J33347" t="s">
        <v>18843</v>
      </c>
      <c r="K33347" t="s">
        <v>120934</v>
      </c>
      <c r="L33347" t="s">
        <v>20</v>
      </c>
    </row>
    <row r="33348" spans="1:12" x14ac:dyDescent="0.25">
      <c r="A33348" s="3" t="s">
        <v>120935</v>
      </c>
      <c r="B33348" t="s">
        <v>1037</v>
      </c>
      <c r="C33348" t="s">
        <v>120936</v>
      </c>
      <c r="D33348" t="s">
        <v>3172</v>
      </c>
      <c r="E33348" t="s">
        <v>307</v>
      </c>
      <c r="F33348" t="s">
        <v>76</v>
      </c>
      <c r="G33348" t="s">
        <v>25</v>
      </c>
      <c r="H33348" s="3">
        <v>124</v>
      </c>
      <c r="I33348" t="s">
        <v>52</v>
      </c>
      <c r="J33348" t="s">
        <v>778</v>
      </c>
      <c r="K33348" t="s">
        <v>120937</v>
      </c>
      <c r="L33348" t="s">
        <v>20</v>
      </c>
    </row>
    <row r="33349" spans="1:12" x14ac:dyDescent="0.25">
      <c r="A33349" s="3" t="s">
        <v>120938</v>
      </c>
      <c r="B33349" t="s">
        <v>1037</v>
      </c>
      <c r="C33349" t="s">
        <v>120939</v>
      </c>
      <c r="D33349" t="s">
        <v>50</v>
      </c>
      <c r="E33349" t="s">
        <v>75</v>
      </c>
      <c r="F33349" t="s">
        <v>38</v>
      </c>
      <c r="G33349" t="s">
        <v>16</v>
      </c>
      <c r="H33349" s="3">
        <v>180</v>
      </c>
      <c r="I33349" t="s">
        <v>9665</v>
      </c>
      <c r="J33349" t="s">
        <v>537</v>
      </c>
      <c r="K33349" t="s">
        <v>120940</v>
      </c>
      <c r="L33349" t="s">
        <v>20</v>
      </c>
    </row>
    <row r="33350" spans="1:12" x14ac:dyDescent="0.25">
      <c r="A33350" s="3" t="s">
        <v>120941</v>
      </c>
      <c r="B33350" t="s">
        <v>1037</v>
      </c>
      <c r="C33350" t="s">
        <v>120942</v>
      </c>
      <c r="D33350" t="s">
        <v>13</v>
      </c>
      <c r="E33350" t="s">
        <v>14</v>
      </c>
      <c r="F33350" t="s">
        <v>115</v>
      </c>
      <c r="G33350" t="s">
        <v>25</v>
      </c>
      <c r="H33350" s="3">
        <v>583.79</v>
      </c>
      <c r="I33350" t="s">
        <v>52</v>
      </c>
      <c r="J33350" t="s">
        <v>455</v>
      </c>
      <c r="K33350" t="s">
        <v>120943</v>
      </c>
      <c r="L33350" t="s">
        <v>20</v>
      </c>
    </row>
    <row r="33351" spans="1:12" x14ac:dyDescent="0.25">
      <c r="A33351" s="3" t="s">
        <v>14782</v>
      </c>
      <c r="B33351" t="s">
        <v>1037</v>
      </c>
      <c r="C33351" t="s">
        <v>14783</v>
      </c>
      <c r="D33351" t="s">
        <v>845</v>
      </c>
      <c r="E33351" t="s">
        <v>51</v>
      </c>
      <c r="F33351" t="s">
        <v>38</v>
      </c>
      <c r="G33351" t="s">
        <v>32</v>
      </c>
      <c r="H33351" s="3">
        <v>146</v>
      </c>
      <c r="I33351" t="s">
        <v>9772</v>
      </c>
      <c r="J33351" t="s">
        <v>673</v>
      </c>
      <c r="K33351" t="s">
        <v>14784</v>
      </c>
      <c r="L33351" t="s">
        <v>20</v>
      </c>
    </row>
    <row r="33352" spans="1:12" x14ac:dyDescent="0.25">
      <c r="A33352" s="3" t="s">
        <v>120944</v>
      </c>
      <c r="B33352" t="s">
        <v>1037</v>
      </c>
      <c r="C33352" t="s">
        <v>113302</v>
      </c>
      <c r="D33352" t="s">
        <v>822</v>
      </c>
      <c r="E33352" t="s">
        <v>14</v>
      </c>
      <c r="F33352" t="s">
        <v>38</v>
      </c>
      <c r="G33352" t="s">
        <v>25</v>
      </c>
      <c r="H33352" s="3">
        <v>333</v>
      </c>
      <c r="I33352" t="s">
        <v>18814</v>
      </c>
      <c r="J33352" t="s">
        <v>15022</v>
      </c>
      <c r="K33352" t="s">
        <v>120945</v>
      </c>
      <c r="L33352" t="s">
        <v>20</v>
      </c>
    </row>
    <row r="33353" spans="1:12" x14ac:dyDescent="0.25">
      <c r="A33353" s="3" t="s">
        <v>120946</v>
      </c>
      <c r="B33353" t="s">
        <v>1037</v>
      </c>
      <c r="C33353" t="s">
        <v>50696</v>
      </c>
      <c r="D33353" t="s">
        <v>609</v>
      </c>
      <c r="E33353" t="s">
        <v>25</v>
      </c>
      <c r="F33353" t="s">
        <v>38</v>
      </c>
      <c r="G33353" t="s">
        <v>29</v>
      </c>
      <c r="H33353" s="3">
        <v>181</v>
      </c>
      <c r="I33353" t="s">
        <v>31252</v>
      </c>
      <c r="J33353" t="s">
        <v>4371</v>
      </c>
      <c r="K33353" t="s">
        <v>120947</v>
      </c>
      <c r="L33353" t="s">
        <v>20</v>
      </c>
    </row>
    <row r="33354" spans="1:12" x14ac:dyDescent="0.25">
      <c r="A33354" s="3" t="s">
        <v>120948</v>
      </c>
      <c r="B33354" t="s">
        <v>1037</v>
      </c>
      <c r="C33354" t="s">
        <v>120949</v>
      </c>
      <c r="D33354" t="s">
        <v>374</v>
      </c>
      <c r="E33354" t="s">
        <v>14</v>
      </c>
      <c r="F33354" t="s">
        <v>38</v>
      </c>
      <c r="G33354" t="s">
        <v>25</v>
      </c>
      <c r="H33354" s="3">
        <v>192</v>
      </c>
      <c r="I33354" t="s">
        <v>210</v>
      </c>
      <c r="J33354" t="s">
        <v>2668</v>
      </c>
      <c r="K33354" t="s">
        <v>120950</v>
      </c>
      <c r="L33354" t="s">
        <v>20</v>
      </c>
    </row>
    <row r="33355" spans="1:12" x14ac:dyDescent="0.25">
      <c r="A33355" s="3" t="s">
        <v>120951</v>
      </c>
      <c r="B33355" t="s">
        <v>1037</v>
      </c>
      <c r="C33355" t="s">
        <v>120952</v>
      </c>
      <c r="D33355" t="s">
        <v>337</v>
      </c>
      <c r="E33355" t="s">
        <v>75</v>
      </c>
      <c r="F33355" t="s">
        <v>38</v>
      </c>
      <c r="G33355" t="s">
        <v>16</v>
      </c>
      <c r="H33355" s="3">
        <v>180</v>
      </c>
      <c r="I33355" t="s">
        <v>9665</v>
      </c>
      <c r="J33355" t="s">
        <v>537</v>
      </c>
      <c r="K33355" t="s">
        <v>120953</v>
      </c>
      <c r="L33355" t="s">
        <v>20</v>
      </c>
    </row>
    <row r="33356" spans="1:12" x14ac:dyDescent="0.25">
      <c r="A33356" s="3" t="s">
        <v>120954</v>
      </c>
      <c r="B33356" t="s">
        <v>1037</v>
      </c>
      <c r="C33356" t="s">
        <v>120955</v>
      </c>
      <c r="D33356" t="s">
        <v>487</v>
      </c>
      <c r="E33356" t="s">
        <v>307</v>
      </c>
      <c r="F33356" t="s">
        <v>24</v>
      </c>
      <c r="G33356" t="s">
        <v>25</v>
      </c>
      <c r="H33356" s="3">
        <v>1211</v>
      </c>
      <c r="I33356" t="s">
        <v>47038</v>
      </c>
      <c r="J33356" t="s">
        <v>3366</v>
      </c>
      <c r="K33356" t="s">
        <v>120956</v>
      </c>
      <c r="L33356" t="s">
        <v>20</v>
      </c>
    </row>
    <row r="33357" spans="1:12" x14ac:dyDescent="0.25">
      <c r="A33357" s="3" t="s">
        <v>120957</v>
      </c>
      <c r="B33357" t="s">
        <v>1037</v>
      </c>
      <c r="C33357" t="s">
        <v>120958</v>
      </c>
      <c r="D33357" t="s">
        <v>1693</v>
      </c>
      <c r="E33357" t="s">
        <v>216</v>
      </c>
      <c r="F33357" t="s">
        <v>15</v>
      </c>
      <c r="G33357" t="s">
        <v>32</v>
      </c>
      <c r="H33357" s="3">
        <v>160</v>
      </c>
      <c r="I33357" t="s">
        <v>52</v>
      </c>
      <c r="J33357" t="s">
        <v>473</v>
      </c>
      <c r="K33357" t="s">
        <v>120959</v>
      </c>
      <c r="L33357" t="s">
        <v>20</v>
      </c>
    </row>
    <row r="33358" spans="1:12" x14ac:dyDescent="0.25">
      <c r="A33358" s="3" t="s">
        <v>120960</v>
      </c>
      <c r="B33358" t="s">
        <v>1037</v>
      </c>
      <c r="C33358" t="s">
        <v>120961</v>
      </c>
      <c r="D33358" t="s">
        <v>1174</v>
      </c>
      <c r="E33358" t="s">
        <v>216</v>
      </c>
      <c r="F33358" t="s">
        <v>15</v>
      </c>
      <c r="G33358" t="s">
        <v>16</v>
      </c>
      <c r="H33358" s="3">
        <v>215</v>
      </c>
      <c r="I33358" t="s">
        <v>3080</v>
      </c>
      <c r="J33358" t="s">
        <v>873</v>
      </c>
      <c r="K33358" t="s">
        <v>120962</v>
      </c>
      <c r="L33358" t="s">
        <v>20</v>
      </c>
    </row>
    <row r="33359" spans="1:12" x14ac:dyDescent="0.25">
      <c r="A33359" s="3" t="s">
        <v>120963</v>
      </c>
      <c r="B33359" t="s">
        <v>1037</v>
      </c>
      <c r="C33359" t="s">
        <v>120964</v>
      </c>
      <c r="D33359" t="s">
        <v>2449</v>
      </c>
      <c r="E33359" t="s">
        <v>14</v>
      </c>
      <c r="F33359" t="s">
        <v>38</v>
      </c>
      <c r="G33359" t="s">
        <v>29</v>
      </c>
      <c r="H33359" s="3">
        <v>100</v>
      </c>
      <c r="I33359" t="s">
        <v>52</v>
      </c>
      <c r="J33359" t="s">
        <v>2519</v>
      </c>
      <c r="K33359" t="s">
        <v>120965</v>
      </c>
      <c r="L33359" t="s">
        <v>20</v>
      </c>
    </row>
    <row r="33360" spans="1:12" x14ac:dyDescent="0.25">
      <c r="A33360" s="3" t="s">
        <v>120966</v>
      </c>
      <c r="B33360" t="s">
        <v>1037</v>
      </c>
      <c r="C33360" t="s">
        <v>120967</v>
      </c>
      <c r="D33360" t="s">
        <v>1411</v>
      </c>
      <c r="E33360" t="s">
        <v>14</v>
      </c>
      <c r="F33360" t="s">
        <v>76</v>
      </c>
      <c r="G33360" t="s">
        <v>21</v>
      </c>
      <c r="H33360" s="3">
        <v>63</v>
      </c>
      <c r="I33360" t="s">
        <v>4020</v>
      </c>
      <c r="J33360" t="s">
        <v>851</v>
      </c>
      <c r="K33360" t="s">
        <v>120968</v>
      </c>
      <c r="L33360" t="s">
        <v>20</v>
      </c>
    </row>
    <row r="33361" spans="1:12" x14ac:dyDescent="0.25">
      <c r="A33361" s="3" t="s">
        <v>120969</v>
      </c>
      <c r="B33361" t="s">
        <v>1037</v>
      </c>
      <c r="C33361" t="s">
        <v>120970</v>
      </c>
      <c r="D33361" t="s">
        <v>2423</v>
      </c>
      <c r="E33361" t="s">
        <v>307</v>
      </c>
      <c r="F33361" t="s">
        <v>15</v>
      </c>
      <c r="G33361" t="s">
        <v>21</v>
      </c>
      <c r="H33361" s="3">
        <v>24</v>
      </c>
      <c r="I33361" t="s">
        <v>995</v>
      </c>
      <c r="J33361" t="s">
        <v>120971</v>
      </c>
      <c r="K33361" t="s">
        <v>120972</v>
      </c>
      <c r="L33361" t="s">
        <v>20</v>
      </c>
    </row>
    <row r="33362" spans="1:12" x14ac:dyDescent="0.25">
      <c r="A33362" s="3" t="s">
        <v>14785</v>
      </c>
      <c r="B33362" t="s">
        <v>1037</v>
      </c>
      <c r="C33362" t="s">
        <v>14786</v>
      </c>
      <c r="D33362" t="s">
        <v>600</v>
      </c>
      <c r="E33362" t="s">
        <v>25</v>
      </c>
      <c r="F33362" t="s">
        <v>38</v>
      </c>
      <c r="G33362" t="s">
        <v>29</v>
      </c>
      <c r="H33362" s="3">
        <v>142</v>
      </c>
      <c r="I33362" t="s">
        <v>877</v>
      </c>
      <c r="J33362" t="s">
        <v>12671</v>
      </c>
      <c r="K33362" t="s">
        <v>14787</v>
      </c>
      <c r="L33362" t="s">
        <v>20</v>
      </c>
    </row>
    <row r="33363" spans="1:12" x14ac:dyDescent="0.25">
      <c r="A33363" s="3" t="s">
        <v>120973</v>
      </c>
      <c r="B33363" t="s">
        <v>1037</v>
      </c>
      <c r="C33363" t="s">
        <v>120974</v>
      </c>
      <c r="D33363" t="s">
        <v>609</v>
      </c>
      <c r="E33363" t="s">
        <v>25</v>
      </c>
      <c r="F33363" t="s">
        <v>38</v>
      </c>
      <c r="G33363" t="s">
        <v>16</v>
      </c>
      <c r="H33363" s="3">
        <v>173</v>
      </c>
      <c r="I33363" t="s">
        <v>52</v>
      </c>
      <c r="J33363" t="s">
        <v>20889</v>
      </c>
      <c r="K33363" t="s">
        <v>120975</v>
      </c>
      <c r="L33363" t="s">
        <v>20</v>
      </c>
    </row>
    <row r="33364" spans="1:12" x14ac:dyDescent="0.25">
      <c r="A33364" s="3" t="s">
        <v>120976</v>
      </c>
      <c r="B33364" t="s">
        <v>1037</v>
      </c>
      <c r="C33364" t="s">
        <v>120977</v>
      </c>
      <c r="D33364" t="s">
        <v>6043</v>
      </c>
      <c r="E33364" t="s">
        <v>14</v>
      </c>
      <c r="F33364" t="s">
        <v>15</v>
      </c>
      <c r="G33364" t="s">
        <v>16</v>
      </c>
      <c r="H33364" s="3">
        <v>300</v>
      </c>
      <c r="I33364" t="s">
        <v>52</v>
      </c>
      <c r="J33364" t="s">
        <v>1001</v>
      </c>
      <c r="K33364" t="s">
        <v>120978</v>
      </c>
      <c r="L33364" t="s">
        <v>20</v>
      </c>
    </row>
    <row r="33365" spans="1:12" x14ac:dyDescent="0.25">
      <c r="A33365" s="3" t="s">
        <v>120979</v>
      </c>
      <c r="B33365" t="s">
        <v>1037</v>
      </c>
      <c r="C33365" t="s">
        <v>120980</v>
      </c>
      <c r="D33365" t="s">
        <v>332</v>
      </c>
      <c r="E33365" t="s">
        <v>14</v>
      </c>
      <c r="F33365" t="s">
        <v>88</v>
      </c>
      <c r="G33365" t="s">
        <v>25</v>
      </c>
      <c r="H33365" s="3">
        <v>236</v>
      </c>
      <c r="I33365" t="s">
        <v>40601</v>
      </c>
      <c r="J33365" t="s">
        <v>5525</v>
      </c>
      <c r="K33365" t="s">
        <v>120981</v>
      </c>
      <c r="L33365" t="s">
        <v>20</v>
      </c>
    </row>
    <row r="33366" spans="1:12" x14ac:dyDescent="0.25">
      <c r="A33366" s="3" t="s">
        <v>120982</v>
      </c>
      <c r="B33366" t="s">
        <v>1037</v>
      </c>
      <c r="C33366" t="s">
        <v>120983</v>
      </c>
      <c r="D33366" t="s">
        <v>120</v>
      </c>
      <c r="E33366" t="s">
        <v>307</v>
      </c>
      <c r="F33366" t="s">
        <v>38</v>
      </c>
      <c r="G33366" t="s">
        <v>16</v>
      </c>
      <c r="H33366" s="3">
        <v>201</v>
      </c>
      <c r="I33366" t="s">
        <v>52</v>
      </c>
      <c r="J33366" t="s">
        <v>887</v>
      </c>
      <c r="K33366" t="s">
        <v>120984</v>
      </c>
      <c r="L33366" t="s">
        <v>20</v>
      </c>
    </row>
    <row r="33367" spans="1:12" x14ac:dyDescent="0.25">
      <c r="A33367" s="3" t="s">
        <v>120985</v>
      </c>
      <c r="B33367" t="s">
        <v>1037</v>
      </c>
      <c r="C33367" t="s">
        <v>120986</v>
      </c>
      <c r="D33367" t="s">
        <v>120987</v>
      </c>
      <c r="E33367" t="s">
        <v>14</v>
      </c>
      <c r="F33367" t="s">
        <v>320</v>
      </c>
      <c r="G33367" t="s">
        <v>25</v>
      </c>
      <c r="H33367" s="3">
        <v>105</v>
      </c>
      <c r="I33367" t="s">
        <v>52</v>
      </c>
      <c r="J33367" t="s">
        <v>5824</v>
      </c>
      <c r="K33367" t="s">
        <v>120988</v>
      </c>
      <c r="L33367" t="s">
        <v>20</v>
      </c>
    </row>
    <row r="33368" spans="1:12" x14ac:dyDescent="0.25">
      <c r="A33368" s="3" t="s">
        <v>120989</v>
      </c>
      <c r="B33368" t="s">
        <v>1037</v>
      </c>
      <c r="C33368" t="s">
        <v>120990</v>
      </c>
      <c r="D33368" t="s">
        <v>241</v>
      </c>
      <c r="E33368" t="s">
        <v>14</v>
      </c>
      <c r="F33368" t="s">
        <v>88</v>
      </c>
      <c r="G33368" t="s">
        <v>16</v>
      </c>
      <c r="H33368" s="3">
        <v>251</v>
      </c>
      <c r="I33368" t="s">
        <v>77</v>
      </c>
      <c r="J33368" t="s">
        <v>10044</v>
      </c>
      <c r="K33368" t="s">
        <v>120991</v>
      </c>
      <c r="L33368" t="s">
        <v>20</v>
      </c>
    </row>
    <row r="33369" spans="1:12" x14ac:dyDescent="0.25">
      <c r="A33369" s="3" t="s">
        <v>120992</v>
      </c>
      <c r="B33369" t="s">
        <v>1037</v>
      </c>
      <c r="C33369" t="s">
        <v>120993</v>
      </c>
      <c r="D33369" t="s">
        <v>57</v>
      </c>
      <c r="E33369" t="s">
        <v>14</v>
      </c>
      <c r="F33369" t="s">
        <v>38</v>
      </c>
      <c r="G33369" t="s">
        <v>21</v>
      </c>
      <c r="H33369" s="3">
        <v>98</v>
      </c>
      <c r="I33369" t="s">
        <v>8501</v>
      </c>
      <c r="J33369" t="s">
        <v>21122</v>
      </c>
      <c r="K33369" t="s">
        <v>120994</v>
      </c>
      <c r="L33369" t="s">
        <v>20</v>
      </c>
    </row>
    <row r="33370" spans="1:12" x14ac:dyDescent="0.25">
      <c r="A33370" s="3" t="s">
        <v>120995</v>
      </c>
      <c r="B33370" t="s">
        <v>1037</v>
      </c>
      <c r="C33370" t="s">
        <v>120996</v>
      </c>
      <c r="D33370" t="s">
        <v>737</v>
      </c>
      <c r="E33370" t="s">
        <v>14</v>
      </c>
      <c r="F33370" t="s">
        <v>88</v>
      </c>
      <c r="G33370" t="s">
        <v>32</v>
      </c>
      <c r="H33370" s="3">
        <v>225</v>
      </c>
      <c r="I33370" t="s">
        <v>83258</v>
      </c>
      <c r="J33370" t="s">
        <v>52522</v>
      </c>
      <c r="K33370" t="s">
        <v>120997</v>
      </c>
      <c r="L33370" t="s">
        <v>20</v>
      </c>
    </row>
    <row r="33371" spans="1:12" x14ac:dyDescent="0.25">
      <c r="A33371" s="3" t="s">
        <v>120998</v>
      </c>
      <c r="B33371" t="s">
        <v>1037</v>
      </c>
      <c r="C33371" t="s">
        <v>120999</v>
      </c>
      <c r="D33371" t="s">
        <v>120</v>
      </c>
      <c r="E33371" t="s">
        <v>307</v>
      </c>
      <c r="F33371" t="s">
        <v>791</v>
      </c>
      <c r="G33371" t="s">
        <v>25</v>
      </c>
      <c r="H33371" s="3">
        <v>302</v>
      </c>
      <c r="I33371" t="s">
        <v>2621</v>
      </c>
      <c r="J33371" t="s">
        <v>44120</v>
      </c>
      <c r="K33371" t="s">
        <v>121000</v>
      </c>
      <c r="L33371" t="s">
        <v>20</v>
      </c>
    </row>
    <row r="33372" spans="1:12" x14ac:dyDescent="0.25">
      <c r="A33372" s="3" t="s">
        <v>121001</v>
      </c>
      <c r="B33372" t="s">
        <v>1037</v>
      </c>
      <c r="C33372" t="s">
        <v>121002</v>
      </c>
      <c r="D33372" t="s">
        <v>104</v>
      </c>
      <c r="E33372" t="s">
        <v>14</v>
      </c>
      <c r="F33372" t="s">
        <v>38</v>
      </c>
      <c r="G33372" t="s">
        <v>21</v>
      </c>
      <c r="H33372" s="3">
        <v>589</v>
      </c>
      <c r="I33372" t="s">
        <v>454</v>
      </c>
      <c r="J33372" t="s">
        <v>7820</v>
      </c>
      <c r="K33372" t="s">
        <v>121003</v>
      </c>
      <c r="L33372" t="s">
        <v>20</v>
      </c>
    </row>
    <row r="33373" spans="1:12" x14ac:dyDescent="0.25">
      <c r="A33373" s="3" t="s">
        <v>14788</v>
      </c>
      <c r="B33373" t="s">
        <v>1037</v>
      </c>
      <c r="C33373" t="s">
        <v>14789</v>
      </c>
      <c r="D33373" t="s">
        <v>2880</v>
      </c>
      <c r="E33373" t="s">
        <v>14</v>
      </c>
      <c r="F33373" t="s">
        <v>38</v>
      </c>
      <c r="G33373" t="s">
        <v>16</v>
      </c>
      <c r="H33373" s="3">
        <v>200</v>
      </c>
      <c r="I33373" t="s">
        <v>265</v>
      </c>
      <c r="J33373" t="s">
        <v>14790</v>
      </c>
      <c r="K33373" t="s">
        <v>14791</v>
      </c>
      <c r="L33373" t="s">
        <v>20</v>
      </c>
    </row>
    <row r="33374" spans="1:12" x14ac:dyDescent="0.25">
      <c r="A33374" s="3" t="s">
        <v>121004</v>
      </c>
      <c r="B33374" t="s">
        <v>1037</v>
      </c>
      <c r="C33374" t="s">
        <v>121005</v>
      </c>
      <c r="D33374" t="s">
        <v>1956</v>
      </c>
      <c r="E33374" t="s">
        <v>307</v>
      </c>
      <c r="F33374" t="s">
        <v>76</v>
      </c>
      <c r="G33374" t="s">
        <v>25</v>
      </c>
      <c r="H33374" s="3">
        <v>113</v>
      </c>
      <c r="I33374" t="s">
        <v>2684</v>
      </c>
      <c r="J33374" t="s">
        <v>86493</v>
      </c>
      <c r="K33374" t="s">
        <v>121006</v>
      </c>
      <c r="L33374" t="s">
        <v>20</v>
      </c>
    </row>
    <row r="33375" spans="1:12" x14ac:dyDescent="0.25">
      <c r="A33375" s="3" t="s">
        <v>121007</v>
      </c>
      <c r="B33375" t="s">
        <v>1037</v>
      </c>
      <c r="C33375" t="s">
        <v>121008</v>
      </c>
      <c r="D33375" t="s">
        <v>337</v>
      </c>
      <c r="E33375" t="s">
        <v>14</v>
      </c>
      <c r="F33375" t="s">
        <v>38</v>
      </c>
      <c r="G33375" t="s">
        <v>16</v>
      </c>
      <c r="H33375" s="3">
        <v>210</v>
      </c>
      <c r="I33375" t="s">
        <v>1042</v>
      </c>
      <c r="J33375" t="s">
        <v>537</v>
      </c>
      <c r="K33375" t="s">
        <v>121009</v>
      </c>
      <c r="L33375" t="s">
        <v>20</v>
      </c>
    </row>
    <row r="33376" spans="1:12" x14ac:dyDescent="0.25">
      <c r="A33376" s="3" t="s">
        <v>121010</v>
      </c>
      <c r="B33376" t="s">
        <v>1037</v>
      </c>
      <c r="C33376" t="s">
        <v>121011</v>
      </c>
      <c r="D33376" t="s">
        <v>302</v>
      </c>
      <c r="E33376" t="s">
        <v>25</v>
      </c>
      <c r="F33376" t="s">
        <v>791</v>
      </c>
      <c r="G33376" t="s">
        <v>32</v>
      </c>
      <c r="H33376" s="3">
        <v>147</v>
      </c>
      <c r="I33376" t="s">
        <v>52</v>
      </c>
      <c r="J33376" t="s">
        <v>3006</v>
      </c>
      <c r="K33376" t="s">
        <v>121012</v>
      </c>
      <c r="L33376" t="s">
        <v>20</v>
      </c>
    </row>
    <row r="33377" spans="1:12" x14ac:dyDescent="0.25">
      <c r="A33377" s="3" t="s">
        <v>121013</v>
      </c>
      <c r="B33377" t="s">
        <v>1037</v>
      </c>
      <c r="C33377" t="s">
        <v>121014</v>
      </c>
      <c r="D33377" t="s">
        <v>23</v>
      </c>
      <c r="E33377" t="s">
        <v>51</v>
      </c>
      <c r="F33377" t="s">
        <v>38</v>
      </c>
      <c r="G33377" t="s">
        <v>21</v>
      </c>
      <c r="H33377" s="3">
        <v>60.9</v>
      </c>
      <c r="I33377" t="s">
        <v>121015</v>
      </c>
      <c r="J33377" t="s">
        <v>1579</v>
      </c>
      <c r="K33377" t="s">
        <v>121016</v>
      </c>
      <c r="L33377" t="s">
        <v>20</v>
      </c>
    </row>
    <row r="33378" spans="1:12" x14ac:dyDescent="0.25">
      <c r="A33378" s="3" t="s">
        <v>121017</v>
      </c>
      <c r="B33378" t="s">
        <v>1037</v>
      </c>
      <c r="C33378" t="s">
        <v>121018</v>
      </c>
      <c r="D33378" t="s">
        <v>1268</v>
      </c>
      <c r="E33378" t="s">
        <v>14</v>
      </c>
      <c r="F33378" t="s">
        <v>15</v>
      </c>
      <c r="G33378" t="s">
        <v>25</v>
      </c>
      <c r="H33378" s="3">
        <v>234</v>
      </c>
      <c r="I33378" t="s">
        <v>52</v>
      </c>
      <c r="J33378" t="s">
        <v>2575</v>
      </c>
      <c r="K33378" t="s">
        <v>121019</v>
      </c>
      <c r="L33378" t="s">
        <v>20</v>
      </c>
    </row>
    <row r="33379" spans="1:12" x14ac:dyDescent="0.25">
      <c r="A33379" s="3" t="s">
        <v>121020</v>
      </c>
      <c r="B33379" t="s">
        <v>1037</v>
      </c>
      <c r="C33379" t="s">
        <v>121021</v>
      </c>
      <c r="D33379" t="s">
        <v>93</v>
      </c>
      <c r="E33379" t="s">
        <v>25</v>
      </c>
      <c r="F33379" t="s">
        <v>88</v>
      </c>
      <c r="G33379" t="s">
        <v>32</v>
      </c>
      <c r="H33379" s="3">
        <v>282</v>
      </c>
      <c r="I33379" t="s">
        <v>5367</v>
      </c>
      <c r="J33379" t="s">
        <v>3099</v>
      </c>
      <c r="K33379" t="s">
        <v>121022</v>
      </c>
      <c r="L33379" t="s">
        <v>20</v>
      </c>
    </row>
    <row r="33380" spans="1:12" x14ac:dyDescent="0.25">
      <c r="A33380" s="3" t="s">
        <v>121023</v>
      </c>
      <c r="B33380" t="s">
        <v>1037</v>
      </c>
      <c r="C33380" t="s">
        <v>121024</v>
      </c>
      <c r="D33380" t="s">
        <v>126</v>
      </c>
      <c r="E33380" t="s">
        <v>14</v>
      </c>
      <c r="F33380" t="s">
        <v>15</v>
      </c>
      <c r="G33380" t="s">
        <v>16</v>
      </c>
      <c r="H33380" s="3">
        <v>270</v>
      </c>
      <c r="I33380" t="s">
        <v>5228</v>
      </c>
      <c r="J33380" t="s">
        <v>4180</v>
      </c>
      <c r="K33380" t="s">
        <v>121025</v>
      </c>
      <c r="L33380" t="s">
        <v>20</v>
      </c>
    </row>
    <row r="33381" spans="1:12" x14ac:dyDescent="0.25">
      <c r="A33381" s="3" t="s">
        <v>121026</v>
      </c>
      <c r="B33381" t="s">
        <v>1037</v>
      </c>
      <c r="C33381" t="s">
        <v>121027</v>
      </c>
      <c r="D33381" t="s">
        <v>286</v>
      </c>
      <c r="E33381" t="s">
        <v>14</v>
      </c>
      <c r="F33381" t="s">
        <v>807</v>
      </c>
      <c r="G33381" t="s">
        <v>25</v>
      </c>
      <c r="H33381" s="3">
        <v>533.75</v>
      </c>
      <c r="I33381" t="s">
        <v>31524</v>
      </c>
      <c r="J33381" t="s">
        <v>6601</v>
      </c>
      <c r="K33381" t="s">
        <v>121028</v>
      </c>
      <c r="L33381" t="s">
        <v>20</v>
      </c>
    </row>
    <row r="33382" spans="1:12" x14ac:dyDescent="0.25">
      <c r="A33382" s="3" t="s">
        <v>121029</v>
      </c>
      <c r="B33382" t="s">
        <v>1037</v>
      </c>
      <c r="C33382" t="s">
        <v>121030</v>
      </c>
      <c r="D33382" t="s">
        <v>693</v>
      </c>
      <c r="E33382" t="s">
        <v>14</v>
      </c>
      <c r="F33382" t="s">
        <v>15</v>
      </c>
      <c r="G33382" t="s">
        <v>16</v>
      </c>
      <c r="H33382" s="3">
        <v>254.35</v>
      </c>
      <c r="I33382" t="s">
        <v>121031</v>
      </c>
      <c r="J33382" t="s">
        <v>4169</v>
      </c>
      <c r="K33382" t="s">
        <v>121032</v>
      </c>
      <c r="L33382" t="s">
        <v>20</v>
      </c>
    </row>
    <row r="33383" spans="1:12" x14ac:dyDescent="0.25">
      <c r="A33383" s="3" t="s">
        <v>121033</v>
      </c>
      <c r="B33383" t="s">
        <v>1037</v>
      </c>
      <c r="C33383" t="s">
        <v>121034</v>
      </c>
      <c r="D33383" t="s">
        <v>754</v>
      </c>
      <c r="E33383" t="s">
        <v>14</v>
      </c>
      <c r="F33383" t="s">
        <v>15</v>
      </c>
      <c r="G33383" t="s">
        <v>25</v>
      </c>
      <c r="H33383" s="3">
        <v>174.4</v>
      </c>
      <c r="I33383" t="s">
        <v>443</v>
      </c>
      <c r="J33383" t="s">
        <v>6232</v>
      </c>
      <c r="K33383" t="s">
        <v>121035</v>
      </c>
      <c r="L33383" t="s">
        <v>20</v>
      </c>
    </row>
    <row r="33384" spans="1:12" x14ac:dyDescent="0.25">
      <c r="A33384" s="3" t="s">
        <v>14792</v>
      </c>
      <c r="B33384" t="s">
        <v>1037</v>
      </c>
      <c r="C33384" t="s">
        <v>14793</v>
      </c>
      <c r="D33384" t="s">
        <v>14773</v>
      </c>
      <c r="E33384" t="s">
        <v>14</v>
      </c>
      <c r="F33384" t="s">
        <v>15</v>
      </c>
      <c r="G33384" t="s">
        <v>32</v>
      </c>
      <c r="H33384" s="3">
        <v>267.63</v>
      </c>
      <c r="I33384" t="s">
        <v>966</v>
      </c>
      <c r="J33384" t="s">
        <v>7422</v>
      </c>
      <c r="K33384" t="s">
        <v>14794</v>
      </c>
      <c r="L33384" t="s">
        <v>20</v>
      </c>
    </row>
    <row r="33385" spans="1:12" x14ac:dyDescent="0.25">
      <c r="A33385" s="3" t="s">
        <v>121036</v>
      </c>
      <c r="B33385" t="s">
        <v>1037</v>
      </c>
      <c r="C33385" t="s">
        <v>121037</v>
      </c>
      <c r="D33385" t="s">
        <v>374</v>
      </c>
      <c r="E33385" t="s">
        <v>14</v>
      </c>
      <c r="F33385" t="s">
        <v>38</v>
      </c>
      <c r="G33385" t="s">
        <v>21</v>
      </c>
      <c r="H33385" s="3">
        <v>48</v>
      </c>
      <c r="I33385" t="s">
        <v>52</v>
      </c>
      <c r="J33385" t="s">
        <v>4799</v>
      </c>
      <c r="K33385" t="s">
        <v>121038</v>
      </c>
      <c r="L33385" t="s">
        <v>20</v>
      </c>
    </row>
    <row r="33386" spans="1:12" x14ac:dyDescent="0.25">
      <c r="A33386" s="3" t="s">
        <v>121039</v>
      </c>
      <c r="B33386" t="s">
        <v>1037</v>
      </c>
      <c r="C33386" t="s">
        <v>121040</v>
      </c>
      <c r="D33386" t="s">
        <v>5902</v>
      </c>
      <c r="E33386" t="s">
        <v>307</v>
      </c>
      <c r="F33386" t="s">
        <v>320</v>
      </c>
      <c r="G33386" t="s">
        <v>25</v>
      </c>
      <c r="H33386" s="3">
        <v>91</v>
      </c>
      <c r="I33386" t="s">
        <v>1977</v>
      </c>
      <c r="J33386" t="s">
        <v>3206</v>
      </c>
      <c r="K33386" t="s">
        <v>121041</v>
      </c>
      <c r="L33386" t="s">
        <v>20</v>
      </c>
    </row>
    <row r="33387" spans="1:12" x14ac:dyDescent="0.25">
      <c r="A33387" s="3" t="s">
        <v>121042</v>
      </c>
      <c r="B33387" t="s">
        <v>1037</v>
      </c>
      <c r="C33387" t="s">
        <v>121043</v>
      </c>
      <c r="D33387" t="s">
        <v>55484</v>
      </c>
      <c r="E33387" t="s">
        <v>307</v>
      </c>
      <c r="F33387" t="s">
        <v>38</v>
      </c>
      <c r="G33387" t="s">
        <v>25</v>
      </c>
      <c r="H33387" s="3">
        <v>90</v>
      </c>
      <c r="I33387" t="s">
        <v>8584</v>
      </c>
      <c r="J33387" t="s">
        <v>4083</v>
      </c>
      <c r="K33387" t="s">
        <v>121044</v>
      </c>
      <c r="L33387" t="s">
        <v>20</v>
      </c>
    </row>
    <row r="33388" spans="1:12" x14ac:dyDescent="0.25">
      <c r="A33388" s="3" t="s">
        <v>121045</v>
      </c>
      <c r="B33388" t="s">
        <v>1037</v>
      </c>
      <c r="C33388" t="s">
        <v>121046</v>
      </c>
      <c r="D33388" t="s">
        <v>236</v>
      </c>
      <c r="E33388" t="s">
        <v>51</v>
      </c>
      <c r="F33388" t="s">
        <v>15</v>
      </c>
      <c r="G33388" t="s">
        <v>25</v>
      </c>
      <c r="H33388" s="3">
        <v>300</v>
      </c>
      <c r="I33388" t="s">
        <v>2856</v>
      </c>
      <c r="J33388" t="s">
        <v>11237</v>
      </c>
      <c r="K33388" t="s">
        <v>121047</v>
      </c>
      <c r="L33388" t="s">
        <v>20</v>
      </c>
    </row>
    <row r="33389" spans="1:12" x14ac:dyDescent="0.25">
      <c r="A33389" s="3" t="s">
        <v>121048</v>
      </c>
      <c r="B33389" t="s">
        <v>1037</v>
      </c>
      <c r="C33389" t="s">
        <v>121049</v>
      </c>
      <c r="D33389" t="s">
        <v>4191</v>
      </c>
      <c r="E33389" t="s">
        <v>14</v>
      </c>
      <c r="F33389" t="s">
        <v>15</v>
      </c>
      <c r="G33389" t="s">
        <v>32</v>
      </c>
      <c r="H33389" s="3">
        <v>140</v>
      </c>
      <c r="I33389" t="s">
        <v>3243</v>
      </c>
      <c r="J33389" t="s">
        <v>2689</v>
      </c>
      <c r="K33389" t="s">
        <v>121050</v>
      </c>
      <c r="L33389" t="s">
        <v>20</v>
      </c>
    </row>
    <row r="33390" spans="1:12" x14ac:dyDescent="0.25">
      <c r="A33390" s="3" t="s">
        <v>121051</v>
      </c>
      <c r="B33390" t="s">
        <v>1037</v>
      </c>
      <c r="C33390" t="s">
        <v>121052</v>
      </c>
      <c r="D33390" t="s">
        <v>413</v>
      </c>
      <c r="E33390" t="s">
        <v>25</v>
      </c>
      <c r="F33390" t="s">
        <v>38</v>
      </c>
      <c r="G33390" t="s">
        <v>29</v>
      </c>
      <c r="H33390" s="3">
        <v>159</v>
      </c>
      <c r="I33390" t="s">
        <v>19928</v>
      </c>
      <c r="J33390" t="s">
        <v>68933</v>
      </c>
      <c r="K33390" t="s">
        <v>121053</v>
      </c>
      <c r="L33390" t="s">
        <v>20</v>
      </c>
    </row>
    <row r="33391" spans="1:12" x14ac:dyDescent="0.25">
      <c r="A33391" s="3" t="s">
        <v>121054</v>
      </c>
      <c r="B33391" t="s">
        <v>1037</v>
      </c>
      <c r="C33391" t="s">
        <v>121055</v>
      </c>
      <c r="D33391" t="s">
        <v>6958</v>
      </c>
      <c r="E33391" t="s">
        <v>25</v>
      </c>
      <c r="F33391" t="s">
        <v>76</v>
      </c>
      <c r="G33391" t="s">
        <v>21</v>
      </c>
      <c r="H33391" s="3">
        <v>160</v>
      </c>
      <c r="I33391" t="s">
        <v>26</v>
      </c>
      <c r="J33391" t="s">
        <v>86679</v>
      </c>
      <c r="K33391" t="s">
        <v>121056</v>
      </c>
      <c r="L33391" t="s">
        <v>20</v>
      </c>
    </row>
    <row r="33392" spans="1:12" x14ac:dyDescent="0.25">
      <c r="A33392" s="3" t="s">
        <v>121057</v>
      </c>
      <c r="B33392" t="s">
        <v>1037</v>
      </c>
      <c r="C33392" t="s">
        <v>121058</v>
      </c>
      <c r="D33392" t="s">
        <v>1749</v>
      </c>
      <c r="E33392" t="s">
        <v>14</v>
      </c>
      <c r="F33392" t="s">
        <v>38</v>
      </c>
      <c r="G33392" t="s">
        <v>25</v>
      </c>
      <c r="H33392" s="3">
        <v>110</v>
      </c>
      <c r="I33392" t="s">
        <v>7484</v>
      </c>
      <c r="J33392" t="s">
        <v>803</v>
      </c>
      <c r="K33392" t="s">
        <v>121059</v>
      </c>
      <c r="L33392" t="s">
        <v>20</v>
      </c>
    </row>
    <row r="33393" spans="1:12" x14ac:dyDescent="0.25">
      <c r="A33393" s="3" t="s">
        <v>121060</v>
      </c>
      <c r="B33393" t="s">
        <v>1037</v>
      </c>
      <c r="C33393" t="s">
        <v>121061</v>
      </c>
      <c r="D33393" t="s">
        <v>215</v>
      </c>
      <c r="E33393" t="s">
        <v>216</v>
      </c>
      <c r="F33393" t="s">
        <v>38</v>
      </c>
      <c r="G33393" t="s">
        <v>16</v>
      </c>
      <c r="H33393" s="3">
        <v>226.15</v>
      </c>
      <c r="I33393" t="s">
        <v>121062</v>
      </c>
      <c r="J33393" t="s">
        <v>7422</v>
      </c>
      <c r="K33393" t="s">
        <v>121063</v>
      </c>
      <c r="L33393" t="s">
        <v>20</v>
      </c>
    </row>
    <row r="33394" spans="1:12" x14ac:dyDescent="0.25">
      <c r="A33394" s="3" t="s">
        <v>121064</v>
      </c>
      <c r="B33394" t="s">
        <v>1037</v>
      </c>
      <c r="C33394" t="s">
        <v>121065</v>
      </c>
      <c r="D33394" t="s">
        <v>850</v>
      </c>
      <c r="E33394" t="s">
        <v>75</v>
      </c>
      <c r="F33394" t="s">
        <v>115</v>
      </c>
      <c r="G33394" t="s">
        <v>16</v>
      </c>
      <c r="H33394" s="3">
        <v>239</v>
      </c>
      <c r="I33394" t="s">
        <v>6503</v>
      </c>
      <c r="J33394" t="s">
        <v>1140</v>
      </c>
      <c r="K33394" t="s">
        <v>121066</v>
      </c>
      <c r="L33394" t="s">
        <v>20</v>
      </c>
    </row>
    <row r="33395" spans="1:12" x14ac:dyDescent="0.25">
      <c r="A33395" s="3" t="s">
        <v>14795</v>
      </c>
      <c r="B33395" t="s">
        <v>1037</v>
      </c>
      <c r="C33395" t="s">
        <v>14796</v>
      </c>
      <c r="D33395" t="s">
        <v>617</v>
      </c>
      <c r="E33395" t="s">
        <v>14</v>
      </c>
      <c r="F33395" t="s">
        <v>15</v>
      </c>
      <c r="G33395" t="s">
        <v>16</v>
      </c>
      <c r="H33395" s="3">
        <v>165.2</v>
      </c>
      <c r="I33395" t="s">
        <v>52</v>
      </c>
      <c r="J33395" t="s">
        <v>3006</v>
      </c>
      <c r="K33395" t="s">
        <v>14797</v>
      </c>
      <c r="L33395" t="s">
        <v>20</v>
      </c>
    </row>
    <row r="33396" spans="1:12" x14ac:dyDescent="0.25">
      <c r="A33396" s="3" t="s">
        <v>121067</v>
      </c>
      <c r="B33396" t="s">
        <v>1037</v>
      </c>
      <c r="C33396" t="s">
        <v>121068</v>
      </c>
      <c r="D33396" t="s">
        <v>57</v>
      </c>
      <c r="E33396" t="s">
        <v>14</v>
      </c>
      <c r="F33396" t="s">
        <v>76</v>
      </c>
      <c r="G33396" t="s">
        <v>25</v>
      </c>
      <c r="H33396" s="3">
        <v>84</v>
      </c>
      <c r="I33396" t="s">
        <v>7709</v>
      </c>
      <c r="J33396" t="s">
        <v>60</v>
      </c>
      <c r="K33396" t="s">
        <v>121069</v>
      </c>
      <c r="L33396" t="s">
        <v>20</v>
      </c>
    </row>
    <row r="33397" spans="1:12" x14ac:dyDescent="0.25">
      <c r="A33397" s="3" t="s">
        <v>121070</v>
      </c>
      <c r="B33397" t="s">
        <v>1037</v>
      </c>
      <c r="C33397" t="s">
        <v>121071</v>
      </c>
      <c r="D33397" t="s">
        <v>909</v>
      </c>
      <c r="E33397" t="s">
        <v>307</v>
      </c>
      <c r="F33397" t="s">
        <v>320</v>
      </c>
      <c r="G33397" t="s">
        <v>25</v>
      </c>
      <c r="H33397" s="3">
        <v>47</v>
      </c>
      <c r="I33397" t="s">
        <v>33968</v>
      </c>
      <c r="J33397" t="s">
        <v>4399</v>
      </c>
      <c r="K33397" t="s">
        <v>121072</v>
      </c>
      <c r="L33397" t="s">
        <v>20</v>
      </c>
    </row>
    <row r="33398" spans="1:12" x14ac:dyDescent="0.25">
      <c r="A33398" s="3" t="s">
        <v>121073</v>
      </c>
      <c r="B33398" t="s">
        <v>1037</v>
      </c>
      <c r="C33398" t="s">
        <v>121074</v>
      </c>
      <c r="D33398" t="s">
        <v>82</v>
      </c>
      <c r="E33398" t="s">
        <v>51</v>
      </c>
      <c r="F33398" t="s">
        <v>15</v>
      </c>
      <c r="G33398" t="s">
        <v>16</v>
      </c>
      <c r="H33398" s="3">
        <v>200</v>
      </c>
      <c r="I33398" t="s">
        <v>3504</v>
      </c>
      <c r="J33398" t="s">
        <v>155</v>
      </c>
      <c r="K33398" t="s">
        <v>121075</v>
      </c>
      <c r="L33398" t="s">
        <v>20</v>
      </c>
    </row>
    <row r="33399" spans="1:12" x14ac:dyDescent="0.25">
      <c r="A33399" s="3" t="s">
        <v>121076</v>
      </c>
      <c r="B33399" t="s">
        <v>1037</v>
      </c>
      <c r="C33399" t="s">
        <v>121077</v>
      </c>
      <c r="D33399" t="s">
        <v>13</v>
      </c>
      <c r="E33399" t="s">
        <v>14</v>
      </c>
      <c r="F33399" t="s">
        <v>76</v>
      </c>
      <c r="G33399" t="s">
        <v>21</v>
      </c>
      <c r="H33399" s="3">
        <v>100</v>
      </c>
      <c r="I33399" t="s">
        <v>6936</v>
      </c>
      <c r="J33399" t="s">
        <v>2041</v>
      </c>
      <c r="K33399" t="s">
        <v>121078</v>
      </c>
      <c r="L33399" t="s">
        <v>20</v>
      </c>
    </row>
    <row r="33400" spans="1:12" x14ac:dyDescent="0.25">
      <c r="A33400" s="3" t="s">
        <v>121079</v>
      </c>
      <c r="B33400" t="s">
        <v>1037</v>
      </c>
      <c r="C33400" t="s">
        <v>121080</v>
      </c>
      <c r="D33400" t="s">
        <v>159</v>
      </c>
      <c r="E33400" t="s">
        <v>51</v>
      </c>
      <c r="F33400" t="s">
        <v>15</v>
      </c>
      <c r="G33400" t="s">
        <v>25</v>
      </c>
      <c r="H33400" s="3">
        <v>240</v>
      </c>
      <c r="I33400" t="s">
        <v>2180</v>
      </c>
      <c r="J33400" t="s">
        <v>1022</v>
      </c>
      <c r="K33400" t="s">
        <v>121081</v>
      </c>
      <c r="L33400" t="s">
        <v>20</v>
      </c>
    </row>
    <row r="33401" spans="1:12" x14ac:dyDescent="0.25">
      <c r="A33401" s="3" t="s">
        <v>121082</v>
      </c>
      <c r="B33401" t="s">
        <v>1037</v>
      </c>
      <c r="C33401" t="s">
        <v>121083</v>
      </c>
      <c r="D33401" t="s">
        <v>31</v>
      </c>
      <c r="E33401" t="s">
        <v>216</v>
      </c>
      <c r="F33401" t="s">
        <v>38</v>
      </c>
      <c r="G33401" t="s">
        <v>16</v>
      </c>
      <c r="H33401" s="3">
        <v>300</v>
      </c>
      <c r="I33401" t="s">
        <v>121084</v>
      </c>
      <c r="J33401" t="s">
        <v>53</v>
      </c>
      <c r="K33401" t="s">
        <v>121085</v>
      </c>
      <c r="L33401" t="s">
        <v>20</v>
      </c>
    </row>
    <row r="33402" spans="1:12" x14ac:dyDescent="0.25">
      <c r="A33402" s="3" t="s">
        <v>121086</v>
      </c>
      <c r="B33402" t="s">
        <v>1037</v>
      </c>
      <c r="C33402" t="s">
        <v>121087</v>
      </c>
      <c r="D33402" t="s">
        <v>961</v>
      </c>
      <c r="E33402" t="s">
        <v>14</v>
      </c>
      <c r="F33402" t="s">
        <v>88</v>
      </c>
      <c r="G33402" t="s">
        <v>29</v>
      </c>
      <c r="H33402" s="3">
        <v>199</v>
      </c>
      <c r="I33402" t="s">
        <v>13111</v>
      </c>
      <c r="J33402" t="s">
        <v>34337</v>
      </c>
      <c r="K33402" t="s">
        <v>121088</v>
      </c>
      <c r="L33402" t="s">
        <v>20</v>
      </c>
    </row>
    <row r="33403" spans="1:12" x14ac:dyDescent="0.25">
      <c r="A33403" s="3" t="s">
        <v>121089</v>
      </c>
      <c r="B33403" t="s">
        <v>1037</v>
      </c>
      <c r="C33403" t="s">
        <v>121090</v>
      </c>
      <c r="D33403" t="s">
        <v>1033</v>
      </c>
      <c r="E33403" t="s">
        <v>25</v>
      </c>
      <c r="F33403" t="s">
        <v>363</v>
      </c>
      <c r="G33403" t="s">
        <v>21</v>
      </c>
      <c r="H33403" s="3">
        <v>41</v>
      </c>
      <c r="I33403" t="s">
        <v>1643</v>
      </c>
      <c r="J33403" t="s">
        <v>2243</v>
      </c>
      <c r="K33403" t="s">
        <v>121091</v>
      </c>
      <c r="L33403" t="s">
        <v>20</v>
      </c>
    </row>
    <row r="33404" spans="1:12" x14ac:dyDescent="0.25">
      <c r="A33404" s="3" t="s">
        <v>121092</v>
      </c>
      <c r="B33404" t="s">
        <v>1037</v>
      </c>
      <c r="C33404" t="s">
        <v>121093</v>
      </c>
      <c r="D33404" t="s">
        <v>27020</v>
      </c>
      <c r="E33404" t="s">
        <v>25</v>
      </c>
      <c r="F33404" t="s">
        <v>76</v>
      </c>
      <c r="G33404" t="s">
        <v>21</v>
      </c>
      <c r="H33404" s="3">
        <v>127</v>
      </c>
      <c r="I33404" t="s">
        <v>52</v>
      </c>
      <c r="J33404" t="s">
        <v>27021</v>
      </c>
      <c r="K33404" t="s">
        <v>121094</v>
      </c>
      <c r="L33404" t="s">
        <v>20</v>
      </c>
    </row>
    <row r="33405" spans="1:12" x14ac:dyDescent="0.25">
      <c r="A33405" s="3" t="s">
        <v>121095</v>
      </c>
      <c r="B33405" t="s">
        <v>1037</v>
      </c>
      <c r="C33405" t="s">
        <v>121096</v>
      </c>
      <c r="D33405" t="s">
        <v>159</v>
      </c>
      <c r="E33405" t="s">
        <v>14</v>
      </c>
      <c r="F33405" t="s">
        <v>791</v>
      </c>
      <c r="G33405" t="s">
        <v>29</v>
      </c>
      <c r="H33405" s="3">
        <v>230</v>
      </c>
      <c r="I33405" t="s">
        <v>52</v>
      </c>
      <c r="J33405" t="s">
        <v>873</v>
      </c>
      <c r="K33405" t="s">
        <v>121097</v>
      </c>
      <c r="L33405" t="s">
        <v>20</v>
      </c>
    </row>
    <row r="33406" spans="1:12" x14ac:dyDescent="0.25">
      <c r="A33406" s="3" t="s">
        <v>14798</v>
      </c>
      <c r="B33406" t="s">
        <v>1037</v>
      </c>
      <c r="C33406" t="s">
        <v>14799</v>
      </c>
      <c r="D33406" t="s">
        <v>2653</v>
      </c>
      <c r="E33406" t="s">
        <v>14</v>
      </c>
      <c r="F33406" t="s">
        <v>15</v>
      </c>
      <c r="G33406" t="s">
        <v>25</v>
      </c>
      <c r="H33406" s="3">
        <v>256</v>
      </c>
      <c r="I33406" t="s">
        <v>52</v>
      </c>
      <c r="J33406" t="s">
        <v>914</v>
      </c>
      <c r="K33406" t="s">
        <v>14800</v>
      </c>
      <c r="L33406" t="s">
        <v>20</v>
      </c>
    </row>
    <row r="33407" spans="1:12" x14ac:dyDescent="0.25">
      <c r="A33407" s="3" t="s">
        <v>121098</v>
      </c>
      <c r="B33407" t="s">
        <v>1037</v>
      </c>
      <c r="C33407" t="s">
        <v>82906</v>
      </c>
      <c r="D33407" t="s">
        <v>120</v>
      </c>
      <c r="E33407" t="s">
        <v>51</v>
      </c>
      <c r="F33407" t="s">
        <v>38</v>
      </c>
      <c r="G33407" t="s">
        <v>25</v>
      </c>
      <c r="H33407" s="3">
        <v>91.8</v>
      </c>
      <c r="I33407" t="s">
        <v>52</v>
      </c>
      <c r="J33407" t="s">
        <v>2122</v>
      </c>
      <c r="K33407" t="s">
        <v>121099</v>
      </c>
      <c r="L33407" t="s">
        <v>20</v>
      </c>
    </row>
    <row r="33408" spans="1:12" x14ac:dyDescent="0.25">
      <c r="A33408" s="3" t="s">
        <v>121100</v>
      </c>
      <c r="B33408" t="s">
        <v>1037</v>
      </c>
      <c r="C33408" t="s">
        <v>121101</v>
      </c>
      <c r="D33408" t="s">
        <v>2004</v>
      </c>
      <c r="E33408" t="s">
        <v>307</v>
      </c>
      <c r="F33408" t="s">
        <v>38</v>
      </c>
      <c r="G33408" t="s">
        <v>25</v>
      </c>
      <c r="H33408" s="3">
        <v>90</v>
      </c>
      <c r="I33408" t="s">
        <v>454</v>
      </c>
      <c r="J33408" t="s">
        <v>37402</v>
      </c>
      <c r="K33408" t="s">
        <v>121102</v>
      </c>
      <c r="L33408" t="s">
        <v>20</v>
      </c>
    </row>
    <row r="33409" spans="1:12" x14ac:dyDescent="0.25">
      <c r="A33409" s="3" t="s">
        <v>121103</v>
      </c>
      <c r="B33409" t="s">
        <v>1037</v>
      </c>
      <c r="C33409" t="s">
        <v>121104</v>
      </c>
      <c r="D33409" t="s">
        <v>159</v>
      </c>
      <c r="E33409" t="s">
        <v>51</v>
      </c>
      <c r="F33409" t="s">
        <v>38</v>
      </c>
      <c r="G33409" t="s">
        <v>16</v>
      </c>
      <c r="H33409" s="3">
        <v>162</v>
      </c>
      <c r="I33409" t="s">
        <v>1074</v>
      </c>
      <c r="J33409" t="s">
        <v>333</v>
      </c>
      <c r="K33409" t="s">
        <v>121105</v>
      </c>
      <c r="L33409" t="s">
        <v>20</v>
      </c>
    </row>
    <row r="33410" spans="1:12" x14ac:dyDescent="0.25">
      <c r="A33410" s="3" t="s">
        <v>121106</v>
      </c>
      <c r="B33410" t="s">
        <v>1037</v>
      </c>
      <c r="C33410" t="s">
        <v>121107</v>
      </c>
      <c r="D33410" t="s">
        <v>121108</v>
      </c>
      <c r="E33410" t="s">
        <v>307</v>
      </c>
      <c r="F33410" t="s">
        <v>38</v>
      </c>
      <c r="G33410" t="s">
        <v>32</v>
      </c>
      <c r="H33410" s="3">
        <v>183</v>
      </c>
      <c r="I33410" t="s">
        <v>19164</v>
      </c>
      <c r="J33410" t="s">
        <v>6948</v>
      </c>
      <c r="K33410" t="s">
        <v>121109</v>
      </c>
      <c r="L33410" t="s">
        <v>20</v>
      </c>
    </row>
    <row r="33411" spans="1:12" x14ac:dyDescent="0.25">
      <c r="A33411" s="3" t="s">
        <v>121110</v>
      </c>
      <c r="B33411" t="s">
        <v>1037</v>
      </c>
      <c r="C33411" t="s">
        <v>121111</v>
      </c>
      <c r="D33411" t="s">
        <v>121112</v>
      </c>
      <c r="E33411" t="s">
        <v>216</v>
      </c>
      <c r="F33411" t="s">
        <v>38</v>
      </c>
      <c r="G33411" t="s">
        <v>25</v>
      </c>
      <c r="H33411" s="3">
        <v>196</v>
      </c>
      <c r="I33411" t="s">
        <v>6108</v>
      </c>
      <c r="J33411" t="s">
        <v>4382</v>
      </c>
      <c r="K33411" t="s">
        <v>121113</v>
      </c>
      <c r="L33411" t="s">
        <v>20</v>
      </c>
    </row>
    <row r="33412" spans="1:12" x14ac:dyDescent="0.25">
      <c r="A33412" s="3" t="s">
        <v>121114</v>
      </c>
      <c r="B33412" t="s">
        <v>1037</v>
      </c>
      <c r="C33412" t="s">
        <v>121115</v>
      </c>
      <c r="D33412" t="s">
        <v>37</v>
      </c>
      <c r="E33412" t="s">
        <v>307</v>
      </c>
      <c r="F33412" t="s">
        <v>76</v>
      </c>
      <c r="G33412" t="s">
        <v>25</v>
      </c>
      <c r="H33412" s="3">
        <v>161</v>
      </c>
      <c r="I33412" t="s">
        <v>48463</v>
      </c>
      <c r="J33412" t="s">
        <v>2581</v>
      </c>
      <c r="K33412" t="s">
        <v>121116</v>
      </c>
      <c r="L33412" t="s">
        <v>20</v>
      </c>
    </row>
    <row r="33413" spans="1:12" x14ac:dyDescent="0.25">
      <c r="A33413" s="3" t="s">
        <v>121117</v>
      </c>
      <c r="B33413" t="s">
        <v>1037</v>
      </c>
      <c r="C33413" t="s">
        <v>121118</v>
      </c>
      <c r="D33413" t="s">
        <v>10820</v>
      </c>
      <c r="E33413" t="s">
        <v>307</v>
      </c>
      <c r="F33413" t="s">
        <v>38</v>
      </c>
      <c r="G33413" t="s">
        <v>21</v>
      </c>
      <c r="H33413" s="3">
        <v>174</v>
      </c>
      <c r="I33413" t="s">
        <v>52</v>
      </c>
      <c r="J33413" t="s">
        <v>13529</v>
      </c>
      <c r="K33413" t="s">
        <v>121119</v>
      </c>
      <c r="L33413" t="s">
        <v>20</v>
      </c>
    </row>
    <row r="33414" spans="1:12" x14ac:dyDescent="0.25">
      <c r="A33414" s="3" t="s">
        <v>121120</v>
      </c>
      <c r="B33414" t="s">
        <v>1037</v>
      </c>
      <c r="C33414" t="s">
        <v>121121</v>
      </c>
      <c r="D33414" t="s">
        <v>121122</v>
      </c>
      <c r="E33414" t="s">
        <v>14</v>
      </c>
      <c r="F33414" t="s">
        <v>38</v>
      </c>
      <c r="G33414" t="s">
        <v>21</v>
      </c>
      <c r="H33414" s="3">
        <v>100</v>
      </c>
      <c r="I33414" t="s">
        <v>1367</v>
      </c>
      <c r="J33414" t="s">
        <v>29443</v>
      </c>
      <c r="K33414" t="s">
        <v>121123</v>
      </c>
      <c r="L33414" t="s">
        <v>20</v>
      </c>
    </row>
    <row r="33415" spans="1:12" x14ac:dyDescent="0.25">
      <c r="A33415" s="3" t="s">
        <v>121124</v>
      </c>
      <c r="B33415" t="s">
        <v>1037</v>
      </c>
      <c r="C33415" t="s">
        <v>121125</v>
      </c>
      <c r="D33415" t="s">
        <v>302</v>
      </c>
      <c r="E33415" t="s">
        <v>51</v>
      </c>
      <c r="F33415" t="s">
        <v>38</v>
      </c>
      <c r="G33415" t="s">
        <v>16</v>
      </c>
      <c r="H33415" s="3">
        <v>164</v>
      </c>
      <c r="I33415" t="s">
        <v>52</v>
      </c>
      <c r="J33415" t="s">
        <v>155</v>
      </c>
      <c r="K33415" t="s">
        <v>121126</v>
      </c>
      <c r="L33415" t="s">
        <v>20</v>
      </c>
    </row>
    <row r="33416" spans="1:12" x14ac:dyDescent="0.25">
      <c r="A33416" s="3" t="s">
        <v>121127</v>
      </c>
      <c r="B33416" t="s">
        <v>1037</v>
      </c>
      <c r="C33416" t="s">
        <v>121128</v>
      </c>
      <c r="D33416" t="s">
        <v>453</v>
      </c>
      <c r="E33416" t="s">
        <v>58</v>
      </c>
      <c r="F33416" t="s">
        <v>38</v>
      </c>
      <c r="G33416" t="s">
        <v>32</v>
      </c>
      <c r="H33416" s="3">
        <v>300</v>
      </c>
      <c r="I33416" t="s">
        <v>52</v>
      </c>
      <c r="J33416" t="s">
        <v>15022</v>
      </c>
      <c r="K33416" t="s">
        <v>121129</v>
      </c>
      <c r="L33416" t="s">
        <v>20</v>
      </c>
    </row>
    <row r="33417" spans="1:12" x14ac:dyDescent="0.25">
      <c r="A33417" s="3" t="s">
        <v>14801</v>
      </c>
      <c r="B33417" t="s">
        <v>1037</v>
      </c>
      <c r="C33417" t="s">
        <v>14802</v>
      </c>
      <c r="D33417" t="s">
        <v>511</v>
      </c>
      <c r="E33417" t="s">
        <v>14</v>
      </c>
      <c r="F33417" t="s">
        <v>15</v>
      </c>
      <c r="G33417" t="s">
        <v>29</v>
      </c>
      <c r="H33417" s="3">
        <v>130</v>
      </c>
      <c r="I33417" t="s">
        <v>210</v>
      </c>
      <c r="J33417" t="s">
        <v>2390</v>
      </c>
      <c r="K33417" t="s">
        <v>14803</v>
      </c>
      <c r="L33417" t="s">
        <v>20</v>
      </c>
    </row>
    <row r="33418" spans="1:12" x14ac:dyDescent="0.25">
      <c r="A33418" s="3" t="s">
        <v>121130</v>
      </c>
      <c r="B33418" t="s">
        <v>1037</v>
      </c>
      <c r="C33418" t="s">
        <v>121131</v>
      </c>
      <c r="D33418" t="s">
        <v>1069</v>
      </c>
      <c r="E33418" t="s">
        <v>14</v>
      </c>
      <c r="F33418" t="s">
        <v>38</v>
      </c>
      <c r="G33418" t="s">
        <v>29</v>
      </c>
      <c r="H33418" s="3">
        <v>520</v>
      </c>
      <c r="I33418" t="s">
        <v>3650</v>
      </c>
      <c r="J33418" t="s">
        <v>25554</v>
      </c>
      <c r="K33418" t="s">
        <v>121132</v>
      </c>
      <c r="L33418" t="s">
        <v>20</v>
      </c>
    </row>
    <row r="33419" spans="1:12" x14ac:dyDescent="0.25">
      <c r="A33419" s="3" t="s">
        <v>121133</v>
      </c>
      <c r="B33419" t="s">
        <v>1037</v>
      </c>
      <c r="C33419" t="s">
        <v>121134</v>
      </c>
      <c r="D33419" t="s">
        <v>609</v>
      </c>
      <c r="E33419" t="s">
        <v>14</v>
      </c>
      <c r="F33419" t="s">
        <v>363</v>
      </c>
      <c r="G33419" t="s">
        <v>29</v>
      </c>
      <c r="H33419" s="3">
        <v>119</v>
      </c>
      <c r="I33419" t="s">
        <v>9647</v>
      </c>
      <c r="J33419" t="s">
        <v>271</v>
      </c>
      <c r="K33419" t="s">
        <v>121135</v>
      </c>
      <c r="L33419" t="s">
        <v>20</v>
      </c>
    </row>
    <row r="33420" spans="1:12" x14ac:dyDescent="0.25">
      <c r="A33420" s="3" t="s">
        <v>121136</v>
      </c>
      <c r="B33420" t="s">
        <v>1037</v>
      </c>
      <c r="C33420" t="s">
        <v>121137</v>
      </c>
      <c r="D33420" t="s">
        <v>1936</v>
      </c>
      <c r="E33420" t="s">
        <v>14</v>
      </c>
      <c r="F33420" t="s">
        <v>15</v>
      </c>
      <c r="G33420" t="s">
        <v>32</v>
      </c>
      <c r="H33420" s="3">
        <v>274.60000000000002</v>
      </c>
      <c r="I33420" t="s">
        <v>17292</v>
      </c>
      <c r="J33420" t="s">
        <v>2058</v>
      </c>
      <c r="K33420" t="s">
        <v>121138</v>
      </c>
      <c r="L33420" t="s">
        <v>20</v>
      </c>
    </row>
    <row r="33421" spans="1:12" x14ac:dyDescent="0.25">
      <c r="A33421" s="3" t="s">
        <v>121139</v>
      </c>
      <c r="B33421" t="s">
        <v>1037</v>
      </c>
      <c r="C33421" t="s">
        <v>121140</v>
      </c>
      <c r="D33421" t="s">
        <v>236</v>
      </c>
      <c r="E33421" t="s">
        <v>14</v>
      </c>
      <c r="F33421" t="s">
        <v>15</v>
      </c>
      <c r="G33421" t="s">
        <v>25</v>
      </c>
      <c r="H33421" s="3">
        <v>298</v>
      </c>
      <c r="I33421" t="s">
        <v>34466</v>
      </c>
      <c r="J33421" t="s">
        <v>449</v>
      </c>
      <c r="K33421" t="s">
        <v>121141</v>
      </c>
      <c r="L33421" t="s">
        <v>20</v>
      </c>
    </row>
    <row r="33422" spans="1:12" x14ac:dyDescent="0.25">
      <c r="A33422" s="3" t="s">
        <v>121142</v>
      </c>
      <c r="B33422" t="s">
        <v>1037</v>
      </c>
      <c r="C33422" t="s">
        <v>121143</v>
      </c>
      <c r="D33422" t="s">
        <v>1919</v>
      </c>
      <c r="E33422" t="s">
        <v>307</v>
      </c>
      <c r="F33422" t="s">
        <v>38</v>
      </c>
      <c r="G33422" t="s">
        <v>21</v>
      </c>
      <c r="H33422" s="3">
        <v>527</v>
      </c>
      <c r="I33422" t="s">
        <v>52</v>
      </c>
      <c r="J33422" t="s">
        <v>6861</v>
      </c>
      <c r="K33422" t="s">
        <v>121144</v>
      </c>
      <c r="L33422" t="s">
        <v>20</v>
      </c>
    </row>
    <row r="33423" spans="1:12" x14ac:dyDescent="0.25">
      <c r="A33423" s="3" t="s">
        <v>121145</v>
      </c>
      <c r="B33423" t="s">
        <v>1037</v>
      </c>
      <c r="C33423" t="s">
        <v>121146</v>
      </c>
      <c r="D33423" t="s">
        <v>1144</v>
      </c>
      <c r="E33423" t="s">
        <v>25</v>
      </c>
      <c r="F33423" t="s">
        <v>88</v>
      </c>
      <c r="G33423" t="s">
        <v>29</v>
      </c>
      <c r="H33423" s="3">
        <v>123</v>
      </c>
      <c r="I33423" t="s">
        <v>52</v>
      </c>
      <c r="J33423" t="s">
        <v>957</v>
      </c>
      <c r="K33423" t="s">
        <v>121147</v>
      </c>
      <c r="L33423" t="s">
        <v>20</v>
      </c>
    </row>
    <row r="33424" spans="1:12" x14ac:dyDescent="0.25">
      <c r="A33424" s="3" t="s">
        <v>121148</v>
      </c>
      <c r="B33424" t="s">
        <v>1037</v>
      </c>
      <c r="C33424" t="s">
        <v>121149</v>
      </c>
      <c r="D33424" t="s">
        <v>280</v>
      </c>
      <c r="E33424" t="s">
        <v>14</v>
      </c>
      <c r="F33424" t="s">
        <v>88</v>
      </c>
      <c r="G33424" t="s">
        <v>16</v>
      </c>
      <c r="H33424" s="3">
        <v>181</v>
      </c>
      <c r="I33424" t="s">
        <v>47181</v>
      </c>
      <c r="J33424" t="s">
        <v>16961</v>
      </c>
      <c r="K33424" t="s">
        <v>121150</v>
      </c>
      <c r="L33424" t="s">
        <v>20</v>
      </c>
    </row>
    <row r="33425" spans="1:12" x14ac:dyDescent="0.25">
      <c r="A33425" s="3" t="s">
        <v>121151</v>
      </c>
      <c r="B33425" t="s">
        <v>1037</v>
      </c>
      <c r="C33425" t="s">
        <v>121152</v>
      </c>
      <c r="D33425" t="s">
        <v>48444</v>
      </c>
      <c r="E33425" t="s">
        <v>14</v>
      </c>
      <c r="F33425" t="s">
        <v>15</v>
      </c>
      <c r="G33425" t="s">
        <v>29</v>
      </c>
      <c r="H33425" s="3">
        <v>264</v>
      </c>
      <c r="I33425" t="s">
        <v>6014</v>
      </c>
      <c r="J33425" t="s">
        <v>33300</v>
      </c>
      <c r="K33425" t="s">
        <v>121153</v>
      </c>
      <c r="L33425" t="s">
        <v>20</v>
      </c>
    </row>
    <row r="33426" spans="1:12" x14ac:dyDescent="0.25">
      <c r="A33426" s="3" t="s">
        <v>121154</v>
      </c>
      <c r="B33426" t="s">
        <v>1037</v>
      </c>
      <c r="C33426" t="s">
        <v>121155</v>
      </c>
      <c r="D33426" t="s">
        <v>822</v>
      </c>
      <c r="E33426" t="s">
        <v>25</v>
      </c>
      <c r="F33426" t="s">
        <v>38</v>
      </c>
      <c r="G33426" t="s">
        <v>32</v>
      </c>
      <c r="H33426" s="3">
        <v>357</v>
      </c>
      <c r="I33426" t="s">
        <v>52</v>
      </c>
      <c r="J33426" t="s">
        <v>10200</v>
      </c>
      <c r="K33426" t="s">
        <v>121156</v>
      </c>
      <c r="L33426" t="s">
        <v>20</v>
      </c>
    </row>
    <row r="33427" spans="1:12" x14ac:dyDescent="0.25">
      <c r="A33427" s="3" t="s">
        <v>121157</v>
      </c>
      <c r="B33427" t="s">
        <v>1037</v>
      </c>
      <c r="C33427" t="s">
        <v>1247</v>
      </c>
      <c r="D33427" t="s">
        <v>10466</v>
      </c>
      <c r="E33427" t="s">
        <v>14</v>
      </c>
      <c r="F33427" t="s">
        <v>15</v>
      </c>
      <c r="G33427" t="s">
        <v>21</v>
      </c>
      <c r="H33427" s="3">
        <v>120</v>
      </c>
      <c r="I33427" t="s">
        <v>2162</v>
      </c>
      <c r="J33427" t="s">
        <v>17984</v>
      </c>
      <c r="K33427" t="s">
        <v>121158</v>
      </c>
      <c r="L33427" t="s">
        <v>20</v>
      </c>
    </row>
    <row r="33428" spans="1:12" x14ac:dyDescent="0.25">
      <c r="A33428" s="3" t="s">
        <v>14804</v>
      </c>
      <c r="B33428" t="s">
        <v>1037</v>
      </c>
      <c r="C33428" t="s">
        <v>14805</v>
      </c>
      <c r="D33428" t="s">
        <v>2880</v>
      </c>
      <c r="E33428" t="s">
        <v>14</v>
      </c>
      <c r="F33428" t="s">
        <v>791</v>
      </c>
      <c r="G33428" t="s">
        <v>29</v>
      </c>
      <c r="H33428" s="3">
        <v>162</v>
      </c>
      <c r="I33428" t="s">
        <v>4008</v>
      </c>
      <c r="J33428" t="s">
        <v>828</v>
      </c>
      <c r="K33428" t="s">
        <v>14806</v>
      </c>
      <c r="L33428" t="s">
        <v>20</v>
      </c>
    </row>
    <row r="33429" spans="1:12" x14ac:dyDescent="0.25">
      <c r="A33429" s="3" t="s">
        <v>121159</v>
      </c>
      <c r="B33429" t="s">
        <v>1037</v>
      </c>
      <c r="C33429" t="s">
        <v>121160</v>
      </c>
      <c r="D33429" t="s">
        <v>600</v>
      </c>
      <c r="E33429" t="s">
        <v>14</v>
      </c>
      <c r="F33429" t="s">
        <v>320</v>
      </c>
      <c r="G33429" t="s">
        <v>25</v>
      </c>
      <c r="H33429" s="3">
        <v>97</v>
      </c>
      <c r="I33429" t="s">
        <v>18680</v>
      </c>
      <c r="J33429" t="s">
        <v>13205</v>
      </c>
      <c r="K33429" t="s">
        <v>121161</v>
      </c>
      <c r="L33429" t="s">
        <v>20</v>
      </c>
    </row>
    <row r="33430" spans="1:12" x14ac:dyDescent="0.25">
      <c r="A33430" s="3" t="s">
        <v>121162</v>
      </c>
      <c r="B33430" t="s">
        <v>1037</v>
      </c>
      <c r="C33430" t="s">
        <v>121163</v>
      </c>
      <c r="D33430" t="s">
        <v>2117</v>
      </c>
      <c r="E33430" t="s">
        <v>75</v>
      </c>
      <c r="F33430" t="s">
        <v>38</v>
      </c>
      <c r="G33430" t="s">
        <v>16</v>
      </c>
      <c r="H33430" s="3">
        <v>142</v>
      </c>
      <c r="I33430" t="s">
        <v>121164</v>
      </c>
      <c r="J33430" t="s">
        <v>7035</v>
      </c>
      <c r="K33430" t="s">
        <v>121165</v>
      </c>
      <c r="L33430" t="s">
        <v>20</v>
      </c>
    </row>
    <row r="33431" spans="1:12" x14ac:dyDescent="0.25">
      <c r="A33431" s="3" t="s">
        <v>121166</v>
      </c>
      <c r="B33431" t="s">
        <v>1037</v>
      </c>
      <c r="C33431" t="s">
        <v>121167</v>
      </c>
      <c r="D33431" t="s">
        <v>3172</v>
      </c>
      <c r="E33431" t="s">
        <v>307</v>
      </c>
      <c r="F33431" t="s">
        <v>76</v>
      </c>
      <c r="G33431" t="s">
        <v>25</v>
      </c>
      <c r="H33431" s="3">
        <v>680</v>
      </c>
      <c r="I33431" t="s">
        <v>2472</v>
      </c>
      <c r="J33431" t="s">
        <v>3422</v>
      </c>
      <c r="K33431" t="s">
        <v>121168</v>
      </c>
      <c r="L33431" t="s">
        <v>20</v>
      </c>
    </row>
    <row r="33432" spans="1:12" x14ac:dyDescent="0.25">
      <c r="A33432" s="3" t="s">
        <v>121169</v>
      </c>
      <c r="B33432" t="s">
        <v>1037</v>
      </c>
      <c r="C33432" t="s">
        <v>121170</v>
      </c>
      <c r="D33432" t="s">
        <v>502</v>
      </c>
      <c r="E33432" t="s">
        <v>51</v>
      </c>
      <c r="F33432" t="s">
        <v>38</v>
      </c>
      <c r="G33432" t="s">
        <v>32</v>
      </c>
      <c r="H33432" s="3">
        <v>555</v>
      </c>
      <c r="I33432" t="s">
        <v>7249</v>
      </c>
      <c r="J33432" t="s">
        <v>3121</v>
      </c>
      <c r="K33432" t="s">
        <v>121171</v>
      </c>
      <c r="L33432" t="s">
        <v>20</v>
      </c>
    </row>
    <row r="33433" spans="1:12" x14ac:dyDescent="0.25">
      <c r="A33433" s="3" t="s">
        <v>121172</v>
      </c>
      <c r="B33433" t="s">
        <v>1037</v>
      </c>
      <c r="C33433" t="s">
        <v>121173</v>
      </c>
      <c r="D33433" t="s">
        <v>453</v>
      </c>
      <c r="E33433" t="s">
        <v>14</v>
      </c>
      <c r="F33433" t="s">
        <v>15</v>
      </c>
      <c r="G33433" t="s">
        <v>29</v>
      </c>
      <c r="H33433" s="3">
        <v>494</v>
      </c>
      <c r="I33433" t="s">
        <v>52</v>
      </c>
      <c r="J33433" t="s">
        <v>10200</v>
      </c>
      <c r="K33433" t="s">
        <v>121174</v>
      </c>
      <c r="L33433" t="s">
        <v>20</v>
      </c>
    </row>
    <row r="33434" spans="1:12" x14ac:dyDescent="0.25">
      <c r="A33434" s="3" t="s">
        <v>121175</v>
      </c>
      <c r="B33434" t="s">
        <v>1037</v>
      </c>
      <c r="C33434" t="s">
        <v>121176</v>
      </c>
      <c r="D33434" t="s">
        <v>1046</v>
      </c>
      <c r="E33434" t="s">
        <v>51</v>
      </c>
      <c r="F33434" t="s">
        <v>38</v>
      </c>
      <c r="G33434" t="s">
        <v>16</v>
      </c>
      <c r="H33434" s="3">
        <v>200</v>
      </c>
      <c r="I33434" t="s">
        <v>210</v>
      </c>
      <c r="J33434" t="s">
        <v>4382</v>
      </c>
      <c r="K33434" t="s">
        <v>121177</v>
      </c>
      <c r="L33434" t="s">
        <v>20</v>
      </c>
    </row>
    <row r="33435" spans="1:12" x14ac:dyDescent="0.25">
      <c r="A33435" s="3" t="s">
        <v>121178</v>
      </c>
      <c r="B33435" t="s">
        <v>1037</v>
      </c>
      <c r="C33435" t="s">
        <v>121179</v>
      </c>
      <c r="D33435" t="s">
        <v>1561</v>
      </c>
      <c r="E33435" t="s">
        <v>307</v>
      </c>
      <c r="F33435" t="s">
        <v>38</v>
      </c>
      <c r="G33435" t="s">
        <v>21</v>
      </c>
      <c r="H33435" s="3">
        <v>1000</v>
      </c>
      <c r="I33435" t="s">
        <v>52</v>
      </c>
      <c r="J33435" t="s">
        <v>2330</v>
      </c>
      <c r="K33435" t="s">
        <v>121180</v>
      </c>
      <c r="L33435" t="s">
        <v>20</v>
      </c>
    </row>
    <row r="33436" spans="1:12" x14ac:dyDescent="0.25">
      <c r="A33436" s="3" t="s">
        <v>121181</v>
      </c>
      <c r="B33436" t="s">
        <v>1037</v>
      </c>
      <c r="C33436" t="s">
        <v>121182</v>
      </c>
      <c r="D33436" t="s">
        <v>2117</v>
      </c>
      <c r="E33436" t="s">
        <v>14</v>
      </c>
      <c r="F33436" t="s">
        <v>38</v>
      </c>
      <c r="G33436" t="s">
        <v>21</v>
      </c>
      <c r="H33436" s="3">
        <v>59</v>
      </c>
      <c r="I33436" t="s">
        <v>12690</v>
      </c>
      <c r="J33436" t="s">
        <v>5687</v>
      </c>
      <c r="K33436" t="s">
        <v>121183</v>
      </c>
      <c r="L33436" t="s">
        <v>20</v>
      </c>
    </row>
    <row r="33437" spans="1:12" x14ac:dyDescent="0.25">
      <c r="A33437" s="3" t="s">
        <v>121184</v>
      </c>
      <c r="B33437" t="s">
        <v>1037</v>
      </c>
      <c r="C33437" t="s">
        <v>121185</v>
      </c>
      <c r="D33437" t="s">
        <v>511</v>
      </c>
      <c r="E33437" t="s">
        <v>14</v>
      </c>
      <c r="F33437" t="s">
        <v>38</v>
      </c>
      <c r="G33437" t="s">
        <v>25</v>
      </c>
      <c r="H33437" s="3">
        <v>157</v>
      </c>
      <c r="I33437" t="s">
        <v>26071</v>
      </c>
      <c r="J33437" t="s">
        <v>11237</v>
      </c>
      <c r="K33437" t="s">
        <v>121186</v>
      </c>
      <c r="L33437" t="s">
        <v>20</v>
      </c>
    </row>
    <row r="33438" spans="1:12" x14ac:dyDescent="0.25">
      <c r="A33438" s="3" t="s">
        <v>121187</v>
      </c>
      <c r="B33438" t="s">
        <v>1037</v>
      </c>
      <c r="C33438" t="s">
        <v>121188</v>
      </c>
      <c r="D33438" t="s">
        <v>1936</v>
      </c>
      <c r="E33438" t="s">
        <v>14</v>
      </c>
      <c r="F33438" t="s">
        <v>38</v>
      </c>
      <c r="G33438" t="s">
        <v>32</v>
      </c>
      <c r="H33438" s="3">
        <v>320</v>
      </c>
      <c r="I33438" t="s">
        <v>42358</v>
      </c>
      <c r="J33438" t="s">
        <v>3481</v>
      </c>
      <c r="K33438" t="s">
        <v>121189</v>
      </c>
      <c r="L33438" t="s">
        <v>20</v>
      </c>
    </row>
    <row r="33439" spans="1:12" x14ac:dyDescent="0.25">
      <c r="A33439" s="3" t="s">
        <v>14807</v>
      </c>
      <c r="B33439" t="s">
        <v>1037</v>
      </c>
      <c r="C33439" t="s">
        <v>14808</v>
      </c>
      <c r="D33439" t="s">
        <v>5686</v>
      </c>
      <c r="E33439" t="s">
        <v>51</v>
      </c>
      <c r="F33439" t="s">
        <v>15</v>
      </c>
      <c r="G33439" t="s">
        <v>16</v>
      </c>
      <c r="H33439" s="3">
        <v>170</v>
      </c>
      <c r="I33439" t="s">
        <v>14809</v>
      </c>
      <c r="J33439" t="s">
        <v>673</v>
      </c>
      <c r="K33439" t="s">
        <v>14810</v>
      </c>
      <c r="L33439" t="s">
        <v>20</v>
      </c>
    </row>
    <row r="33440" spans="1:12" x14ac:dyDescent="0.25">
      <c r="A33440" s="3" t="s">
        <v>121190</v>
      </c>
      <c r="B33440" t="s">
        <v>1037</v>
      </c>
      <c r="C33440" t="s">
        <v>121191</v>
      </c>
      <c r="D33440" t="s">
        <v>6517</v>
      </c>
      <c r="E33440" t="s">
        <v>307</v>
      </c>
      <c r="F33440" t="s">
        <v>15</v>
      </c>
      <c r="G33440" t="s">
        <v>29</v>
      </c>
      <c r="H33440" s="3">
        <v>122</v>
      </c>
      <c r="I33440" t="s">
        <v>52</v>
      </c>
      <c r="J33440" t="s">
        <v>4856</v>
      </c>
      <c r="K33440" t="s">
        <v>121192</v>
      </c>
      <c r="L33440" t="s">
        <v>20</v>
      </c>
    </row>
    <row r="33441" spans="1:12" x14ac:dyDescent="0.25">
      <c r="A33441" s="3" t="s">
        <v>121193</v>
      </c>
      <c r="B33441" t="s">
        <v>1037</v>
      </c>
      <c r="C33441" t="s">
        <v>121194</v>
      </c>
      <c r="D33441" t="s">
        <v>2487</v>
      </c>
      <c r="E33441" t="s">
        <v>307</v>
      </c>
      <c r="F33441" t="s">
        <v>38</v>
      </c>
      <c r="G33441" t="s">
        <v>21</v>
      </c>
      <c r="H33441" s="3">
        <v>170.75</v>
      </c>
      <c r="I33441" t="s">
        <v>121195</v>
      </c>
      <c r="J33441" t="s">
        <v>11588</v>
      </c>
      <c r="K33441" t="s">
        <v>121196</v>
      </c>
      <c r="L33441" t="s">
        <v>20</v>
      </c>
    </row>
    <row r="33442" spans="1:12" x14ac:dyDescent="0.25">
      <c r="A33442" s="3" t="s">
        <v>121197</v>
      </c>
      <c r="B33442" t="s">
        <v>1037</v>
      </c>
      <c r="C33442" t="s">
        <v>121198</v>
      </c>
      <c r="D33442" t="s">
        <v>332</v>
      </c>
      <c r="E33442" t="s">
        <v>216</v>
      </c>
      <c r="F33442" t="s">
        <v>15</v>
      </c>
      <c r="G33442" t="s">
        <v>16</v>
      </c>
      <c r="H33442" s="3">
        <v>102</v>
      </c>
      <c r="I33442" t="s">
        <v>5161</v>
      </c>
      <c r="J33442" t="s">
        <v>53</v>
      </c>
      <c r="K33442" t="s">
        <v>121199</v>
      </c>
      <c r="L33442" t="s">
        <v>20</v>
      </c>
    </row>
    <row r="33443" spans="1:12" x14ac:dyDescent="0.25">
      <c r="A33443" s="3" t="s">
        <v>121200</v>
      </c>
      <c r="B33443" t="s">
        <v>1037</v>
      </c>
      <c r="C33443" t="s">
        <v>121201</v>
      </c>
      <c r="D33443" t="s">
        <v>575</v>
      </c>
      <c r="E33443" t="s">
        <v>14</v>
      </c>
      <c r="F33443" t="s">
        <v>76</v>
      </c>
      <c r="G33443" t="s">
        <v>21</v>
      </c>
      <c r="H33443" s="3">
        <v>72</v>
      </c>
      <c r="I33443" t="s">
        <v>52</v>
      </c>
      <c r="J33443" t="s">
        <v>3278</v>
      </c>
      <c r="K33443" t="s">
        <v>121202</v>
      </c>
      <c r="L33443" t="s">
        <v>20</v>
      </c>
    </row>
    <row r="33444" spans="1:12" x14ac:dyDescent="0.25">
      <c r="A33444" s="3" t="s">
        <v>121203</v>
      </c>
      <c r="B33444" t="s">
        <v>1037</v>
      </c>
      <c r="C33444" t="s">
        <v>121204</v>
      </c>
      <c r="D33444" t="s">
        <v>11819</v>
      </c>
      <c r="E33444" t="s">
        <v>14</v>
      </c>
      <c r="F33444" t="s">
        <v>76</v>
      </c>
      <c r="G33444" t="s">
        <v>21</v>
      </c>
      <c r="H33444" s="3">
        <v>49</v>
      </c>
      <c r="I33444" t="s">
        <v>52</v>
      </c>
      <c r="J33444" t="s">
        <v>41524</v>
      </c>
      <c r="K33444" t="s">
        <v>121205</v>
      </c>
      <c r="L33444" t="s">
        <v>20</v>
      </c>
    </row>
    <row r="33445" spans="1:12" x14ac:dyDescent="0.25">
      <c r="A33445" s="3" t="s">
        <v>121206</v>
      </c>
      <c r="B33445" t="s">
        <v>1037</v>
      </c>
      <c r="C33445" t="s">
        <v>121207</v>
      </c>
      <c r="D33445" t="s">
        <v>3295</v>
      </c>
      <c r="E33445" t="s">
        <v>14</v>
      </c>
      <c r="F33445" t="s">
        <v>88</v>
      </c>
      <c r="G33445" t="s">
        <v>29</v>
      </c>
      <c r="H33445" s="3">
        <v>120</v>
      </c>
      <c r="I33445" t="s">
        <v>52</v>
      </c>
      <c r="J33445" t="s">
        <v>16782</v>
      </c>
      <c r="K33445" t="s">
        <v>121208</v>
      </c>
      <c r="L33445" t="s">
        <v>20</v>
      </c>
    </row>
    <row r="33446" spans="1:12" x14ac:dyDescent="0.25">
      <c r="A33446" s="3" t="s">
        <v>121209</v>
      </c>
      <c r="B33446" t="s">
        <v>1037</v>
      </c>
      <c r="C33446" t="s">
        <v>121210</v>
      </c>
      <c r="D33446" t="s">
        <v>5339</v>
      </c>
      <c r="E33446" t="s">
        <v>216</v>
      </c>
      <c r="F33446" t="s">
        <v>38</v>
      </c>
      <c r="G33446" t="s">
        <v>25</v>
      </c>
      <c r="H33446" s="3">
        <v>60</v>
      </c>
      <c r="I33446" t="s">
        <v>1175</v>
      </c>
      <c r="J33446" t="s">
        <v>7937</v>
      </c>
      <c r="K33446" t="s">
        <v>121211</v>
      </c>
      <c r="L33446" t="s">
        <v>20</v>
      </c>
    </row>
    <row r="33447" spans="1:12" x14ac:dyDescent="0.25">
      <c r="A33447" s="3" t="s">
        <v>121212</v>
      </c>
      <c r="B33447" t="s">
        <v>1037</v>
      </c>
      <c r="C33447" t="s">
        <v>121213</v>
      </c>
      <c r="D33447" t="s">
        <v>280</v>
      </c>
      <c r="E33447" t="s">
        <v>307</v>
      </c>
      <c r="F33447" t="s">
        <v>807</v>
      </c>
      <c r="G33447" t="s">
        <v>16</v>
      </c>
      <c r="H33447" s="3">
        <v>300</v>
      </c>
      <c r="I33447" t="s">
        <v>52</v>
      </c>
      <c r="J33447" t="s">
        <v>14385</v>
      </c>
      <c r="K33447" t="s">
        <v>121214</v>
      </c>
      <c r="L33447" t="s">
        <v>20</v>
      </c>
    </row>
    <row r="33448" spans="1:12" x14ac:dyDescent="0.25">
      <c r="A33448" s="3" t="s">
        <v>121215</v>
      </c>
      <c r="B33448" t="s">
        <v>1037</v>
      </c>
      <c r="C33448" t="s">
        <v>121216</v>
      </c>
      <c r="D33448" t="s">
        <v>29953</v>
      </c>
      <c r="E33448" t="s">
        <v>307</v>
      </c>
      <c r="F33448" t="s">
        <v>76</v>
      </c>
      <c r="G33448" t="s">
        <v>25</v>
      </c>
      <c r="H33448" s="3">
        <v>114</v>
      </c>
      <c r="I33448" t="s">
        <v>52</v>
      </c>
      <c r="J33448" t="s">
        <v>89910</v>
      </c>
      <c r="K33448" t="s">
        <v>121217</v>
      </c>
      <c r="L33448" t="s">
        <v>20</v>
      </c>
    </row>
    <row r="33449" spans="1:12" x14ac:dyDescent="0.25">
      <c r="A33449" s="3" t="s">
        <v>121218</v>
      </c>
      <c r="B33449" t="s">
        <v>1037</v>
      </c>
      <c r="C33449" t="s">
        <v>121219</v>
      </c>
      <c r="D33449" t="s">
        <v>4219</v>
      </c>
      <c r="E33449" t="s">
        <v>307</v>
      </c>
      <c r="F33449" t="s">
        <v>76</v>
      </c>
      <c r="G33449" t="s">
        <v>21</v>
      </c>
      <c r="H33449" s="3">
        <v>160</v>
      </c>
      <c r="I33449" t="s">
        <v>443</v>
      </c>
      <c r="J33449" t="s">
        <v>121220</v>
      </c>
      <c r="K33449" t="s">
        <v>121221</v>
      </c>
      <c r="L33449" t="s">
        <v>20</v>
      </c>
    </row>
    <row r="33450" spans="1:12" x14ac:dyDescent="0.25">
      <c r="A33450" s="3" t="s">
        <v>1908</v>
      </c>
      <c r="B33450" t="s">
        <v>1037</v>
      </c>
      <c r="C33450" t="s">
        <v>285</v>
      </c>
      <c r="D33450" t="s">
        <v>600</v>
      </c>
      <c r="E33450" t="s">
        <v>25</v>
      </c>
      <c r="F33450" t="s">
        <v>38</v>
      </c>
      <c r="G33450" t="s">
        <v>16</v>
      </c>
      <c r="H33450" s="3">
        <v>156</v>
      </c>
      <c r="I33450" t="s">
        <v>1909</v>
      </c>
      <c r="J33450" t="s">
        <v>1579</v>
      </c>
      <c r="K33450" t="s">
        <v>1910</v>
      </c>
      <c r="L33450" t="s">
        <v>20</v>
      </c>
    </row>
    <row r="33451" spans="1:12" x14ac:dyDescent="0.25">
      <c r="A33451" s="3" t="s">
        <v>14811</v>
      </c>
      <c r="B33451" t="s">
        <v>1037</v>
      </c>
      <c r="C33451" t="s">
        <v>14812</v>
      </c>
      <c r="D33451" t="s">
        <v>209</v>
      </c>
      <c r="E33451" t="s">
        <v>14</v>
      </c>
      <c r="F33451" t="s">
        <v>38</v>
      </c>
      <c r="G33451" t="s">
        <v>29</v>
      </c>
      <c r="H33451" s="3">
        <v>238</v>
      </c>
      <c r="I33451" t="s">
        <v>4583</v>
      </c>
      <c r="J33451" t="s">
        <v>7289</v>
      </c>
      <c r="K33451" t="s">
        <v>14813</v>
      </c>
      <c r="L33451" t="s">
        <v>20</v>
      </c>
    </row>
    <row r="33452" spans="1:12" x14ac:dyDescent="0.25">
      <c r="A33452" s="3" t="s">
        <v>121222</v>
      </c>
      <c r="B33452" t="s">
        <v>1037</v>
      </c>
      <c r="C33452" t="s">
        <v>121223</v>
      </c>
      <c r="D33452" t="s">
        <v>1913</v>
      </c>
      <c r="E33452" t="s">
        <v>25</v>
      </c>
      <c r="F33452" t="s">
        <v>15</v>
      </c>
      <c r="G33452" t="s">
        <v>16</v>
      </c>
      <c r="H33452" s="3">
        <v>268</v>
      </c>
      <c r="I33452" t="s">
        <v>52</v>
      </c>
      <c r="J33452" t="s">
        <v>38174</v>
      </c>
      <c r="K33452" t="s">
        <v>121224</v>
      </c>
      <c r="L33452" t="s">
        <v>20</v>
      </c>
    </row>
    <row r="33453" spans="1:12" x14ac:dyDescent="0.25">
      <c r="A33453" s="3" t="s">
        <v>121225</v>
      </c>
      <c r="B33453" t="s">
        <v>1037</v>
      </c>
      <c r="C33453" t="s">
        <v>121226</v>
      </c>
      <c r="D33453" t="s">
        <v>2423</v>
      </c>
      <c r="E33453" t="s">
        <v>307</v>
      </c>
      <c r="F33453" t="s">
        <v>320</v>
      </c>
      <c r="G33453" t="s">
        <v>25</v>
      </c>
      <c r="H33453" s="3">
        <v>142</v>
      </c>
      <c r="I33453" t="s">
        <v>52</v>
      </c>
      <c r="J33453" t="s">
        <v>83451</v>
      </c>
      <c r="K33453" t="s">
        <v>121227</v>
      </c>
      <c r="L33453" t="s">
        <v>20</v>
      </c>
    </row>
    <row r="33454" spans="1:12" x14ac:dyDescent="0.25">
      <c r="A33454" s="3" t="s">
        <v>121228</v>
      </c>
      <c r="B33454" t="s">
        <v>1037</v>
      </c>
      <c r="C33454" t="s">
        <v>121229</v>
      </c>
      <c r="D33454" t="s">
        <v>362</v>
      </c>
      <c r="E33454" t="s">
        <v>307</v>
      </c>
      <c r="F33454" t="s">
        <v>76</v>
      </c>
      <c r="G33454" t="s">
        <v>25</v>
      </c>
      <c r="H33454" s="3">
        <v>54</v>
      </c>
      <c r="I33454" t="s">
        <v>7364</v>
      </c>
      <c r="J33454" t="s">
        <v>1858</v>
      </c>
      <c r="K33454" t="s">
        <v>121230</v>
      </c>
      <c r="L33454" t="s">
        <v>20</v>
      </c>
    </row>
    <row r="33455" spans="1:12" x14ac:dyDescent="0.25">
      <c r="A33455" s="3" t="s">
        <v>121231</v>
      </c>
      <c r="B33455" t="s">
        <v>1037</v>
      </c>
      <c r="C33455" t="s">
        <v>121232</v>
      </c>
      <c r="D33455" t="s">
        <v>13</v>
      </c>
      <c r="E33455" t="s">
        <v>14</v>
      </c>
      <c r="F33455" t="s">
        <v>38</v>
      </c>
      <c r="G33455" t="s">
        <v>29</v>
      </c>
      <c r="H33455" s="3">
        <v>300</v>
      </c>
      <c r="I33455" t="s">
        <v>877</v>
      </c>
      <c r="J33455" t="s">
        <v>7548</v>
      </c>
      <c r="K33455" t="s">
        <v>121233</v>
      </c>
      <c r="L33455" t="s">
        <v>20</v>
      </c>
    </row>
    <row r="33456" spans="1:12" x14ac:dyDescent="0.25">
      <c r="A33456" s="3" t="s">
        <v>121234</v>
      </c>
      <c r="B33456" t="s">
        <v>1037</v>
      </c>
      <c r="C33456" t="s">
        <v>121235</v>
      </c>
      <c r="D33456" t="s">
        <v>50</v>
      </c>
      <c r="E33456" t="s">
        <v>75</v>
      </c>
      <c r="F33456" t="s">
        <v>38</v>
      </c>
      <c r="G33456" t="s">
        <v>16</v>
      </c>
      <c r="H33456" s="3">
        <v>170</v>
      </c>
      <c r="I33456" t="s">
        <v>9665</v>
      </c>
      <c r="J33456" t="s">
        <v>537</v>
      </c>
      <c r="K33456" t="s">
        <v>121236</v>
      </c>
      <c r="L33456" t="s">
        <v>20</v>
      </c>
    </row>
    <row r="33457" spans="1:12" x14ac:dyDescent="0.25">
      <c r="A33457" s="3" t="s">
        <v>121237</v>
      </c>
      <c r="B33457" t="s">
        <v>1037</v>
      </c>
      <c r="C33457" t="s">
        <v>121238</v>
      </c>
      <c r="D33457" t="s">
        <v>35980</v>
      </c>
      <c r="E33457" t="s">
        <v>121238</v>
      </c>
      <c r="F33457" t="s">
        <v>363</v>
      </c>
      <c r="G33457" t="s">
        <v>25</v>
      </c>
      <c r="H33457" s="3">
        <v>25.5</v>
      </c>
      <c r="I33457" t="s">
        <v>121239</v>
      </c>
      <c r="J33457" t="s">
        <v>3481</v>
      </c>
      <c r="K33457" t="s">
        <v>121240</v>
      </c>
      <c r="L33457" t="s">
        <v>20</v>
      </c>
    </row>
    <row r="33458" spans="1:12" x14ac:dyDescent="0.25">
      <c r="A33458" s="3" t="s">
        <v>121241</v>
      </c>
      <c r="B33458" t="s">
        <v>1037</v>
      </c>
      <c r="C33458" t="s">
        <v>121242</v>
      </c>
      <c r="D33458" t="s">
        <v>3198</v>
      </c>
      <c r="E33458" t="s">
        <v>307</v>
      </c>
      <c r="F33458" t="s">
        <v>363</v>
      </c>
      <c r="G33458" t="s">
        <v>29</v>
      </c>
      <c r="H33458" s="3">
        <v>94</v>
      </c>
      <c r="I33458" t="s">
        <v>52</v>
      </c>
      <c r="J33458" t="s">
        <v>493</v>
      </c>
      <c r="K33458" t="s">
        <v>121243</v>
      </c>
      <c r="L33458" t="s">
        <v>20</v>
      </c>
    </row>
    <row r="33459" spans="1:12" x14ac:dyDescent="0.25">
      <c r="A33459" s="3" t="s">
        <v>121244</v>
      </c>
      <c r="B33459" t="s">
        <v>1037</v>
      </c>
      <c r="C33459" t="s">
        <v>121245</v>
      </c>
      <c r="D33459" t="s">
        <v>502</v>
      </c>
      <c r="E33459" t="s">
        <v>75</v>
      </c>
      <c r="F33459" t="s">
        <v>38</v>
      </c>
      <c r="G33459" t="s">
        <v>29</v>
      </c>
      <c r="H33459" s="3">
        <v>102</v>
      </c>
      <c r="I33459" t="s">
        <v>52</v>
      </c>
      <c r="J33459" t="s">
        <v>673</v>
      </c>
      <c r="K33459" t="s">
        <v>121246</v>
      </c>
      <c r="L33459" t="s">
        <v>20</v>
      </c>
    </row>
    <row r="33460" spans="1:12" x14ac:dyDescent="0.25">
      <c r="A33460" s="3" t="s">
        <v>121247</v>
      </c>
      <c r="B33460" t="s">
        <v>1037</v>
      </c>
      <c r="C33460" t="s">
        <v>121248</v>
      </c>
      <c r="D33460" t="s">
        <v>1144</v>
      </c>
      <c r="E33460" t="s">
        <v>14</v>
      </c>
      <c r="F33460" t="s">
        <v>38</v>
      </c>
      <c r="G33460" t="s">
        <v>29</v>
      </c>
      <c r="H33460" s="3">
        <v>450</v>
      </c>
      <c r="I33460" t="s">
        <v>36738</v>
      </c>
      <c r="J33460" t="s">
        <v>34803</v>
      </c>
      <c r="K33460" t="s">
        <v>121249</v>
      </c>
      <c r="L33460" t="s">
        <v>20</v>
      </c>
    </row>
    <row r="33461" spans="1:12" x14ac:dyDescent="0.25">
      <c r="A33461" s="3" t="s">
        <v>121250</v>
      </c>
      <c r="B33461" t="s">
        <v>1037</v>
      </c>
      <c r="C33461" t="s">
        <v>121251</v>
      </c>
      <c r="D33461" t="s">
        <v>18764</v>
      </c>
      <c r="E33461" t="s">
        <v>25</v>
      </c>
      <c r="F33461" t="s">
        <v>38</v>
      </c>
      <c r="G33461" t="s">
        <v>21</v>
      </c>
      <c r="H33461" s="3">
        <v>57</v>
      </c>
      <c r="I33461" t="s">
        <v>9475</v>
      </c>
      <c r="J33461" t="s">
        <v>11410</v>
      </c>
      <c r="K33461" t="s">
        <v>121252</v>
      </c>
      <c r="L33461" t="s">
        <v>20</v>
      </c>
    </row>
    <row r="33462" spans="1:12" x14ac:dyDescent="0.25">
      <c r="A33462" s="3" t="s">
        <v>14814</v>
      </c>
      <c r="B33462" t="s">
        <v>1037</v>
      </c>
      <c r="C33462" t="s">
        <v>14815</v>
      </c>
      <c r="D33462" t="s">
        <v>14816</v>
      </c>
      <c r="E33462" t="s">
        <v>25</v>
      </c>
      <c r="F33462" t="s">
        <v>115</v>
      </c>
      <c r="G33462" t="s">
        <v>16</v>
      </c>
      <c r="H33462" s="3">
        <v>423</v>
      </c>
      <c r="I33462" t="s">
        <v>14817</v>
      </c>
      <c r="J33462" t="s">
        <v>2492</v>
      </c>
      <c r="K33462" t="s">
        <v>14818</v>
      </c>
      <c r="L33462" t="s">
        <v>20</v>
      </c>
    </row>
    <row r="33463" spans="1:12" x14ac:dyDescent="0.25">
      <c r="A33463" s="3" t="s">
        <v>121253</v>
      </c>
      <c r="B33463" t="s">
        <v>1037</v>
      </c>
      <c r="C33463" t="s">
        <v>121254</v>
      </c>
      <c r="D33463" t="s">
        <v>8439</v>
      </c>
      <c r="E33463" t="s">
        <v>14</v>
      </c>
      <c r="F33463" t="s">
        <v>363</v>
      </c>
      <c r="G33463" t="s">
        <v>21</v>
      </c>
      <c r="H33463" s="3">
        <v>56</v>
      </c>
      <c r="I33463" t="s">
        <v>16249</v>
      </c>
      <c r="J33463" t="s">
        <v>38634</v>
      </c>
      <c r="K33463" t="s">
        <v>121255</v>
      </c>
      <c r="L33463" t="s">
        <v>20</v>
      </c>
    </row>
    <row r="33464" spans="1:12" x14ac:dyDescent="0.25">
      <c r="A33464" s="3" t="s">
        <v>121256</v>
      </c>
      <c r="B33464" t="s">
        <v>1037</v>
      </c>
      <c r="C33464" t="s">
        <v>44628</v>
      </c>
      <c r="D33464" t="s">
        <v>302</v>
      </c>
      <c r="E33464" t="s">
        <v>14</v>
      </c>
      <c r="F33464" t="s">
        <v>115</v>
      </c>
      <c r="G33464" t="s">
        <v>25</v>
      </c>
      <c r="H33464" s="3">
        <v>298</v>
      </c>
      <c r="I33464" t="s">
        <v>4421</v>
      </c>
      <c r="J33464" t="s">
        <v>4422</v>
      </c>
      <c r="K33464" t="s">
        <v>121257</v>
      </c>
      <c r="L33464" t="s">
        <v>20</v>
      </c>
    </row>
    <row r="33465" spans="1:12" x14ac:dyDescent="0.25">
      <c r="A33465" s="3" t="s">
        <v>121258</v>
      </c>
      <c r="B33465" t="s">
        <v>1037</v>
      </c>
      <c r="C33465" t="s">
        <v>121259</v>
      </c>
      <c r="D33465" t="s">
        <v>467</v>
      </c>
      <c r="E33465" t="s">
        <v>14</v>
      </c>
      <c r="F33465" t="s">
        <v>38</v>
      </c>
      <c r="G33465" t="s">
        <v>16</v>
      </c>
      <c r="H33465" s="3">
        <v>156</v>
      </c>
      <c r="I33465" t="s">
        <v>6363</v>
      </c>
      <c r="J33465" t="s">
        <v>3099</v>
      </c>
      <c r="K33465" t="s">
        <v>121260</v>
      </c>
      <c r="L33465" t="s">
        <v>20</v>
      </c>
    </row>
    <row r="33466" spans="1:12" x14ac:dyDescent="0.25">
      <c r="A33466" s="3" t="s">
        <v>121261</v>
      </c>
      <c r="B33466" t="s">
        <v>1037</v>
      </c>
      <c r="C33466" t="s">
        <v>121262</v>
      </c>
      <c r="D33466" t="s">
        <v>43805</v>
      </c>
      <c r="E33466" t="s">
        <v>307</v>
      </c>
      <c r="F33466" t="s">
        <v>363</v>
      </c>
      <c r="G33466" t="s">
        <v>21</v>
      </c>
      <c r="H33466" s="3">
        <v>30</v>
      </c>
      <c r="I33466" t="s">
        <v>52</v>
      </c>
      <c r="J33466" t="s">
        <v>5872</v>
      </c>
      <c r="K33466" t="s">
        <v>121263</v>
      </c>
      <c r="L33466" t="s">
        <v>20</v>
      </c>
    </row>
    <row r="33467" spans="1:12" x14ac:dyDescent="0.25">
      <c r="A33467" s="3" t="s">
        <v>121264</v>
      </c>
      <c r="B33467" t="s">
        <v>1037</v>
      </c>
      <c r="C33467" t="s">
        <v>121265</v>
      </c>
      <c r="D33467" t="s">
        <v>7127</v>
      </c>
      <c r="E33467" t="s">
        <v>307</v>
      </c>
      <c r="F33467" t="s">
        <v>15</v>
      </c>
      <c r="G33467" t="s">
        <v>25</v>
      </c>
      <c r="H33467" s="3">
        <v>134.94999999999999</v>
      </c>
      <c r="I33467" t="s">
        <v>121266</v>
      </c>
      <c r="J33467" t="s">
        <v>6812</v>
      </c>
      <c r="K33467" t="s">
        <v>121267</v>
      </c>
      <c r="L33467" t="s">
        <v>20</v>
      </c>
    </row>
    <row r="33468" spans="1:12" x14ac:dyDescent="0.25">
      <c r="A33468" s="3" t="s">
        <v>121268</v>
      </c>
      <c r="B33468" t="s">
        <v>1037</v>
      </c>
      <c r="C33468" t="s">
        <v>121269</v>
      </c>
      <c r="D33468" t="s">
        <v>9615</v>
      </c>
      <c r="E33468" t="s">
        <v>307</v>
      </c>
      <c r="F33468" t="s">
        <v>76</v>
      </c>
      <c r="G33468" t="s">
        <v>21</v>
      </c>
      <c r="H33468" s="3">
        <v>48.3</v>
      </c>
      <c r="I33468" t="s">
        <v>3857</v>
      </c>
      <c r="J33468" t="s">
        <v>25268</v>
      </c>
      <c r="K33468" t="s">
        <v>121270</v>
      </c>
      <c r="L33468" t="s">
        <v>20</v>
      </c>
    </row>
    <row r="33469" spans="1:12" x14ac:dyDescent="0.25">
      <c r="A33469" s="3" t="s">
        <v>121271</v>
      </c>
      <c r="B33469" t="s">
        <v>1037</v>
      </c>
      <c r="C33469" t="s">
        <v>121272</v>
      </c>
      <c r="D33469" t="s">
        <v>1174</v>
      </c>
      <c r="E33469" t="s">
        <v>14</v>
      </c>
      <c r="F33469" t="s">
        <v>15</v>
      </c>
      <c r="G33469" t="s">
        <v>16</v>
      </c>
      <c r="H33469" s="3">
        <v>250</v>
      </c>
      <c r="I33469" t="s">
        <v>33</v>
      </c>
      <c r="J33469" t="s">
        <v>542</v>
      </c>
      <c r="K33469" t="s">
        <v>121273</v>
      </c>
      <c r="L33469" t="s">
        <v>20</v>
      </c>
    </row>
    <row r="33470" spans="1:12" x14ac:dyDescent="0.25">
      <c r="A33470" s="3" t="s">
        <v>121274</v>
      </c>
      <c r="B33470" t="s">
        <v>1037</v>
      </c>
      <c r="C33470" t="s">
        <v>121275</v>
      </c>
      <c r="D33470" t="s">
        <v>19294</v>
      </c>
      <c r="E33470" t="s">
        <v>14</v>
      </c>
      <c r="F33470" t="s">
        <v>88</v>
      </c>
      <c r="G33470" t="s">
        <v>25</v>
      </c>
      <c r="H33470" s="3">
        <v>330</v>
      </c>
      <c r="I33470" t="s">
        <v>52</v>
      </c>
      <c r="J33470" t="s">
        <v>222</v>
      </c>
      <c r="K33470" t="s">
        <v>121276</v>
      </c>
      <c r="L33470" t="s">
        <v>20</v>
      </c>
    </row>
    <row r="33471" spans="1:12" x14ac:dyDescent="0.25">
      <c r="A33471" s="3" t="s">
        <v>121277</v>
      </c>
      <c r="B33471" t="s">
        <v>1037</v>
      </c>
      <c r="C33471" t="s">
        <v>114020</v>
      </c>
      <c r="D33471" t="s">
        <v>487</v>
      </c>
      <c r="E33471" t="s">
        <v>216</v>
      </c>
      <c r="F33471" t="s">
        <v>38</v>
      </c>
      <c r="G33471" t="s">
        <v>25</v>
      </c>
      <c r="H33471" s="3">
        <v>180</v>
      </c>
      <c r="I33471" t="s">
        <v>114021</v>
      </c>
      <c r="J33471" t="s">
        <v>7714</v>
      </c>
      <c r="K33471" t="s">
        <v>121278</v>
      </c>
      <c r="L33471" t="s">
        <v>20</v>
      </c>
    </row>
    <row r="33472" spans="1:12" x14ac:dyDescent="0.25">
      <c r="A33472" s="3" t="s">
        <v>121279</v>
      </c>
      <c r="B33472" t="s">
        <v>1037</v>
      </c>
      <c r="C33472" t="s">
        <v>121280</v>
      </c>
      <c r="D33472" t="s">
        <v>2117</v>
      </c>
      <c r="E33472" t="s">
        <v>14</v>
      </c>
      <c r="F33472" t="s">
        <v>115</v>
      </c>
      <c r="G33472" t="s">
        <v>32</v>
      </c>
      <c r="H33472" s="3">
        <v>459</v>
      </c>
      <c r="I33472" t="s">
        <v>3421</v>
      </c>
      <c r="J33472" t="s">
        <v>63172</v>
      </c>
      <c r="K33472" t="s">
        <v>121281</v>
      </c>
      <c r="L33472" t="s">
        <v>20</v>
      </c>
    </row>
    <row r="33473" spans="1:12" x14ac:dyDescent="0.25">
      <c r="A33473" s="3" t="s">
        <v>14819</v>
      </c>
      <c r="B33473" t="s">
        <v>1037</v>
      </c>
      <c r="C33473" t="s">
        <v>14820</v>
      </c>
      <c r="D33473" t="s">
        <v>98</v>
      </c>
      <c r="E33473" t="s">
        <v>14</v>
      </c>
      <c r="F33473" t="s">
        <v>15</v>
      </c>
      <c r="G33473" t="s">
        <v>29</v>
      </c>
      <c r="H33473" s="3">
        <v>140</v>
      </c>
      <c r="I33473" t="s">
        <v>460</v>
      </c>
      <c r="J33473" t="s">
        <v>2330</v>
      </c>
      <c r="K33473" t="s">
        <v>14821</v>
      </c>
      <c r="L33473" t="s">
        <v>20</v>
      </c>
    </row>
    <row r="33474" spans="1:12" x14ac:dyDescent="0.25">
      <c r="A33474" s="3" t="s">
        <v>121282</v>
      </c>
      <c r="B33474" t="s">
        <v>1037</v>
      </c>
      <c r="C33474" t="s">
        <v>121283</v>
      </c>
      <c r="D33474" t="s">
        <v>822</v>
      </c>
      <c r="E33474" t="s">
        <v>14</v>
      </c>
      <c r="F33474" t="s">
        <v>88</v>
      </c>
      <c r="G33474" t="s">
        <v>25</v>
      </c>
      <c r="H33474" s="3">
        <v>183</v>
      </c>
      <c r="I33474" t="s">
        <v>877</v>
      </c>
      <c r="J33474" t="s">
        <v>642</v>
      </c>
      <c r="K33474" t="s">
        <v>121284</v>
      </c>
      <c r="L33474" t="s">
        <v>20</v>
      </c>
    </row>
    <row r="33475" spans="1:12" x14ac:dyDescent="0.25">
      <c r="A33475" s="3" t="s">
        <v>121285</v>
      </c>
      <c r="B33475" t="s">
        <v>1037</v>
      </c>
      <c r="C33475" t="s">
        <v>121286</v>
      </c>
      <c r="D33475" t="s">
        <v>590</v>
      </c>
      <c r="E33475" t="s">
        <v>14</v>
      </c>
      <c r="F33475" t="s">
        <v>76</v>
      </c>
      <c r="G33475" t="s">
        <v>21</v>
      </c>
      <c r="H33475" s="3">
        <v>21</v>
      </c>
      <c r="I33475" t="s">
        <v>52</v>
      </c>
      <c r="J33475" t="s">
        <v>4799</v>
      </c>
      <c r="K33475" t="s">
        <v>121287</v>
      </c>
      <c r="L33475" t="s">
        <v>20</v>
      </c>
    </row>
    <row r="33476" spans="1:12" x14ac:dyDescent="0.25">
      <c r="A33476" s="3" t="s">
        <v>121288</v>
      </c>
      <c r="B33476" t="s">
        <v>1037</v>
      </c>
      <c r="C33476" t="s">
        <v>121289</v>
      </c>
      <c r="D33476" t="s">
        <v>6132</v>
      </c>
      <c r="E33476" t="s">
        <v>14</v>
      </c>
      <c r="F33476" t="s">
        <v>1360</v>
      </c>
      <c r="G33476" t="s">
        <v>32</v>
      </c>
      <c r="H33476" s="3">
        <v>580</v>
      </c>
      <c r="I33476" t="s">
        <v>314</v>
      </c>
      <c r="J33476" t="s">
        <v>1380</v>
      </c>
      <c r="K33476" t="s">
        <v>121290</v>
      </c>
      <c r="L33476" t="s">
        <v>20</v>
      </c>
    </row>
    <row r="33477" spans="1:12" x14ac:dyDescent="0.25">
      <c r="A33477" s="3" t="s">
        <v>121291</v>
      </c>
      <c r="B33477" t="s">
        <v>1037</v>
      </c>
      <c r="C33477" t="s">
        <v>70854</v>
      </c>
      <c r="D33477" t="s">
        <v>3198</v>
      </c>
      <c r="E33477" t="s">
        <v>307</v>
      </c>
      <c r="F33477" t="s">
        <v>76</v>
      </c>
      <c r="G33477" t="s">
        <v>25</v>
      </c>
      <c r="H33477" s="3">
        <v>284</v>
      </c>
      <c r="I33477" t="s">
        <v>121292</v>
      </c>
      <c r="J33477" t="s">
        <v>9357</v>
      </c>
      <c r="K33477" t="s">
        <v>121293</v>
      </c>
      <c r="L33477" t="s">
        <v>20</v>
      </c>
    </row>
    <row r="33478" spans="1:12" x14ac:dyDescent="0.25">
      <c r="A33478" s="3" t="s">
        <v>121294</v>
      </c>
      <c r="B33478" t="s">
        <v>1037</v>
      </c>
      <c r="C33478" t="s">
        <v>121295</v>
      </c>
      <c r="D33478" t="s">
        <v>280</v>
      </c>
      <c r="E33478" t="s">
        <v>14</v>
      </c>
      <c r="F33478" t="s">
        <v>76</v>
      </c>
      <c r="G33478" t="s">
        <v>25</v>
      </c>
      <c r="H33478" s="3">
        <v>213</v>
      </c>
      <c r="I33478" t="s">
        <v>68022</v>
      </c>
      <c r="J33478" t="s">
        <v>2473</v>
      </c>
      <c r="K33478" t="s">
        <v>121296</v>
      </c>
      <c r="L33478" t="s">
        <v>20</v>
      </c>
    </row>
    <row r="33479" spans="1:12" x14ac:dyDescent="0.25">
      <c r="A33479" s="3" t="s">
        <v>121297</v>
      </c>
      <c r="B33479" t="s">
        <v>1037</v>
      </c>
      <c r="C33479" t="s">
        <v>121298</v>
      </c>
      <c r="D33479" t="s">
        <v>702</v>
      </c>
      <c r="E33479" t="s">
        <v>307</v>
      </c>
      <c r="F33479" t="s">
        <v>76</v>
      </c>
      <c r="G33479" t="s">
        <v>21</v>
      </c>
      <c r="H33479" s="3">
        <v>67.400000000000006</v>
      </c>
      <c r="I33479" t="s">
        <v>52</v>
      </c>
      <c r="J33479" t="s">
        <v>2544</v>
      </c>
      <c r="K33479" t="s">
        <v>121299</v>
      </c>
      <c r="L33479" t="s">
        <v>20</v>
      </c>
    </row>
    <row r="33480" spans="1:12" x14ac:dyDescent="0.25">
      <c r="A33480" s="3" t="s">
        <v>121300</v>
      </c>
      <c r="B33480" t="s">
        <v>1037</v>
      </c>
      <c r="C33480" t="s">
        <v>121301</v>
      </c>
      <c r="D33480" t="s">
        <v>4191</v>
      </c>
      <c r="E33480" t="s">
        <v>14</v>
      </c>
      <c r="F33480" t="s">
        <v>15</v>
      </c>
      <c r="G33480" t="s">
        <v>32</v>
      </c>
      <c r="H33480" s="3">
        <v>211.26</v>
      </c>
      <c r="I33480" t="s">
        <v>3243</v>
      </c>
      <c r="J33480" t="s">
        <v>2689</v>
      </c>
      <c r="K33480" t="s">
        <v>121302</v>
      </c>
      <c r="L33480" t="s">
        <v>20</v>
      </c>
    </row>
    <row r="33481" spans="1:12" x14ac:dyDescent="0.25">
      <c r="A33481" s="3" t="s">
        <v>121303</v>
      </c>
      <c r="B33481" t="s">
        <v>1037</v>
      </c>
      <c r="C33481" t="s">
        <v>121304</v>
      </c>
      <c r="D33481" t="s">
        <v>1198</v>
      </c>
      <c r="E33481" t="s">
        <v>307</v>
      </c>
      <c r="F33481" t="s">
        <v>76</v>
      </c>
      <c r="G33481" t="s">
        <v>25</v>
      </c>
      <c r="H33481" s="3">
        <v>164</v>
      </c>
      <c r="I33481" t="s">
        <v>6672</v>
      </c>
      <c r="J33481" t="s">
        <v>8128</v>
      </c>
      <c r="K33481" t="s">
        <v>121305</v>
      </c>
      <c r="L33481" t="s">
        <v>20</v>
      </c>
    </row>
    <row r="33482" spans="1:12" x14ac:dyDescent="0.25">
      <c r="A33482" s="3" t="s">
        <v>121306</v>
      </c>
      <c r="B33482" t="s">
        <v>1037</v>
      </c>
      <c r="C33482" t="s">
        <v>121307</v>
      </c>
      <c r="D33482" t="s">
        <v>2487</v>
      </c>
      <c r="E33482" t="s">
        <v>14</v>
      </c>
      <c r="F33482" t="s">
        <v>76</v>
      </c>
      <c r="G33482" t="s">
        <v>25</v>
      </c>
      <c r="H33482" s="3">
        <v>110</v>
      </c>
      <c r="I33482" t="s">
        <v>52</v>
      </c>
      <c r="J33482" t="s">
        <v>2266</v>
      </c>
      <c r="K33482" t="s">
        <v>121308</v>
      </c>
      <c r="L33482" t="s">
        <v>20</v>
      </c>
    </row>
    <row r="33483" spans="1:12" x14ac:dyDescent="0.25">
      <c r="A33483" s="3" t="s">
        <v>121309</v>
      </c>
      <c r="B33483" t="s">
        <v>1037</v>
      </c>
      <c r="C33483" t="s">
        <v>121310</v>
      </c>
      <c r="D33483" t="s">
        <v>2743</v>
      </c>
      <c r="E33483" t="s">
        <v>14</v>
      </c>
      <c r="F33483" t="s">
        <v>88</v>
      </c>
      <c r="G33483" t="s">
        <v>16</v>
      </c>
      <c r="H33483" s="3">
        <v>118.28</v>
      </c>
      <c r="I33483" t="s">
        <v>52</v>
      </c>
      <c r="J33483" t="s">
        <v>4795</v>
      </c>
      <c r="K33483" t="s">
        <v>121311</v>
      </c>
      <c r="L33483" t="s">
        <v>20</v>
      </c>
    </row>
    <row r="33484" spans="1:12" x14ac:dyDescent="0.25">
      <c r="A33484" s="3" t="s">
        <v>14822</v>
      </c>
      <c r="B33484" t="s">
        <v>1037</v>
      </c>
      <c r="C33484" t="s">
        <v>14823</v>
      </c>
      <c r="D33484" t="s">
        <v>1046</v>
      </c>
      <c r="E33484" t="s">
        <v>51</v>
      </c>
      <c r="F33484" t="s">
        <v>15</v>
      </c>
      <c r="G33484" t="s">
        <v>32</v>
      </c>
      <c r="H33484" s="3">
        <v>344</v>
      </c>
      <c r="I33484" t="s">
        <v>33</v>
      </c>
      <c r="J33484" t="s">
        <v>1866</v>
      </c>
      <c r="K33484" t="s">
        <v>14824</v>
      </c>
      <c r="L33484" t="s">
        <v>20</v>
      </c>
    </row>
    <row r="33485" spans="1:12" x14ac:dyDescent="0.25">
      <c r="A33485" s="3" t="s">
        <v>121312</v>
      </c>
      <c r="B33485" t="s">
        <v>1037</v>
      </c>
      <c r="C33485" t="s">
        <v>121313</v>
      </c>
      <c r="D33485" t="s">
        <v>37</v>
      </c>
      <c r="E33485" t="s">
        <v>14</v>
      </c>
      <c r="F33485" t="s">
        <v>363</v>
      </c>
      <c r="G33485" t="s">
        <v>21</v>
      </c>
      <c r="H33485" s="3">
        <v>21</v>
      </c>
      <c r="I33485" t="s">
        <v>52</v>
      </c>
      <c r="J33485" t="s">
        <v>4799</v>
      </c>
      <c r="K33485" t="s">
        <v>121314</v>
      </c>
      <c r="L33485" t="s">
        <v>20</v>
      </c>
    </row>
    <row r="33486" spans="1:12" x14ac:dyDescent="0.25">
      <c r="A33486" s="3" t="s">
        <v>121315</v>
      </c>
      <c r="B33486" t="s">
        <v>1037</v>
      </c>
      <c r="C33486" t="s">
        <v>121313</v>
      </c>
      <c r="D33486" t="s">
        <v>37</v>
      </c>
      <c r="E33486" t="s">
        <v>14</v>
      </c>
      <c r="F33486" t="s">
        <v>76</v>
      </c>
      <c r="G33486" t="s">
        <v>21</v>
      </c>
      <c r="H33486" s="3">
        <v>27</v>
      </c>
      <c r="I33486" t="s">
        <v>52</v>
      </c>
      <c r="J33486" t="s">
        <v>4799</v>
      </c>
      <c r="K33486" t="s">
        <v>121316</v>
      </c>
      <c r="L33486" t="s">
        <v>20</v>
      </c>
    </row>
    <row r="33487" spans="1:12" x14ac:dyDescent="0.25">
      <c r="A33487" s="3" t="s">
        <v>121317</v>
      </c>
      <c r="B33487" t="s">
        <v>1037</v>
      </c>
      <c r="C33487" t="s">
        <v>121318</v>
      </c>
      <c r="D33487" t="s">
        <v>57</v>
      </c>
      <c r="E33487" t="s">
        <v>14</v>
      </c>
      <c r="F33487" t="s">
        <v>88</v>
      </c>
      <c r="G33487" t="s">
        <v>29</v>
      </c>
      <c r="H33487" s="3">
        <v>204</v>
      </c>
      <c r="I33487" t="s">
        <v>22735</v>
      </c>
      <c r="J33487" t="s">
        <v>25504</v>
      </c>
      <c r="K33487" t="s">
        <v>121319</v>
      </c>
      <c r="L33487" t="s">
        <v>20</v>
      </c>
    </row>
    <row r="33488" spans="1:12" x14ac:dyDescent="0.25">
      <c r="A33488" s="3" t="s">
        <v>121320</v>
      </c>
      <c r="B33488" t="s">
        <v>1037</v>
      </c>
      <c r="C33488" t="s">
        <v>121321</v>
      </c>
      <c r="D33488" t="s">
        <v>517</v>
      </c>
      <c r="E33488" t="s">
        <v>25</v>
      </c>
      <c r="F33488" t="s">
        <v>15</v>
      </c>
      <c r="G33488" t="s">
        <v>29</v>
      </c>
      <c r="H33488" s="3">
        <v>200</v>
      </c>
      <c r="I33488" t="s">
        <v>52</v>
      </c>
      <c r="J33488" t="s">
        <v>957</v>
      </c>
      <c r="K33488" t="s">
        <v>121322</v>
      </c>
      <c r="L33488" t="s">
        <v>20</v>
      </c>
    </row>
    <row r="33489" spans="1:12" x14ac:dyDescent="0.25">
      <c r="A33489" s="3" t="s">
        <v>121323</v>
      </c>
      <c r="B33489" t="s">
        <v>1037</v>
      </c>
      <c r="C33489" t="s">
        <v>121324</v>
      </c>
      <c r="D33489" t="s">
        <v>5020</v>
      </c>
      <c r="E33489" t="s">
        <v>75</v>
      </c>
      <c r="F33489" t="s">
        <v>76</v>
      </c>
      <c r="G33489" t="s">
        <v>25</v>
      </c>
      <c r="H33489" s="3">
        <v>85</v>
      </c>
      <c r="I33489" t="s">
        <v>52</v>
      </c>
      <c r="J33489" t="s">
        <v>13101</v>
      </c>
      <c r="K33489" t="s">
        <v>121325</v>
      </c>
      <c r="L33489" t="s">
        <v>20</v>
      </c>
    </row>
    <row r="33490" spans="1:12" x14ac:dyDescent="0.25">
      <c r="A33490" s="3" t="s">
        <v>121326</v>
      </c>
      <c r="B33490" t="s">
        <v>1037</v>
      </c>
      <c r="C33490" t="s">
        <v>121327</v>
      </c>
      <c r="D33490" t="s">
        <v>357</v>
      </c>
      <c r="E33490" t="s">
        <v>14</v>
      </c>
      <c r="F33490" t="s">
        <v>38</v>
      </c>
      <c r="G33490" t="s">
        <v>16</v>
      </c>
      <c r="H33490" s="3">
        <v>240</v>
      </c>
      <c r="I33490" t="s">
        <v>5944</v>
      </c>
      <c r="J33490" t="s">
        <v>20998</v>
      </c>
      <c r="K33490" t="s">
        <v>121328</v>
      </c>
      <c r="L33490" t="s">
        <v>20</v>
      </c>
    </row>
    <row r="33491" spans="1:12" x14ac:dyDescent="0.25">
      <c r="A33491" s="3" t="s">
        <v>121329</v>
      </c>
      <c r="B33491" t="s">
        <v>1037</v>
      </c>
      <c r="C33491" t="s">
        <v>121330</v>
      </c>
      <c r="D33491" t="s">
        <v>8078</v>
      </c>
      <c r="E33491" t="s">
        <v>14</v>
      </c>
      <c r="F33491" t="s">
        <v>15</v>
      </c>
      <c r="G33491" t="s">
        <v>21</v>
      </c>
      <c r="H33491" s="3">
        <v>267</v>
      </c>
      <c r="I33491" t="s">
        <v>18436</v>
      </c>
      <c r="J33491" t="s">
        <v>39578</v>
      </c>
      <c r="K33491" t="s">
        <v>121331</v>
      </c>
      <c r="L33491" t="s">
        <v>20</v>
      </c>
    </row>
    <row r="33492" spans="1:12" x14ac:dyDescent="0.25">
      <c r="A33492" s="3" t="s">
        <v>121332</v>
      </c>
      <c r="B33492" t="s">
        <v>1037</v>
      </c>
      <c r="C33492" t="s">
        <v>121333</v>
      </c>
      <c r="D33492" t="s">
        <v>236</v>
      </c>
      <c r="E33492" t="s">
        <v>14</v>
      </c>
      <c r="F33492" t="s">
        <v>15</v>
      </c>
      <c r="G33492" t="s">
        <v>16</v>
      </c>
      <c r="H33492" s="3">
        <v>139</v>
      </c>
      <c r="I33492" t="s">
        <v>28407</v>
      </c>
      <c r="J33492" t="s">
        <v>36703</v>
      </c>
      <c r="K33492" t="s">
        <v>121334</v>
      </c>
      <c r="L33492" t="s">
        <v>20</v>
      </c>
    </row>
    <row r="33493" spans="1:12" x14ac:dyDescent="0.25">
      <c r="A33493" s="3" t="s">
        <v>121335</v>
      </c>
      <c r="B33493" t="s">
        <v>1037</v>
      </c>
      <c r="C33493" t="s">
        <v>121336</v>
      </c>
      <c r="D33493" t="s">
        <v>3037</v>
      </c>
      <c r="E33493" t="s">
        <v>216</v>
      </c>
      <c r="F33493" t="s">
        <v>38</v>
      </c>
      <c r="G33493" t="s">
        <v>32</v>
      </c>
      <c r="H33493" s="3">
        <v>300</v>
      </c>
      <c r="I33493" t="s">
        <v>352</v>
      </c>
      <c r="J33493" t="s">
        <v>3957</v>
      </c>
      <c r="K33493" t="s">
        <v>121337</v>
      </c>
      <c r="L33493" t="s">
        <v>20</v>
      </c>
    </row>
    <row r="33494" spans="1:12" x14ac:dyDescent="0.25">
      <c r="A33494" s="3" t="s">
        <v>121338</v>
      </c>
      <c r="B33494" t="s">
        <v>1037</v>
      </c>
      <c r="C33494" t="s">
        <v>121339</v>
      </c>
      <c r="D33494" t="s">
        <v>961</v>
      </c>
      <c r="E33494" t="s">
        <v>14</v>
      </c>
      <c r="F33494" t="s">
        <v>76</v>
      </c>
      <c r="G33494" t="s">
        <v>21</v>
      </c>
      <c r="H33494" s="3">
        <v>102</v>
      </c>
      <c r="I33494" t="s">
        <v>52</v>
      </c>
      <c r="J33494" t="s">
        <v>115122</v>
      </c>
      <c r="K33494" t="s">
        <v>121340</v>
      </c>
      <c r="L33494" t="s">
        <v>20</v>
      </c>
    </row>
    <row r="33495" spans="1:12" x14ac:dyDescent="0.25">
      <c r="A33495" s="3" t="s">
        <v>14825</v>
      </c>
      <c r="B33495" t="s">
        <v>1037</v>
      </c>
      <c r="C33495" t="s">
        <v>14826</v>
      </c>
      <c r="D33495" t="s">
        <v>296</v>
      </c>
      <c r="E33495" t="s">
        <v>14</v>
      </c>
      <c r="F33495" t="s">
        <v>88</v>
      </c>
      <c r="G33495" t="s">
        <v>32</v>
      </c>
      <c r="H33495" s="3">
        <v>440</v>
      </c>
      <c r="I33495" t="s">
        <v>1412</v>
      </c>
      <c r="J33495" t="s">
        <v>7289</v>
      </c>
      <c r="K33495" t="s">
        <v>14827</v>
      </c>
      <c r="L33495" t="s">
        <v>20</v>
      </c>
    </row>
    <row r="33496" spans="1:12" x14ac:dyDescent="0.25">
      <c r="A33496" s="3" t="s">
        <v>121341</v>
      </c>
      <c r="B33496" t="s">
        <v>1037</v>
      </c>
      <c r="C33496" t="s">
        <v>59428</v>
      </c>
      <c r="D33496" t="s">
        <v>52095</v>
      </c>
      <c r="E33496" t="s">
        <v>216</v>
      </c>
      <c r="F33496" t="s">
        <v>38</v>
      </c>
      <c r="G33496" t="s">
        <v>25</v>
      </c>
      <c r="H33496" s="3">
        <v>188</v>
      </c>
      <c r="I33496" t="s">
        <v>877</v>
      </c>
      <c r="J33496" t="s">
        <v>1283</v>
      </c>
      <c r="K33496" t="s">
        <v>121342</v>
      </c>
      <c r="L33496" t="s">
        <v>20</v>
      </c>
    </row>
    <row r="33497" spans="1:12" x14ac:dyDescent="0.25">
      <c r="A33497" s="3" t="s">
        <v>121343</v>
      </c>
      <c r="B33497" t="s">
        <v>1037</v>
      </c>
      <c r="C33497" t="s">
        <v>121344</v>
      </c>
      <c r="D33497" t="s">
        <v>845</v>
      </c>
      <c r="E33497" t="s">
        <v>14</v>
      </c>
      <c r="F33497" t="s">
        <v>791</v>
      </c>
      <c r="G33497" t="s">
        <v>32</v>
      </c>
      <c r="H33497" s="3">
        <v>450</v>
      </c>
      <c r="I33497" t="s">
        <v>52</v>
      </c>
      <c r="J33497" t="s">
        <v>2519</v>
      </c>
      <c r="K33497" t="s">
        <v>121345</v>
      </c>
      <c r="L33497" t="s">
        <v>20</v>
      </c>
    </row>
    <row r="33498" spans="1:12" x14ac:dyDescent="0.25">
      <c r="A33498" s="3" t="s">
        <v>121346</v>
      </c>
      <c r="B33498" t="s">
        <v>1037</v>
      </c>
      <c r="C33498" t="s">
        <v>59428</v>
      </c>
      <c r="D33498" t="s">
        <v>52095</v>
      </c>
      <c r="E33498" t="s">
        <v>51</v>
      </c>
      <c r="F33498" t="s">
        <v>38</v>
      </c>
      <c r="G33498" t="s">
        <v>25</v>
      </c>
      <c r="H33498" s="3">
        <v>240</v>
      </c>
      <c r="I33498" t="s">
        <v>508</v>
      </c>
      <c r="J33498" t="s">
        <v>1283</v>
      </c>
      <c r="K33498" t="s">
        <v>121347</v>
      </c>
      <c r="L33498" t="s">
        <v>20</v>
      </c>
    </row>
    <row r="33499" spans="1:12" x14ac:dyDescent="0.25">
      <c r="A33499" s="3" t="s">
        <v>121348</v>
      </c>
      <c r="B33499" t="s">
        <v>1037</v>
      </c>
      <c r="C33499" t="s">
        <v>121349</v>
      </c>
      <c r="D33499" t="s">
        <v>1144</v>
      </c>
      <c r="E33499" t="s">
        <v>216</v>
      </c>
      <c r="F33499" t="s">
        <v>38</v>
      </c>
      <c r="G33499" t="s">
        <v>29</v>
      </c>
      <c r="H33499" s="3">
        <v>190</v>
      </c>
      <c r="I33499" t="s">
        <v>49604</v>
      </c>
      <c r="J33499" t="s">
        <v>5430</v>
      </c>
      <c r="K33499" t="s">
        <v>121350</v>
      </c>
      <c r="L33499" t="s">
        <v>20</v>
      </c>
    </row>
    <row r="33500" spans="1:12" x14ac:dyDescent="0.25">
      <c r="A33500" s="3" t="s">
        <v>121351</v>
      </c>
      <c r="B33500" t="s">
        <v>1037</v>
      </c>
      <c r="C33500" t="s">
        <v>121352</v>
      </c>
      <c r="D33500" t="s">
        <v>1033</v>
      </c>
      <c r="E33500" t="s">
        <v>307</v>
      </c>
      <c r="F33500" t="s">
        <v>38</v>
      </c>
      <c r="G33500" t="s">
        <v>29</v>
      </c>
      <c r="H33500" s="3">
        <v>1110</v>
      </c>
      <c r="I33500" t="s">
        <v>11501</v>
      </c>
      <c r="J33500" t="s">
        <v>15986</v>
      </c>
      <c r="K33500" t="s">
        <v>121353</v>
      </c>
      <c r="L33500" t="s">
        <v>20</v>
      </c>
    </row>
    <row r="33501" spans="1:12" x14ac:dyDescent="0.25">
      <c r="A33501" s="3" t="s">
        <v>121354</v>
      </c>
      <c r="B33501" t="s">
        <v>1037</v>
      </c>
      <c r="C33501" t="s">
        <v>121355</v>
      </c>
      <c r="D33501" t="s">
        <v>3198</v>
      </c>
      <c r="E33501" t="s">
        <v>307</v>
      </c>
      <c r="F33501" t="s">
        <v>115</v>
      </c>
      <c r="G33501" t="s">
        <v>21</v>
      </c>
      <c r="H33501" s="3">
        <v>526.29</v>
      </c>
      <c r="I33501" t="s">
        <v>121356</v>
      </c>
      <c r="J33501" t="s">
        <v>22362</v>
      </c>
      <c r="K33501" t="s">
        <v>121357</v>
      </c>
      <c r="L33501" t="s">
        <v>20</v>
      </c>
    </row>
    <row r="33502" spans="1:12" x14ac:dyDescent="0.25">
      <c r="A33502" s="3" t="s">
        <v>121358</v>
      </c>
      <c r="B33502" t="s">
        <v>1037</v>
      </c>
      <c r="C33502" t="s">
        <v>121359</v>
      </c>
      <c r="D33502" t="s">
        <v>31</v>
      </c>
      <c r="E33502" t="s">
        <v>14</v>
      </c>
      <c r="F33502" t="s">
        <v>76</v>
      </c>
      <c r="G33502" t="s">
        <v>16</v>
      </c>
      <c r="H33502" s="3">
        <v>110</v>
      </c>
      <c r="I33502" t="s">
        <v>1047</v>
      </c>
      <c r="J33502" t="s">
        <v>1137</v>
      </c>
      <c r="K33502" t="s">
        <v>121360</v>
      </c>
      <c r="L33502" t="s">
        <v>20</v>
      </c>
    </row>
    <row r="33503" spans="1:12" x14ac:dyDescent="0.25">
      <c r="A33503" s="3" t="s">
        <v>121361</v>
      </c>
      <c r="B33503" t="s">
        <v>1037</v>
      </c>
      <c r="C33503" t="s">
        <v>121362</v>
      </c>
      <c r="D33503" t="s">
        <v>6043</v>
      </c>
      <c r="E33503" t="s">
        <v>307</v>
      </c>
      <c r="F33503" t="s">
        <v>88</v>
      </c>
      <c r="G33503" t="s">
        <v>29</v>
      </c>
      <c r="H33503" s="3">
        <v>209</v>
      </c>
      <c r="I33503" t="s">
        <v>121363</v>
      </c>
      <c r="J33503" t="s">
        <v>399</v>
      </c>
      <c r="K33503" t="s">
        <v>121364</v>
      </c>
      <c r="L33503" t="s">
        <v>20</v>
      </c>
    </row>
    <row r="33504" spans="1:12" x14ac:dyDescent="0.25">
      <c r="A33504" s="3" t="s">
        <v>121365</v>
      </c>
      <c r="B33504" t="s">
        <v>1037</v>
      </c>
      <c r="C33504" t="s">
        <v>121366</v>
      </c>
      <c r="D33504" t="s">
        <v>4263</v>
      </c>
      <c r="E33504" t="s">
        <v>14</v>
      </c>
      <c r="F33504" t="s">
        <v>76</v>
      </c>
      <c r="G33504" t="s">
        <v>29</v>
      </c>
      <c r="H33504" s="3">
        <v>136</v>
      </c>
      <c r="I33504" t="s">
        <v>121367</v>
      </c>
      <c r="J33504" t="s">
        <v>41619</v>
      </c>
      <c r="K33504" t="s">
        <v>121368</v>
      </c>
      <c r="L33504" t="s">
        <v>20</v>
      </c>
    </row>
    <row r="33505" spans="1:12" x14ac:dyDescent="0.25">
      <c r="A33505" s="3" t="s">
        <v>121369</v>
      </c>
      <c r="B33505" t="s">
        <v>1037</v>
      </c>
      <c r="C33505" t="s">
        <v>121370</v>
      </c>
      <c r="D33505" t="s">
        <v>3202</v>
      </c>
      <c r="E33505" t="s">
        <v>307</v>
      </c>
      <c r="F33505" t="s">
        <v>76</v>
      </c>
      <c r="G33505" t="s">
        <v>21</v>
      </c>
      <c r="H33505" s="3">
        <v>2300</v>
      </c>
      <c r="I33505" t="s">
        <v>11248</v>
      </c>
      <c r="J33505" t="s">
        <v>205</v>
      </c>
      <c r="K33505" t="s">
        <v>121371</v>
      </c>
      <c r="L33505" t="s">
        <v>20</v>
      </c>
    </row>
    <row r="33506" spans="1:12" x14ac:dyDescent="0.25">
      <c r="A33506" s="3" t="s">
        <v>14828</v>
      </c>
      <c r="B33506" t="s">
        <v>1037</v>
      </c>
      <c r="C33506" t="s">
        <v>14829</v>
      </c>
      <c r="D33506" t="s">
        <v>50</v>
      </c>
      <c r="E33506" t="s">
        <v>216</v>
      </c>
      <c r="F33506" t="s">
        <v>15</v>
      </c>
      <c r="G33506" t="s">
        <v>16</v>
      </c>
      <c r="H33506" s="3">
        <v>272.87</v>
      </c>
      <c r="I33506" t="s">
        <v>52</v>
      </c>
      <c r="J33506" t="s">
        <v>10738</v>
      </c>
      <c r="K33506" t="s">
        <v>14830</v>
      </c>
      <c r="L33506" t="s">
        <v>20</v>
      </c>
    </row>
    <row r="33507" spans="1:12" x14ac:dyDescent="0.25">
      <c r="A33507" s="3" t="s">
        <v>121372</v>
      </c>
      <c r="B33507" t="s">
        <v>1037</v>
      </c>
      <c r="C33507" t="s">
        <v>121373</v>
      </c>
      <c r="D33507" t="s">
        <v>10307</v>
      </c>
      <c r="E33507" t="s">
        <v>14</v>
      </c>
      <c r="F33507" t="s">
        <v>38</v>
      </c>
      <c r="G33507" t="s">
        <v>21</v>
      </c>
      <c r="H33507" s="3">
        <v>96</v>
      </c>
      <c r="I33507" t="s">
        <v>1573</v>
      </c>
      <c r="J33507" t="s">
        <v>68198</v>
      </c>
      <c r="K33507" t="s">
        <v>121374</v>
      </c>
      <c r="L33507" t="s">
        <v>20</v>
      </c>
    </row>
    <row r="33508" spans="1:12" x14ac:dyDescent="0.25">
      <c r="A33508" s="3" t="s">
        <v>121375</v>
      </c>
      <c r="B33508" t="s">
        <v>1037</v>
      </c>
      <c r="C33508" t="s">
        <v>121376</v>
      </c>
      <c r="D33508" t="s">
        <v>1621</v>
      </c>
      <c r="E33508" t="s">
        <v>14</v>
      </c>
      <c r="F33508" t="s">
        <v>38</v>
      </c>
      <c r="G33508" t="s">
        <v>25</v>
      </c>
      <c r="H33508" s="3">
        <v>84</v>
      </c>
      <c r="I33508" t="s">
        <v>47930</v>
      </c>
      <c r="J33508" t="s">
        <v>3390</v>
      </c>
      <c r="K33508" t="s">
        <v>121377</v>
      </c>
      <c r="L33508" t="s">
        <v>20</v>
      </c>
    </row>
    <row r="33509" spans="1:12" x14ac:dyDescent="0.25">
      <c r="A33509" s="3" t="s">
        <v>121378</v>
      </c>
      <c r="B33509" t="s">
        <v>1037</v>
      </c>
      <c r="C33509" t="s">
        <v>121379</v>
      </c>
      <c r="D33509" t="s">
        <v>1046</v>
      </c>
      <c r="E33509" t="s">
        <v>25</v>
      </c>
      <c r="F33509" t="s">
        <v>88</v>
      </c>
      <c r="G33509" t="s">
        <v>25</v>
      </c>
      <c r="H33509" s="3">
        <v>1439</v>
      </c>
      <c r="I33509" t="s">
        <v>4000</v>
      </c>
      <c r="J33509" t="s">
        <v>121380</v>
      </c>
      <c r="K33509" t="s">
        <v>121381</v>
      </c>
      <c r="L33509" t="s">
        <v>20</v>
      </c>
    </row>
    <row r="33510" spans="1:12" x14ac:dyDescent="0.25">
      <c r="A33510" s="3" t="s">
        <v>121382</v>
      </c>
      <c r="B33510" t="s">
        <v>1037</v>
      </c>
      <c r="C33510" t="s">
        <v>121383</v>
      </c>
      <c r="D33510" t="s">
        <v>590</v>
      </c>
      <c r="E33510" t="s">
        <v>14</v>
      </c>
      <c r="F33510" t="s">
        <v>38</v>
      </c>
      <c r="G33510" t="s">
        <v>25</v>
      </c>
      <c r="H33510" s="3">
        <v>300</v>
      </c>
      <c r="I33510" t="s">
        <v>352</v>
      </c>
      <c r="J33510" t="s">
        <v>25343</v>
      </c>
      <c r="K33510" t="s">
        <v>121384</v>
      </c>
      <c r="L33510" t="s">
        <v>20</v>
      </c>
    </row>
    <row r="33511" spans="1:12" x14ac:dyDescent="0.25">
      <c r="A33511" s="3" t="s">
        <v>121385</v>
      </c>
      <c r="B33511" t="s">
        <v>1037</v>
      </c>
      <c r="C33511" t="s">
        <v>121386</v>
      </c>
      <c r="D33511" t="s">
        <v>209</v>
      </c>
      <c r="E33511" t="s">
        <v>25</v>
      </c>
      <c r="F33511" t="s">
        <v>38</v>
      </c>
      <c r="G33511" t="s">
        <v>29</v>
      </c>
      <c r="H33511" s="3">
        <v>156</v>
      </c>
      <c r="I33511" t="s">
        <v>429</v>
      </c>
      <c r="J33511" t="s">
        <v>5629</v>
      </c>
      <c r="K33511" t="s">
        <v>121387</v>
      </c>
      <c r="L33511" t="s">
        <v>20</v>
      </c>
    </row>
    <row r="33512" spans="1:12" x14ac:dyDescent="0.25">
      <c r="A33512" s="3" t="s">
        <v>121388</v>
      </c>
      <c r="B33512" t="s">
        <v>1037</v>
      </c>
      <c r="C33512" t="s">
        <v>121389</v>
      </c>
      <c r="D33512" t="s">
        <v>590</v>
      </c>
      <c r="E33512" t="s">
        <v>307</v>
      </c>
      <c r="F33512" t="s">
        <v>1360</v>
      </c>
      <c r="G33512" t="s">
        <v>16</v>
      </c>
      <c r="H33512" s="3">
        <v>54</v>
      </c>
      <c r="I33512" t="s">
        <v>52</v>
      </c>
      <c r="J33512" t="s">
        <v>4799</v>
      </c>
      <c r="K33512" t="s">
        <v>121390</v>
      </c>
      <c r="L33512" t="s">
        <v>20</v>
      </c>
    </row>
    <row r="33513" spans="1:12" x14ac:dyDescent="0.25">
      <c r="A33513" s="3" t="s">
        <v>121391</v>
      </c>
      <c r="B33513" t="s">
        <v>1037</v>
      </c>
      <c r="C33513" t="s">
        <v>121392</v>
      </c>
      <c r="D33513" t="s">
        <v>362</v>
      </c>
      <c r="E33513" t="s">
        <v>307</v>
      </c>
      <c r="F33513" t="s">
        <v>76</v>
      </c>
      <c r="G33513" t="s">
        <v>21</v>
      </c>
      <c r="H33513" s="3">
        <v>133</v>
      </c>
      <c r="I33513" t="s">
        <v>26071</v>
      </c>
      <c r="J33513" t="s">
        <v>47532</v>
      </c>
      <c r="K33513" t="s">
        <v>121393</v>
      </c>
      <c r="L33513" t="s">
        <v>20</v>
      </c>
    </row>
    <row r="33514" spans="1:12" x14ac:dyDescent="0.25">
      <c r="A33514" s="3" t="s">
        <v>121394</v>
      </c>
      <c r="B33514" t="s">
        <v>1037</v>
      </c>
      <c r="C33514" t="s">
        <v>121395</v>
      </c>
      <c r="D33514" t="s">
        <v>413</v>
      </c>
      <c r="E33514" t="s">
        <v>14</v>
      </c>
      <c r="F33514" t="s">
        <v>38</v>
      </c>
      <c r="G33514" t="s">
        <v>16</v>
      </c>
      <c r="H33514" s="3">
        <v>223</v>
      </c>
      <c r="I33514" t="s">
        <v>3019</v>
      </c>
      <c r="J33514" t="s">
        <v>10183</v>
      </c>
      <c r="K33514" t="s">
        <v>121396</v>
      </c>
      <c r="L33514" t="s">
        <v>20</v>
      </c>
    </row>
    <row r="33515" spans="1:12" x14ac:dyDescent="0.25">
      <c r="A33515" s="3" t="s">
        <v>121397</v>
      </c>
      <c r="B33515" t="s">
        <v>1037</v>
      </c>
      <c r="C33515" t="s">
        <v>121398</v>
      </c>
      <c r="D33515" t="s">
        <v>362</v>
      </c>
      <c r="E33515" t="s">
        <v>14</v>
      </c>
      <c r="F33515" t="s">
        <v>76</v>
      </c>
      <c r="G33515" t="s">
        <v>21</v>
      </c>
      <c r="H33515" s="3">
        <v>133</v>
      </c>
      <c r="I33515" t="s">
        <v>14320</v>
      </c>
      <c r="J33515" t="s">
        <v>47532</v>
      </c>
      <c r="K33515" t="s">
        <v>121399</v>
      </c>
      <c r="L33515" t="s">
        <v>20</v>
      </c>
    </row>
    <row r="33516" spans="1:12" x14ac:dyDescent="0.25">
      <c r="A33516" s="3" t="s">
        <v>121400</v>
      </c>
      <c r="B33516" t="s">
        <v>1037</v>
      </c>
      <c r="C33516" t="s">
        <v>121401</v>
      </c>
      <c r="D33516" t="s">
        <v>313</v>
      </c>
      <c r="E33516" t="s">
        <v>14</v>
      </c>
      <c r="F33516" t="s">
        <v>76</v>
      </c>
      <c r="G33516" t="s">
        <v>21</v>
      </c>
      <c r="H33516" s="3">
        <v>56</v>
      </c>
      <c r="I33516" t="s">
        <v>16931</v>
      </c>
      <c r="J33516" t="s">
        <v>121402</v>
      </c>
      <c r="K33516" t="s">
        <v>121403</v>
      </c>
      <c r="L33516" t="s">
        <v>20</v>
      </c>
    </row>
    <row r="33517" spans="1:12" x14ac:dyDescent="0.25">
      <c r="A33517" s="3" t="s">
        <v>14831</v>
      </c>
      <c r="B33517" t="s">
        <v>1037</v>
      </c>
      <c r="C33517" t="s">
        <v>14829</v>
      </c>
      <c r="D33517" t="s">
        <v>50</v>
      </c>
      <c r="E33517" t="s">
        <v>216</v>
      </c>
      <c r="F33517" t="s">
        <v>15</v>
      </c>
      <c r="G33517" t="s">
        <v>16</v>
      </c>
      <c r="H33517" s="3">
        <v>272.87</v>
      </c>
      <c r="I33517" t="s">
        <v>52</v>
      </c>
      <c r="J33517" t="s">
        <v>10738</v>
      </c>
      <c r="K33517" t="s">
        <v>14832</v>
      </c>
      <c r="L33517" t="s">
        <v>20</v>
      </c>
    </row>
    <row r="33518" spans="1:12" x14ac:dyDescent="0.25">
      <c r="A33518" s="3" t="s">
        <v>121404</v>
      </c>
      <c r="B33518" t="s">
        <v>1037</v>
      </c>
      <c r="C33518" t="s">
        <v>121405</v>
      </c>
      <c r="D33518" t="s">
        <v>12381</v>
      </c>
      <c r="E33518" t="s">
        <v>14</v>
      </c>
      <c r="F33518" t="s">
        <v>363</v>
      </c>
      <c r="G33518" t="s">
        <v>25</v>
      </c>
      <c r="H33518" s="3">
        <v>77</v>
      </c>
      <c r="I33518" t="s">
        <v>6856</v>
      </c>
      <c r="J33518" t="s">
        <v>41168</v>
      </c>
      <c r="K33518" t="s">
        <v>121406</v>
      </c>
      <c r="L33518" t="s">
        <v>20</v>
      </c>
    </row>
    <row r="33519" spans="1:12" x14ac:dyDescent="0.25">
      <c r="A33519" s="3" t="s">
        <v>121407</v>
      </c>
      <c r="B33519" t="s">
        <v>1037</v>
      </c>
      <c r="C33519" t="s">
        <v>121408</v>
      </c>
      <c r="D33519" t="s">
        <v>413</v>
      </c>
      <c r="E33519" t="s">
        <v>216</v>
      </c>
      <c r="F33519" t="s">
        <v>38</v>
      </c>
      <c r="G33519" t="s">
        <v>25</v>
      </c>
      <c r="H33519" s="3">
        <v>150</v>
      </c>
      <c r="I33519" t="s">
        <v>52</v>
      </c>
      <c r="J33519" t="s">
        <v>799</v>
      </c>
      <c r="K33519" t="s">
        <v>121409</v>
      </c>
      <c r="L33519" t="s">
        <v>20</v>
      </c>
    </row>
    <row r="33520" spans="1:12" x14ac:dyDescent="0.25">
      <c r="A33520" s="3" t="s">
        <v>121410</v>
      </c>
      <c r="B33520" t="s">
        <v>1037</v>
      </c>
      <c r="C33520" t="s">
        <v>121411</v>
      </c>
      <c r="D33520" t="s">
        <v>482</v>
      </c>
      <c r="E33520" t="s">
        <v>216</v>
      </c>
      <c r="F33520" t="s">
        <v>38</v>
      </c>
      <c r="G33520" t="s">
        <v>25</v>
      </c>
      <c r="H33520" s="3">
        <v>150</v>
      </c>
      <c r="I33520" t="s">
        <v>52</v>
      </c>
      <c r="J33520" t="s">
        <v>799</v>
      </c>
      <c r="K33520" t="s">
        <v>121412</v>
      </c>
      <c r="L33520" t="s">
        <v>20</v>
      </c>
    </row>
    <row r="33521" spans="1:12" x14ac:dyDescent="0.25">
      <c r="A33521" s="3" t="s">
        <v>121413</v>
      </c>
      <c r="B33521" t="s">
        <v>1037</v>
      </c>
      <c r="C33521" t="s">
        <v>121414</v>
      </c>
      <c r="D33521" t="s">
        <v>23</v>
      </c>
      <c r="E33521" t="s">
        <v>14</v>
      </c>
      <c r="F33521" t="s">
        <v>38</v>
      </c>
      <c r="G33521" t="s">
        <v>29</v>
      </c>
      <c r="H33521" s="3">
        <v>120</v>
      </c>
      <c r="I33521" t="s">
        <v>75353</v>
      </c>
      <c r="J33521" t="s">
        <v>6125</v>
      </c>
      <c r="K33521" t="s">
        <v>121415</v>
      </c>
      <c r="L33521" t="s">
        <v>20</v>
      </c>
    </row>
    <row r="33522" spans="1:12" x14ac:dyDescent="0.25">
      <c r="A33522" s="3" t="s">
        <v>121416</v>
      </c>
      <c r="B33522" t="s">
        <v>1037</v>
      </c>
      <c r="C33522" t="s">
        <v>121417</v>
      </c>
      <c r="D33522" t="s">
        <v>84417</v>
      </c>
      <c r="E33522" t="s">
        <v>307</v>
      </c>
      <c r="F33522" t="s">
        <v>88</v>
      </c>
      <c r="G33522" t="s">
        <v>21</v>
      </c>
      <c r="H33522" s="3">
        <v>320</v>
      </c>
      <c r="I33522" t="s">
        <v>52</v>
      </c>
      <c r="J33522" t="s">
        <v>18170</v>
      </c>
      <c r="K33522" t="s">
        <v>121418</v>
      </c>
      <c r="L33522" t="s">
        <v>20</v>
      </c>
    </row>
    <row r="33523" spans="1:12" x14ac:dyDescent="0.25">
      <c r="A33523" s="3" t="s">
        <v>121419</v>
      </c>
      <c r="B33523" t="s">
        <v>1037</v>
      </c>
      <c r="C33523" t="s">
        <v>121420</v>
      </c>
      <c r="D33523" t="s">
        <v>3198</v>
      </c>
      <c r="E33523" t="s">
        <v>14</v>
      </c>
      <c r="F33523" t="s">
        <v>38</v>
      </c>
      <c r="G33523" t="s">
        <v>29</v>
      </c>
      <c r="H33523" s="3">
        <v>300</v>
      </c>
      <c r="I33523" t="s">
        <v>3093</v>
      </c>
      <c r="J33523" t="s">
        <v>18500</v>
      </c>
      <c r="K33523" t="s">
        <v>121421</v>
      </c>
      <c r="L33523" t="s">
        <v>20</v>
      </c>
    </row>
    <row r="33524" spans="1:12" x14ac:dyDescent="0.25">
      <c r="A33524" s="3" t="s">
        <v>121422</v>
      </c>
      <c r="B33524" t="s">
        <v>1037</v>
      </c>
      <c r="C33524" t="s">
        <v>121423</v>
      </c>
      <c r="D33524" t="s">
        <v>374</v>
      </c>
      <c r="E33524" t="s">
        <v>14</v>
      </c>
      <c r="F33524" t="s">
        <v>76</v>
      </c>
      <c r="G33524" t="s">
        <v>21</v>
      </c>
      <c r="H33524" s="3">
        <v>77</v>
      </c>
      <c r="I33524" t="s">
        <v>52</v>
      </c>
      <c r="J33524" t="s">
        <v>4799</v>
      </c>
      <c r="K33524" t="s">
        <v>121424</v>
      </c>
      <c r="L33524" t="s">
        <v>20</v>
      </c>
    </row>
    <row r="33525" spans="1:12" x14ac:dyDescent="0.25">
      <c r="A33525" s="3" t="s">
        <v>121425</v>
      </c>
      <c r="B33525" t="s">
        <v>1037</v>
      </c>
      <c r="C33525" t="s">
        <v>121426</v>
      </c>
      <c r="D33525" t="s">
        <v>3103</v>
      </c>
      <c r="E33525" t="s">
        <v>307</v>
      </c>
      <c r="F33525" t="s">
        <v>88</v>
      </c>
      <c r="G33525" t="s">
        <v>25</v>
      </c>
      <c r="H33525" s="3">
        <v>322</v>
      </c>
      <c r="I33525" t="s">
        <v>51192</v>
      </c>
      <c r="J33525" t="s">
        <v>1451</v>
      </c>
      <c r="K33525" t="s">
        <v>121427</v>
      </c>
      <c r="L33525" t="s">
        <v>20</v>
      </c>
    </row>
    <row r="33526" spans="1:12" x14ac:dyDescent="0.25">
      <c r="A33526" s="3" t="s">
        <v>121428</v>
      </c>
      <c r="B33526" t="s">
        <v>1037</v>
      </c>
      <c r="C33526" t="s">
        <v>121429</v>
      </c>
      <c r="D33526" t="s">
        <v>8439</v>
      </c>
      <c r="E33526" t="s">
        <v>14</v>
      </c>
      <c r="F33526" t="s">
        <v>363</v>
      </c>
      <c r="G33526" t="s">
        <v>21</v>
      </c>
      <c r="H33526" s="3">
        <v>64.41</v>
      </c>
      <c r="I33526" t="s">
        <v>121430</v>
      </c>
      <c r="J33526" t="s">
        <v>32145</v>
      </c>
      <c r="K33526" t="s">
        <v>121431</v>
      </c>
      <c r="L33526" t="s">
        <v>20</v>
      </c>
    </row>
    <row r="33527" spans="1:12" x14ac:dyDescent="0.25">
      <c r="A33527" s="3" t="s">
        <v>121432</v>
      </c>
      <c r="B33527" t="s">
        <v>1037</v>
      </c>
      <c r="C33527" t="s">
        <v>121433</v>
      </c>
      <c r="D33527" t="s">
        <v>159</v>
      </c>
      <c r="E33527" t="s">
        <v>216</v>
      </c>
      <c r="F33527" t="s">
        <v>38</v>
      </c>
      <c r="G33527" t="s">
        <v>16</v>
      </c>
      <c r="H33527" s="3">
        <v>160.80000000000001</v>
      </c>
      <c r="I33527" t="s">
        <v>52</v>
      </c>
      <c r="J33527" t="s">
        <v>11265</v>
      </c>
      <c r="K33527" t="s">
        <v>121434</v>
      </c>
      <c r="L33527" t="s">
        <v>20</v>
      </c>
    </row>
    <row r="33528" spans="1:12" x14ac:dyDescent="0.25">
      <c r="A33528" s="3" t="s">
        <v>14833</v>
      </c>
      <c r="B33528" t="s">
        <v>1037</v>
      </c>
      <c r="C33528" t="s">
        <v>14829</v>
      </c>
      <c r="D33528" t="s">
        <v>337</v>
      </c>
      <c r="E33528" t="s">
        <v>216</v>
      </c>
      <c r="F33528" t="s">
        <v>15</v>
      </c>
      <c r="G33528" t="s">
        <v>16</v>
      </c>
      <c r="H33528" s="3">
        <v>272.87</v>
      </c>
      <c r="I33528" t="s">
        <v>14834</v>
      </c>
      <c r="J33528" t="s">
        <v>10738</v>
      </c>
      <c r="K33528" t="s">
        <v>14835</v>
      </c>
      <c r="L33528" t="s">
        <v>20</v>
      </c>
    </row>
    <row r="33529" spans="1:12" x14ac:dyDescent="0.25">
      <c r="A33529" s="3" t="s">
        <v>121435</v>
      </c>
      <c r="B33529" t="s">
        <v>1037</v>
      </c>
      <c r="C33529" t="s">
        <v>121436</v>
      </c>
      <c r="D33529" t="s">
        <v>1248</v>
      </c>
      <c r="E33529" t="s">
        <v>14</v>
      </c>
      <c r="F33529" t="s">
        <v>115</v>
      </c>
      <c r="G33529" t="s">
        <v>25</v>
      </c>
      <c r="H33529" s="3">
        <v>197</v>
      </c>
      <c r="I33529" t="s">
        <v>13626</v>
      </c>
      <c r="J33529" t="s">
        <v>1846</v>
      </c>
      <c r="K33529" t="s">
        <v>121437</v>
      </c>
      <c r="L33529" t="s">
        <v>20</v>
      </c>
    </row>
    <row r="33530" spans="1:12" x14ac:dyDescent="0.25">
      <c r="A33530" s="3" t="s">
        <v>121438</v>
      </c>
      <c r="B33530" t="s">
        <v>1037</v>
      </c>
      <c r="C33530" t="s">
        <v>121439</v>
      </c>
      <c r="D33530" t="s">
        <v>1936</v>
      </c>
      <c r="E33530" t="s">
        <v>14</v>
      </c>
      <c r="F33530" t="s">
        <v>88</v>
      </c>
      <c r="G33530" t="s">
        <v>16</v>
      </c>
      <c r="H33530" s="3">
        <v>238</v>
      </c>
      <c r="I33530" t="s">
        <v>26162</v>
      </c>
      <c r="J33530" t="s">
        <v>449</v>
      </c>
      <c r="K33530" t="s">
        <v>121440</v>
      </c>
      <c r="L33530" t="s">
        <v>20</v>
      </c>
    </row>
    <row r="33531" spans="1:12" x14ac:dyDescent="0.25">
      <c r="A33531" s="3" t="s">
        <v>121441</v>
      </c>
      <c r="B33531" t="s">
        <v>1037</v>
      </c>
      <c r="C33531" t="s">
        <v>121442</v>
      </c>
      <c r="D33531" t="s">
        <v>569</v>
      </c>
      <c r="E33531" t="s">
        <v>14</v>
      </c>
      <c r="F33531" t="s">
        <v>38</v>
      </c>
      <c r="G33531" t="s">
        <v>21</v>
      </c>
      <c r="H33531" s="3">
        <v>96</v>
      </c>
      <c r="I33531" t="s">
        <v>121443</v>
      </c>
      <c r="J33531" t="s">
        <v>21422</v>
      </c>
      <c r="K33531" t="s">
        <v>121444</v>
      </c>
      <c r="L33531" t="s">
        <v>20</v>
      </c>
    </row>
    <row r="33532" spans="1:12" x14ac:dyDescent="0.25">
      <c r="A33532" s="3" t="s">
        <v>121445</v>
      </c>
      <c r="B33532" t="s">
        <v>1037</v>
      </c>
      <c r="C33532" t="s">
        <v>121446</v>
      </c>
      <c r="D33532" t="s">
        <v>13</v>
      </c>
      <c r="E33532" t="s">
        <v>307</v>
      </c>
      <c r="F33532" t="s">
        <v>38</v>
      </c>
      <c r="G33532" t="s">
        <v>21</v>
      </c>
      <c r="H33532" s="3">
        <v>55</v>
      </c>
      <c r="I33532" t="s">
        <v>18814</v>
      </c>
      <c r="J33532" t="s">
        <v>4406</v>
      </c>
      <c r="K33532" t="s">
        <v>121447</v>
      </c>
      <c r="L33532" t="s">
        <v>20</v>
      </c>
    </row>
    <row r="33533" spans="1:12" x14ac:dyDescent="0.25">
      <c r="A33533" s="3" t="s">
        <v>121448</v>
      </c>
      <c r="B33533" t="s">
        <v>1037</v>
      </c>
      <c r="C33533" t="s">
        <v>121449</v>
      </c>
      <c r="D33533" t="s">
        <v>4778</v>
      </c>
      <c r="E33533" t="s">
        <v>14</v>
      </c>
      <c r="F33533" t="s">
        <v>88</v>
      </c>
      <c r="G33533" t="s">
        <v>32</v>
      </c>
      <c r="H33533" s="3">
        <v>391</v>
      </c>
      <c r="I33533" t="s">
        <v>23552</v>
      </c>
      <c r="J33533" t="s">
        <v>18843</v>
      </c>
      <c r="K33533" t="s">
        <v>121450</v>
      </c>
      <c r="L33533" t="s">
        <v>20</v>
      </c>
    </row>
    <row r="33534" spans="1:12" x14ac:dyDescent="0.25">
      <c r="A33534" s="3" t="s">
        <v>121451</v>
      </c>
      <c r="B33534" t="s">
        <v>1037</v>
      </c>
      <c r="C33534" t="s">
        <v>121452</v>
      </c>
      <c r="D33534" t="s">
        <v>120</v>
      </c>
      <c r="E33534" t="s">
        <v>216</v>
      </c>
      <c r="F33534" t="s">
        <v>15</v>
      </c>
      <c r="G33534" t="s">
        <v>32</v>
      </c>
      <c r="H33534" s="3">
        <v>190</v>
      </c>
      <c r="I33534" t="s">
        <v>1627</v>
      </c>
      <c r="J33534" t="s">
        <v>828</v>
      </c>
      <c r="K33534" t="s">
        <v>121453</v>
      </c>
      <c r="L33534" t="s">
        <v>20</v>
      </c>
    </row>
    <row r="33535" spans="1:12" x14ac:dyDescent="0.25">
      <c r="A33535" s="3" t="s">
        <v>121454</v>
      </c>
      <c r="B33535" t="s">
        <v>1037</v>
      </c>
      <c r="C33535" t="s">
        <v>121455</v>
      </c>
      <c r="D33535" t="s">
        <v>23</v>
      </c>
      <c r="E33535" t="s">
        <v>216</v>
      </c>
      <c r="F33535" t="s">
        <v>38</v>
      </c>
      <c r="G33535" t="s">
        <v>32</v>
      </c>
      <c r="H33535" s="3">
        <v>260</v>
      </c>
      <c r="I33535" t="s">
        <v>52</v>
      </c>
      <c r="J33535" t="s">
        <v>4744</v>
      </c>
      <c r="K33535" t="s">
        <v>121456</v>
      </c>
      <c r="L33535" t="s">
        <v>20</v>
      </c>
    </row>
    <row r="33536" spans="1:12" x14ac:dyDescent="0.25">
      <c r="A33536" s="3" t="s">
        <v>121457</v>
      </c>
      <c r="B33536" t="s">
        <v>1037</v>
      </c>
      <c r="C33536" t="s">
        <v>121458</v>
      </c>
      <c r="D33536" t="s">
        <v>3202</v>
      </c>
      <c r="E33536" t="s">
        <v>14</v>
      </c>
      <c r="F33536" t="s">
        <v>76</v>
      </c>
      <c r="G33536" t="s">
        <v>21</v>
      </c>
      <c r="H33536" s="3">
        <v>128</v>
      </c>
      <c r="I33536" t="s">
        <v>33</v>
      </c>
      <c r="J33536" t="s">
        <v>1001</v>
      </c>
      <c r="K33536" t="s">
        <v>121459</v>
      </c>
      <c r="L33536" t="s">
        <v>20</v>
      </c>
    </row>
    <row r="33537" spans="1:12" x14ac:dyDescent="0.25">
      <c r="A33537" s="3" t="s">
        <v>121460</v>
      </c>
      <c r="B33537" t="s">
        <v>1037</v>
      </c>
      <c r="C33537" t="s">
        <v>118695</v>
      </c>
      <c r="D33537" t="s">
        <v>120</v>
      </c>
      <c r="E33537" t="s">
        <v>14</v>
      </c>
      <c r="F33537" t="s">
        <v>88</v>
      </c>
      <c r="G33537" t="s">
        <v>32</v>
      </c>
      <c r="H33537" s="3">
        <v>299</v>
      </c>
      <c r="I33537" t="s">
        <v>4932</v>
      </c>
      <c r="J33537" t="s">
        <v>339</v>
      </c>
      <c r="K33537" t="s">
        <v>121461</v>
      </c>
      <c r="L33537" t="s">
        <v>20</v>
      </c>
    </row>
    <row r="33538" spans="1:12" x14ac:dyDescent="0.25">
      <c r="A33538" s="3" t="s">
        <v>121462</v>
      </c>
      <c r="B33538" t="s">
        <v>1037</v>
      </c>
      <c r="C33538" t="s">
        <v>121463</v>
      </c>
      <c r="D33538" t="s">
        <v>1551</v>
      </c>
      <c r="E33538" t="s">
        <v>14</v>
      </c>
      <c r="F33538" t="s">
        <v>15</v>
      </c>
      <c r="G33538" t="s">
        <v>29</v>
      </c>
      <c r="H33538" s="3">
        <v>145</v>
      </c>
      <c r="I33538" t="s">
        <v>121464</v>
      </c>
      <c r="J33538" t="s">
        <v>4795</v>
      </c>
      <c r="K33538" t="s">
        <v>121465</v>
      </c>
      <c r="L33538" t="s">
        <v>20</v>
      </c>
    </row>
    <row r="33539" spans="1:12" x14ac:dyDescent="0.25">
      <c r="A33539" s="3" t="s">
        <v>14836</v>
      </c>
      <c r="B33539" t="s">
        <v>1037</v>
      </c>
      <c r="C33539" t="s">
        <v>14829</v>
      </c>
      <c r="D33539" t="s">
        <v>50</v>
      </c>
      <c r="E33539" t="s">
        <v>216</v>
      </c>
      <c r="F33539" t="s">
        <v>15</v>
      </c>
      <c r="G33539" t="s">
        <v>16</v>
      </c>
      <c r="H33539" s="3">
        <v>272.87</v>
      </c>
      <c r="I33539" t="s">
        <v>52</v>
      </c>
      <c r="J33539" t="s">
        <v>10738</v>
      </c>
      <c r="K33539" t="s">
        <v>14837</v>
      </c>
      <c r="L33539" t="s">
        <v>20</v>
      </c>
    </row>
    <row r="33540" spans="1:12" x14ac:dyDescent="0.25">
      <c r="A33540" s="3" t="s">
        <v>121466</v>
      </c>
      <c r="B33540" t="s">
        <v>1037</v>
      </c>
      <c r="C33540" t="s">
        <v>121467</v>
      </c>
      <c r="D33540" t="s">
        <v>822</v>
      </c>
      <c r="E33540" t="s">
        <v>14</v>
      </c>
      <c r="F33540" t="s">
        <v>88</v>
      </c>
      <c r="G33540" t="s">
        <v>29</v>
      </c>
      <c r="H33540" s="3">
        <v>550</v>
      </c>
      <c r="I33540" t="s">
        <v>7296</v>
      </c>
      <c r="J33540" t="s">
        <v>5465</v>
      </c>
      <c r="K33540" t="s">
        <v>121468</v>
      </c>
      <c r="L33540" t="s">
        <v>20</v>
      </c>
    </row>
    <row r="33541" spans="1:12" x14ac:dyDescent="0.25">
      <c r="A33541" s="3" t="s">
        <v>121469</v>
      </c>
      <c r="B33541" t="s">
        <v>1037</v>
      </c>
      <c r="C33541" t="s">
        <v>121470</v>
      </c>
      <c r="D33541" t="s">
        <v>10820</v>
      </c>
      <c r="E33541" t="s">
        <v>14</v>
      </c>
      <c r="F33541" t="s">
        <v>76</v>
      </c>
      <c r="G33541" t="s">
        <v>21</v>
      </c>
      <c r="H33541" s="3">
        <v>65</v>
      </c>
      <c r="I33541" t="s">
        <v>697</v>
      </c>
      <c r="J33541" t="s">
        <v>13221</v>
      </c>
      <c r="K33541" t="s">
        <v>121471</v>
      </c>
      <c r="L33541" t="s">
        <v>20</v>
      </c>
    </row>
    <row r="33542" spans="1:12" x14ac:dyDescent="0.25">
      <c r="A33542" s="3" t="s">
        <v>121472</v>
      </c>
      <c r="B33542" t="s">
        <v>1037</v>
      </c>
      <c r="C33542" t="s">
        <v>121473</v>
      </c>
      <c r="D33542" t="s">
        <v>121474</v>
      </c>
      <c r="E33542" t="s">
        <v>14</v>
      </c>
      <c r="F33542" t="s">
        <v>38</v>
      </c>
      <c r="G33542" t="s">
        <v>21</v>
      </c>
      <c r="H33542" s="3">
        <v>105</v>
      </c>
      <c r="I33542" t="s">
        <v>327</v>
      </c>
      <c r="J33542" t="s">
        <v>1585</v>
      </c>
      <c r="K33542" t="s">
        <v>121475</v>
      </c>
      <c r="L33542" t="s">
        <v>20</v>
      </c>
    </row>
    <row r="33543" spans="1:12" x14ac:dyDescent="0.25">
      <c r="A33543" s="3" t="s">
        <v>121476</v>
      </c>
      <c r="B33543" t="s">
        <v>1037</v>
      </c>
      <c r="C33543" t="s">
        <v>121477</v>
      </c>
      <c r="D33543" t="s">
        <v>1268</v>
      </c>
      <c r="E33543" t="s">
        <v>51</v>
      </c>
      <c r="F33543" t="s">
        <v>15</v>
      </c>
      <c r="G33543" t="s">
        <v>16</v>
      </c>
      <c r="H33543" s="3">
        <v>259</v>
      </c>
      <c r="I33543" t="s">
        <v>8169</v>
      </c>
      <c r="J33543" t="s">
        <v>4254</v>
      </c>
      <c r="K33543" t="s">
        <v>121478</v>
      </c>
      <c r="L33543" t="s">
        <v>20</v>
      </c>
    </row>
    <row r="33544" spans="1:12" x14ac:dyDescent="0.25">
      <c r="A33544" s="3" t="s">
        <v>121479</v>
      </c>
      <c r="B33544" t="s">
        <v>1037</v>
      </c>
      <c r="C33544" t="s">
        <v>121480</v>
      </c>
      <c r="D33544" t="s">
        <v>337</v>
      </c>
      <c r="E33544" t="s">
        <v>14</v>
      </c>
      <c r="F33544" t="s">
        <v>38</v>
      </c>
      <c r="G33544" t="s">
        <v>16</v>
      </c>
      <c r="H33544" s="3">
        <v>180</v>
      </c>
      <c r="I33544" t="s">
        <v>9665</v>
      </c>
      <c r="J33544" t="s">
        <v>537</v>
      </c>
      <c r="K33544" t="s">
        <v>121481</v>
      </c>
      <c r="L33544" t="s">
        <v>20</v>
      </c>
    </row>
    <row r="33545" spans="1:12" x14ac:dyDescent="0.25">
      <c r="A33545" s="3" t="s">
        <v>121482</v>
      </c>
      <c r="B33545" t="s">
        <v>1037</v>
      </c>
      <c r="C33545" t="s">
        <v>121483</v>
      </c>
      <c r="D33545" t="s">
        <v>37</v>
      </c>
      <c r="E33545" t="s">
        <v>14</v>
      </c>
      <c r="F33545" t="s">
        <v>38</v>
      </c>
      <c r="G33545" t="s">
        <v>29</v>
      </c>
      <c r="H33545" s="3">
        <v>96</v>
      </c>
      <c r="I33545" t="s">
        <v>708</v>
      </c>
      <c r="J33545" t="s">
        <v>4671</v>
      </c>
      <c r="K33545" t="s">
        <v>121484</v>
      </c>
      <c r="L33545" t="s">
        <v>20</v>
      </c>
    </row>
    <row r="33546" spans="1:12" x14ac:dyDescent="0.25">
      <c r="A33546" s="3" t="s">
        <v>121485</v>
      </c>
      <c r="B33546" t="s">
        <v>1037</v>
      </c>
      <c r="C33546" t="s">
        <v>121486</v>
      </c>
      <c r="D33546" t="s">
        <v>590</v>
      </c>
      <c r="E33546" t="s">
        <v>14</v>
      </c>
      <c r="F33546" t="s">
        <v>38</v>
      </c>
      <c r="G33546" t="s">
        <v>21</v>
      </c>
      <c r="H33546" s="3">
        <v>44</v>
      </c>
      <c r="I33546" t="s">
        <v>52</v>
      </c>
      <c r="J33546" t="s">
        <v>4799</v>
      </c>
      <c r="K33546" t="s">
        <v>121487</v>
      </c>
      <c r="L33546" t="s">
        <v>20</v>
      </c>
    </row>
    <row r="33547" spans="1:12" x14ac:dyDescent="0.25">
      <c r="A33547" s="3" t="s">
        <v>121488</v>
      </c>
      <c r="B33547" t="s">
        <v>1037</v>
      </c>
      <c r="C33547" t="s">
        <v>121489</v>
      </c>
      <c r="D33547" t="s">
        <v>11819</v>
      </c>
      <c r="E33547" t="s">
        <v>307</v>
      </c>
      <c r="F33547" t="s">
        <v>38</v>
      </c>
      <c r="G33547" t="s">
        <v>21</v>
      </c>
      <c r="H33547" s="3">
        <v>90</v>
      </c>
      <c r="I33547" t="s">
        <v>460</v>
      </c>
      <c r="J33547" t="s">
        <v>40220</v>
      </c>
      <c r="K33547" t="s">
        <v>121490</v>
      </c>
      <c r="L33547" t="s">
        <v>20</v>
      </c>
    </row>
    <row r="33548" spans="1:12" x14ac:dyDescent="0.25">
      <c r="A33548" s="3" t="s">
        <v>121491</v>
      </c>
      <c r="B33548" t="s">
        <v>1037</v>
      </c>
      <c r="C33548" t="s">
        <v>121492</v>
      </c>
      <c r="D33548" t="s">
        <v>1144</v>
      </c>
      <c r="E33548" t="s">
        <v>14</v>
      </c>
      <c r="F33548" t="s">
        <v>15</v>
      </c>
      <c r="G33548" t="s">
        <v>29</v>
      </c>
      <c r="H33548" s="3">
        <v>178</v>
      </c>
      <c r="I33548" t="s">
        <v>2217</v>
      </c>
      <c r="J33548" t="s">
        <v>6637</v>
      </c>
      <c r="K33548" t="s">
        <v>121493</v>
      </c>
      <c r="L33548" t="s">
        <v>20</v>
      </c>
    </row>
    <row r="33549" spans="1:12" x14ac:dyDescent="0.25">
      <c r="A33549" s="3" t="s">
        <v>121494</v>
      </c>
      <c r="B33549" t="s">
        <v>1037</v>
      </c>
      <c r="C33549" t="s">
        <v>121495</v>
      </c>
      <c r="D33549" t="s">
        <v>1749</v>
      </c>
      <c r="E33549" t="s">
        <v>14</v>
      </c>
      <c r="F33549" t="s">
        <v>807</v>
      </c>
      <c r="G33549" t="s">
        <v>32</v>
      </c>
      <c r="H33549" s="3">
        <v>124.67</v>
      </c>
      <c r="I33549" t="s">
        <v>52</v>
      </c>
      <c r="J33549" t="s">
        <v>1327</v>
      </c>
      <c r="K33549" t="s">
        <v>121496</v>
      </c>
      <c r="L33549" t="s">
        <v>20</v>
      </c>
    </row>
    <row r="33550" spans="1:12" x14ac:dyDescent="0.25">
      <c r="A33550" s="3" t="s">
        <v>14838</v>
      </c>
      <c r="B33550" t="s">
        <v>1037</v>
      </c>
      <c r="C33550" t="s">
        <v>14829</v>
      </c>
      <c r="D33550" t="s">
        <v>1174</v>
      </c>
      <c r="E33550" t="s">
        <v>216</v>
      </c>
      <c r="F33550" t="s">
        <v>15</v>
      </c>
      <c r="G33550" t="s">
        <v>16</v>
      </c>
      <c r="H33550" s="3">
        <v>272.87</v>
      </c>
      <c r="I33550" t="s">
        <v>52</v>
      </c>
      <c r="J33550" t="s">
        <v>10738</v>
      </c>
      <c r="K33550" t="s">
        <v>14839</v>
      </c>
      <c r="L33550" t="s">
        <v>20</v>
      </c>
    </row>
    <row r="33551" spans="1:12" x14ac:dyDescent="0.25">
      <c r="A33551" s="3" t="s">
        <v>121497</v>
      </c>
      <c r="B33551" t="s">
        <v>1037</v>
      </c>
      <c r="C33551" t="s">
        <v>121498</v>
      </c>
      <c r="D33551" t="s">
        <v>4614</v>
      </c>
      <c r="E33551" t="s">
        <v>51</v>
      </c>
      <c r="F33551" t="s">
        <v>15</v>
      </c>
      <c r="G33551" t="s">
        <v>32</v>
      </c>
      <c r="H33551" s="3">
        <v>320</v>
      </c>
      <c r="I33551" t="s">
        <v>877</v>
      </c>
      <c r="J33551" t="s">
        <v>199</v>
      </c>
      <c r="K33551" t="s">
        <v>121499</v>
      </c>
      <c r="L33551" t="s">
        <v>20</v>
      </c>
    </row>
    <row r="33552" spans="1:12" x14ac:dyDescent="0.25">
      <c r="A33552" s="3" t="s">
        <v>121500</v>
      </c>
      <c r="B33552" t="s">
        <v>1037</v>
      </c>
      <c r="C33552" t="s">
        <v>121501</v>
      </c>
      <c r="D33552" t="s">
        <v>171</v>
      </c>
      <c r="E33552" t="s">
        <v>14</v>
      </c>
      <c r="F33552" t="s">
        <v>791</v>
      </c>
      <c r="G33552" t="s">
        <v>32</v>
      </c>
      <c r="H33552" s="3">
        <v>306.12</v>
      </c>
      <c r="I33552" t="s">
        <v>121502</v>
      </c>
      <c r="J33552" t="s">
        <v>94683</v>
      </c>
      <c r="K33552" t="s">
        <v>121503</v>
      </c>
      <c r="L33552" t="s">
        <v>20</v>
      </c>
    </row>
    <row r="33553" spans="1:12" x14ac:dyDescent="0.25">
      <c r="A33553" s="3" t="s">
        <v>121504</v>
      </c>
      <c r="B33553" t="s">
        <v>1037</v>
      </c>
      <c r="C33553" t="s">
        <v>121505</v>
      </c>
      <c r="D33553" t="s">
        <v>595</v>
      </c>
      <c r="E33553" t="s">
        <v>14</v>
      </c>
      <c r="F33553" t="s">
        <v>115</v>
      </c>
      <c r="G33553" t="s">
        <v>32</v>
      </c>
      <c r="H33553" s="3">
        <v>245</v>
      </c>
      <c r="I33553" t="s">
        <v>121506</v>
      </c>
      <c r="J33553" t="s">
        <v>3835</v>
      </c>
      <c r="K33553" t="s">
        <v>121507</v>
      </c>
      <c r="L33553" t="s">
        <v>20</v>
      </c>
    </row>
    <row r="33554" spans="1:12" x14ac:dyDescent="0.25">
      <c r="A33554" s="3" t="s">
        <v>121508</v>
      </c>
      <c r="B33554" t="s">
        <v>1037</v>
      </c>
      <c r="C33554" t="s">
        <v>121509</v>
      </c>
      <c r="D33554" t="s">
        <v>104</v>
      </c>
      <c r="E33554" t="s">
        <v>51</v>
      </c>
      <c r="F33554" t="s">
        <v>76</v>
      </c>
      <c r="G33554" t="s">
        <v>29</v>
      </c>
      <c r="H33554" s="3">
        <v>130</v>
      </c>
      <c r="I33554" t="s">
        <v>52</v>
      </c>
      <c r="J33554" t="s">
        <v>1221</v>
      </c>
      <c r="K33554" t="s">
        <v>121510</v>
      </c>
      <c r="L33554" t="s">
        <v>20</v>
      </c>
    </row>
    <row r="33555" spans="1:12" x14ac:dyDescent="0.25">
      <c r="A33555" s="3" t="s">
        <v>121511</v>
      </c>
      <c r="B33555" t="s">
        <v>1037</v>
      </c>
      <c r="C33555" t="s">
        <v>121512</v>
      </c>
      <c r="D33555" t="s">
        <v>159</v>
      </c>
      <c r="E33555" t="s">
        <v>14</v>
      </c>
      <c r="F33555" t="s">
        <v>76</v>
      </c>
      <c r="G33555" t="s">
        <v>21</v>
      </c>
      <c r="H33555" s="3">
        <v>95</v>
      </c>
      <c r="I33555" t="s">
        <v>10094</v>
      </c>
      <c r="J33555" t="s">
        <v>3518</v>
      </c>
      <c r="K33555" t="s">
        <v>121513</v>
      </c>
      <c r="L33555" t="s">
        <v>20</v>
      </c>
    </row>
    <row r="33556" spans="1:12" x14ac:dyDescent="0.25">
      <c r="A33556" s="3" t="s">
        <v>121514</v>
      </c>
      <c r="B33556" t="s">
        <v>1037</v>
      </c>
      <c r="C33556" t="s">
        <v>121515</v>
      </c>
      <c r="D33556" t="s">
        <v>41549</v>
      </c>
      <c r="E33556" t="s">
        <v>14</v>
      </c>
      <c r="F33556" t="s">
        <v>38</v>
      </c>
      <c r="G33556" t="s">
        <v>16</v>
      </c>
      <c r="H33556" s="3">
        <v>193</v>
      </c>
      <c r="I33556" t="s">
        <v>10502</v>
      </c>
      <c r="J33556" t="s">
        <v>222</v>
      </c>
      <c r="K33556" t="s">
        <v>121516</v>
      </c>
      <c r="L33556" t="s">
        <v>20</v>
      </c>
    </row>
    <row r="33557" spans="1:12" x14ac:dyDescent="0.25">
      <c r="A33557" s="3" t="s">
        <v>121517</v>
      </c>
      <c r="B33557" t="s">
        <v>1037</v>
      </c>
      <c r="C33557" t="s">
        <v>121518</v>
      </c>
      <c r="D33557" t="s">
        <v>487</v>
      </c>
      <c r="E33557" t="s">
        <v>51</v>
      </c>
      <c r="F33557" t="s">
        <v>15</v>
      </c>
      <c r="G33557" t="s">
        <v>25</v>
      </c>
      <c r="H33557" s="3">
        <v>230</v>
      </c>
      <c r="I33557" t="s">
        <v>19164</v>
      </c>
      <c r="J33557" t="s">
        <v>9916</v>
      </c>
      <c r="K33557" t="s">
        <v>121519</v>
      </c>
      <c r="L33557" t="s">
        <v>20</v>
      </c>
    </row>
    <row r="33558" spans="1:12" x14ac:dyDescent="0.25">
      <c r="A33558" s="3" t="s">
        <v>121520</v>
      </c>
      <c r="B33558" t="s">
        <v>1037</v>
      </c>
      <c r="C33558" t="s">
        <v>121521</v>
      </c>
      <c r="D33558" t="s">
        <v>159</v>
      </c>
      <c r="E33558" t="s">
        <v>14</v>
      </c>
      <c r="F33558" t="s">
        <v>38</v>
      </c>
      <c r="G33558" t="s">
        <v>29</v>
      </c>
      <c r="H33558" s="3">
        <v>245</v>
      </c>
      <c r="I33558" t="s">
        <v>2180</v>
      </c>
      <c r="J33558" t="s">
        <v>19017</v>
      </c>
      <c r="K33558" t="s">
        <v>121522</v>
      </c>
      <c r="L33558" t="s">
        <v>20</v>
      </c>
    </row>
    <row r="33559" spans="1:12" x14ac:dyDescent="0.25">
      <c r="A33559" s="3" t="s">
        <v>121523</v>
      </c>
      <c r="B33559" t="s">
        <v>1037</v>
      </c>
      <c r="C33559" t="s">
        <v>121524</v>
      </c>
      <c r="D33559" t="s">
        <v>374</v>
      </c>
      <c r="E33559" t="s">
        <v>14</v>
      </c>
      <c r="F33559" t="s">
        <v>38</v>
      </c>
      <c r="G33559" t="s">
        <v>25</v>
      </c>
      <c r="H33559" s="3">
        <v>98</v>
      </c>
      <c r="I33559" t="s">
        <v>52</v>
      </c>
      <c r="J33559" t="s">
        <v>4799</v>
      </c>
      <c r="K33559" t="s">
        <v>121525</v>
      </c>
      <c r="L33559" t="s">
        <v>20</v>
      </c>
    </row>
    <row r="33560" spans="1:12" x14ac:dyDescent="0.25">
      <c r="A33560" s="3" t="s">
        <v>121526</v>
      </c>
      <c r="B33560" t="s">
        <v>1037</v>
      </c>
      <c r="C33560" t="s">
        <v>6797</v>
      </c>
      <c r="D33560" t="s">
        <v>87</v>
      </c>
      <c r="E33560" t="s">
        <v>14</v>
      </c>
      <c r="F33560" t="s">
        <v>38</v>
      </c>
      <c r="G33560" t="s">
        <v>16</v>
      </c>
      <c r="H33560" s="3">
        <v>169</v>
      </c>
      <c r="I33560" t="s">
        <v>52</v>
      </c>
      <c r="J33560" t="s">
        <v>1579</v>
      </c>
      <c r="K33560" t="s">
        <v>121527</v>
      </c>
      <c r="L33560" t="s">
        <v>20</v>
      </c>
    </row>
    <row r="33561" spans="1:12" x14ac:dyDescent="0.25">
      <c r="A33561" s="3" t="s">
        <v>1911</v>
      </c>
      <c r="B33561" t="s">
        <v>1037</v>
      </c>
      <c r="C33561" t="s">
        <v>1912</v>
      </c>
      <c r="D33561" t="s">
        <v>1913</v>
      </c>
      <c r="E33561" t="s">
        <v>14</v>
      </c>
      <c r="F33561" t="s">
        <v>88</v>
      </c>
      <c r="G33561" t="s">
        <v>16</v>
      </c>
      <c r="H33561" s="3">
        <v>284</v>
      </c>
      <c r="I33561" t="s">
        <v>1914</v>
      </c>
      <c r="J33561" t="s">
        <v>1915</v>
      </c>
      <c r="K33561" t="s">
        <v>1916</v>
      </c>
      <c r="L33561" t="s">
        <v>20</v>
      </c>
    </row>
    <row r="33562" spans="1:12" x14ac:dyDescent="0.25">
      <c r="A33562" s="3" t="s">
        <v>14840</v>
      </c>
      <c r="B33562" t="s">
        <v>1037</v>
      </c>
      <c r="C33562" t="s">
        <v>14841</v>
      </c>
      <c r="D33562" t="s">
        <v>1693</v>
      </c>
      <c r="E33562" t="s">
        <v>14</v>
      </c>
      <c r="F33562" t="s">
        <v>88</v>
      </c>
      <c r="G33562" t="s">
        <v>32</v>
      </c>
      <c r="H33562" s="3">
        <v>281.60000000000002</v>
      </c>
      <c r="I33562" t="s">
        <v>14842</v>
      </c>
      <c r="J33562" t="s">
        <v>3812</v>
      </c>
      <c r="K33562" t="s">
        <v>14843</v>
      </c>
      <c r="L33562" t="s">
        <v>20</v>
      </c>
    </row>
    <row r="33563" spans="1:12" x14ac:dyDescent="0.25">
      <c r="A33563" s="3" t="s">
        <v>121528</v>
      </c>
      <c r="B33563" t="s">
        <v>1037</v>
      </c>
      <c r="C33563" t="s">
        <v>121529</v>
      </c>
      <c r="D33563" t="s">
        <v>885</v>
      </c>
      <c r="E33563" t="s">
        <v>51</v>
      </c>
      <c r="F33563" t="s">
        <v>15</v>
      </c>
      <c r="G33563" t="s">
        <v>32</v>
      </c>
      <c r="H33563" s="3">
        <v>239</v>
      </c>
      <c r="I33563" t="s">
        <v>52</v>
      </c>
      <c r="J33563" t="s">
        <v>187</v>
      </c>
      <c r="K33563" t="s">
        <v>121530</v>
      </c>
      <c r="L33563" t="s">
        <v>20</v>
      </c>
    </row>
    <row r="33564" spans="1:12" x14ac:dyDescent="0.25">
      <c r="A33564" s="3" t="s">
        <v>121531</v>
      </c>
      <c r="B33564" t="s">
        <v>1037</v>
      </c>
      <c r="C33564" t="s">
        <v>121532</v>
      </c>
      <c r="D33564" t="s">
        <v>3103</v>
      </c>
      <c r="E33564" t="s">
        <v>75</v>
      </c>
      <c r="F33564" t="s">
        <v>15</v>
      </c>
      <c r="G33564" t="s">
        <v>16</v>
      </c>
      <c r="H33564" s="3">
        <v>120</v>
      </c>
      <c r="I33564" t="s">
        <v>5157</v>
      </c>
      <c r="J33564" t="s">
        <v>6984</v>
      </c>
      <c r="K33564" t="s">
        <v>121533</v>
      </c>
      <c r="L33564" t="s">
        <v>20</v>
      </c>
    </row>
    <row r="33565" spans="1:12" x14ac:dyDescent="0.25">
      <c r="A33565" s="3" t="s">
        <v>121534</v>
      </c>
      <c r="B33565" t="s">
        <v>1037</v>
      </c>
      <c r="C33565" t="s">
        <v>121535</v>
      </c>
      <c r="D33565" t="s">
        <v>40073</v>
      </c>
      <c r="E33565" t="s">
        <v>14</v>
      </c>
      <c r="F33565" t="s">
        <v>38</v>
      </c>
      <c r="G33565" t="s">
        <v>25</v>
      </c>
      <c r="H33565" s="3">
        <v>168</v>
      </c>
      <c r="I33565" t="s">
        <v>52</v>
      </c>
      <c r="J33565" t="s">
        <v>13792</v>
      </c>
      <c r="K33565" t="s">
        <v>121536</v>
      </c>
      <c r="L33565" t="s">
        <v>20</v>
      </c>
    </row>
    <row r="33566" spans="1:12" x14ac:dyDescent="0.25">
      <c r="A33566" s="3" t="s">
        <v>121537</v>
      </c>
      <c r="B33566" t="s">
        <v>1037</v>
      </c>
      <c r="C33566" t="s">
        <v>121538</v>
      </c>
      <c r="D33566" t="s">
        <v>1565</v>
      </c>
      <c r="E33566" t="s">
        <v>25</v>
      </c>
      <c r="F33566" t="s">
        <v>1360</v>
      </c>
      <c r="G33566" t="s">
        <v>25</v>
      </c>
      <c r="H33566" s="3">
        <v>1532</v>
      </c>
      <c r="I33566" t="s">
        <v>2402</v>
      </c>
      <c r="J33566" t="s">
        <v>5629</v>
      </c>
      <c r="K33566" t="s">
        <v>121539</v>
      </c>
      <c r="L33566" t="s">
        <v>20</v>
      </c>
    </row>
    <row r="33567" spans="1:12" x14ac:dyDescent="0.25">
      <c r="A33567" s="3" t="s">
        <v>121540</v>
      </c>
      <c r="B33567" t="s">
        <v>1037</v>
      </c>
      <c r="C33567" t="s">
        <v>121541</v>
      </c>
      <c r="D33567" t="s">
        <v>388</v>
      </c>
      <c r="E33567" t="s">
        <v>14</v>
      </c>
      <c r="F33567" t="s">
        <v>15</v>
      </c>
      <c r="G33567" t="s">
        <v>32</v>
      </c>
      <c r="H33567" s="3">
        <v>141</v>
      </c>
      <c r="I33567" t="s">
        <v>3971</v>
      </c>
      <c r="J33567" t="s">
        <v>504</v>
      </c>
      <c r="K33567" t="s">
        <v>121542</v>
      </c>
      <c r="L33567" t="s">
        <v>20</v>
      </c>
    </row>
    <row r="33568" spans="1:12" x14ac:dyDescent="0.25">
      <c r="A33568" s="3" t="s">
        <v>121543</v>
      </c>
      <c r="B33568" t="s">
        <v>1037</v>
      </c>
      <c r="C33568" t="s">
        <v>121544</v>
      </c>
      <c r="D33568" t="s">
        <v>337</v>
      </c>
      <c r="E33568" t="s">
        <v>75</v>
      </c>
      <c r="F33568" t="s">
        <v>38</v>
      </c>
      <c r="G33568" t="s">
        <v>16</v>
      </c>
      <c r="H33568" s="3">
        <v>180</v>
      </c>
      <c r="I33568" t="s">
        <v>9665</v>
      </c>
      <c r="J33568" t="s">
        <v>537</v>
      </c>
      <c r="K33568" t="s">
        <v>121545</v>
      </c>
      <c r="L33568" t="s">
        <v>20</v>
      </c>
    </row>
    <row r="33569" spans="1:12" x14ac:dyDescent="0.25">
      <c r="A33569" s="3" t="s">
        <v>121546</v>
      </c>
      <c r="B33569" t="s">
        <v>1037</v>
      </c>
      <c r="C33569" t="s">
        <v>121547</v>
      </c>
      <c r="D33569" t="s">
        <v>362</v>
      </c>
      <c r="E33569" t="s">
        <v>307</v>
      </c>
      <c r="F33569" t="s">
        <v>15</v>
      </c>
      <c r="G33569" t="s">
        <v>21</v>
      </c>
      <c r="H33569" s="3">
        <v>150</v>
      </c>
      <c r="I33569" t="s">
        <v>978</v>
      </c>
      <c r="J33569" t="s">
        <v>24294</v>
      </c>
      <c r="K33569" t="s">
        <v>121548</v>
      </c>
      <c r="L33569" t="s">
        <v>20</v>
      </c>
    </row>
    <row r="33570" spans="1:12" x14ac:dyDescent="0.25">
      <c r="A33570" s="3" t="s">
        <v>121549</v>
      </c>
      <c r="B33570" t="s">
        <v>1037</v>
      </c>
      <c r="C33570" t="s">
        <v>121550</v>
      </c>
      <c r="D33570" t="s">
        <v>319</v>
      </c>
      <c r="E33570" t="s">
        <v>307</v>
      </c>
      <c r="F33570" t="s">
        <v>38</v>
      </c>
      <c r="G33570" t="s">
        <v>25</v>
      </c>
      <c r="H33570" s="3">
        <v>117</v>
      </c>
      <c r="I33570" t="s">
        <v>472</v>
      </c>
      <c r="J33570" t="s">
        <v>61027</v>
      </c>
      <c r="K33570" t="s">
        <v>121551</v>
      </c>
      <c r="L33570" t="s">
        <v>20</v>
      </c>
    </row>
    <row r="33571" spans="1:12" x14ac:dyDescent="0.25">
      <c r="A33571" s="3" t="s">
        <v>121552</v>
      </c>
      <c r="B33571" t="s">
        <v>1037</v>
      </c>
      <c r="C33571" t="s">
        <v>121553</v>
      </c>
      <c r="D33571" t="s">
        <v>132</v>
      </c>
      <c r="E33571" t="s">
        <v>14</v>
      </c>
      <c r="F33571" t="s">
        <v>38</v>
      </c>
      <c r="G33571" t="s">
        <v>32</v>
      </c>
      <c r="H33571" s="3">
        <v>246</v>
      </c>
      <c r="I33571" t="s">
        <v>11825</v>
      </c>
      <c r="J33571" t="s">
        <v>4977</v>
      </c>
      <c r="K33571" t="s">
        <v>121554</v>
      </c>
      <c r="L33571" t="s">
        <v>20</v>
      </c>
    </row>
    <row r="33572" spans="1:12" x14ac:dyDescent="0.25">
      <c r="A33572" s="3" t="s">
        <v>121555</v>
      </c>
      <c r="B33572" t="s">
        <v>1037</v>
      </c>
      <c r="C33572" t="s">
        <v>121556</v>
      </c>
      <c r="D33572" t="s">
        <v>337</v>
      </c>
      <c r="E33572" t="s">
        <v>14</v>
      </c>
      <c r="F33572" t="s">
        <v>38</v>
      </c>
      <c r="G33572" t="s">
        <v>32</v>
      </c>
      <c r="H33572" s="3">
        <v>117</v>
      </c>
      <c r="I33572" t="s">
        <v>9665</v>
      </c>
      <c r="J33572" t="s">
        <v>537</v>
      </c>
      <c r="K33572" t="s">
        <v>121557</v>
      </c>
      <c r="L33572" t="s">
        <v>20</v>
      </c>
    </row>
    <row r="33573" spans="1:12" x14ac:dyDescent="0.25">
      <c r="A33573" s="3" t="s">
        <v>14844</v>
      </c>
      <c r="B33573" t="s">
        <v>1037</v>
      </c>
      <c r="C33573" t="s">
        <v>14845</v>
      </c>
      <c r="D33573" t="s">
        <v>2620</v>
      </c>
      <c r="E33573" t="s">
        <v>14</v>
      </c>
      <c r="F33573" t="s">
        <v>38</v>
      </c>
      <c r="G33573" t="s">
        <v>29</v>
      </c>
      <c r="H33573" s="3">
        <v>255</v>
      </c>
      <c r="I33573" t="s">
        <v>14626</v>
      </c>
      <c r="J33573" t="s">
        <v>27</v>
      </c>
      <c r="K33573" t="s">
        <v>14846</v>
      </c>
      <c r="L33573" t="s">
        <v>20</v>
      </c>
    </row>
    <row r="33574" spans="1:12" x14ac:dyDescent="0.25">
      <c r="A33574" s="3" t="s">
        <v>121558</v>
      </c>
      <c r="B33574" t="s">
        <v>1037</v>
      </c>
      <c r="C33574" t="s">
        <v>121559</v>
      </c>
      <c r="D33574" t="s">
        <v>362</v>
      </c>
      <c r="E33574" t="s">
        <v>14</v>
      </c>
      <c r="F33574" t="s">
        <v>15</v>
      </c>
      <c r="G33574" t="s">
        <v>29</v>
      </c>
      <c r="H33574" s="3">
        <v>160</v>
      </c>
      <c r="I33574" t="s">
        <v>52</v>
      </c>
      <c r="J33574" t="s">
        <v>54008</v>
      </c>
      <c r="K33574" t="s">
        <v>121560</v>
      </c>
      <c r="L33574" t="s">
        <v>20</v>
      </c>
    </row>
    <row r="33575" spans="1:12" x14ac:dyDescent="0.25">
      <c r="A33575" s="3" t="s">
        <v>121561</v>
      </c>
      <c r="B33575" t="s">
        <v>1037</v>
      </c>
      <c r="C33575" t="s">
        <v>121562</v>
      </c>
      <c r="D33575" t="s">
        <v>41448</v>
      </c>
      <c r="E33575" t="s">
        <v>14</v>
      </c>
      <c r="F33575" t="s">
        <v>363</v>
      </c>
      <c r="G33575" t="s">
        <v>21</v>
      </c>
      <c r="H33575" s="3">
        <v>60</v>
      </c>
      <c r="I33575" t="s">
        <v>52</v>
      </c>
      <c r="J33575" t="s">
        <v>29078</v>
      </c>
      <c r="K33575" t="s">
        <v>121563</v>
      </c>
      <c r="L33575" t="s">
        <v>20</v>
      </c>
    </row>
    <row r="33576" spans="1:12" x14ac:dyDescent="0.25">
      <c r="A33576" s="3" t="s">
        <v>121564</v>
      </c>
      <c r="B33576" t="s">
        <v>1037</v>
      </c>
      <c r="C33576" t="s">
        <v>121565</v>
      </c>
      <c r="D33576" t="s">
        <v>374</v>
      </c>
      <c r="E33576" t="s">
        <v>14</v>
      </c>
      <c r="F33576" t="s">
        <v>15</v>
      </c>
      <c r="G33576" t="s">
        <v>29</v>
      </c>
      <c r="H33576" s="3">
        <v>288</v>
      </c>
      <c r="I33576" t="s">
        <v>14312</v>
      </c>
      <c r="J33576" t="s">
        <v>5077</v>
      </c>
      <c r="K33576" t="s">
        <v>121566</v>
      </c>
      <c r="L33576" t="s">
        <v>20</v>
      </c>
    </row>
    <row r="33577" spans="1:12" x14ac:dyDescent="0.25">
      <c r="A33577" s="3" t="s">
        <v>121567</v>
      </c>
      <c r="B33577" t="s">
        <v>1037</v>
      </c>
      <c r="C33577" t="s">
        <v>121568</v>
      </c>
      <c r="D33577" t="s">
        <v>693</v>
      </c>
      <c r="E33577" t="s">
        <v>51</v>
      </c>
      <c r="F33577" t="s">
        <v>791</v>
      </c>
      <c r="G33577" t="s">
        <v>16</v>
      </c>
      <c r="H33577" s="3">
        <v>232</v>
      </c>
      <c r="I33577" t="s">
        <v>17161</v>
      </c>
      <c r="J33577" t="s">
        <v>14449</v>
      </c>
      <c r="K33577" t="s">
        <v>121569</v>
      </c>
      <c r="L33577" t="s">
        <v>20</v>
      </c>
    </row>
    <row r="33578" spans="1:12" x14ac:dyDescent="0.25">
      <c r="A33578" s="3" t="s">
        <v>121570</v>
      </c>
      <c r="B33578" t="s">
        <v>1037</v>
      </c>
      <c r="C33578" t="s">
        <v>121571</v>
      </c>
      <c r="D33578" t="s">
        <v>9615</v>
      </c>
      <c r="E33578" t="s">
        <v>14</v>
      </c>
      <c r="F33578" t="s">
        <v>76</v>
      </c>
      <c r="G33578" t="s">
        <v>21</v>
      </c>
      <c r="H33578" s="3">
        <v>75</v>
      </c>
      <c r="I33578" t="s">
        <v>31088</v>
      </c>
      <c r="J33578" t="s">
        <v>9783</v>
      </c>
      <c r="K33578" t="s">
        <v>121572</v>
      </c>
      <c r="L33578" t="s">
        <v>20</v>
      </c>
    </row>
    <row r="33579" spans="1:12" x14ac:dyDescent="0.25">
      <c r="A33579" s="3" t="s">
        <v>121573</v>
      </c>
      <c r="B33579" t="s">
        <v>1037</v>
      </c>
      <c r="C33579" t="s">
        <v>121574</v>
      </c>
      <c r="D33579" t="s">
        <v>98</v>
      </c>
      <c r="E33579" t="s">
        <v>14</v>
      </c>
      <c r="F33579" t="s">
        <v>15</v>
      </c>
      <c r="G33579" t="s">
        <v>25</v>
      </c>
      <c r="H33579" s="3">
        <v>167.5</v>
      </c>
      <c r="I33579" t="s">
        <v>5727</v>
      </c>
      <c r="J33579" t="s">
        <v>13274</v>
      </c>
      <c r="K33579" t="s">
        <v>121575</v>
      </c>
      <c r="L33579" t="s">
        <v>20</v>
      </c>
    </row>
    <row r="33580" spans="1:12" x14ac:dyDescent="0.25">
      <c r="A33580" s="3" t="s">
        <v>121576</v>
      </c>
      <c r="B33580" t="s">
        <v>1037</v>
      </c>
      <c r="C33580" t="s">
        <v>121577</v>
      </c>
      <c r="D33580" t="s">
        <v>362</v>
      </c>
      <c r="E33580" t="s">
        <v>307</v>
      </c>
      <c r="F33580" t="s">
        <v>38</v>
      </c>
      <c r="G33580" t="s">
        <v>21</v>
      </c>
      <c r="H33580" s="3">
        <v>213.1</v>
      </c>
      <c r="I33580" t="s">
        <v>652</v>
      </c>
      <c r="J33580" t="s">
        <v>55513</v>
      </c>
      <c r="K33580" t="s">
        <v>121578</v>
      </c>
      <c r="L33580" t="s">
        <v>20</v>
      </c>
    </row>
    <row r="33581" spans="1:12" x14ac:dyDescent="0.25">
      <c r="A33581" s="3" t="s">
        <v>121579</v>
      </c>
      <c r="B33581" t="s">
        <v>1037</v>
      </c>
      <c r="C33581" t="s">
        <v>121580</v>
      </c>
      <c r="D33581" t="s">
        <v>2929</v>
      </c>
      <c r="E33581" t="s">
        <v>14</v>
      </c>
      <c r="F33581" t="s">
        <v>38</v>
      </c>
      <c r="G33581" t="s">
        <v>25</v>
      </c>
      <c r="H33581" s="3">
        <v>132</v>
      </c>
      <c r="I33581" t="s">
        <v>121581</v>
      </c>
      <c r="J33581" t="s">
        <v>20291</v>
      </c>
      <c r="K33581" t="s">
        <v>121582</v>
      </c>
      <c r="L33581" t="s">
        <v>20</v>
      </c>
    </row>
    <row r="33582" spans="1:12" x14ac:dyDescent="0.25">
      <c r="A33582" s="3" t="s">
        <v>121583</v>
      </c>
      <c r="B33582" t="s">
        <v>1037</v>
      </c>
      <c r="C33582" t="s">
        <v>121584</v>
      </c>
      <c r="D33582" t="s">
        <v>590</v>
      </c>
      <c r="E33582" t="s">
        <v>14</v>
      </c>
      <c r="F33582" t="s">
        <v>76</v>
      </c>
      <c r="G33582" t="s">
        <v>21</v>
      </c>
      <c r="H33582" s="3">
        <v>77</v>
      </c>
      <c r="I33582" t="s">
        <v>52</v>
      </c>
      <c r="J33582" t="s">
        <v>4799</v>
      </c>
      <c r="K33582" t="s">
        <v>121585</v>
      </c>
      <c r="L33582" t="s">
        <v>20</v>
      </c>
    </row>
    <row r="33583" spans="1:12" x14ac:dyDescent="0.25">
      <c r="A33583" s="3" t="s">
        <v>121586</v>
      </c>
      <c r="B33583" t="s">
        <v>1037</v>
      </c>
      <c r="C33583" t="s">
        <v>39222</v>
      </c>
      <c r="D33583" t="s">
        <v>159</v>
      </c>
      <c r="E33583" t="s">
        <v>14</v>
      </c>
      <c r="F33583" t="s">
        <v>15</v>
      </c>
      <c r="G33583" t="s">
        <v>32</v>
      </c>
      <c r="H33583" s="3">
        <v>350</v>
      </c>
      <c r="I33583" t="s">
        <v>33</v>
      </c>
      <c r="J33583" t="s">
        <v>1866</v>
      </c>
      <c r="K33583" t="s">
        <v>121587</v>
      </c>
      <c r="L33583" t="s">
        <v>20</v>
      </c>
    </row>
    <row r="33584" spans="1:12" x14ac:dyDescent="0.25">
      <c r="A33584" s="3" t="s">
        <v>14847</v>
      </c>
      <c r="B33584" t="s">
        <v>1037</v>
      </c>
      <c r="C33584" t="s">
        <v>14848</v>
      </c>
      <c r="D33584" t="s">
        <v>4675</v>
      </c>
      <c r="E33584" t="s">
        <v>307</v>
      </c>
      <c r="F33584" t="s">
        <v>76</v>
      </c>
      <c r="G33584" t="s">
        <v>29</v>
      </c>
      <c r="H33584" s="3">
        <v>50</v>
      </c>
      <c r="I33584" t="s">
        <v>6247</v>
      </c>
      <c r="J33584" t="s">
        <v>9937</v>
      </c>
      <c r="K33584" t="s">
        <v>14849</v>
      </c>
      <c r="L33584" t="s">
        <v>20</v>
      </c>
    </row>
    <row r="33585" spans="1:12" x14ac:dyDescent="0.25">
      <c r="A33585" s="3" t="s">
        <v>121588</v>
      </c>
      <c r="B33585" t="s">
        <v>1037</v>
      </c>
      <c r="C33585" t="s">
        <v>81474</v>
      </c>
      <c r="D33585" t="s">
        <v>28354</v>
      </c>
      <c r="E33585" t="s">
        <v>14</v>
      </c>
      <c r="F33585" t="s">
        <v>88</v>
      </c>
      <c r="G33585" t="s">
        <v>16</v>
      </c>
      <c r="H33585" s="3">
        <v>372</v>
      </c>
      <c r="I33585" t="s">
        <v>52</v>
      </c>
      <c r="J33585" t="s">
        <v>17984</v>
      </c>
      <c r="K33585" t="s">
        <v>121589</v>
      </c>
      <c r="L33585" t="s">
        <v>20</v>
      </c>
    </row>
    <row r="33586" spans="1:12" x14ac:dyDescent="0.25">
      <c r="A33586" s="3" t="s">
        <v>121590</v>
      </c>
      <c r="B33586" t="s">
        <v>1037</v>
      </c>
      <c r="C33586" t="s">
        <v>121591</v>
      </c>
      <c r="D33586" t="s">
        <v>502</v>
      </c>
      <c r="E33586" t="s">
        <v>14</v>
      </c>
      <c r="F33586" t="s">
        <v>88</v>
      </c>
      <c r="G33586" t="s">
        <v>32</v>
      </c>
      <c r="H33586" s="3">
        <v>232</v>
      </c>
      <c r="I33586" t="s">
        <v>11525</v>
      </c>
      <c r="J33586" t="s">
        <v>3099</v>
      </c>
      <c r="K33586" t="s">
        <v>121592</v>
      </c>
      <c r="L33586" t="s">
        <v>20</v>
      </c>
    </row>
    <row r="33587" spans="1:12" x14ac:dyDescent="0.25">
      <c r="A33587" s="3" t="s">
        <v>121593</v>
      </c>
      <c r="B33587" t="s">
        <v>1037</v>
      </c>
      <c r="C33587" t="s">
        <v>121594</v>
      </c>
      <c r="D33587" t="s">
        <v>126</v>
      </c>
      <c r="E33587" t="s">
        <v>14</v>
      </c>
      <c r="F33587" t="s">
        <v>15</v>
      </c>
      <c r="G33587" t="s">
        <v>25</v>
      </c>
      <c r="H33587" s="3">
        <v>369.1</v>
      </c>
      <c r="I33587" t="s">
        <v>472</v>
      </c>
      <c r="J33587" t="s">
        <v>449</v>
      </c>
      <c r="K33587" t="s">
        <v>121595</v>
      </c>
      <c r="L33587" t="s">
        <v>20</v>
      </c>
    </row>
    <row r="33588" spans="1:12" x14ac:dyDescent="0.25">
      <c r="A33588" s="3" t="s">
        <v>121596</v>
      </c>
      <c r="B33588" t="s">
        <v>1037</v>
      </c>
      <c r="C33588" t="s">
        <v>115784</v>
      </c>
      <c r="D33588" t="s">
        <v>337</v>
      </c>
      <c r="E33588" t="s">
        <v>75</v>
      </c>
      <c r="F33588" t="s">
        <v>38</v>
      </c>
      <c r="G33588" t="s">
        <v>16</v>
      </c>
      <c r="H33588" s="3">
        <v>180</v>
      </c>
      <c r="I33588" t="s">
        <v>9665</v>
      </c>
      <c r="J33588" t="s">
        <v>537</v>
      </c>
      <c r="K33588" t="s">
        <v>121597</v>
      </c>
      <c r="L33588" t="s">
        <v>20</v>
      </c>
    </row>
    <row r="33589" spans="1:12" x14ac:dyDescent="0.25">
      <c r="A33589" s="3" t="s">
        <v>121598</v>
      </c>
      <c r="B33589" t="s">
        <v>1037</v>
      </c>
      <c r="C33589" t="s">
        <v>121599</v>
      </c>
      <c r="D33589" t="s">
        <v>12640</v>
      </c>
      <c r="E33589" t="s">
        <v>14</v>
      </c>
      <c r="F33589" t="s">
        <v>38</v>
      </c>
      <c r="G33589" t="s">
        <v>25</v>
      </c>
      <c r="H33589" s="3">
        <v>716</v>
      </c>
      <c r="I33589" t="s">
        <v>52</v>
      </c>
      <c r="J33589" t="s">
        <v>1362</v>
      </c>
      <c r="K33589" t="s">
        <v>121600</v>
      </c>
      <c r="L33589" t="s">
        <v>20</v>
      </c>
    </row>
    <row r="33590" spans="1:12" x14ac:dyDescent="0.25">
      <c r="A33590" s="3" t="s">
        <v>121601</v>
      </c>
      <c r="B33590" t="s">
        <v>1037</v>
      </c>
      <c r="C33590" t="s">
        <v>121602</v>
      </c>
      <c r="D33590" t="s">
        <v>6502</v>
      </c>
      <c r="E33590" t="s">
        <v>14</v>
      </c>
      <c r="F33590" t="s">
        <v>38</v>
      </c>
      <c r="G33590" t="s">
        <v>21</v>
      </c>
      <c r="H33590" s="3">
        <v>150</v>
      </c>
      <c r="I33590" t="s">
        <v>104663</v>
      </c>
      <c r="J33590" t="s">
        <v>39778</v>
      </c>
      <c r="K33590" t="s">
        <v>121603</v>
      </c>
      <c r="L33590" t="s">
        <v>20</v>
      </c>
    </row>
    <row r="33591" spans="1:12" x14ac:dyDescent="0.25">
      <c r="A33591" s="3" t="s">
        <v>121604</v>
      </c>
      <c r="B33591" t="s">
        <v>1037</v>
      </c>
      <c r="C33591" t="s">
        <v>121605</v>
      </c>
      <c r="D33591" t="s">
        <v>8778</v>
      </c>
      <c r="E33591" t="s">
        <v>14</v>
      </c>
      <c r="F33591" t="s">
        <v>38</v>
      </c>
      <c r="G33591" t="s">
        <v>25</v>
      </c>
      <c r="H33591" s="3">
        <v>254.17</v>
      </c>
      <c r="I33591" t="s">
        <v>52</v>
      </c>
      <c r="J33591" t="s">
        <v>9420</v>
      </c>
      <c r="K33591" t="s">
        <v>121606</v>
      </c>
      <c r="L33591" t="s">
        <v>20</v>
      </c>
    </row>
    <row r="33592" spans="1:12" x14ac:dyDescent="0.25">
      <c r="A33592" s="3" t="s">
        <v>121607</v>
      </c>
      <c r="B33592" t="s">
        <v>1037</v>
      </c>
      <c r="C33592" t="s">
        <v>121608</v>
      </c>
      <c r="D33592" t="s">
        <v>1485</v>
      </c>
      <c r="E33592" t="s">
        <v>51</v>
      </c>
      <c r="F33592" t="s">
        <v>38</v>
      </c>
      <c r="G33592" t="s">
        <v>32</v>
      </c>
      <c r="H33592" s="3">
        <v>450</v>
      </c>
      <c r="I33592" t="s">
        <v>52</v>
      </c>
      <c r="J33592" t="s">
        <v>6215</v>
      </c>
      <c r="K33592" t="s">
        <v>121609</v>
      </c>
      <c r="L33592" t="s">
        <v>20</v>
      </c>
    </row>
    <row r="33593" spans="1:12" x14ac:dyDescent="0.25">
      <c r="A33593" s="3" t="s">
        <v>121610</v>
      </c>
      <c r="B33593" t="s">
        <v>1037</v>
      </c>
      <c r="C33593" t="s">
        <v>121611</v>
      </c>
      <c r="D33593" t="s">
        <v>2280</v>
      </c>
      <c r="E33593" t="s">
        <v>14</v>
      </c>
      <c r="F33593" t="s">
        <v>115</v>
      </c>
      <c r="G33593" t="s">
        <v>32</v>
      </c>
      <c r="H33593" s="3">
        <v>454.4</v>
      </c>
      <c r="I33593" t="s">
        <v>5371</v>
      </c>
      <c r="J33593" t="s">
        <v>1478</v>
      </c>
      <c r="K33593" t="s">
        <v>121612</v>
      </c>
      <c r="L33593" t="s">
        <v>20</v>
      </c>
    </row>
    <row r="33594" spans="1:12" x14ac:dyDescent="0.25">
      <c r="A33594" s="3" t="s">
        <v>121613</v>
      </c>
      <c r="B33594" t="s">
        <v>1037</v>
      </c>
      <c r="C33594" t="s">
        <v>107539</v>
      </c>
      <c r="D33594" t="s">
        <v>2866</v>
      </c>
      <c r="E33594" t="s">
        <v>14</v>
      </c>
      <c r="F33594" t="s">
        <v>76</v>
      </c>
      <c r="G33594" t="s">
        <v>25</v>
      </c>
      <c r="H33594" s="3">
        <v>96</v>
      </c>
      <c r="I33594" t="s">
        <v>52</v>
      </c>
      <c r="J33594" t="s">
        <v>7382</v>
      </c>
      <c r="K33594" t="s">
        <v>121614</v>
      </c>
      <c r="L33594" t="s">
        <v>20</v>
      </c>
    </row>
    <row r="33595" spans="1:12" x14ac:dyDescent="0.25">
      <c r="A33595" s="3" t="s">
        <v>14850</v>
      </c>
      <c r="B33595" t="s">
        <v>1037</v>
      </c>
      <c r="C33595" t="s">
        <v>14851</v>
      </c>
      <c r="D33595" t="s">
        <v>3277</v>
      </c>
      <c r="E33595" t="s">
        <v>75</v>
      </c>
      <c r="F33595" t="s">
        <v>363</v>
      </c>
      <c r="G33595" t="s">
        <v>21</v>
      </c>
      <c r="H33595" s="3">
        <v>42</v>
      </c>
      <c r="I33595" t="s">
        <v>52</v>
      </c>
      <c r="J33595" t="s">
        <v>1048</v>
      </c>
      <c r="K33595" t="s">
        <v>14852</v>
      </c>
      <c r="L33595" t="s">
        <v>20</v>
      </c>
    </row>
    <row r="33596" spans="1:12" x14ac:dyDescent="0.25">
      <c r="A33596" s="3" t="s">
        <v>121615</v>
      </c>
      <c r="B33596" t="s">
        <v>1037</v>
      </c>
      <c r="C33596" t="s">
        <v>121616</v>
      </c>
      <c r="D33596" t="s">
        <v>337</v>
      </c>
      <c r="E33596" t="s">
        <v>75</v>
      </c>
      <c r="F33596" t="s">
        <v>38</v>
      </c>
      <c r="G33596" t="s">
        <v>29</v>
      </c>
      <c r="H33596" s="3">
        <v>180</v>
      </c>
      <c r="I33596" t="s">
        <v>52</v>
      </c>
      <c r="J33596" t="s">
        <v>537</v>
      </c>
      <c r="K33596" t="s">
        <v>121617</v>
      </c>
      <c r="L33596" t="s">
        <v>20</v>
      </c>
    </row>
    <row r="33597" spans="1:12" x14ac:dyDescent="0.25">
      <c r="A33597" s="3" t="s">
        <v>121618</v>
      </c>
      <c r="B33597" t="s">
        <v>1037</v>
      </c>
      <c r="C33597" t="s">
        <v>121619</v>
      </c>
      <c r="D33597" t="s">
        <v>6517</v>
      </c>
      <c r="E33597" t="s">
        <v>307</v>
      </c>
      <c r="F33597" t="s">
        <v>76</v>
      </c>
      <c r="G33597" t="s">
        <v>25</v>
      </c>
      <c r="H33597" s="3">
        <v>43.35</v>
      </c>
      <c r="I33597" t="s">
        <v>52</v>
      </c>
      <c r="J33597" t="s">
        <v>6785</v>
      </c>
      <c r="K33597" t="s">
        <v>121620</v>
      </c>
      <c r="L33597" t="s">
        <v>20</v>
      </c>
    </row>
    <row r="33598" spans="1:12" x14ac:dyDescent="0.25">
      <c r="A33598" s="3" t="s">
        <v>121621</v>
      </c>
      <c r="B33598" t="s">
        <v>1037</v>
      </c>
      <c r="C33598" t="s">
        <v>121622</v>
      </c>
      <c r="D33598" t="s">
        <v>337</v>
      </c>
      <c r="E33598" t="s">
        <v>14</v>
      </c>
      <c r="F33598" t="s">
        <v>38</v>
      </c>
      <c r="G33598" t="s">
        <v>32</v>
      </c>
      <c r="H33598" s="3">
        <v>386.75</v>
      </c>
      <c r="I33598" t="s">
        <v>121623</v>
      </c>
      <c r="J33598" t="s">
        <v>7422</v>
      </c>
      <c r="K33598" t="s">
        <v>121624</v>
      </c>
      <c r="L33598" t="s">
        <v>20</v>
      </c>
    </row>
    <row r="33599" spans="1:12" x14ac:dyDescent="0.25">
      <c r="A33599" s="3" t="s">
        <v>121625</v>
      </c>
      <c r="B33599" t="s">
        <v>1037</v>
      </c>
      <c r="C33599" t="s">
        <v>121626</v>
      </c>
      <c r="D33599" t="s">
        <v>850</v>
      </c>
      <c r="E33599" t="s">
        <v>14</v>
      </c>
      <c r="F33599" t="s">
        <v>88</v>
      </c>
      <c r="G33599" t="s">
        <v>32</v>
      </c>
      <c r="H33599" s="3">
        <v>306</v>
      </c>
      <c r="I33599" t="s">
        <v>121627</v>
      </c>
      <c r="J33599" t="s">
        <v>7878</v>
      </c>
      <c r="K33599" t="s">
        <v>121628</v>
      </c>
      <c r="L33599" t="s">
        <v>20</v>
      </c>
    </row>
    <row r="33600" spans="1:12" x14ac:dyDescent="0.25">
      <c r="A33600" s="3" t="s">
        <v>121629</v>
      </c>
      <c r="B33600" t="s">
        <v>1037</v>
      </c>
      <c r="C33600" t="s">
        <v>121630</v>
      </c>
      <c r="D33600" t="s">
        <v>1411</v>
      </c>
      <c r="E33600" t="s">
        <v>14</v>
      </c>
      <c r="F33600" t="s">
        <v>76</v>
      </c>
      <c r="G33600" t="s">
        <v>21</v>
      </c>
      <c r="H33600" s="3">
        <v>73</v>
      </c>
      <c r="I33600" t="s">
        <v>2016</v>
      </c>
      <c r="J33600" t="s">
        <v>12194</v>
      </c>
      <c r="K33600" t="s">
        <v>121631</v>
      </c>
      <c r="L33600" t="s">
        <v>20</v>
      </c>
    </row>
    <row r="33601" spans="1:12" x14ac:dyDescent="0.25">
      <c r="A33601" s="3" t="s">
        <v>121632</v>
      </c>
      <c r="B33601" t="s">
        <v>1037</v>
      </c>
      <c r="C33601" t="s">
        <v>121633</v>
      </c>
      <c r="D33601" t="s">
        <v>517</v>
      </c>
      <c r="E33601" t="s">
        <v>14</v>
      </c>
      <c r="F33601" t="s">
        <v>15</v>
      </c>
      <c r="G33601" t="s">
        <v>29</v>
      </c>
      <c r="H33601" s="3">
        <v>437</v>
      </c>
      <c r="I33601" t="s">
        <v>30201</v>
      </c>
      <c r="J33601" t="s">
        <v>16961</v>
      </c>
      <c r="K33601" t="s">
        <v>121634</v>
      </c>
      <c r="L33601" t="s">
        <v>20</v>
      </c>
    </row>
    <row r="33602" spans="1:12" x14ac:dyDescent="0.25">
      <c r="A33602" s="3" t="s">
        <v>121635</v>
      </c>
      <c r="B33602" t="s">
        <v>1037</v>
      </c>
      <c r="C33602" t="s">
        <v>121636</v>
      </c>
      <c r="D33602" t="s">
        <v>3138</v>
      </c>
      <c r="E33602" t="s">
        <v>14</v>
      </c>
      <c r="F33602" t="s">
        <v>76</v>
      </c>
      <c r="G33602" t="s">
        <v>21</v>
      </c>
      <c r="H33602" s="3">
        <v>100</v>
      </c>
      <c r="I33602" t="s">
        <v>2085</v>
      </c>
      <c r="J33602" t="s">
        <v>11410</v>
      </c>
      <c r="K33602" t="s">
        <v>121637</v>
      </c>
      <c r="L33602" t="s">
        <v>20</v>
      </c>
    </row>
    <row r="33603" spans="1:12" x14ac:dyDescent="0.25">
      <c r="A33603" s="3" t="s">
        <v>121638</v>
      </c>
      <c r="B33603" t="s">
        <v>1037</v>
      </c>
      <c r="C33603" t="s">
        <v>121639</v>
      </c>
      <c r="D33603" t="s">
        <v>9791</v>
      </c>
      <c r="E33603" t="s">
        <v>14</v>
      </c>
      <c r="F33603" t="s">
        <v>15</v>
      </c>
      <c r="G33603" t="s">
        <v>29</v>
      </c>
      <c r="H33603" s="3">
        <v>322</v>
      </c>
      <c r="I33603" t="s">
        <v>2016</v>
      </c>
      <c r="J33603" t="s">
        <v>2505</v>
      </c>
      <c r="K33603" t="s">
        <v>121640</v>
      </c>
      <c r="L33603" t="s">
        <v>20</v>
      </c>
    </row>
    <row r="33604" spans="1:12" x14ac:dyDescent="0.25">
      <c r="A33604" s="3" t="s">
        <v>121641</v>
      </c>
      <c r="B33604" t="s">
        <v>1037</v>
      </c>
      <c r="C33604" t="s">
        <v>121642</v>
      </c>
      <c r="D33604" t="s">
        <v>5450</v>
      </c>
      <c r="E33604" t="s">
        <v>216</v>
      </c>
      <c r="F33604" t="s">
        <v>38</v>
      </c>
      <c r="G33604" t="s">
        <v>16</v>
      </c>
      <c r="H33604" s="3">
        <v>218.85</v>
      </c>
      <c r="I33604" t="s">
        <v>14448</v>
      </c>
      <c r="J33604" t="s">
        <v>40313</v>
      </c>
      <c r="K33604" t="s">
        <v>121643</v>
      </c>
      <c r="L33604" t="s">
        <v>20</v>
      </c>
    </row>
    <row r="33605" spans="1:12" x14ac:dyDescent="0.25">
      <c r="A33605" s="3" t="s">
        <v>121644</v>
      </c>
      <c r="B33605" t="s">
        <v>1037</v>
      </c>
      <c r="C33605" t="s">
        <v>121645</v>
      </c>
      <c r="D33605" t="s">
        <v>1342</v>
      </c>
      <c r="E33605" t="s">
        <v>307</v>
      </c>
      <c r="F33605" t="s">
        <v>38</v>
      </c>
      <c r="G33605" t="s">
        <v>25</v>
      </c>
      <c r="H33605" s="3">
        <v>150</v>
      </c>
      <c r="I33605" t="s">
        <v>15519</v>
      </c>
      <c r="J33605" t="s">
        <v>18537</v>
      </c>
      <c r="K33605" t="s">
        <v>121646</v>
      </c>
      <c r="L33605" t="s">
        <v>20</v>
      </c>
    </row>
    <row r="33606" spans="1:12" x14ac:dyDescent="0.25">
      <c r="A33606" s="3" t="s">
        <v>14853</v>
      </c>
      <c r="B33606" t="s">
        <v>1037</v>
      </c>
      <c r="C33606" t="s">
        <v>14854</v>
      </c>
      <c r="D33606" t="s">
        <v>693</v>
      </c>
      <c r="E33606" t="s">
        <v>25</v>
      </c>
      <c r="F33606" t="s">
        <v>38</v>
      </c>
      <c r="G33606" t="s">
        <v>32</v>
      </c>
      <c r="H33606" s="3">
        <v>225</v>
      </c>
      <c r="I33606" t="s">
        <v>52</v>
      </c>
      <c r="J33606" t="s">
        <v>5009</v>
      </c>
      <c r="K33606" t="s">
        <v>14855</v>
      </c>
      <c r="L33606" t="s">
        <v>20</v>
      </c>
    </row>
    <row r="33607" spans="1:12" x14ac:dyDescent="0.25">
      <c r="A33607" s="3" t="s">
        <v>121647</v>
      </c>
      <c r="B33607" t="s">
        <v>1037</v>
      </c>
      <c r="C33607" t="s">
        <v>121648</v>
      </c>
      <c r="D33607" t="s">
        <v>87</v>
      </c>
      <c r="E33607" t="s">
        <v>216</v>
      </c>
      <c r="F33607" t="s">
        <v>38</v>
      </c>
      <c r="G33607" t="s">
        <v>16</v>
      </c>
      <c r="H33607" s="3">
        <v>200</v>
      </c>
      <c r="I33607" t="s">
        <v>52</v>
      </c>
      <c r="J33607" t="s">
        <v>3835</v>
      </c>
      <c r="K33607" t="s">
        <v>121649</v>
      </c>
      <c r="L33607" t="s">
        <v>20</v>
      </c>
    </row>
    <row r="33608" spans="1:12" x14ac:dyDescent="0.25">
      <c r="A33608" s="3" t="s">
        <v>121650</v>
      </c>
      <c r="B33608" t="s">
        <v>1037</v>
      </c>
      <c r="C33608" t="s">
        <v>121651</v>
      </c>
      <c r="D33608" t="s">
        <v>12084</v>
      </c>
      <c r="E33608" t="s">
        <v>307</v>
      </c>
      <c r="F33608" t="s">
        <v>76</v>
      </c>
      <c r="G33608" t="s">
        <v>25</v>
      </c>
      <c r="H33608" s="3">
        <v>72</v>
      </c>
      <c r="I33608" t="s">
        <v>12043</v>
      </c>
      <c r="J33608" t="s">
        <v>4835</v>
      </c>
      <c r="K33608" t="s">
        <v>121652</v>
      </c>
      <c r="L33608" t="s">
        <v>20</v>
      </c>
    </row>
    <row r="33609" spans="1:12" x14ac:dyDescent="0.25">
      <c r="A33609" s="3" t="s">
        <v>121653</v>
      </c>
      <c r="B33609" t="s">
        <v>1037</v>
      </c>
      <c r="C33609" t="s">
        <v>49806</v>
      </c>
      <c r="D33609" t="s">
        <v>4543</v>
      </c>
      <c r="E33609" t="s">
        <v>307</v>
      </c>
      <c r="F33609" t="s">
        <v>15</v>
      </c>
      <c r="G33609" t="s">
        <v>29</v>
      </c>
      <c r="H33609" s="3">
        <v>196</v>
      </c>
      <c r="I33609" t="s">
        <v>7338</v>
      </c>
      <c r="J33609" t="s">
        <v>29672</v>
      </c>
      <c r="K33609" t="s">
        <v>121654</v>
      </c>
      <c r="L33609" t="s">
        <v>20</v>
      </c>
    </row>
    <row r="33610" spans="1:12" x14ac:dyDescent="0.25">
      <c r="A33610" s="3" t="s">
        <v>121655</v>
      </c>
      <c r="B33610" t="s">
        <v>1037</v>
      </c>
      <c r="C33610" t="s">
        <v>121656</v>
      </c>
      <c r="D33610" t="s">
        <v>1436</v>
      </c>
      <c r="E33610" t="s">
        <v>25</v>
      </c>
      <c r="F33610" t="s">
        <v>38</v>
      </c>
      <c r="G33610" t="s">
        <v>21</v>
      </c>
      <c r="H33610" s="3">
        <v>98</v>
      </c>
      <c r="I33610" t="s">
        <v>940</v>
      </c>
      <c r="J33610" t="s">
        <v>121657</v>
      </c>
      <c r="K33610" t="s">
        <v>121658</v>
      </c>
      <c r="L33610" t="s">
        <v>20</v>
      </c>
    </row>
    <row r="33611" spans="1:12" x14ac:dyDescent="0.25">
      <c r="A33611" s="3" t="s">
        <v>121659</v>
      </c>
      <c r="B33611" t="s">
        <v>1037</v>
      </c>
      <c r="C33611" t="s">
        <v>121660</v>
      </c>
      <c r="D33611" t="s">
        <v>551</v>
      </c>
      <c r="E33611" t="s">
        <v>25</v>
      </c>
      <c r="F33611" t="s">
        <v>15</v>
      </c>
      <c r="G33611" t="s">
        <v>32</v>
      </c>
      <c r="H33611" s="3">
        <v>615</v>
      </c>
      <c r="I33611" t="s">
        <v>4299</v>
      </c>
      <c r="J33611" t="s">
        <v>2575</v>
      </c>
      <c r="K33611" t="s">
        <v>121661</v>
      </c>
      <c r="L33611" t="s">
        <v>20</v>
      </c>
    </row>
    <row r="33612" spans="1:12" x14ac:dyDescent="0.25">
      <c r="A33612" s="3" t="s">
        <v>121662</v>
      </c>
      <c r="B33612" t="s">
        <v>1037</v>
      </c>
      <c r="C33612" t="s">
        <v>19557</v>
      </c>
      <c r="D33612" t="s">
        <v>332</v>
      </c>
      <c r="E33612" t="s">
        <v>25</v>
      </c>
      <c r="F33612" t="s">
        <v>38</v>
      </c>
      <c r="G33612" t="s">
        <v>21</v>
      </c>
      <c r="H33612" s="3">
        <v>295</v>
      </c>
      <c r="I33612" t="s">
        <v>52</v>
      </c>
      <c r="J33612" t="s">
        <v>2032</v>
      </c>
      <c r="K33612" t="s">
        <v>121663</v>
      </c>
      <c r="L33612" t="s">
        <v>20</v>
      </c>
    </row>
    <row r="33613" spans="1:12" x14ac:dyDescent="0.25">
      <c r="A33613" s="3" t="s">
        <v>121664</v>
      </c>
      <c r="B33613" t="s">
        <v>1037</v>
      </c>
      <c r="C33613" t="s">
        <v>18247</v>
      </c>
      <c r="D33613" t="s">
        <v>1654</v>
      </c>
      <c r="E33613" t="s">
        <v>25</v>
      </c>
      <c r="F33613" t="s">
        <v>38</v>
      </c>
      <c r="G33613" t="s">
        <v>29</v>
      </c>
      <c r="H33613" s="3">
        <v>170</v>
      </c>
      <c r="I33613" t="s">
        <v>6537</v>
      </c>
      <c r="J33613" t="s">
        <v>9888</v>
      </c>
      <c r="K33613" t="s">
        <v>121665</v>
      </c>
      <c r="L33613" t="s">
        <v>20</v>
      </c>
    </row>
    <row r="33614" spans="1:12" x14ac:dyDescent="0.25">
      <c r="A33614" s="3" t="s">
        <v>121666</v>
      </c>
      <c r="B33614" t="s">
        <v>1037</v>
      </c>
      <c r="C33614" t="s">
        <v>121667</v>
      </c>
      <c r="D33614" t="s">
        <v>413</v>
      </c>
      <c r="E33614" t="s">
        <v>58</v>
      </c>
      <c r="F33614" t="s">
        <v>320</v>
      </c>
      <c r="G33614" t="s">
        <v>25</v>
      </c>
      <c r="H33614" s="3">
        <v>60</v>
      </c>
      <c r="I33614" t="s">
        <v>121668</v>
      </c>
      <c r="J33614" t="s">
        <v>96091</v>
      </c>
      <c r="K33614" t="s">
        <v>121669</v>
      </c>
      <c r="L33614" t="s">
        <v>20</v>
      </c>
    </row>
    <row r="33615" spans="1:12" x14ac:dyDescent="0.25">
      <c r="A33615" s="3" t="s">
        <v>121670</v>
      </c>
      <c r="B33615" t="s">
        <v>1037</v>
      </c>
      <c r="C33615" t="s">
        <v>121671</v>
      </c>
      <c r="D33615" t="s">
        <v>104</v>
      </c>
      <c r="E33615" t="s">
        <v>307</v>
      </c>
      <c r="F33615" t="s">
        <v>38</v>
      </c>
      <c r="G33615" t="s">
        <v>21</v>
      </c>
      <c r="H33615" s="3">
        <v>180</v>
      </c>
      <c r="I33615" t="s">
        <v>69210</v>
      </c>
      <c r="J33615" t="s">
        <v>2243</v>
      </c>
      <c r="K33615" t="s">
        <v>121672</v>
      </c>
      <c r="L33615" t="s">
        <v>20</v>
      </c>
    </row>
    <row r="33616" spans="1:12" x14ac:dyDescent="0.25">
      <c r="A33616" s="3" t="s">
        <v>121673</v>
      </c>
      <c r="B33616" t="s">
        <v>1037</v>
      </c>
      <c r="C33616" t="s">
        <v>121674</v>
      </c>
      <c r="D33616" t="s">
        <v>343</v>
      </c>
      <c r="E33616" t="s">
        <v>14</v>
      </c>
      <c r="F33616" t="s">
        <v>38</v>
      </c>
      <c r="G33616" t="s">
        <v>25</v>
      </c>
      <c r="H33616" s="3">
        <v>255</v>
      </c>
      <c r="I33616" t="s">
        <v>52</v>
      </c>
      <c r="J33616" t="s">
        <v>12212</v>
      </c>
      <c r="K33616" t="s">
        <v>121675</v>
      </c>
      <c r="L33616" t="s">
        <v>20</v>
      </c>
    </row>
    <row r="33617" spans="1:12" x14ac:dyDescent="0.25">
      <c r="A33617" s="3" t="s">
        <v>14856</v>
      </c>
      <c r="B33617" t="s">
        <v>1037</v>
      </c>
      <c r="C33617" t="s">
        <v>14857</v>
      </c>
      <c r="D33617" t="s">
        <v>1114</v>
      </c>
      <c r="E33617" t="s">
        <v>25</v>
      </c>
      <c r="F33617" t="s">
        <v>15</v>
      </c>
      <c r="G33617" t="s">
        <v>32</v>
      </c>
      <c r="H33617" s="3">
        <v>450</v>
      </c>
      <c r="I33617" t="s">
        <v>7991</v>
      </c>
      <c r="J33617" t="s">
        <v>5392</v>
      </c>
      <c r="K33617" t="s">
        <v>14858</v>
      </c>
      <c r="L33617" t="s">
        <v>20</v>
      </c>
    </row>
    <row r="33618" spans="1:12" x14ac:dyDescent="0.25">
      <c r="A33618" s="3" t="s">
        <v>121676</v>
      </c>
      <c r="B33618" t="s">
        <v>1037</v>
      </c>
      <c r="C33618" t="s">
        <v>121677</v>
      </c>
      <c r="D33618" t="s">
        <v>4675</v>
      </c>
      <c r="E33618" t="s">
        <v>307</v>
      </c>
      <c r="F33618" t="s">
        <v>38</v>
      </c>
      <c r="G33618" t="s">
        <v>25</v>
      </c>
      <c r="H33618" s="3">
        <v>300</v>
      </c>
      <c r="I33618" t="s">
        <v>52</v>
      </c>
      <c r="J33618" t="s">
        <v>89910</v>
      </c>
      <c r="K33618" t="s">
        <v>121678</v>
      </c>
      <c r="L33618" t="s">
        <v>20</v>
      </c>
    </row>
    <row r="33619" spans="1:12" x14ac:dyDescent="0.25">
      <c r="A33619" s="3" t="s">
        <v>121679</v>
      </c>
      <c r="B33619" t="s">
        <v>1037</v>
      </c>
      <c r="C33619" t="s">
        <v>121680</v>
      </c>
      <c r="D33619" t="s">
        <v>7920</v>
      </c>
      <c r="E33619" t="s">
        <v>75</v>
      </c>
      <c r="F33619" t="s">
        <v>38</v>
      </c>
      <c r="G33619" t="s">
        <v>29</v>
      </c>
      <c r="H33619" s="3">
        <v>400</v>
      </c>
      <c r="I33619" t="s">
        <v>52</v>
      </c>
      <c r="J33619" t="s">
        <v>50193</v>
      </c>
      <c r="K33619" t="s">
        <v>121681</v>
      </c>
      <c r="L33619" t="s">
        <v>20</v>
      </c>
    </row>
    <row r="33620" spans="1:12" x14ac:dyDescent="0.25">
      <c r="A33620" s="3" t="s">
        <v>121682</v>
      </c>
      <c r="B33620" t="s">
        <v>1037</v>
      </c>
      <c r="C33620" t="s">
        <v>121683</v>
      </c>
      <c r="D33620" t="s">
        <v>707</v>
      </c>
      <c r="E33620" t="s">
        <v>14</v>
      </c>
      <c r="F33620" t="s">
        <v>38</v>
      </c>
      <c r="G33620" t="s">
        <v>29</v>
      </c>
      <c r="H33620" s="3">
        <v>250</v>
      </c>
      <c r="I33620" t="s">
        <v>877</v>
      </c>
      <c r="J33620" t="s">
        <v>7339</v>
      </c>
      <c r="K33620" t="s">
        <v>121684</v>
      </c>
      <c r="L33620" t="s">
        <v>20</v>
      </c>
    </row>
    <row r="33621" spans="1:12" x14ac:dyDescent="0.25">
      <c r="A33621" s="3" t="s">
        <v>121685</v>
      </c>
      <c r="B33621" t="s">
        <v>1037</v>
      </c>
      <c r="C33621" t="s">
        <v>121686</v>
      </c>
      <c r="D33621" t="s">
        <v>104</v>
      </c>
      <c r="E33621" t="s">
        <v>14</v>
      </c>
      <c r="F33621" t="s">
        <v>38</v>
      </c>
      <c r="G33621" t="s">
        <v>25</v>
      </c>
      <c r="H33621" s="3">
        <v>107</v>
      </c>
      <c r="I33621" t="s">
        <v>7174</v>
      </c>
      <c r="J33621" t="s">
        <v>92992</v>
      </c>
      <c r="K33621" t="s">
        <v>121687</v>
      </c>
      <c r="L33621" t="s">
        <v>20</v>
      </c>
    </row>
    <row r="33622" spans="1:12" x14ac:dyDescent="0.25">
      <c r="A33622" s="3" t="s">
        <v>121688</v>
      </c>
      <c r="B33622" t="s">
        <v>1037</v>
      </c>
      <c r="C33622" t="s">
        <v>121689</v>
      </c>
      <c r="D33622" t="s">
        <v>3172</v>
      </c>
      <c r="E33622" t="s">
        <v>14</v>
      </c>
      <c r="F33622" t="s">
        <v>88</v>
      </c>
      <c r="G33622" t="s">
        <v>29</v>
      </c>
      <c r="H33622" s="3">
        <v>8280</v>
      </c>
      <c r="I33622" t="s">
        <v>121690</v>
      </c>
      <c r="J33622" t="s">
        <v>1552</v>
      </c>
      <c r="K33622" t="s">
        <v>121691</v>
      </c>
      <c r="L33622" t="s">
        <v>20</v>
      </c>
    </row>
    <row r="33623" spans="1:12" x14ac:dyDescent="0.25">
      <c r="A33623" s="3" t="s">
        <v>121692</v>
      </c>
      <c r="B33623" t="s">
        <v>1037</v>
      </c>
      <c r="C33623" t="s">
        <v>121693</v>
      </c>
      <c r="D33623" t="s">
        <v>280</v>
      </c>
      <c r="E33623" t="s">
        <v>14</v>
      </c>
      <c r="F33623" t="s">
        <v>38</v>
      </c>
      <c r="G33623" t="s">
        <v>29</v>
      </c>
      <c r="H33623" s="3">
        <v>150</v>
      </c>
      <c r="I33623" t="s">
        <v>121694</v>
      </c>
      <c r="J33623" t="s">
        <v>107764</v>
      </c>
      <c r="K33623" t="s">
        <v>121695</v>
      </c>
      <c r="L33623" t="s">
        <v>20</v>
      </c>
    </row>
    <row r="33624" spans="1:12" x14ac:dyDescent="0.25">
      <c r="A33624" s="3" t="s">
        <v>121696</v>
      </c>
      <c r="B33624" t="s">
        <v>1037</v>
      </c>
      <c r="C33624" t="s">
        <v>121697</v>
      </c>
      <c r="D33624" t="s">
        <v>3198</v>
      </c>
      <c r="E33624" t="s">
        <v>25</v>
      </c>
      <c r="F33624" t="s">
        <v>15</v>
      </c>
      <c r="G33624" t="s">
        <v>29</v>
      </c>
      <c r="H33624" s="3">
        <v>150</v>
      </c>
      <c r="I33624" t="s">
        <v>52</v>
      </c>
      <c r="J33624" t="s">
        <v>1322</v>
      </c>
      <c r="K33624" t="s">
        <v>121698</v>
      </c>
      <c r="L33624" t="s">
        <v>20</v>
      </c>
    </row>
    <row r="33625" spans="1:12" x14ac:dyDescent="0.25">
      <c r="A33625" s="3" t="s">
        <v>121699</v>
      </c>
      <c r="B33625" t="s">
        <v>1037</v>
      </c>
      <c r="C33625" t="s">
        <v>121700</v>
      </c>
      <c r="D33625" t="s">
        <v>1078</v>
      </c>
      <c r="E33625" t="s">
        <v>14</v>
      </c>
      <c r="F33625" t="s">
        <v>38</v>
      </c>
      <c r="G33625" t="s">
        <v>32</v>
      </c>
      <c r="H33625" s="3">
        <v>744</v>
      </c>
      <c r="I33625" t="s">
        <v>26972</v>
      </c>
      <c r="J33625" t="s">
        <v>5430</v>
      </c>
      <c r="K33625" t="s">
        <v>121701</v>
      </c>
      <c r="L33625" t="s">
        <v>20</v>
      </c>
    </row>
    <row r="33626" spans="1:12" x14ac:dyDescent="0.25">
      <c r="A33626" s="3" t="s">
        <v>121702</v>
      </c>
      <c r="B33626" t="s">
        <v>1037</v>
      </c>
      <c r="C33626" t="s">
        <v>121014</v>
      </c>
      <c r="D33626" t="s">
        <v>12261</v>
      </c>
      <c r="E33626" t="s">
        <v>14</v>
      </c>
      <c r="F33626" t="s">
        <v>38</v>
      </c>
      <c r="G33626" t="s">
        <v>29</v>
      </c>
      <c r="H33626" s="3">
        <v>207</v>
      </c>
      <c r="I33626" t="s">
        <v>121703</v>
      </c>
      <c r="J33626" t="s">
        <v>4371</v>
      </c>
      <c r="K33626" t="s">
        <v>121704</v>
      </c>
      <c r="L33626" t="s">
        <v>20</v>
      </c>
    </row>
    <row r="33627" spans="1:12" x14ac:dyDescent="0.25">
      <c r="A33627" s="3" t="s">
        <v>121705</v>
      </c>
      <c r="B33627" t="s">
        <v>1037</v>
      </c>
      <c r="C33627" t="s">
        <v>121706</v>
      </c>
      <c r="D33627" t="s">
        <v>32717</v>
      </c>
      <c r="E33627" t="s">
        <v>14</v>
      </c>
      <c r="F33627" t="s">
        <v>791</v>
      </c>
      <c r="G33627" t="s">
        <v>25</v>
      </c>
      <c r="H33627" s="3">
        <v>420</v>
      </c>
      <c r="I33627" t="s">
        <v>6915</v>
      </c>
      <c r="J33627" t="s">
        <v>2271</v>
      </c>
      <c r="K33627" t="s">
        <v>121707</v>
      </c>
      <c r="L33627" t="s">
        <v>20</v>
      </c>
    </row>
    <row r="33628" spans="1:12" x14ac:dyDescent="0.25">
      <c r="A33628" s="3" t="s">
        <v>14859</v>
      </c>
      <c r="B33628" t="s">
        <v>1037</v>
      </c>
      <c r="C33628" t="s">
        <v>14860</v>
      </c>
      <c r="D33628" t="s">
        <v>885</v>
      </c>
      <c r="E33628" t="s">
        <v>14</v>
      </c>
      <c r="F33628" t="s">
        <v>15</v>
      </c>
      <c r="G33628" t="s">
        <v>16</v>
      </c>
      <c r="H33628" s="3">
        <v>191.5</v>
      </c>
      <c r="I33628" t="s">
        <v>352</v>
      </c>
      <c r="J33628" t="s">
        <v>3099</v>
      </c>
      <c r="K33628" t="s">
        <v>14861</v>
      </c>
      <c r="L33628" t="s">
        <v>20</v>
      </c>
    </row>
    <row r="33629" spans="1:12" x14ac:dyDescent="0.25">
      <c r="A33629" s="3" t="s">
        <v>121708</v>
      </c>
      <c r="B33629" t="s">
        <v>1037</v>
      </c>
      <c r="C33629" t="s">
        <v>121709</v>
      </c>
      <c r="D33629" t="s">
        <v>2487</v>
      </c>
      <c r="E33629" t="s">
        <v>307</v>
      </c>
      <c r="F33629" t="s">
        <v>15</v>
      </c>
      <c r="G33629" t="s">
        <v>25</v>
      </c>
      <c r="H33629" s="3">
        <v>97.94</v>
      </c>
      <c r="I33629" t="s">
        <v>6532</v>
      </c>
      <c r="J33629" t="s">
        <v>455</v>
      </c>
      <c r="K33629" t="s">
        <v>121710</v>
      </c>
      <c r="L33629" t="s">
        <v>20</v>
      </c>
    </row>
    <row r="33630" spans="1:12" x14ac:dyDescent="0.25">
      <c r="A33630" s="3" t="s">
        <v>121711</v>
      </c>
      <c r="B33630" t="s">
        <v>1037</v>
      </c>
      <c r="C33630" t="s">
        <v>121712</v>
      </c>
      <c r="D33630" t="s">
        <v>2379</v>
      </c>
      <c r="E33630" t="s">
        <v>25</v>
      </c>
      <c r="F33630" t="s">
        <v>76</v>
      </c>
      <c r="G33630" t="s">
        <v>21</v>
      </c>
      <c r="H33630" s="3">
        <v>64</v>
      </c>
      <c r="I33630" t="s">
        <v>52</v>
      </c>
      <c r="J33630" t="s">
        <v>3696</v>
      </c>
      <c r="K33630" t="s">
        <v>121713</v>
      </c>
      <c r="L33630" t="s">
        <v>20</v>
      </c>
    </row>
    <row r="33631" spans="1:12" x14ac:dyDescent="0.25">
      <c r="A33631" s="3" t="s">
        <v>121714</v>
      </c>
      <c r="B33631" t="s">
        <v>1037</v>
      </c>
      <c r="C33631" t="s">
        <v>121715</v>
      </c>
      <c r="D33631" t="s">
        <v>241</v>
      </c>
      <c r="E33631" t="s">
        <v>307</v>
      </c>
      <c r="F33631" t="s">
        <v>38</v>
      </c>
      <c r="G33631" t="s">
        <v>21</v>
      </c>
      <c r="H33631" s="3">
        <v>112</v>
      </c>
      <c r="I33631" t="s">
        <v>1422</v>
      </c>
      <c r="J33631" t="s">
        <v>8094</v>
      </c>
      <c r="K33631" t="s">
        <v>121716</v>
      </c>
      <c r="L33631" t="s">
        <v>20</v>
      </c>
    </row>
    <row r="33632" spans="1:12" x14ac:dyDescent="0.25">
      <c r="A33632" s="3" t="s">
        <v>121717</v>
      </c>
      <c r="B33632" t="s">
        <v>1037</v>
      </c>
      <c r="C33632" t="s">
        <v>121718</v>
      </c>
      <c r="D33632" t="s">
        <v>121719</v>
      </c>
      <c r="E33632" t="s">
        <v>307</v>
      </c>
      <c r="F33632" t="s">
        <v>38</v>
      </c>
      <c r="G33632" t="s">
        <v>29</v>
      </c>
      <c r="H33632" s="3">
        <v>128</v>
      </c>
      <c r="I33632" t="s">
        <v>33</v>
      </c>
      <c r="J33632" t="s">
        <v>1001</v>
      </c>
      <c r="K33632" t="s">
        <v>121720</v>
      </c>
      <c r="L33632" t="s">
        <v>20</v>
      </c>
    </row>
    <row r="33633" spans="1:12" x14ac:dyDescent="0.25">
      <c r="A33633" s="3" t="s">
        <v>121721</v>
      </c>
      <c r="B33633" t="s">
        <v>1037</v>
      </c>
      <c r="C33633" t="s">
        <v>121722</v>
      </c>
      <c r="D33633" t="s">
        <v>70754</v>
      </c>
      <c r="E33633" t="s">
        <v>307</v>
      </c>
      <c r="F33633" t="s">
        <v>38</v>
      </c>
      <c r="G33633" t="s">
        <v>21</v>
      </c>
      <c r="H33633" s="3">
        <v>230</v>
      </c>
      <c r="I33633" t="s">
        <v>52</v>
      </c>
      <c r="J33633" t="s">
        <v>1869</v>
      </c>
      <c r="K33633" t="s">
        <v>121723</v>
      </c>
      <c r="L33633" t="s">
        <v>20</v>
      </c>
    </row>
    <row r="33634" spans="1:12" x14ac:dyDescent="0.25">
      <c r="A33634" s="3" t="s">
        <v>121724</v>
      </c>
      <c r="B33634" t="s">
        <v>1037</v>
      </c>
      <c r="C33634" t="s">
        <v>121725</v>
      </c>
      <c r="D33634" t="s">
        <v>3792</v>
      </c>
      <c r="E33634" t="s">
        <v>216</v>
      </c>
      <c r="F33634" t="s">
        <v>38</v>
      </c>
      <c r="G33634" t="s">
        <v>32</v>
      </c>
      <c r="H33634" s="3">
        <v>170</v>
      </c>
      <c r="I33634" t="s">
        <v>210</v>
      </c>
      <c r="J33634" t="s">
        <v>222</v>
      </c>
      <c r="K33634" t="s">
        <v>121726</v>
      </c>
      <c r="L33634" t="s">
        <v>20</v>
      </c>
    </row>
    <row r="33635" spans="1:12" x14ac:dyDescent="0.25">
      <c r="A33635" s="3" t="s">
        <v>121727</v>
      </c>
      <c r="B33635" t="s">
        <v>1037</v>
      </c>
      <c r="C33635" t="s">
        <v>121728</v>
      </c>
      <c r="D33635" t="s">
        <v>126</v>
      </c>
      <c r="E33635" t="s">
        <v>14</v>
      </c>
      <c r="F33635" t="s">
        <v>15</v>
      </c>
      <c r="G33635" t="s">
        <v>32</v>
      </c>
      <c r="H33635" s="3">
        <v>369.1</v>
      </c>
      <c r="I33635" t="s">
        <v>119532</v>
      </c>
      <c r="J33635" t="s">
        <v>449</v>
      </c>
      <c r="K33635" t="s">
        <v>121729</v>
      </c>
      <c r="L33635" t="s">
        <v>20</v>
      </c>
    </row>
    <row r="33636" spans="1:12" x14ac:dyDescent="0.25">
      <c r="A33636" s="3" t="s">
        <v>121730</v>
      </c>
      <c r="B33636" t="s">
        <v>1037</v>
      </c>
      <c r="C33636" t="s">
        <v>103337</v>
      </c>
      <c r="D33636" t="s">
        <v>280</v>
      </c>
      <c r="E33636" t="s">
        <v>25</v>
      </c>
      <c r="F33636" t="s">
        <v>15</v>
      </c>
      <c r="G33636" t="s">
        <v>25</v>
      </c>
      <c r="H33636" s="3">
        <v>180</v>
      </c>
      <c r="I33636" t="s">
        <v>11846</v>
      </c>
      <c r="J33636" t="s">
        <v>1283</v>
      </c>
      <c r="K33636" t="s">
        <v>121731</v>
      </c>
      <c r="L33636" t="s">
        <v>20</v>
      </c>
    </row>
    <row r="33637" spans="1:12" x14ac:dyDescent="0.25">
      <c r="A33637" s="3" t="s">
        <v>121732</v>
      </c>
      <c r="B33637" t="s">
        <v>1037</v>
      </c>
      <c r="C33637" t="s">
        <v>121733</v>
      </c>
      <c r="D33637" t="s">
        <v>126</v>
      </c>
      <c r="E33637" t="s">
        <v>216</v>
      </c>
      <c r="F33637" t="s">
        <v>38</v>
      </c>
      <c r="G33637" t="s">
        <v>29</v>
      </c>
      <c r="H33637" s="3">
        <v>150</v>
      </c>
      <c r="I33637" t="s">
        <v>877</v>
      </c>
      <c r="J33637" t="s">
        <v>78</v>
      </c>
      <c r="K33637" t="s">
        <v>121734</v>
      </c>
      <c r="L33637" t="s">
        <v>20</v>
      </c>
    </row>
    <row r="33638" spans="1:12" x14ac:dyDescent="0.25">
      <c r="A33638" s="3" t="s">
        <v>121735</v>
      </c>
      <c r="B33638" t="s">
        <v>1037</v>
      </c>
      <c r="C33638" t="s">
        <v>121736</v>
      </c>
      <c r="D33638" t="s">
        <v>291</v>
      </c>
      <c r="E33638" t="s">
        <v>14</v>
      </c>
      <c r="F33638" t="s">
        <v>15</v>
      </c>
      <c r="G33638" t="s">
        <v>29</v>
      </c>
      <c r="H33638" s="3">
        <v>227.85</v>
      </c>
      <c r="I33638" t="s">
        <v>121737</v>
      </c>
      <c r="J33638" t="s">
        <v>7128</v>
      </c>
      <c r="K33638" t="s">
        <v>121738</v>
      </c>
      <c r="L33638" t="s">
        <v>20</v>
      </c>
    </row>
    <row r="33639" spans="1:12" x14ac:dyDescent="0.25">
      <c r="A33639" s="3" t="s">
        <v>14862</v>
      </c>
      <c r="B33639" t="s">
        <v>1037</v>
      </c>
      <c r="C33639" t="s">
        <v>14863</v>
      </c>
      <c r="D33639" t="s">
        <v>1046</v>
      </c>
      <c r="E33639" t="s">
        <v>14</v>
      </c>
      <c r="F33639" t="s">
        <v>76</v>
      </c>
      <c r="G33639" t="s">
        <v>21</v>
      </c>
      <c r="H33639" s="3">
        <v>120</v>
      </c>
      <c r="I33639" t="s">
        <v>14864</v>
      </c>
      <c r="J33639" t="s">
        <v>14865</v>
      </c>
      <c r="K33639" t="s">
        <v>14866</v>
      </c>
      <c r="L33639" t="s">
        <v>20</v>
      </c>
    </row>
    <row r="33640" spans="1:12" x14ac:dyDescent="0.25">
      <c r="A33640" s="3" t="s">
        <v>121739</v>
      </c>
      <c r="B33640" t="s">
        <v>1037</v>
      </c>
      <c r="C33640" t="s">
        <v>121740</v>
      </c>
      <c r="D33640" t="s">
        <v>2487</v>
      </c>
      <c r="E33640" t="s">
        <v>14</v>
      </c>
      <c r="F33640" t="s">
        <v>38</v>
      </c>
      <c r="G33640" t="s">
        <v>21</v>
      </c>
      <c r="H33640" s="3">
        <v>100</v>
      </c>
      <c r="I33640" t="s">
        <v>4223</v>
      </c>
      <c r="J33640" t="s">
        <v>38179</v>
      </c>
      <c r="K33640" t="s">
        <v>121741</v>
      </c>
      <c r="L33640" t="s">
        <v>20</v>
      </c>
    </row>
    <row r="33641" spans="1:12" x14ac:dyDescent="0.25">
      <c r="A33641" s="3" t="s">
        <v>121742</v>
      </c>
      <c r="B33641" t="s">
        <v>1037</v>
      </c>
      <c r="C33641" t="s">
        <v>121743</v>
      </c>
      <c r="D33641" t="s">
        <v>12156</v>
      </c>
      <c r="E33641" t="s">
        <v>216</v>
      </c>
      <c r="F33641" t="s">
        <v>88</v>
      </c>
      <c r="G33641" t="s">
        <v>25</v>
      </c>
      <c r="H33641" s="3">
        <v>8400</v>
      </c>
      <c r="I33641" t="s">
        <v>52</v>
      </c>
      <c r="J33641" t="s">
        <v>1656</v>
      </c>
      <c r="K33641" t="s">
        <v>121744</v>
      </c>
      <c r="L33641" t="s">
        <v>20</v>
      </c>
    </row>
    <row r="33642" spans="1:12" x14ac:dyDescent="0.25">
      <c r="A33642" s="3" t="s">
        <v>121745</v>
      </c>
      <c r="B33642" t="s">
        <v>1037</v>
      </c>
      <c r="C33642" t="s">
        <v>121746</v>
      </c>
      <c r="D33642" t="s">
        <v>7768</v>
      </c>
      <c r="E33642" t="s">
        <v>14</v>
      </c>
      <c r="F33642" t="s">
        <v>76</v>
      </c>
      <c r="G33642" t="s">
        <v>21</v>
      </c>
      <c r="H33642" s="3">
        <v>90</v>
      </c>
      <c r="I33642" t="s">
        <v>1079</v>
      </c>
      <c r="J33642" t="s">
        <v>56523</v>
      </c>
      <c r="K33642" t="s">
        <v>121747</v>
      </c>
      <c r="L33642" t="s">
        <v>20</v>
      </c>
    </row>
    <row r="33643" spans="1:12" x14ac:dyDescent="0.25">
      <c r="A33643" s="3" t="s">
        <v>121748</v>
      </c>
      <c r="B33643" t="s">
        <v>1037</v>
      </c>
      <c r="C33643" t="s">
        <v>15944</v>
      </c>
      <c r="D33643" t="s">
        <v>21063</v>
      </c>
      <c r="E33643" t="s">
        <v>14</v>
      </c>
      <c r="F33643" t="s">
        <v>76</v>
      </c>
      <c r="G33643" t="s">
        <v>25</v>
      </c>
      <c r="H33643" s="3">
        <v>100</v>
      </c>
      <c r="I33643" t="s">
        <v>52</v>
      </c>
      <c r="J33643" t="s">
        <v>3338</v>
      </c>
      <c r="K33643" t="s">
        <v>121749</v>
      </c>
      <c r="L33643" t="s">
        <v>20</v>
      </c>
    </row>
    <row r="33644" spans="1:12" x14ac:dyDescent="0.25">
      <c r="A33644" s="3" t="s">
        <v>121750</v>
      </c>
      <c r="B33644" t="s">
        <v>1037</v>
      </c>
      <c r="C33644" t="s">
        <v>121751</v>
      </c>
      <c r="D33644" t="s">
        <v>241</v>
      </c>
      <c r="E33644" t="s">
        <v>25</v>
      </c>
      <c r="F33644" t="s">
        <v>38</v>
      </c>
      <c r="G33644" t="s">
        <v>25</v>
      </c>
      <c r="H33644" s="3">
        <v>100</v>
      </c>
      <c r="I33644" t="s">
        <v>52</v>
      </c>
      <c r="J33644" t="s">
        <v>28712</v>
      </c>
      <c r="K33644" t="s">
        <v>121752</v>
      </c>
      <c r="L33644" t="s">
        <v>20</v>
      </c>
    </row>
    <row r="33645" spans="1:12" x14ac:dyDescent="0.25">
      <c r="A33645" s="3" t="s">
        <v>121753</v>
      </c>
      <c r="B33645" t="s">
        <v>1037</v>
      </c>
      <c r="C33645" t="s">
        <v>121754</v>
      </c>
      <c r="D33645" t="s">
        <v>1372</v>
      </c>
      <c r="E33645" t="s">
        <v>14</v>
      </c>
      <c r="F33645" t="s">
        <v>38</v>
      </c>
      <c r="G33645" t="s">
        <v>16</v>
      </c>
      <c r="H33645" s="3">
        <v>210</v>
      </c>
      <c r="I33645" t="s">
        <v>23172</v>
      </c>
      <c r="J33645" t="s">
        <v>5148</v>
      </c>
      <c r="K33645" t="s">
        <v>121755</v>
      </c>
      <c r="L33645" t="s">
        <v>20</v>
      </c>
    </row>
    <row r="33646" spans="1:12" x14ac:dyDescent="0.25">
      <c r="A33646" s="3" t="s">
        <v>121756</v>
      </c>
      <c r="B33646" t="s">
        <v>1037</v>
      </c>
      <c r="C33646" t="s">
        <v>121757</v>
      </c>
      <c r="D33646" t="s">
        <v>748</v>
      </c>
      <c r="E33646" t="s">
        <v>75</v>
      </c>
      <c r="F33646" t="s">
        <v>76</v>
      </c>
      <c r="G33646" t="s">
        <v>29</v>
      </c>
      <c r="H33646" s="3">
        <v>250</v>
      </c>
      <c r="I33646" t="s">
        <v>121758</v>
      </c>
      <c r="J33646" t="s">
        <v>121759</v>
      </c>
      <c r="K33646" t="s">
        <v>121760</v>
      </c>
      <c r="L33646" t="s">
        <v>20</v>
      </c>
    </row>
    <row r="33647" spans="1:12" x14ac:dyDescent="0.25">
      <c r="A33647" s="3" t="s">
        <v>121761</v>
      </c>
      <c r="B33647" t="s">
        <v>1037</v>
      </c>
      <c r="C33647" t="s">
        <v>121762</v>
      </c>
      <c r="D33647" t="s">
        <v>2449</v>
      </c>
      <c r="E33647" t="s">
        <v>14</v>
      </c>
      <c r="F33647" t="s">
        <v>38</v>
      </c>
      <c r="G33647" t="s">
        <v>21</v>
      </c>
      <c r="H33647" s="3">
        <v>97.38</v>
      </c>
      <c r="I33647" t="s">
        <v>23673</v>
      </c>
      <c r="J33647" t="s">
        <v>7941</v>
      </c>
      <c r="K33647" t="s">
        <v>121763</v>
      </c>
      <c r="L33647" t="s">
        <v>20</v>
      </c>
    </row>
    <row r="33648" spans="1:12" x14ac:dyDescent="0.25">
      <c r="A33648" s="3" t="s">
        <v>121764</v>
      </c>
      <c r="B33648" t="s">
        <v>1037</v>
      </c>
      <c r="C33648" t="s">
        <v>121680</v>
      </c>
      <c r="D33648" t="s">
        <v>362</v>
      </c>
      <c r="E33648" t="s">
        <v>14</v>
      </c>
      <c r="F33648" t="s">
        <v>76</v>
      </c>
      <c r="G33648" t="s">
        <v>29</v>
      </c>
      <c r="H33648" s="3">
        <v>274</v>
      </c>
      <c r="I33648" t="s">
        <v>75604</v>
      </c>
      <c r="J33648" t="s">
        <v>121765</v>
      </c>
      <c r="K33648" t="s">
        <v>121766</v>
      </c>
      <c r="L33648" t="s">
        <v>20</v>
      </c>
    </row>
    <row r="33649" spans="1:12" x14ac:dyDescent="0.25">
      <c r="A33649" s="3" t="s">
        <v>121767</v>
      </c>
      <c r="B33649" t="s">
        <v>1037</v>
      </c>
      <c r="C33649" t="s">
        <v>121768</v>
      </c>
      <c r="D33649" t="s">
        <v>280</v>
      </c>
      <c r="E33649" t="s">
        <v>307</v>
      </c>
      <c r="F33649" t="s">
        <v>15</v>
      </c>
      <c r="G33649" t="s">
        <v>16</v>
      </c>
      <c r="H33649" s="3">
        <v>416</v>
      </c>
      <c r="I33649" t="s">
        <v>52</v>
      </c>
      <c r="J33649" t="s">
        <v>2721</v>
      </c>
      <c r="K33649" t="s">
        <v>121769</v>
      </c>
      <c r="L33649" t="s">
        <v>20</v>
      </c>
    </row>
    <row r="33650" spans="1:12" x14ac:dyDescent="0.25">
      <c r="A33650" s="3" t="s">
        <v>14867</v>
      </c>
      <c r="B33650" t="s">
        <v>1037</v>
      </c>
      <c r="C33650" t="s">
        <v>14868</v>
      </c>
      <c r="D33650" t="s">
        <v>713</v>
      </c>
      <c r="E33650" t="s">
        <v>14</v>
      </c>
      <c r="F33650" t="s">
        <v>115</v>
      </c>
      <c r="G33650" t="s">
        <v>32</v>
      </c>
      <c r="H33650" s="3">
        <v>440</v>
      </c>
      <c r="I33650" t="s">
        <v>2459</v>
      </c>
      <c r="J33650" t="s">
        <v>1428</v>
      </c>
      <c r="K33650" t="s">
        <v>14869</v>
      </c>
      <c r="L33650" t="s">
        <v>20</v>
      </c>
    </row>
    <row r="33651" spans="1:12" x14ac:dyDescent="0.25">
      <c r="A33651" s="3" t="s">
        <v>121770</v>
      </c>
      <c r="B33651" t="s">
        <v>1037</v>
      </c>
      <c r="C33651" t="s">
        <v>53445</v>
      </c>
      <c r="D33651" t="s">
        <v>1913</v>
      </c>
      <c r="E33651" t="s">
        <v>51</v>
      </c>
      <c r="F33651" t="s">
        <v>38</v>
      </c>
      <c r="G33651" t="s">
        <v>25</v>
      </c>
      <c r="H33651" s="3">
        <v>324</v>
      </c>
      <c r="I33651" t="s">
        <v>652</v>
      </c>
      <c r="J33651" t="s">
        <v>248</v>
      </c>
      <c r="K33651" t="s">
        <v>121771</v>
      </c>
      <c r="L33651" t="s">
        <v>20</v>
      </c>
    </row>
    <row r="33652" spans="1:12" x14ac:dyDescent="0.25">
      <c r="A33652" s="3" t="s">
        <v>121772</v>
      </c>
      <c r="B33652" t="s">
        <v>1037</v>
      </c>
      <c r="C33652" t="s">
        <v>121773</v>
      </c>
      <c r="D33652" t="s">
        <v>280</v>
      </c>
      <c r="E33652" t="s">
        <v>307</v>
      </c>
      <c r="F33652" t="s">
        <v>38</v>
      </c>
      <c r="G33652" t="s">
        <v>25</v>
      </c>
      <c r="H33652" s="3">
        <v>416</v>
      </c>
      <c r="I33652" t="s">
        <v>6014</v>
      </c>
      <c r="J33652" t="s">
        <v>2721</v>
      </c>
      <c r="K33652" t="s">
        <v>121774</v>
      </c>
      <c r="L33652" t="s">
        <v>20</v>
      </c>
    </row>
    <row r="33653" spans="1:12" x14ac:dyDescent="0.25">
      <c r="A33653" s="3" t="s">
        <v>121775</v>
      </c>
      <c r="B33653" t="s">
        <v>1037</v>
      </c>
      <c r="C33653" t="s">
        <v>121776</v>
      </c>
      <c r="D33653" t="s">
        <v>3450</v>
      </c>
      <c r="E33653" t="s">
        <v>25</v>
      </c>
      <c r="F33653" t="s">
        <v>38</v>
      </c>
      <c r="G33653" t="s">
        <v>25</v>
      </c>
      <c r="H33653" s="3">
        <v>100</v>
      </c>
      <c r="I33653" t="s">
        <v>52</v>
      </c>
      <c r="J33653" t="s">
        <v>7574</v>
      </c>
      <c r="K33653" t="s">
        <v>121777</v>
      </c>
      <c r="L33653" t="s">
        <v>20</v>
      </c>
    </row>
    <row r="33654" spans="1:12" x14ac:dyDescent="0.25">
      <c r="A33654" s="3" t="s">
        <v>121778</v>
      </c>
      <c r="B33654" t="s">
        <v>1037</v>
      </c>
      <c r="C33654" t="s">
        <v>121779</v>
      </c>
      <c r="D33654" t="s">
        <v>413</v>
      </c>
      <c r="E33654" t="s">
        <v>14</v>
      </c>
      <c r="F33654" t="s">
        <v>38</v>
      </c>
      <c r="G33654" t="s">
        <v>32</v>
      </c>
      <c r="H33654" s="3">
        <v>204</v>
      </c>
      <c r="I33654" t="s">
        <v>52</v>
      </c>
      <c r="J33654" t="s">
        <v>449</v>
      </c>
      <c r="K33654" t="s">
        <v>121780</v>
      </c>
      <c r="L33654" t="s">
        <v>20</v>
      </c>
    </row>
    <row r="33655" spans="1:12" x14ac:dyDescent="0.25">
      <c r="A33655" s="3" t="s">
        <v>121781</v>
      </c>
      <c r="B33655" t="s">
        <v>1037</v>
      </c>
      <c r="C33655" t="s">
        <v>121782</v>
      </c>
      <c r="D33655" t="s">
        <v>1884</v>
      </c>
      <c r="E33655" t="s">
        <v>307</v>
      </c>
      <c r="F33655" t="s">
        <v>320</v>
      </c>
      <c r="G33655" t="s">
        <v>21</v>
      </c>
      <c r="H33655" s="3">
        <v>82</v>
      </c>
      <c r="I33655" t="s">
        <v>1074</v>
      </c>
      <c r="J33655" t="s">
        <v>12446</v>
      </c>
      <c r="K33655" t="s">
        <v>121783</v>
      </c>
      <c r="L33655" t="s">
        <v>20</v>
      </c>
    </row>
    <row r="33656" spans="1:12" x14ac:dyDescent="0.25">
      <c r="A33656" s="3" t="s">
        <v>121784</v>
      </c>
      <c r="B33656" t="s">
        <v>1037</v>
      </c>
      <c r="C33656" t="s">
        <v>121785</v>
      </c>
      <c r="D33656" t="s">
        <v>2487</v>
      </c>
      <c r="E33656" t="s">
        <v>307</v>
      </c>
      <c r="F33656" t="s">
        <v>76</v>
      </c>
      <c r="G33656" t="s">
        <v>21</v>
      </c>
      <c r="H33656" s="3">
        <v>111</v>
      </c>
      <c r="I33656" t="s">
        <v>3734</v>
      </c>
      <c r="J33656" t="s">
        <v>6044</v>
      </c>
      <c r="K33656" t="s">
        <v>121786</v>
      </c>
      <c r="L33656" t="s">
        <v>20</v>
      </c>
    </row>
    <row r="33657" spans="1:12" x14ac:dyDescent="0.25">
      <c r="A33657" s="3" t="s">
        <v>121787</v>
      </c>
      <c r="B33657" t="s">
        <v>1037</v>
      </c>
      <c r="C33657" t="s">
        <v>121788</v>
      </c>
      <c r="D33657" t="s">
        <v>3202</v>
      </c>
      <c r="E33657" t="s">
        <v>307</v>
      </c>
      <c r="F33657" t="s">
        <v>791</v>
      </c>
      <c r="G33657" t="s">
        <v>29</v>
      </c>
      <c r="H33657" s="3">
        <v>223</v>
      </c>
      <c r="I33657" t="s">
        <v>1042</v>
      </c>
      <c r="J33657" t="s">
        <v>121789</v>
      </c>
      <c r="K33657" t="s">
        <v>121790</v>
      </c>
      <c r="L33657" t="s">
        <v>20</v>
      </c>
    </row>
    <row r="33658" spans="1:12" x14ac:dyDescent="0.25">
      <c r="A33658" s="3" t="s">
        <v>121791</v>
      </c>
      <c r="B33658" t="s">
        <v>1037</v>
      </c>
      <c r="C33658" t="s">
        <v>121792</v>
      </c>
      <c r="D33658" t="s">
        <v>743</v>
      </c>
      <c r="E33658" t="s">
        <v>51</v>
      </c>
      <c r="F33658" t="s">
        <v>15</v>
      </c>
      <c r="G33658" t="s">
        <v>16</v>
      </c>
      <c r="H33658" s="3">
        <v>254</v>
      </c>
      <c r="I33658" t="s">
        <v>52</v>
      </c>
      <c r="J33658" t="s">
        <v>1022</v>
      </c>
      <c r="K33658" t="s">
        <v>121793</v>
      </c>
      <c r="L33658" t="s">
        <v>20</v>
      </c>
    </row>
    <row r="33659" spans="1:12" x14ac:dyDescent="0.25">
      <c r="A33659" s="3" t="s">
        <v>121794</v>
      </c>
      <c r="B33659" t="s">
        <v>1037</v>
      </c>
      <c r="C33659" t="s">
        <v>121795</v>
      </c>
      <c r="D33659" t="s">
        <v>57</v>
      </c>
      <c r="E33659" t="s">
        <v>307</v>
      </c>
      <c r="F33659" t="s">
        <v>76</v>
      </c>
      <c r="G33659" t="s">
        <v>21</v>
      </c>
      <c r="H33659" s="3">
        <v>65</v>
      </c>
      <c r="I33659" t="s">
        <v>3513</v>
      </c>
      <c r="J33659" t="s">
        <v>60</v>
      </c>
      <c r="K33659" t="s">
        <v>121796</v>
      </c>
      <c r="L33659" t="s">
        <v>20</v>
      </c>
    </row>
    <row r="33660" spans="1:12" x14ac:dyDescent="0.25">
      <c r="A33660" s="3" t="s">
        <v>121797</v>
      </c>
      <c r="B33660" t="s">
        <v>1037</v>
      </c>
      <c r="C33660" t="s">
        <v>121798</v>
      </c>
      <c r="D33660" t="s">
        <v>413</v>
      </c>
      <c r="E33660" t="s">
        <v>307</v>
      </c>
      <c r="F33660" t="s">
        <v>1360</v>
      </c>
      <c r="G33660" t="s">
        <v>29</v>
      </c>
      <c r="H33660" s="3">
        <v>264</v>
      </c>
      <c r="I33660" t="s">
        <v>52</v>
      </c>
      <c r="J33660" t="s">
        <v>399</v>
      </c>
      <c r="K33660" t="s">
        <v>121799</v>
      </c>
      <c r="L33660" t="s">
        <v>20</v>
      </c>
    </row>
    <row r="33661" spans="1:12" x14ac:dyDescent="0.25">
      <c r="A33661" s="3" t="s">
        <v>14870</v>
      </c>
      <c r="B33661" t="s">
        <v>1037</v>
      </c>
      <c r="C33661" t="s">
        <v>14871</v>
      </c>
      <c r="D33661" t="s">
        <v>14872</v>
      </c>
      <c r="E33661" t="s">
        <v>14</v>
      </c>
      <c r="F33661" t="s">
        <v>791</v>
      </c>
      <c r="G33661" t="s">
        <v>25</v>
      </c>
      <c r="H33661" s="3">
        <v>255</v>
      </c>
      <c r="I33661" t="s">
        <v>52</v>
      </c>
      <c r="J33661" t="s">
        <v>399</v>
      </c>
      <c r="K33661" t="s">
        <v>14873</v>
      </c>
      <c r="L33661" t="s">
        <v>20</v>
      </c>
    </row>
    <row r="33662" spans="1:12" x14ac:dyDescent="0.25">
      <c r="A33662" s="3" t="s">
        <v>121800</v>
      </c>
      <c r="B33662" t="s">
        <v>1037</v>
      </c>
      <c r="C33662" t="s">
        <v>121801</v>
      </c>
      <c r="D33662" t="s">
        <v>4152</v>
      </c>
      <c r="E33662" t="s">
        <v>307</v>
      </c>
      <c r="F33662" t="s">
        <v>320</v>
      </c>
      <c r="G33662" t="s">
        <v>25</v>
      </c>
      <c r="H33662" s="3">
        <v>192</v>
      </c>
      <c r="I33662" t="s">
        <v>121802</v>
      </c>
      <c r="J33662" t="s">
        <v>14121</v>
      </c>
      <c r="K33662" t="s">
        <v>121803</v>
      </c>
      <c r="L33662" t="s">
        <v>20</v>
      </c>
    </row>
    <row r="33663" spans="1:12" x14ac:dyDescent="0.25">
      <c r="A33663" s="3" t="s">
        <v>121804</v>
      </c>
      <c r="B33663" t="s">
        <v>1037</v>
      </c>
      <c r="C33663" t="s">
        <v>121805</v>
      </c>
      <c r="D33663" t="s">
        <v>2676</v>
      </c>
      <c r="E33663" t="s">
        <v>51</v>
      </c>
      <c r="F33663" t="s">
        <v>88</v>
      </c>
      <c r="G33663" t="s">
        <v>32</v>
      </c>
      <c r="H33663" s="3">
        <v>385</v>
      </c>
      <c r="I33663" t="s">
        <v>52</v>
      </c>
      <c r="J33663" t="s">
        <v>222</v>
      </c>
      <c r="K33663" t="s">
        <v>121806</v>
      </c>
      <c r="L33663" t="s">
        <v>20</v>
      </c>
    </row>
    <row r="33664" spans="1:12" x14ac:dyDescent="0.25">
      <c r="A33664" s="3" t="s">
        <v>121807</v>
      </c>
      <c r="B33664" t="s">
        <v>1037</v>
      </c>
      <c r="C33664" t="s">
        <v>121808</v>
      </c>
      <c r="D33664" t="s">
        <v>121809</v>
      </c>
      <c r="E33664" t="s">
        <v>14</v>
      </c>
      <c r="F33664" t="s">
        <v>38</v>
      </c>
      <c r="G33664" t="s">
        <v>25</v>
      </c>
      <c r="H33664" s="3">
        <v>173.53</v>
      </c>
      <c r="I33664" t="s">
        <v>52</v>
      </c>
      <c r="J33664" t="s">
        <v>121810</v>
      </c>
      <c r="K33664" t="s">
        <v>121811</v>
      </c>
      <c r="L33664" t="s">
        <v>20</v>
      </c>
    </row>
    <row r="33665" spans="1:12" x14ac:dyDescent="0.25">
      <c r="A33665" s="3" t="s">
        <v>121812</v>
      </c>
      <c r="B33665" t="s">
        <v>1037</v>
      </c>
      <c r="C33665" t="s">
        <v>121813</v>
      </c>
      <c r="D33665" t="s">
        <v>3172</v>
      </c>
      <c r="E33665" t="s">
        <v>14</v>
      </c>
      <c r="F33665" t="s">
        <v>15</v>
      </c>
      <c r="G33665" t="s">
        <v>21</v>
      </c>
      <c r="H33665" s="3">
        <v>250</v>
      </c>
      <c r="I33665" t="s">
        <v>52</v>
      </c>
      <c r="J33665" t="s">
        <v>2126</v>
      </c>
      <c r="K33665" t="s">
        <v>121814</v>
      </c>
      <c r="L33665" t="s">
        <v>20</v>
      </c>
    </row>
    <row r="33666" spans="1:12" x14ac:dyDescent="0.25">
      <c r="A33666" s="3" t="s">
        <v>121815</v>
      </c>
      <c r="B33666" t="s">
        <v>1037</v>
      </c>
      <c r="C33666" t="s">
        <v>121816</v>
      </c>
      <c r="D33666" t="s">
        <v>782</v>
      </c>
      <c r="E33666" t="s">
        <v>14</v>
      </c>
      <c r="F33666" t="s">
        <v>76</v>
      </c>
      <c r="G33666" t="s">
        <v>25</v>
      </c>
      <c r="H33666" s="3">
        <v>112</v>
      </c>
      <c r="I33666" t="s">
        <v>12435</v>
      </c>
      <c r="J33666" t="s">
        <v>809</v>
      </c>
      <c r="K33666" t="s">
        <v>121817</v>
      </c>
      <c r="L33666" t="s">
        <v>20</v>
      </c>
    </row>
    <row r="33667" spans="1:12" x14ac:dyDescent="0.25">
      <c r="A33667" s="3" t="s">
        <v>121818</v>
      </c>
      <c r="B33667" t="s">
        <v>1037</v>
      </c>
      <c r="C33667" t="s">
        <v>121819</v>
      </c>
      <c r="D33667" t="s">
        <v>280</v>
      </c>
      <c r="E33667" t="s">
        <v>216</v>
      </c>
      <c r="F33667" t="s">
        <v>24</v>
      </c>
      <c r="G33667" t="s">
        <v>16</v>
      </c>
      <c r="H33667" s="3">
        <v>503.7</v>
      </c>
      <c r="I33667" t="s">
        <v>121820</v>
      </c>
      <c r="J33667" t="s">
        <v>65255</v>
      </c>
      <c r="K33667" t="s">
        <v>121821</v>
      </c>
      <c r="L33667" t="s">
        <v>20</v>
      </c>
    </row>
    <row r="33668" spans="1:12" x14ac:dyDescent="0.25">
      <c r="A33668" s="3" t="s">
        <v>121822</v>
      </c>
      <c r="B33668" t="s">
        <v>1037</v>
      </c>
      <c r="C33668" t="s">
        <v>49775</v>
      </c>
      <c r="D33668" t="s">
        <v>1046</v>
      </c>
      <c r="E33668" t="s">
        <v>14</v>
      </c>
      <c r="F33668" t="s">
        <v>115</v>
      </c>
      <c r="G33668" t="s">
        <v>29</v>
      </c>
      <c r="H33668" s="3">
        <v>157</v>
      </c>
      <c r="I33668" t="s">
        <v>1694</v>
      </c>
      <c r="J33668" t="s">
        <v>8024</v>
      </c>
      <c r="K33668" t="s">
        <v>121823</v>
      </c>
      <c r="L33668" t="s">
        <v>20</v>
      </c>
    </row>
    <row r="33669" spans="1:12" x14ac:dyDescent="0.25">
      <c r="A33669" s="3" t="s">
        <v>121824</v>
      </c>
      <c r="B33669" t="s">
        <v>1037</v>
      </c>
      <c r="C33669" t="s">
        <v>121825</v>
      </c>
      <c r="D33669" t="s">
        <v>646</v>
      </c>
      <c r="E33669" t="s">
        <v>14</v>
      </c>
      <c r="F33669" t="s">
        <v>38</v>
      </c>
      <c r="G33669" t="s">
        <v>16</v>
      </c>
      <c r="H33669" s="3">
        <v>259</v>
      </c>
      <c r="I33669" t="s">
        <v>6955</v>
      </c>
      <c r="J33669" t="s">
        <v>8024</v>
      </c>
      <c r="K33669" t="s">
        <v>121826</v>
      </c>
      <c r="L33669" t="s">
        <v>20</v>
      </c>
    </row>
    <row r="33670" spans="1:12" x14ac:dyDescent="0.25">
      <c r="A33670" s="3" t="s">
        <v>121827</v>
      </c>
      <c r="B33670" t="s">
        <v>1037</v>
      </c>
      <c r="C33670" t="s">
        <v>121828</v>
      </c>
      <c r="D33670" t="s">
        <v>4263</v>
      </c>
      <c r="E33670" t="s">
        <v>307</v>
      </c>
      <c r="F33670" t="s">
        <v>76</v>
      </c>
      <c r="G33670" t="s">
        <v>25</v>
      </c>
      <c r="H33670" s="3">
        <v>190</v>
      </c>
      <c r="I33670" t="s">
        <v>52</v>
      </c>
      <c r="J33670" t="s">
        <v>32837</v>
      </c>
      <c r="K33670" t="s">
        <v>121829</v>
      </c>
      <c r="L33670" t="s">
        <v>20</v>
      </c>
    </row>
    <row r="33671" spans="1:12" x14ac:dyDescent="0.25">
      <c r="A33671" s="3" t="s">
        <v>121830</v>
      </c>
      <c r="B33671" t="s">
        <v>1037</v>
      </c>
      <c r="C33671" t="s">
        <v>121831</v>
      </c>
      <c r="D33671" t="s">
        <v>40256</v>
      </c>
      <c r="E33671" t="s">
        <v>14</v>
      </c>
      <c r="F33671" t="s">
        <v>363</v>
      </c>
      <c r="G33671" t="s">
        <v>25</v>
      </c>
      <c r="H33671" s="3">
        <v>144</v>
      </c>
      <c r="I33671" t="s">
        <v>472</v>
      </c>
      <c r="J33671" t="s">
        <v>29010</v>
      </c>
      <c r="K33671" t="s">
        <v>121832</v>
      </c>
      <c r="L33671" t="s">
        <v>20</v>
      </c>
    </row>
    <row r="33672" spans="1:12" x14ac:dyDescent="0.25">
      <c r="A33672" s="3" t="s">
        <v>1917</v>
      </c>
      <c r="B33672" t="s">
        <v>1037</v>
      </c>
      <c r="C33672" t="s">
        <v>1918</v>
      </c>
      <c r="D33672" t="s">
        <v>1919</v>
      </c>
      <c r="E33672" t="s">
        <v>75</v>
      </c>
      <c r="F33672" t="s">
        <v>76</v>
      </c>
      <c r="G33672" t="s">
        <v>21</v>
      </c>
      <c r="H33672" s="3">
        <v>22</v>
      </c>
      <c r="I33672" t="s">
        <v>1920</v>
      </c>
      <c r="J33672" t="s">
        <v>1221</v>
      </c>
      <c r="K33672" t="s">
        <v>1921</v>
      </c>
      <c r="L33672" t="s">
        <v>20</v>
      </c>
    </row>
    <row r="33673" spans="1:12" x14ac:dyDescent="0.25">
      <c r="A33673" s="3" t="s">
        <v>14874</v>
      </c>
      <c r="B33673" t="s">
        <v>1037</v>
      </c>
      <c r="C33673" t="s">
        <v>14875</v>
      </c>
      <c r="D33673" t="s">
        <v>2449</v>
      </c>
      <c r="E33673" t="s">
        <v>75</v>
      </c>
      <c r="F33673" t="s">
        <v>76</v>
      </c>
      <c r="G33673" t="s">
        <v>25</v>
      </c>
      <c r="H33673" s="3">
        <v>98</v>
      </c>
      <c r="I33673" t="s">
        <v>6915</v>
      </c>
      <c r="J33673" t="s">
        <v>2050</v>
      </c>
      <c r="K33673" t="s">
        <v>14876</v>
      </c>
      <c r="L33673" t="s">
        <v>20</v>
      </c>
    </row>
    <row r="33674" spans="1:12" x14ac:dyDescent="0.25">
      <c r="A33674" s="3" t="s">
        <v>121833</v>
      </c>
      <c r="B33674" t="s">
        <v>1037</v>
      </c>
      <c r="C33674" t="s">
        <v>121834</v>
      </c>
      <c r="D33674" t="s">
        <v>171</v>
      </c>
      <c r="E33674" t="s">
        <v>14</v>
      </c>
      <c r="F33674" t="s">
        <v>38</v>
      </c>
      <c r="G33674" t="s">
        <v>32</v>
      </c>
      <c r="H33674" s="3">
        <v>330</v>
      </c>
      <c r="I33674" t="s">
        <v>52</v>
      </c>
      <c r="J33674" t="s">
        <v>122</v>
      </c>
      <c r="K33674" t="s">
        <v>121835</v>
      </c>
      <c r="L33674" t="s">
        <v>20</v>
      </c>
    </row>
    <row r="33675" spans="1:12" x14ac:dyDescent="0.25">
      <c r="A33675" s="3" t="s">
        <v>121836</v>
      </c>
      <c r="B33675" t="s">
        <v>1037</v>
      </c>
      <c r="C33675" t="s">
        <v>121837</v>
      </c>
      <c r="D33675" t="s">
        <v>961</v>
      </c>
      <c r="E33675" t="s">
        <v>307</v>
      </c>
      <c r="F33675" t="s">
        <v>15</v>
      </c>
      <c r="G33675" t="s">
        <v>25</v>
      </c>
      <c r="H33675" s="3">
        <v>150</v>
      </c>
      <c r="I33675" t="s">
        <v>121838</v>
      </c>
      <c r="J33675" t="s">
        <v>1989</v>
      </c>
      <c r="K33675" t="s">
        <v>121839</v>
      </c>
      <c r="L33675" t="s">
        <v>20</v>
      </c>
    </row>
    <row r="33676" spans="1:12" x14ac:dyDescent="0.25">
      <c r="A33676" s="3" t="s">
        <v>121840</v>
      </c>
      <c r="B33676" t="s">
        <v>1037</v>
      </c>
      <c r="C33676" t="s">
        <v>121841</v>
      </c>
      <c r="D33676" t="s">
        <v>8265</v>
      </c>
      <c r="E33676" t="s">
        <v>307</v>
      </c>
      <c r="F33676" t="s">
        <v>38</v>
      </c>
      <c r="G33676" t="s">
        <v>25</v>
      </c>
      <c r="H33676" s="3">
        <v>185</v>
      </c>
      <c r="I33676" t="s">
        <v>133</v>
      </c>
      <c r="J33676" t="s">
        <v>11054</v>
      </c>
      <c r="K33676" t="s">
        <v>121842</v>
      </c>
      <c r="L33676" t="s">
        <v>20</v>
      </c>
    </row>
    <row r="33677" spans="1:12" x14ac:dyDescent="0.25">
      <c r="A33677" s="3" t="s">
        <v>121843</v>
      </c>
      <c r="B33677" t="s">
        <v>1037</v>
      </c>
      <c r="C33677" t="s">
        <v>121844</v>
      </c>
      <c r="D33677" t="s">
        <v>4263</v>
      </c>
      <c r="E33677" t="s">
        <v>307</v>
      </c>
      <c r="F33677" t="s">
        <v>88</v>
      </c>
      <c r="G33677" t="s">
        <v>25</v>
      </c>
      <c r="H33677" s="3">
        <v>105</v>
      </c>
      <c r="I33677" t="s">
        <v>697</v>
      </c>
      <c r="J33677" t="s">
        <v>30013</v>
      </c>
      <c r="K33677" t="s">
        <v>121845</v>
      </c>
      <c r="L33677" t="s">
        <v>20</v>
      </c>
    </row>
    <row r="33678" spans="1:12" x14ac:dyDescent="0.25">
      <c r="A33678" s="3" t="s">
        <v>121846</v>
      </c>
      <c r="B33678" t="s">
        <v>1037</v>
      </c>
      <c r="C33678" t="s">
        <v>121847</v>
      </c>
      <c r="D33678" t="s">
        <v>797</v>
      </c>
      <c r="E33678" t="s">
        <v>14</v>
      </c>
      <c r="F33678" t="s">
        <v>115</v>
      </c>
      <c r="G33678" t="s">
        <v>32</v>
      </c>
      <c r="H33678" s="3">
        <v>417</v>
      </c>
      <c r="I33678" t="s">
        <v>90865</v>
      </c>
      <c r="J33678" t="s">
        <v>68898</v>
      </c>
      <c r="K33678" t="s">
        <v>121848</v>
      </c>
      <c r="L33678" t="s">
        <v>20</v>
      </c>
    </row>
    <row r="33679" spans="1:12" x14ac:dyDescent="0.25">
      <c r="A33679" s="3" t="s">
        <v>121849</v>
      </c>
      <c r="B33679" t="s">
        <v>1037</v>
      </c>
      <c r="C33679" t="s">
        <v>121850</v>
      </c>
      <c r="D33679" t="s">
        <v>3107</v>
      </c>
      <c r="E33679" t="s">
        <v>14</v>
      </c>
      <c r="F33679" t="s">
        <v>15</v>
      </c>
      <c r="G33679" t="s">
        <v>32</v>
      </c>
      <c r="H33679" s="3">
        <v>358</v>
      </c>
      <c r="I33679" t="s">
        <v>472</v>
      </c>
      <c r="J33679" t="s">
        <v>187</v>
      </c>
      <c r="K33679" t="s">
        <v>121851</v>
      </c>
      <c r="L33679" t="s">
        <v>20</v>
      </c>
    </row>
    <row r="33680" spans="1:12" x14ac:dyDescent="0.25">
      <c r="A33680" s="3" t="s">
        <v>121852</v>
      </c>
      <c r="B33680" t="s">
        <v>1037</v>
      </c>
      <c r="C33680" t="s">
        <v>49775</v>
      </c>
      <c r="D33680" t="s">
        <v>6021</v>
      </c>
      <c r="E33680" t="s">
        <v>307</v>
      </c>
      <c r="F33680" t="s">
        <v>363</v>
      </c>
      <c r="G33680" t="s">
        <v>21</v>
      </c>
      <c r="H33680" s="3">
        <v>54</v>
      </c>
      <c r="I33680" t="s">
        <v>2166</v>
      </c>
      <c r="J33680" t="s">
        <v>28966</v>
      </c>
      <c r="K33680" t="s">
        <v>121853</v>
      </c>
      <c r="L33680" t="s">
        <v>20</v>
      </c>
    </row>
    <row r="33681" spans="1:12" x14ac:dyDescent="0.25">
      <c r="A33681" s="3" t="s">
        <v>121854</v>
      </c>
      <c r="B33681" t="s">
        <v>1037</v>
      </c>
      <c r="C33681" t="s">
        <v>40617</v>
      </c>
      <c r="D33681" t="s">
        <v>413</v>
      </c>
      <c r="E33681" t="s">
        <v>14</v>
      </c>
      <c r="F33681" t="s">
        <v>88</v>
      </c>
      <c r="G33681" t="s">
        <v>16</v>
      </c>
      <c r="H33681" s="3">
        <v>292</v>
      </c>
      <c r="I33681" t="s">
        <v>40618</v>
      </c>
      <c r="J33681" t="s">
        <v>2271</v>
      </c>
      <c r="K33681" t="s">
        <v>121855</v>
      </c>
      <c r="L33681" t="s">
        <v>20</v>
      </c>
    </row>
    <row r="33682" spans="1:12" x14ac:dyDescent="0.25">
      <c r="A33682" s="3" t="s">
        <v>121856</v>
      </c>
      <c r="B33682" t="s">
        <v>1037</v>
      </c>
      <c r="C33682" t="s">
        <v>121857</v>
      </c>
      <c r="D33682" t="s">
        <v>4860</v>
      </c>
      <c r="E33682" t="s">
        <v>216</v>
      </c>
      <c r="F33682" t="s">
        <v>88</v>
      </c>
      <c r="G33682" t="s">
        <v>32</v>
      </c>
      <c r="H33682" s="3">
        <v>230</v>
      </c>
      <c r="I33682" t="s">
        <v>11248</v>
      </c>
      <c r="J33682" t="s">
        <v>673</v>
      </c>
      <c r="K33682" t="s">
        <v>121858</v>
      </c>
      <c r="L33682" t="s">
        <v>20</v>
      </c>
    </row>
    <row r="33683" spans="1:12" x14ac:dyDescent="0.25">
      <c r="A33683" s="3" t="s">
        <v>121859</v>
      </c>
      <c r="B33683" t="s">
        <v>1037</v>
      </c>
      <c r="C33683" t="s">
        <v>121860</v>
      </c>
      <c r="D33683" t="s">
        <v>93</v>
      </c>
      <c r="E33683" t="s">
        <v>14</v>
      </c>
      <c r="F33683" t="s">
        <v>15</v>
      </c>
      <c r="G33683" t="s">
        <v>25</v>
      </c>
      <c r="H33683" s="3">
        <v>206</v>
      </c>
      <c r="I33683" t="s">
        <v>22218</v>
      </c>
      <c r="J33683" t="s">
        <v>254</v>
      </c>
      <c r="K33683" t="s">
        <v>121861</v>
      </c>
      <c r="L33683" t="s">
        <v>20</v>
      </c>
    </row>
    <row r="33684" spans="1:12" x14ac:dyDescent="0.25">
      <c r="A33684" s="3" t="s">
        <v>14877</v>
      </c>
      <c r="B33684" t="s">
        <v>1037</v>
      </c>
      <c r="C33684" t="s">
        <v>285</v>
      </c>
      <c r="D33684" t="s">
        <v>541</v>
      </c>
      <c r="E33684" t="s">
        <v>75</v>
      </c>
      <c r="F33684" t="s">
        <v>38</v>
      </c>
      <c r="G33684" t="s">
        <v>32</v>
      </c>
      <c r="H33684" s="3">
        <v>212</v>
      </c>
      <c r="I33684" t="s">
        <v>1021</v>
      </c>
      <c r="J33684" t="s">
        <v>2918</v>
      </c>
      <c r="K33684" t="s">
        <v>14878</v>
      </c>
      <c r="L33684" t="s">
        <v>20</v>
      </c>
    </row>
    <row r="33685" spans="1:12" x14ac:dyDescent="0.25">
      <c r="A33685" s="3" t="s">
        <v>121862</v>
      </c>
      <c r="B33685" t="s">
        <v>1037</v>
      </c>
      <c r="C33685" t="s">
        <v>121863</v>
      </c>
      <c r="D33685" t="s">
        <v>1114</v>
      </c>
      <c r="E33685" t="s">
        <v>216</v>
      </c>
      <c r="F33685" t="s">
        <v>15</v>
      </c>
      <c r="G33685" t="s">
        <v>16</v>
      </c>
      <c r="H33685" s="3">
        <v>210</v>
      </c>
      <c r="I33685" t="s">
        <v>13242</v>
      </c>
      <c r="J33685" t="s">
        <v>473</v>
      </c>
      <c r="K33685" t="s">
        <v>121864</v>
      </c>
      <c r="L33685" t="s">
        <v>20</v>
      </c>
    </row>
    <row r="33686" spans="1:12" x14ac:dyDescent="0.25">
      <c r="A33686" s="3" t="s">
        <v>121865</v>
      </c>
      <c r="B33686" t="s">
        <v>1037</v>
      </c>
      <c r="C33686" t="s">
        <v>121866</v>
      </c>
      <c r="D33686" t="s">
        <v>782</v>
      </c>
      <c r="E33686" t="s">
        <v>216</v>
      </c>
      <c r="F33686" t="s">
        <v>15</v>
      </c>
      <c r="G33686" t="s">
        <v>25</v>
      </c>
      <c r="H33686" s="3">
        <v>590</v>
      </c>
      <c r="I33686" t="s">
        <v>121867</v>
      </c>
      <c r="J33686" t="s">
        <v>2005</v>
      </c>
      <c r="K33686" t="s">
        <v>121868</v>
      </c>
      <c r="L33686" t="s">
        <v>20</v>
      </c>
    </row>
    <row r="33687" spans="1:12" x14ac:dyDescent="0.25">
      <c r="A33687" s="3" t="s">
        <v>121869</v>
      </c>
      <c r="B33687" t="s">
        <v>1037</v>
      </c>
      <c r="C33687" t="s">
        <v>121870</v>
      </c>
      <c r="D33687" t="s">
        <v>707</v>
      </c>
      <c r="E33687" t="s">
        <v>14</v>
      </c>
      <c r="F33687" t="s">
        <v>76</v>
      </c>
      <c r="G33687" t="s">
        <v>21</v>
      </c>
      <c r="H33687" s="3">
        <v>75</v>
      </c>
      <c r="I33687" t="s">
        <v>59129</v>
      </c>
      <c r="J33687" t="s">
        <v>18287</v>
      </c>
      <c r="K33687" t="s">
        <v>121871</v>
      </c>
      <c r="L33687" t="s">
        <v>20</v>
      </c>
    </row>
    <row r="33688" spans="1:12" x14ac:dyDescent="0.25">
      <c r="A33688" s="3" t="s">
        <v>121872</v>
      </c>
      <c r="B33688" t="s">
        <v>1037</v>
      </c>
      <c r="C33688" t="s">
        <v>121873</v>
      </c>
      <c r="D33688" t="s">
        <v>8435</v>
      </c>
      <c r="E33688" t="s">
        <v>51</v>
      </c>
      <c r="F33688" t="s">
        <v>15</v>
      </c>
      <c r="G33688" t="s">
        <v>16</v>
      </c>
      <c r="H33688" s="3">
        <v>236</v>
      </c>
      <c r="I33688" t="s">
        <v>9772</v>
      </c>
      <c r="J33688" t="s">
        <v>5541</v>
      </c>
      <c r="K33688" t="s">
        <v>121874</v>
      </c>
      <c r="L33688" t="s">
        <v>20</v>
      </c>
    </row>
    <row r="33689" spans="1:12" x14ac:dyDescent="0.25">
      <c r="A33689" s="3" t="s">
        <v>121875</v>
      </c>
      <c r="B33689" t="s">
        <v>1037</v>
      </c>
      <c r="C33689" t="s">
        <v>121876</v>
      </c>
      <c r="D33689" t="s">
        <v>5339</v>
      </c>
      <c r="E33689" t="s">
        <v>14</v>
      </c>
      <c r="F33689" t="s">
        <v>76</v>
      </c>
      <c r="G33689" t="s">
        <v>21</v>
      </c>
      <c r="H33689" s="3">
        <v>62</v>
      </c>
      <c r="I33689" t="s">
        <v>16228</v>
      </c>
      <c r="J33689" t="s">
        <v>14516</v>
      </c>
      <c r="K33689" t="s">
        <v>121877</v>
      </c>
      <c r="L33689" t="s">
        <v>20</v>
      </c>
    </row>
    <row r="33690" spans="1:12" x14ac:dyDescent="0.25">
      <c r="A33690" s="3" t="s">
        <v>121878</v>
      </c>
      <c r="B33690" t="s">
        <v>1037</v>
      </c>
      <c r="C33690" t="s">
        <v>121879</v>
      </c>
      <c r="D33690" t="s">
        <v>126</v>
      </c>
      <c r="E33690" t="s">
        <v>216</v>
      </c>
      <c r="F33690" t="s">
        <v>38</v>
      </c>
      <c r="G33690" t="s">
        <v>16</v>
      </c>
      <c r="H33690" s="3">
        <v>190</v>
      </c>
      <c r="I33690" t="s">
        <v>877</v>
      </c>
      <c r="J33690" t="s">
        <v>78</v>
      </c>
      <c r="K33690" t="s">
        <v>121880</v>
      </c>
      <c r="L33690" t="s">
        <v>20</v>
      </c>
    </row>
    <row r="33691" spans="1:12" x14ac:dyDescent="0.25">
      <c r="A33691" s="3" t="s">
        <v>121881</v>
      </c>
      <c r="B33691" t="s">
        <v>1037</v>
      </c>
      <c r="C33691" t="s">
        <v>121882</v>
      </c>
      <c r="D33691" t="s">
        <v>57</v>
      </c>
      <c r="E33691" t="s">
        <v>307</v>
      </c>
      <c r="F33691" t="s">
        <v>88</v>
      </c>
      <c r="G33691" t="s">
        <v>21</v>
      </c>
      <c r="H33691" s="3">
        <v>268</v>
      </c>
      <c r="I33691" t="s">
        <v>7202</v>
      </c>
      <c r="J33691" t="s">
        <v>6133</v>
      </c>
      <c r="K33691" t="s">
        <v>121883</v>
      </c>
      <c r="L33691" t="s">
        <v>20</v>
      </c>
    </row>
    <row r="33692" spans="1:12" x14ac:dyDescent="0.25">
      <c r="A33692" s="3" t="s">
        <v>121884</v>
      </c>
      <c r="B33692" t="s">
        <v>1037</v>
      </c>
      <c r="C33692" t="s">
        <v>121885</v>
      </c>
      <c r="D33692" t="s">
        <v>1775</v>
      </c>
      <c r="E33692" t="s">
        <v>51</v>
      </c>
      <c r="F33692" t="s">
        <v>38</v>
      </c>
      <c r="G33692" t="s">
        <v>25</v>
      </c>
      <c r="H33692" s="3">
        <v>85</v>
      </c>
      <c r="I33692" t="s">
        <v>4874</v>
      </c>
      <c r="J33692" t="s">
        <v>887</v>
      </c>
      <c r="K33692" t="s">
        <v>121886</v>
      </c>
      <c r="L33692" t="s">
        <v>20</v>
      </c>
    </row>
    <row r="33693" spans="1:12" x14ac:dyDescent="0.25">
      <c r="A33693" s="3" t="s">
        <v>121887</v>
      </c>
      <c r="B33693" t="s">
        <v>1037</v>
      </c>
      <c r="C33693" t="s">
        <v>121888</v>
      </c>
      <c r="D33693" t="s">
        <v>3202</v>
      </c>
      <c r="E33693" t="s">
        <v>14</v>
      </c>
      <c r="F33693" t="s">
        <v>76</v>
      </c>
      <c r="G33693" t="s">
        <v>21</v>
      </c>
      <c r="H33693" s="3">
        <v>80</v>
      </c>
      <c r="I33693" t="s">
        <v>5434</v>
      </c>
      <c r="J33693" t="s">
        <v>71630</v>
      </c>
      <c r="K33693" t="s">
        <v>121889</v>
      </c>
      <c r="L33693" t="s">
        <v>20</v>
      </c>
    </row>
    <row r="33694" spans="1:12" x14ac:dyDescent="0.25">
      <c r="A33694" s="3" t="s">
        <v>121890</v>
      </c>
      <c r="B33694" t="s">
        <v>1037</v>
      </c>
      <c r="C33694" t="s">
        <v>121891</v>
      </c>
      <c r="D33694" t="s">
        <v>453</v>
      </c>
      <c r="E33694" t="s">
        <v>14</v>
      </c>
      <c r="F33694" t="s">
        <v>76</v>
      </c>
      <c r="G33694" t="s">
        <v>21</v>
      </c>
      <c r="H33694" s="3">
        <v>90</v>
      </c>
      <c r="I33694" t="s">
        <v>2337</v>
      </c>
      <c r="J33694" t="s">
        <v>67730</v>
      </c>
      <c r="K33694" t="s">
        <v>121892</v>
      </c>
      <c r="L33694" t="s">
        <v>20</v>
      </c>
    </row>
    <row r="33695" spans="1:12" x14ac:dyDescent="0.25">
      <c r="A33695" s="3" t="s">
        <v>14879</v>
      </c>
      <c r="B33695" t="s">
        <v>1037</v>
      </c>
      <c r="C33695" t="s">
        <v>14880</v>
      </c>
      <c r="D33695" t="s">
        <v>12985</v>
      </c>
      <c r="E33695" t="s">
        <v>14</v>
      </c>
      <c r="F33695" t="s">
        <v>15</v>
      </c>
      <c r="G33695" t="s">
        <v>16</v>
      </c>
      <c r="H33695" s="3">
        <v>268.64</v>
      </c>
      <c r="I33695" t="s">
        <v>52</v>
      </c>
      <c r="J33695" t="s">
        <v>370</v>
      </c>
      <c r="K33695" t="s">
        <v>14881</v>
      </c>
      <c r="L33695" t="s">
        <v>20</v>
      </c>
    </row>
    <row r="33696" spans="1:12" x14ac:dyDescent="0.25">
      <c r="A33696" s="3" t="s">
        <v>121893</v>
      </c>
      <c r="B33696" t="s">
        <v>1037</v>
      </c>
      <c r="C33696" t="s">
        <v>121894</v>
      </c>
      <c r="D33696" t="s">
        <v>159</v>
      </c>
      <c r="E33696" t="s">
        <v>14</v>
      </c>
      <c r="F33696" t="s">
        <v>115</v>
      </c>
      <c r="G33696" t="s">
        <v>16</v>
      </c>
      <c r="H33696" s="3">
        <v>134.4</v>
      </c>
      <c r="I33696" t="s">
        <v>121895</v>
      </c>
      <c r="J33696" t="s">
        <v>4254</v>
      </c>
      <c r="K33696" t="s">
        <v>121896</v>
      </c>
      <c r="L33696" t="s">
        <v>20</v>
      </c>
    </row>
    <row r="33697" spans="1:12" x14ac:dyDescent="0.25">
      <c r="A33697" s="3" t="s">
        <v>121897</v>
      </c>
      <c r="B33697" t="s">
        <v>1037</v>
      </c>
      <c r="C33697" t="s">
        <v>121898</v>
      </c>
      <c r="D33697" t="s">
        <v>332</v>
      </c>
      <c r="E33697" t="s">
        <v>14</v>
      </c>
      <c r="F33697" t="s">
        <v>791</v>
      </c>
      <c r="G33697" t="s">
        <v>16</v>
      </c>
      <c r="H33697" s="3">
        <v>210</v>
      </c>
      <c r="I33697" t="s">
        <v>52</v>
      </c>
      <c r="J33697" t="s">
        <v>11107</v>
      </c>
      <c r="K33697" t="s">
        <v>121899</v>
      </c>
      <c r="L33697" t="s">
        <v>20</v>
      </c>
    </row>
    <row r="33698" spans="1:12" x14ac:dyDescent="0.25">
      <c r="A33698" s="3" t="s">
        <v>121900</v>
      </c>
      <c r="B33698" t="s">
        <v>1037</v>
      </c>
      <c r="C33698" t="s">
        <v>121901</v>
      </c>
      <c r="D33698" t="s">
        <v>4924</v>
      </c>
      <c r="E33698" t="s">
        <v>14</v>
      </c>
      <c r="F33698" t="s">
        <v>807</v>
      </c>
      <c r="G33698" t="s">
        <v>25</v>
      </c>
      <c r="H33698" s="3">
        <v>365</v>
      </c>
      <c r="I33698" t="s">
        <v>83978</v>
      </c>
      <c r="J33698" t="s">
        <v>49858</v>
      </c>
      <c r="K33698" t="s">
        <v>121902</v>
      </c>
      <c r="L33698" t="s">
        <v>20</v>
      </c>
    </row>
    <row r="33699" spans="1:12" x14ac:dyDescent="0.25">
      <c r="A33699" s="3" t="s">
        <v>121903</v>
      </c>
      <c r="B33699" t="s">
        <v>1037</v>
      </c>
      <c r="C33699" t="s">
        <v>121904</v>
      </c>
      <c r="D33699" t="s">
        <v>822</v>
      </c>
      <c r="E33699" t="s">
        <v>14</v>
      </c>
      <c r="F33699" t="s">
        <v>88</v>
      </c>
      <c r="G33699" t="s">
        <v>16</v>
      </c>
      <c r="H33699" s="3">
        <v>245</v>
      </c>
      <c r="I33699" t="s">
        <v>4137</v>
      </c>
      <c r="J33699" t="s">
        <v>121905</v>
      </c>
      <c r="K33699" t="s">
        <v>121906</v>
      </c>
      <c r="L33699" t="s">
        <v>20</v>
      </c>
    </row>
    <row r="33700" spans="1:12" x14ac:dyDescent="0.25">
      <c r="A33700" s="3" t="s">
        <v>121907</v>
      </c>
      <c r="B33700" t="s">
        <v>1037</v>
      </c>
      <c r="C33700" t="s">
        <v>121680</v>
      </c>
      <c r="D33700" t="s">
        <v>1083</v>
      </c>
      <c r="E33700" t="s">
        <v>307</v>
      </c>
      <c r="F33700" t="s">
        <v>38</v>
      </c>
      <c r="G33700" t="s">
        <v>21</v>
      </c>
      <c r="H33700" s="3">
        <v>99</v>
      </c>
      <c r="I33700" t="s">
        <v>52</v>
      </c>
      <c r="J33700" t="s">
        <v>66099</v>
      </c>
      <c r="K33700" t="s">
        <v>121908</v>
      </c>
      <c r="L33700" t="s">
        <v>20</v>
      </c>
    </row>
    <row r="33701" spans="1:12" x14ac:dyDescent="0.25">
      <c r="A33701" s="3" t="s">
        <v>121909</v>
      </c>
      <c r="B33701" t="s">
        <v>1037</v>
      </c>
      <c r="C33701" t="s">
        <v>121680</v>
      </c>
      <c r="D33701" t="s">
        <v>4675</v>
      </c>
      <c r="E33701" t="s">
        <v>307</v>
      </c>
      <c r="F33701" t="s">
        <v>76</v>
      </c>
      <c r="G33701" t="s">
        <v>21</v>
      </c>
      <c r="H33701" s="3">
        <v>299</v>
      </c>
      <c r="I33701" t="s">
        <v>52</v>
      </c>
      <c r="J33701" t="s">
        <v>7966</v>
      </c>
      <c r="K33701" t="s">
        <v>121910</v>
      </c>
      <c r="L33701" t="s">
        <v>20</v>
      </c>
    </row>
    <row r="33702" spans="1:12" x14ac:dyDescent="0.25">
      <c r="A33702" s="3" t="s">
        <v>121911</v>
      </c>
      <c r="B33702" t="s">
        <v>1037</v>
      </c>
      <c r="C33702" t="s">
        <v>121680</v>
      </c>
      <c r="D33702" t="s">
        <v>121912</v>
      </c>
      <c r="E33702" t="s">
        <v>14</v>
      </c>
      <c r="F33702" t="s">
        <v>38</v>
      </c>
      <c r="G33702" t="s">
        <v>21</v>
      </c>
      <c r="H33702" s="3">
        <v>309</v>
      </c>
      <c r="I33702" t="s">
        <v>52</v>
      </c>
      <c r="J33702" t="s">
        <v>14127</v>
      </c>
      <c r="K33702" t="s">
        <v>121913</v>
      </c>
      <c r="L33702" t="s">
        <v>20</v>
      </c>
    </row>
    <row r="33703" spans="1:12" x14ac:dyDescent="0.25">
      <c r="A33703" s="3" t="s">
        <v>121914</v>
      </c>
      <c r="B33703" t="s">
        <v>1037</v>
      </c>
      <c r="C33703" t="s">
        <v>121915</v>
      </c>
      <c r="D33703" t="s">
        <v>121916</v>
      </c>
      <c r="E33703" t="s">
        <v>14</v>
      </c>
      <c r="F33703" t="s">
        <v>38</v>
      </c>
      <c r="G33703" t="s">
        <v>29</v>
      </c>
      <c r="H33703" s="3">
        <v>168</v>
      </c>
      <c r="I33703" t="s">
        <v>9189</v>
      </c>
      <c r="J33703" t="s">
        <v>46883</v>
      </c>
      <c r="K33703" t="s">
        <v>121917</v>
      </c>
      <c r="L33703" t="s">
        <v>20</v>
      </c>
    </row>
    <row r="33704" spans="1:12" x14ac:dyDescent="0.25">
      <c r="A33704" s="3" t="s">
        <v>121918</v>
      </c>
      <c r="B33704" t="s">
        <v>1037</v>
      </c>
      <c r="C33704" t="s">
        <v>121919</v>
      </c>
      <c r="D33704" t="s">
        <v>702</v>
      </c>
      <c r="E33704" t="s">
        <v>14</v>
      </c>
      <c r="F33704" t="s">
        <v>76</v>
      </c>
      <c r="G33704" t="s">
        <v>21</v>
      </c>
      <c r="H33704" s="3">
        <v>64</v>
      </c>
      <c r="I33704" t="s">
        <v>52</v>
      </c>
      <c r="J33704" t="s">
        <v>13221</v>
      </c>
      <c r="K33704" t="s">
        <v>121920</v>
      </c>
      <c r="L33704" t="s">
        <v>20</v>
      </c>
    </row>
    <row r="33705" spans="1:12" x14ac:dyDescent="0.25">
      <c r="A33705" s="3" t="s">
        <v>121921</v>
      </c>
      <c r="B33705" t="s">
        <v>1037</v>
      </c>
      <c r="C33705" t="s">
        <v>121680</v>
      </c>
      <c r="D33705" t="s">
        <v>121922</v>
      </c>
      <c r="E33705" t="s">
        <v>307</v>
      </c>
      <c r="F33705" t="s">
        <v>38</v>
      </c>
      <c r="G33705" t="s">
        <v>32</v>
      </c>
      <c r="H33705" s="3">
        <v>362</v>
      </c>
      <c r="I33705" t="s">
        <v>52</v>
      </c>
      <c r="J33705" t="s">
        <v>10467</v>
      </c>
      <c r="K33705" t="s">
        <v>121923</v>
      </c>
      <c r="L33705" t="s">
        <v>20</v>
      </c>
    </row>
    <row r="33706" spans="1:12" x14ac:dyDescent="0.25">
      <c r="A33706" s="3" t="s">
        <v>14882</v>
      </c>
      <c r="B33706" t="s">
        <v>1037</v>
      </c>
      <c r="C33706" t="s">
        <v>14883</v>
      </c>
      <c r="D33706" t="s">
        <v>3125</v>
      </c>
      <c r="E33706" t="s">
        <v>14</v>
      </c>
      <c r="F33706" t="s">
        <v>38</v>
      </c>
      <c r="G33706" t="s">
        <v>29</v>
      </c>
      <c r="H33706" s="3">
        <v>534.74</v>
      </c>
      <c r="I33706" t="s">
        <v>12686</v>
      </c>
      <c r="J33706" t="s">
        <v>309</v>
      </c>
      <c r="K33706" t="s">
        <v>14884</v>
      </c>
      <c r="L33706" t="s">
        <v>20</v>
      </c>
    </row>
    <row r="33707" spans="1:12" x14ac:dyDescent="0.25">
      <c r="A33707" s="3" t="s">
        <v>121924</v>
      </c>
      <c r="B33707" t="s">
        <v>1037</v>
      </c>
      <c r="C33707" t="s">
        <v>121680</v>
      </c>
      <c r="D33707" t="s">
        <v>2004</v>
      </c>
      <c r="E33707" t="s">
        <v>307</v>
      </c>
      <c r="F33707" t="s">
        <v>76</v>
      </c>
      <c r="G33707" t="s">
        <v>29</v>
      </c>
      <c r="H33707" s="3">
        <v>180</v>
      </c>
      <c r="I33707" t="s">
        <v>52</v>
      </c>
      <c r="J33707" t="s">
        <v>1221</v>
      </c>
      <c r="K33707" t="s">
        <v>121925</v>
      </c>
      <c r="L33707" t="s">
        <v>20</v>
      </c>
    </row>
    <row r="33708" spans="1:12" x14ac:dyDescent="0.25">
      <c r="A33708" s="3" t="s">
        <v>121926</v>
      </c>
      <c r="B33708" t="s">
        <v>1037</v>
      </c>
      <c r="C33708" t="s">
        <v>121927</v>
      </c>
      <c r="D33708" t="s">
        <v>121928</v>
      </c>
      <c r="E33708" t="s">
        <v>14</v>
      </c>
      <c r="F33708" t="s">
        <v>38</v>
      </c>
      <c r="G33708" t="s">
        <v>21</v>
      </c>
      <c r="H33708" s="3">
        <v>80</v>
      </c>
      <c r="I33708" t="s">
        <v>1061</v>
      </c>
      <c r="J33708" t="s">
        <v>15220</v>
      </c>
      <c r="K33708" t="s">
        <v>121929</v>
      </c>
      <c r="L33708" t="s">
        <v>20</v>
      </c>
    </row>
    <row r="33709" spans="1:12" x14ac:dyDescent="0.25">
      <c r="A33709" s="3" t="s">
        <v>121930</v>
      </c>
      <c r="B33709" t="s">
        <v>1037</v>
      </c>
      <c r="C33709" t="s">
        <v>121931</v>
      </c>
      <c r="D33709" t="s">
        <v>748</v>
      </c>
      <c r="E33709" t="s">
        <v>14</v>
      </c>
      <c r="F33709" t="s">
        <v>115</v>
      </c>
      <c r="G33709" t="s">
        <v>32</v>
      </c>
      <c r="H33709" s="3">
        <v>140</v>
      </c>
      <c r="I33709" t="s">
        <v>3089</v>
      </c>
      <c r="J33709" t="s">
        <v>121932</v>
      </c>
      <c r="K33709" t="s">
        <v>121933</v>
      </c>
      <c r="L33709" t="s">
        <v>20</v>
      </c>
    </row>
    <row r="33710" spans="1:12" x14ac:dyDescent="0.25">
      <c r="A33710" s="3" t="s">
        <v>121934</v>
      </c>
      <c r="B33710" t="s">
        <v>1037</v>
      </c>
      <c r="C33710" t="s">
        <v>121935</v>
      </c>
      <c r="D33710" t="s">
        <v>4258</v>
      </c>
      <c r="E33710" t="s">
        <v>216</v>
      </c>
      <c r="F33710" t="s">
        <v>15</v>
      </c>
      <c r="G33710" t="s">
        <v>16</v>
      </c>
      <c r="H33710" s="3">
        <v>140</v>
      </c>
      <c r="I33710" t="s">
        <v>12112</v>
      </c>
      <c r="J33710" t="s">
        <v>42574</v>
      </c>
      <c r="K33710" t="s">
        <v>121936</v>
      </c>
      <c r="L33710" t="s">
        <v>20</v>
      </c>
    </row>
    <row r="33711" spans="1:12" x14ac:dyDescent="0.25">
      <c r="A33711" s="3" t="s">
        <v>121937</v>
      </c>
      <c r="B33711" t="s">
        <v>1037</v>
      </c>
      <c r="C33711" t="s">
        <v>121938</v>
      </c>
      <c r="D33711" t="s">
        <v>74</v>
      </c>
      <c r="E33711" t="s">
        <v>14</v>
      </c>
      <c r="F33711" t="s">
        <v>15</v>
      </c>
      <c r="G33711" t="s">
        <v>16</v>
      </c>
      <c r="H33711" s="3">
        <v>173.4</v>
      </c>
      <c r="I33711" t="s">
        <v>9125</v>
      </c>
      <c r="J33711" t="s">
        <v>2473</v>
      </c>
      <c r="K33711" t="s">
        <v>121939</v>
      </c>
      <c r="L33711" t="s">
        <v>20</v>
      </c>
    </row>
    <row r="33712" spans="1:12" x14ac:dyDescent="0.25">
      <c r="A33712" s="3" t="s">
        <v>121940</v>
      </c>
      <c r="B33712" t="s">
        <v>1037</v>
      </c>
      <c r="C33712" t="s">
        <v>121941</v>
      </c>
      <c r="D33712" t="s">
        <v>39777</v>
      </c>
      <c r="E33712" t="s">
        <v>14</v>
      </c>
      <c r="F33712" t="s">
        <v>38</v>
      </c>
      <c r="G33712" t="s">
        <v>21</v>
      </c>
      <c r="H33712" s="3">
        <v>94</v>
      </c>
      <c r="I33712" t="s">
        <v>3134</v>
      </c>
      <c r="J33712" t="s">
        <v>14516</v>
      </c>
      <c r="K33712" t="s">
        <v>121942</v>
      </c>
      <c r="L33712" t="s">
        <v>20</v>
      </c>
    </row>
    <row r="33713" spans="1:12" x14ac:dyDescent="0.25">
      <c r="A33713" s="3" t="s">
        <v>121943</v>
      </c>
      <c r="B33713" t="s">
        <v>1037</v>
      </c>
      <c r="C33713" t="s">
        <v>121944</v>
      </c>
      <c r="D33713" t="s">
        <v>1144</v>
      </c>
      <c r="E33713" t="s">
        <v>51</v>
      </c>
      <c r="F33713" t="s">
        <v>76</v>
      </c>
      <c r="G33713" t="s">
        <v>29</v>
      </c>
      <c r="H33713" s="3">
        <v>90</v>
      </c>
      <c r="I33713" t="s">
        <v>4932</v>
      </c>
      <c r="J33713" t="s">
        <v>7035</v>
      </c>
      <c r="K33713" t="s">
        <v>121945</v>
      </c>
      <c r="L33713" t="s">
        <v>20</v>
      </c>
    </row>
    <row r="33714" spans="1:12" x14ac:dyDescent="0.25">
      <c r="A33714" s="3" t="s">
        <v>121946</v>
      </c>
      <c r="B33714" t="s">
        <v>1037</v>
      </c>
      <c r="C33714" t="s">
        <v>121947</v>
      </c>
      <c r="D33714" t="s">
        <v>18764</v>
      </c>
      <c r="E33714" t="s">
        <v>121947</v>
      </c>
      <c r="F33714" t="s">
        <v>320</v>
      </c>
      <c r="G33714" t="s">
        <v>25</v>
      </c>
      <c r="H33714" s="3">
        <v>80</v>
      </c>
      <c r="I33714" t="s">
        <v>4909</v>
      </c>
      <c r="J33714" t="s">
        <v>39686</v>
      </c>
      <c r="K33714" t="s">
        <v>121948</v>
      </c>
      <c r="L33714" t="s">
        <v>20</v>
      </c>
    </row>
    <row r="33715" spans="1:12" x14ac:dyDescent="0.25">
      <c r="A33715" s="3" t="s">
        <v>121949</v>
      </c>
      <c r="B33715" t="s">
        <v>1037</v>
      </c>
      <c r="C33715" t="s">
        <v>121950</v>
      </c>
      <c r="D33715" t="s">
        <v>275</v>
      </c>
      <c r="E33715" t="s">
        <v>14</v>
      </c>
      <c r="F33715" t="s">
        <v>15</v>
      </c>
      <c r="G33715" t="s">
        <v>16</v>
      </c>
      <c r="H33715" s="3">
        <v>400</v>
      </c>
      <c r="I33715" t="s">
        <v>52</v>
      </c>
      <c r="J33715" t="s">
        <v>755</v>
      </c>
      <c r="K33715" t="s">
        <v>121951</v>
      </c>
      <c r="L33715" t="s">
        <v>20</v>
      </c>
    </row>
    <row r="33716" spans="1:12" x14ac:dyDescent="0.25">
      <c r="A33716" s="3" t="s">
        <v>121952</v>
      </c>
      <c r="B33716" t="s">
        <v>1037</v>
      </c>
      <c r="C33716" t="s">
        <v>121953</v>
      </c>
      <c r="D33716" t="s">
        <v>209</v>
      </c>
      <c r="E33716" t="s">
        <v>14</v>
      </c>
      <c r="F33716" t="s">
        <v>88</v>
      </c>
      <c r="G33716" t="s">
        <v>29</v>
      </c>
      <c r="H33716" s="3">
        <v>434</v>
      </c>
      <c r="I33716" t="s">
        <v>15584</v>
      </c>
      <c r="J33716" t="s">
        <v>6637</v>
      </c>
      <c r="K33716" t="s">
        <v>121954</v>
      </c>
      <c r="L33716" t="s">
        <v>20</v>
      </c>
    </row>
    <row r="33717" spans="1:12" x14ac:dyDescent="0.25">
      <c r="A33717" s="3" t="s">
        <v>14885</v>
      </c>
      <c r="B33717" t="s">
        <v>1037</v>
      </c>
      <c r="C33717" t="s">
        <v>14886</v>
      </c>
      <c r="D33717" t="s">
        <v>14887</v>
      </c>
      <c r="E33717" t="s">
        <v>25</v>
      </c>
      <c r="F33717" t="s">
        <v>38</v>
      </c>
      <c r="G33717" t="s">
        <v>32</v>
      </c>
      <c r="H33717" s="3">
        <v>327</v>
      </c>
      <c r="I33717" t="s">
        <v>52</v>
      </c>
      <c r="J33717" t="s">
        <v>7228</v>
      </c>
      <c r="K33717" t="s">
        <v>14888</v>
      </c>
      <c r="L33717" t="s">
        <v>20</v>
      </c>
    </row>
    <row r="33718" spans="1:12" x14ac:dyDescent="0.25">
      <c r="A33718" s="3" t="s">
        <v>121955</v>
      </c>
      <c r="B33718" t="s">
        <v>1037</v>
      </c>
      <c r="C33718" t="s">
        <v>121956</v>
      </c>
      <c r="D33718" t="s">
        <v>1069</v>
      </c>
      <c r="E33718" t="s">
        <v>14</v>
      </c>
      <c r="F33718" t="s">
        <v>38</v>
      </c>
      <c r="G33718" t="s">
        <v>16</v>
      </c>
      <c r="H33718" s="3">
        <v>121.86</v>
      </c>
      <c r="I33718" t="s">
        <v>472</v>
      </c>
      <c r="J33718" t="s">
        <v>86358</v>
      </c>
      <c r="K33718" t="s">
        <v>121957</v>
      </c>
      <c r="L33718" t="s">
        <v>20</v>
      </c>
    </row>
    <row r="33719" spans="1:12" x14ac:dyDescent="0.25">
      <c r="A33719" s="3" t="s">
        <v>121958</v>
      </c>
      <c r="B33719" t="s">
        <v>1037</v>
      </c>
      <c r="C33719" t="s">
        <v>121959</v>
      </c>
      <c r="D33719" t="s">
        <v>6043</v>
      </c>
      <c r="E33719" t="s">
        <v>14</v>
      </c>
      <c r="F33719" t="s">
        <v>38</v>
      </c>
      <c r="G33719" t="s">
        <v>16</v>
      </c>
      <c r="H33719" s="3">
        <v>352</v>
      </c>
      <c r="I33719" t="s">
        <v>121960</v>
      </c>
      <c r="J33719" t="s">
        <v>9082</v>
      </c>
      <c r="K33719" t="s">
        <v>121961</v>
      </c>
      <c r="L33719" t="s">
        <v>20</v>
      </c>
    </row>
    <row r="33720" spans="1:12" x14ac:dyDescent="0.25">
      <c r="A33720" s="3" t="s">
        <v>121962</v>
      </c>
      <c r="B33720" t="s">
        <v>1037</v>
      </c>
      <c r="C33720" t="s">
        <v>1247</v>
      </c>
      <c r="D33720" t="s">
        <v>209</v>
      </c>
      <c r="E33720" t="s">
        <v>51</v>
      </c>
      <c r="F33720" t="s">
        <v>15</v>
      </c>
      <c r="G33720" t="s">
        <v>16</v>
      </c>
      <c r="H33720" s="3">
        <v>212</v>
      </c>
      <c r="I33720" t="s">
        <v>121963</v>
      </c>
      <c r="J33720" t="s">
        <v>7954</v>
      </c>
      <c r="K33720" t="s">
        <v>121964</v>
      </c>
      <c r="L33720" t="s">
        <v>20</v>
      </c>
    </row>
    <row r="33721" spans="1:12" x14ac:dyDescent="0.25">
      <c r="A33721" s="3" t="s">
        <v>121965</v>
      </c>
      <c r="B33721" t="s">
        <v>1037</v>
      </c>
      <c r="C33721" t="s">
        <v>121966</v>
      </c>
      <c r="D33721" t="s">
        <v>280</v>
      </c>
      <c r="E33721" t="s">
        <v>14</v>
      </c>
      <c r="F33721" t="s">
        <v>15</v>
      </c>
      <c r="G33721" t="s">
        <v>16</v>
      </c>
      <c r="H33721" s="3">
        <v>165.65</v>
      </c>
      <c r="I33721" t="s">
        <v>1715</v>
      </c>
      <c r="J33721" t="s">
        <v>20507</v>
      </c>
      <c r="K33721" t="s">
        <v>121967</v>
      </c>
      <c r="L33721" t="s">
        <v>20</v>
      </c>
    </row>
    <row r="33722" spans="1:12" x14ac:dyDescent="0.25">
      <c r="A33722" s="3" t="s">
        <v>121968</v>
      </c>
      <c r="B33722" t="s">
        <v>1037</v>
      </c>
      <c r="C33722" t="s">
        <v>121969</v>
      </c>
      <c r="D33722" t="s">
        <v>269</v>
      </c>
      <c r="E33722" t="s">
        <v>14</v>
      </c>
      <c r="F33722" t="s">
        <v>24</v>
      </c>
      <c r="G33722" t="s">
        <v>25</v>
      </c>
      <c r="H33722" s="3">
        <v>510</v>
      </c>
      <c r="I33722" t="s">
        <v>52</v>
      </c>
      <c r="J33722" t="s">
        <v>60</v>
      </c>
      <c r="K33722" t="s">
        <v>121970</v>
      </c>
      <c r="L33722" t="s">
        <v>20</v>
      </c>
    </row>
    <row r="33723" spans="1:12" x14ac:dyDescent="0.25">
      <c r="A33723" s="3" t="s">
        <v>121971</v>
      </c>
      <c r="B33723" t="s">
        <v>1037</v>
      </c>
      <c r="C33723" t="s">
        <v>121972</v>
      </c>
      <c r="D33723" t="s">
        <v>3792</v>
      </c>
      <c r="E33723" t="s">
        <v>14</v>
      </c>
      <c r="F33723" t="s">
        <v>15</v>
      </c>
      <c r="G33723" t="s">
        <v>25</v>
      </c>
      <c r="H33723" s="3">
        <v>402</v>
      </c>
      <c r="I33723" t="s">
        <v>7054</v>
      </c>
      <c r="J33723" t="s">
        <v>1362</v>
      </c>
      <c r="K33723" t="s">
        <v>121973</v>
      </c>
      <c r="L33723" t="s">
        <v>20</v>
      </c>
    </row>
    <row r="33724" spans="1:12" x14ac:dyDescent="0.25">
      <c r="A33724" s="3" t="s">
        <v>121974</v>
      </c>
      <c r="B33724" t="s">
        <v>1037</v>
      </c>
      <c r="C33724" t="s">
        <v>39282</v>
      </c>
      <c r="D33724" t="s">
        <v>4924</v>
      </c>
      <c r="E33724" t="s">
        <v>14</v>
      </c>
      <c r="F33724" t="s">
        <v>38</v>
      </c>
      <c r="G33724" t="s">
        <v>16</v>
      </c>
      <c r="H33724" s="3">
        <v>244.2</v>
      </c>
      <c r="I33724" t="s">
        <v>472</v>
      </c>
      <c r="J33724" t="s">
        <v>6051</v>
      </c>
      <c r="K33724" t="s">
        <v>121975</v>
      </c>
      <c r="L33724" t="s">
        <v>20</v>
      </c>
    </row>
    <row r="33725" spans="1:12" x14ac:dyDescent="0.25">
      <c r="A33725" s="3" t="s">
        <v>121976</v>
      </c>
      <c r="B33725" t="s">
        <v>1037</v>
      </c>
      <c r="C33725" t="s">
        <v>121977</v>
      </c>
      <c r="D33725" t="s">
        <v>609</v>
      </c>
      <c r="E33725" t="s">
        <v>14</v>
      </c>
      <c r="F33725" t="s">
        <v>38</v>
      </c>
      <c r="G33725" t="s">
        <v>21</v>
      </c>
      <c r="H33725" s="3">
        <v>55</v>
      </c>
      <c r="I33725" t="s">
        <v>7347</v>
      </c>
      <c r="J33725" t="s">
        <v>444</v>
      </c>
      <c r="K33725" t="s">
        <v>121978</v>
      </c>
      <c r="L33725" t="s">
        <v>20</v>
      </c>
    </row>
    <row r="33726" spans="1:12" x14ac:dyDescent="0.25">
      <c r="A33726" s="3" t="s">
        <v>121979</v>
      </c>
      <c r="B33726" t="s">
        <v>1037</v>
      </c>
      <c r="C33726" t="s">
        <v>121980</v>
      </c>
      <c r="D33726" t="s">
        <v>280</v>
      </c>
      <c r="E33726" t="s">
        <v>14</v>
      </c>
      <c r="F33726" t="s">
        <v>15</v>
      </c>
      <c r="G33726" t="s">
        <v>29</v>
      </c>
      <c r="H33726" s="3">
        <v>325</v>
      </c>
      <c r="I33726" t="s">
        <v>36018</v>
      </c>
      <c r="J33726" t="s">
        <v>1231</v>
      </c>
      <c r="K33726" t="s">
        <v>121981</v>
      </c>
      <c r="L33726" t="s">
        <v>20</v>
      </c>
    </row>
    <row r="33727" spans="1:12" x14ac:dyDescent="0.25">
      <c r="A33727" s="3" t="s">
        <v>121982</v>
      </c>
      <c r="B33727" t="s">
        <v>1037</v>
      </c>
      <c r="C33727" t="s">
        <v>121983</v>
      </c>
      <c r="D33727" t="s">
        <v>1046</v>
      </c>
      <c r="E33727" t="s">
        <v>14</v>
      </c>
      <c r="F33727" t="s">
        <v>15</v>
      </c>
      <c r="G33727" t="s">
        <v>16</v>
      </c>
      <c r="H33727" s="3">
        <v>250</v>
      </c>
      <c r="I33727" t="s">
        <v>1715</v>
      </c>
      <c r="J33727" t="s">
        <v>7793</v>
      </c>
      <c r="K33727" t="s">
        <v>121984</v>
      </c>
      <c r="L33727" t="s">
        <v>20</v>
      </c>
    </row>
    <row r="33728" spans="1:12" x14ac:dyDescent="0.25">
      <c r="A33728" s="3" t="s">
        <v>14889</v>
      </c>
      <c r="B33728" t="s">
        <v>1037</v>
      </c>
      <c r="C33728" t="s">
        <v>14890</v>
      </c>
      <c r="D33728" t="s">
        <v>275</v>
      </c>
      <c r="E33728" t="s">
        <v>14</v>
      </c>
      <c r="F33728" t="s">
        <v>15</v>
      </c>
      <c r="G33728" t="s">
        <v>16</v>
      </c>
      <c r="H33728" s="3">
        <v>274</v>
      </c>
      <c r="I33728" t="s">
        <v>52</v>
      </c>
      <c r="J33728" t="s">
        <v>10210</v>
      </c>
      <c r="K33728" t="s">
        <v>14891</v>
      </c>
      <c r="L33728" t="s">
        <v>20</v>
      </c>
    </row>
    <row r="33729" spans="1:12" x14ac:dyDescent="0.25">
      <c r="A33729" s="3" t="s">
        <v>121985</v>
      </c>
      <c r="B33729" t="s">
        <v>1037</v>
      </c>
      <c r="C33729" t="s">
        <v>121680</v>
      </c>
      <c r="D33729" t="s">
        <v>35980</v>
      </c>
      <c r="E33729" t="s">
        <v>25</v>
      </c>
      <c r="F33729" t="s">
        <v>38</v>
      </c>
      <c r="G33729" t="s">
        <v>21</v>
      </c>
      <c r="H33729" s="3">
        <v>135</v>
      </c>
      <c r="I33729" t="s">
        <v>52</v>
      </c>
      <c r="J33729" t="s">
        <v>1886</v>
      </c>
      <c r="K33729" t="s">
        <v>121986</v>
      </c>
      <c r="L33729" t="s">
        <v>20</v>
      </c>
    </row>
    <row r="33730" spans="1:12" x14ac:dyDescent="0.25">
      <c r="A33730" s="3" t="s">
        <v>121987</v>
      </c>
      <c r="B33730" t="s">
        <v>1037</v>
      </c>
      <c r="C33730" t="s">
        <v>121680</v>
      </c>
      <c r="D33730" t="s">
        <v>72432</v>
      </c>
      <c r="E33730" t="s">
        <v>75</v>
      </c>
      <c r="F33730" t="s">
        <v>38</v>
      </c>
      <c r="G33730" t="s">
        <v>29</v>
      </c>
      <c r="H33730" s="3">
        <v>504</v>
      </c>
      <c r="I33730" t="s">
        <v>52</v>
      </c>
      <c r="J33730" t="s">
        <v>72433</v>
      </c>
      <c r="K33730" t="s">
        <v>121988</v>
      </c>
      <c r="L33730" t="s">
        <v>20</v>
      </c>
    </row>
    <row r="33731" spans="1:12" x14ac:dyDescent="0.25">
      <c r="A33731" s="3" t="s">
        <v>121989</v>
      </c>
      <c r="B33731" t="s">
        <v>1037</v>
      </c>
      <c r="C33731" t="s">
        <v>121680</v>
      </c>
      <c r="D33731" t="s">
        <v>8516</v>
      </c>
      <c r="E33731" t="s">
        <v>14</v>
      </c>
      <c r="F33731" t="s">
        <v>76</v>
      </c>
      <c r="G33731" t="s">
        <v>25</v>
      </c>
      <c r="H33731" s="3">
        <v>112</v>
      </c>
      <c r="I33731" t="s">
        <v>52</v>
      </c>
      <c r="J33731" t="s">
        <v>121990</v>
      </c>
      <c r="K33731" t="s">
        <v>121991</v>
      </c>
      <c r="L33731" t="s">
        <v>20</v>
      </c>
    </row>
    <row r="33732" spans="1:12" x14ac:dyDescent="0.25">
      <c r="A33732" s="3" t="s">
        <v>121992</v>
      </c>
      <c r="B33732" t="s">
        <v>1037</v>
      </c>
      <c r="C33732" t="s">
        <v>121993</v>
      </c>
      <c r="D33732" t="s">
        <v>4820</v>
      </c>
      <c r="E33732" t="s">
        <v>51</v>
      </c>
      <c r="F33732" t="s">
        <v>115</v>
      </c>
      <c r="G33732" t="s">
        <v>32</v>
      </c>
      <c r="H33732" s="3">
        <v>480</v>
      </c>
      <c r="I33732" t="s">
        <v>52</v>
      </c>
      <c r="J33732" t="s">
        <v>4821</v>
      </c>
      <c r="K33732" t="s">
        <v>121994</v>
      </c>
      <c r="L33732" t="s">
        <v>20</v>
      </c>
    </row>
    <row r="33733" spans="1:12" x14ac:dyDescent="0.25">
      <c r="A33733" s="3" t="s">
        <v>121995</v>
      </c>
      <c r="B33733" t="s">
        <v>1037</v>
      </c>
      <c r="C33733" t="s">
        <v>121996</v>
      </c>
      <c r="D33733" t="s">
        <v>2880</v>
      </c>
      <c r="E33733" t="s">
        <v>216</v>
      </c>
      <c r="F33733" t="s">
        <v>15</v>
      </c>
      <c r="G33733" t="s">
        <v>32</v>
      </c>
      <c r="H33733" s="3">
        <v>210</v>
      </c>
      <c r="I33733" t="s">
        <v>12699</v>
      </c>
      <c r="J33733" t="s">
        <v>8060</v>
      </c>
      <c r="K33733" t="s">
        <v>121997</v>
      </c>
      <c r="L33733" t="s">
        <v>20</v>
      </c>
    </row>
    <row r="33734" spans="1:12" x14ac:dyDescent="0.25">
      <c r="A33734" s="3" t="s">
        <v>121998</v>
      </c>
      <c r="B33734" t="s">
        <v>1037</v>
      </c>
      <c r="C33734" t="s">
        <v>121996</v>
      </c>
      <c r="D33734" t="s">
        <v>31</v>
      </c>
      <c r="E33734" t="s">
        <v>216</v>
      </c>
      <c r="F33734" t="s">
        <v>15</v>
      </c>
      <c r="G33734" t="s">
        <v>32</v>
      </c>
      <c r="H33734" s="3">
        <v>210</v>
      </c>
      <c r="I33734" t="s">
        <v>488</v>
      </c>
      <c r="J33734" t="s">
        <v>8060</v>
      </c>
      <c r="K33734" t="s">
        <v>121999</v>
      </c>
      <c r="L33734" t="s">
        <v>20</v>
      </c>
    </row>
    <row r="33735" spans="1:12" x14ac:dyDescent="0.25">
      <c r="A33735" s="3" t="s">
        <v>122000</v>
      </c>
      <c r="B33735" t="s">
        <v>1037</v>
      </c>
      <c r="C33735" t="s">
        <v>122001</v>
      </c>
      <c r="D33735" t="s">
        <v>1411</v>
      </c>
      <c r="E33735" t="s">
        <v>307</v>
      </c>
      <c r="F33735" t="s">
        <v>76</v>
      </c>
      <c r="G33735" t="s">
        <v>21</v>
      </c>
      <c r="H33735" s="3">
        <v>73</v>
      </c>
      <c r="I33735" t="s">
        <v>3243</v>
      </c>
      <c r="J33735" t="s">
        <v>12194</v>
      </c>
      <c r="K33735" t="s">
        <v>122002</v>
      </c>
      <c r="L33735" t="s">
        <v>20</v>
      </c>
    </row>
    <row r="33736" spans="1:12" x14ac:dyDescent="0.25">
      <c r="A33736" s="3" t="s">
        <v>122003</v>
      </c>
      <c r="B33736" t="s">
        <v>1037</v>
      </c>
      <c r="C33736" t="s">
        <v>121680</v>
      </c>
      <c r="D33736" t="s">
        <v>45676</v>
      </c>
      <c r="E33736" t="s">
        <v>75</v>
      </c>
      <c r="F33736" t="s">
        <v>88</v>
      </c>
      <c r="G33736" t="s">
        <v>16</v>
      </c>
      <c r="H33736" s="3">
        <v>420</v>
      </c>
      <c r="I33736" t="s">
        <v>52</v>
      </c>
      <c r="J33736" t="s">
        <v>11347</v>
      </c>
      <c r="K33736" t="s">
        <v>122004</v>
      </c>
      <c r="L33736" t="s">
        <v>20</v>
      </c>
    </row>
    <row r="33737" spans="1:12" x14ac:dyDescent="0.25">
      <c r="A33737" s="3" t="s">
        <v>122005</v>
      </c>
      <c r="B33737" t="s">
        <v>1037</v>
      </c>
      <c r="C33737" t="s">
        <v>122006</v>
      </c>
      <c r="D33737" t="s">
        <v>754</v>
      </c>
      <c r="E33737" t="s">
        <v>14</v>
      </c>
      <c r="F33737" t="s">
        <v>115</v>
      </c>
      <c r="G33737" t="s">
        <v>32</v>
      </c>
      <c r="H33737" s="3">
        <v>485</v>
      </c>
      <c r="I33737" t="s">
        <v>133</v>
      </c>
      <c r="J33737" t="s">
        <v>449</v>
      </c>
      <c r="K33737" t="s">
        <v>122007</v>
      </c>
      <c r="L33737" t="s">
        <v>20</v>
      </c>
    </row>
    <row r="33738" spans="1:12" x14ac:dyDescent="0.25">
      <c r="A33738" s="3" t="s">
        <v>122008</v>
      </c>
      <c r="B33738" t="s">
        <v>1037</v>
      </c>
      <c r="C33738" t="s">
        <v>122009</v>
      </c>
      <c r="D33738" t="s">
        <v>2117</v>
      </c>
      <c r="E33738" t="s">
        <v>14</v>
      </c>
      <c r="F33738" t="s">
        <v>15</v>
      </c>
      <c r="G33738" t="s">
        <v>29</v>
      </c>
      <c r="H33738" s="3">
        <v>396</v>
      </c>
      <c r="I33738" t="s">
        <v>52</v>
      </c>
      <c r="J33738" t="s">
        <v>14385</v>
      </c>
      <c r="K33738" t="s">
        <v>122010</v>
      </c>
      <c r="L33738" t="s">
        <v>20</v>
      </c>
    </row>
    <row r="33739" spans="1:12" x14ac:dyDescent="0.25">
      <c r="A33739" s="3" t="s">
        <v>14892</v>
      </c>
      <c r="B33739" t="s">
        <v>1037</v>
      </c>
      <c r="C33739" t="s">
        <v>14893</v>
      </c>
      <c r="D33739" t="s">
        <v>1485</v>
      </c>
      <c r="E33739" t="s">
        <v>14</v>
      </c>
      <c r="F33739" t="s">
        <v>15</v>
      </c>
      <c r="G33739" t="s">
        <v>25</v>
      </c>
      <c r="H33739" s="3">
        <v>479</v>
      </c>
      <c r="I33739" t="s">
        <v>52</v>
      </c>
      <c r="J33739" t="s">
        <v>10210</v>
      </c>
      <c r="K33739" t="s">
        <v>14894</v>
      </c>
      <c r="L33739" t="s">
        <v>20</v>
      </c>
    </row>
    <row r="33740" spans="1:12" x14ac:dyDescent="0.25">
      <c r="A33740" s="3" t="s">
        <v>122011</v>
      </c>
      <c r="B33740" t="s">
        <v>1037</v>
      </c>
      <c r="C33740" t="s">
        <v>122012</v>
      </c>
      <c r="D33740" t="s">
        <v>6021</v>
      </c>
      <c r="E33740" t="s">
        <v>14</v>
      </c>
      <c r="F33740" t="s">
        <v>15</v>
      </c>
      <c r="G33740" t="s">
        <v>29</v>
      </c>
      <c r="H33740" s="3">
        <v>161</v>
      </c>
      <c r="I33740" t="s">
        <v>35252</v>
      </c>
      <c r="J33740" t="s">
        <v>449</v>
      </c>
      <c r="K33740" t="s">
        <v>122013</v>
      </c>
      <c r="L33740" t="s">
        <v>20</v>
      </c>
    </row>
    <row r="33741" spans="1:12" x14ac:dyDescent="0.25">
      <c r="A33741" s="3" t="s">
        <v>122014</v>
      </c>
      <c r="B33741" t="s">
        <v>1037</v>
      </c>
      <c r="C33741" t="s">
        <v>122015</v>
      </c>
      <c r="D33741" t="s">
        <v>782</v>
      </c>
      <c r="E33741" t="s">
        <v>216</v>
      </c>
      <c r="F33741" t="s">
        <v>76</v>
      </c>
      <c r="G33741" t="s">
        <v>25</v>
      </c>
      <c r="H33741" s="3">
        <v>152</v>
      </c>
      <c r="I33741" t="s">
        <v>1084</v>
      </c>
      <c r="J33741" t="s">
        <v>5036</v>
      </c>
      <c r="K33741" t="s">
        <v>122016</v>
      </c>
      <c r="L33741" t="s">
        <v>20</v>
      </c>
    </row>
    <row r="33742" spans="1:12" x14ac:dyDescent="0.25">
      <c r="A33742" s="3" t="s">
        <v>122017</v>
      </c>
      <c r="B33742" t="s">
        <v>1037</v>
      </c>
      <c r="C33742" t="s">
        <v>122018</v>
      </c>
      <c r="D33742" t="s">
        <v>4263</v>
      </c>
      <c r="E33742" t="s">
        <v>25</v>
      </c>
      <c r="F33742" t="s">
        <v>38</v>
      </c>
      <c r="G33742" t="s">
        <v>21</v>
      </c>
      <c r="H33742" s="3">
        <v>38</v>
      </c>
      <c r="I33742" t="s">
        <v>52</v>
      </c>
      <c r="J33742" t="s">
        <v>2195</v>
      </c>
      <c r="K33742" t="s">
        <v>122019</v>
      </c>
      <c r="L33742" t="s">
        <v>20</v>
      </c>
    </row>
    <row r="33743" spans="1:12" x14ac:dyDescent="0.25">
      <c r="A33743" s="3" t="s">
        <v>122020</v>
      </c>
      <c r="B33743" t="s">
        <v>1037</v>
      </c>
      <c r="C33743" t="s">
        <v>122021</v>
      </c>
      <c r="D33743" t="s">
        <v>302</v>
      </c>
      <c r="E33743" t="s">
        <v>216</v>
      </c>
      <c r="F33743" t="s">
        <v>15</v>
      </c>
      <c r="G33743" t="s">
        <v>16</v>
      </c>
      <c r="H33743" s="3">
        <v>177.84</v>
      </c>
      <c r="I33743" t="s">
        <v>866</v>
      </c>
      <c r="J33743" t="s">
        <v>211</v>
      </c>
      <c r="K33743" t="s">
        <v>122022</v>
      </c>
      <c r="L33743" t="s">
        <v>20</v>
      </c>
    </row>
    <row r="33744" spans="1:12" x14ac:dyDescent="0.25">
      <c r="A33744" s="3" t="s">
        <v>122023</v>
      </c>
      <c r="B33744" t="s">
        <v>1037</v>
      </c>
      <c r="C33744" t="s">
        <v>122024</v>
      </c>
      <c r="D33744" t="s">
        <v>6708</v>
      </c>
      <c r="E33744" t="s">
        <v>25</v>
      </c>
      <c r="F33744" t="s">
        <v>76</v>
      </c>
      <c r="G33744" t="s">
        <v>25</v>
      </c>
      <c r="H33744" s="3">
        <v>110</v>
      </c>
      <c r="I33744" t="s">
        <v>52</v>
      </c>
      <c r="J33744" t="s">
        <v>2824</v>
      </c>
      <c r="K33744" t="s">
        <v>122025</v>
      </c>
      <c r="L33744" t="s">
        <v>20</v>
      </c>
    </row>
    <row r="33745" spans="1:12" x14ac:dyDescent="0.25">
      <c r="A33745" s="3" t="s">
        <v>122026</v>
      </c>
      <c r="B33745" t="s">
        <v>1037</v>
      </c>
      <c r="C33745" t="s">
        <v>122027</v>
      </c>
      <c r="D33745" t="s">
        <v>57</v>
      </c>
      <c r="E33745" t="s">
        <v>14</v>
      </c>
      <c r="F33745" t="s">
        <v>38</v>
      </c>
      <c r="G33745" t="s">
        <v>29</v>
      </c>
      <c r="H33745" s="3">
        <v>65</v>
      </c>
      <c r="I33745" t="s">
        <v>13946</v>
      </c>
      <c r="J33745" t="s">
        <v>14042</v>
      </c>
      <c r="K33745" t="s">
        <v>122028</v>
      </c>
      <c r="L33745" t="s">
        <v>20</v>
      </c>
    </row>
    <row r="33746" spans="1:12" x14ac:dyDescent="0.25">
      <c r="A33746" s="3" t="s">
        <v>122029</v>
      </c>
      <c r="B33746" t="s">
        <v>1037</v>
      </c>
      <c r="C33746" t="s">
        <v>122030</v>
      </c>
      <c r="D33746" t="s">
        <v>1220</v>
      </c>
      <c r="E33746" t="s">
        <v>14</v>
      </c>
      <c r="F33746" t="s">
        <v>88</v>
      </c>
      <c r="G33746" t="s">
        <v>29</v>
      </c>
      <c r="H33746" s="3">
        <v>69</v>
      </c>
      <c r="I33746" t="s">
        <v>122031</v>
      </c>
      <c r="J33746" t="s">
        <v>38861</v>
      </c>
      <c r="K33746" t="s">
        <v>122032</v>
      </c>
      <c r="L33746" t="s">
        <v>20</v>
      </c>
    </row>
    <row r="33747" spans="1:12" x14ac:dyDescent="0.25">
      <c r="A33747" s="3" t="s">
        <v>122033</v>
      </c>
      <c r="B33747" t="s">
        <v>1037</v>
      </c>
      <c r="C33747" t="s">
        <v>122034</v>
      </c>
      <c r="D33747" t="s">
        <v>18764</v>
      </c>
      <c r="E33747" t="s">
        <v>307</v>
      </c>
      <c r="F33747" t="s">
        <v>38</v>
      </c>
      <c r="G33747" t="s">
        <v>21</v>
      </c>
      <c r="H33747" s="3">
        <v>160</v>
      </c>
      <c r="I33747" t="s">
        <v>1617</v>
      </c>
      <c r="J33747" t="s">
        <v>2102</v>
      </c>
      <c r="K33747" t="s">
        <v>122035</v>
      </c>
      <c r="L33747" t="s">
        <v>20</v>
      </c>
    </row>
    <row r="33748" spans="1:12" x14ac:dyDescent="0.25">
      <c r="A33748" s="3" t="s">
        <v>122036</v>
      </c>
      <c r="B33748" t="s">
        <v>1037</v>
      </c>
      <c r="C33748" t="s">
        <v>122037</v>
      </c>
      <c r="D33748" t="s">
        <v>332</v>
      </c>
      <c r="E33748" t="s">
        <v>14</v>
      </c>
      <c r="F33748" t="s">
        <v>38</v>
      </c>
      <c r="G33748" t="s">
        <v>21</v>
      </c>
      <c r="H33748" s="3">
        <v>450.6</v>
      </c>
      <c r="I33748" t="s">
        <v>122038</v>
      </c>
      <c r="J33748" t="s">
        <v>504</v>
      </c>
      <c r="K33748" t="s">
        <v>122039</v>
      </c>
      <c r="L33748" t="s">
        <v>20</v>
      </c>
    </row>
    <row r="33749" spans="1:12" x14ac:dyDescent="0.25">
      <c r="A33749" s="3" t="s">
        <v>122040</v>
      </c>
      <c r="B33749" t="s">
        <v>1037</v>
      </c>
      <c r="C33749" t="s">
        <v>122041</v>
      </c>
      <c r="D33749" t="s">
        <v>337</v>
      </c>
      <c r="E33749" t="s">
        <v>14</v>
      </c>
      <c r="F33749" t="s">
        <v>15</v>
      </c>
      <c r="G33749" t="s">
        <v>16</v>
      </c>
      <c r="H33749" s="3">
        <v>100</v>
      </c>
      <c r="I33749" t="s">
        <v>4281</v>
      </c>
      <c r="J33749" t="s">
        <v>1327</v>
      </c>
      <c r="K33749" t="s">
        <v>122042</v>
      </c>
      <c r="L33749" t="s">
        <v>20</v>
      </c>
    </row>
    <row r="33750" spans="1:12" x14ac:dyDescent="0.25">
      <c r="A33750" s="3" t="s">
        <v>14895</v>
      </c>
      <c r="B33750" t="s">
        <v>1037</v>
      </c>
      <c r="C33750" t="s">
        <v>14896</v>
      </c>
      <c r="D33750" t="s">
        <v>453</v>
      </c>
      <c r="E33750" t="s">
        <v>14</v>
      </c>
      <c r="F33750" t="s">
        <v>38</v>
      </c>
      <c r="G33750" t="s">
        <v>21</v>
      </c>
      <c r="H33750" s="3">
        <v>117.35</v>
      </c>
      <c r="I33750" t="s">
        <v>14897</v>
      </c>
      <c r="J33750" t="s">
        <v>2102</v>
      </c>
      <c r="K33750" t="s">
        <v>14898</v>
      </c>
      <c r="L33750" t="s">
        <v>20</v>
      </c>
    </row>
    <row r="33751" spans="1:12" x14ac:dyDescent="0.25">
      <c r="A33751" s="3" t="s">
        <v>122043</v>
      </c>
      <c r="B33751" t="s">
        <v>1037</v>
      </c>
      <c r="C33751" t="s">
        <v>122044</v>
      </c>
      <c r="D33751" t="s">
        <v>487</v>
      </c>
      <c r="E33751" t="s">
        <v>14</v>
      </c>
      <c r="F33751" t="s">
        <v>15</v>
      </c>
      <c r="G33751" t="s">
        <v>32</v>
      </c>
      <c r="H33751" s="3">
        <v>168.8</v>
      </c>
      <c r="I33751" t="s">
        <v>17203</v>
      </c>
      <c r="J33751" t="s">
        <v>504</v>
      </c>
      <c r="K33751" t="s">
        <v>122045</v>
      </c>
      <c r="L33751" t="s">
        <v>20</v>
      </c>
    </row>
    <row r="33752" spans="1:12" x14ac:dyDescent="0.25">
      <c r="A33752" s="3" t="s">
        <v>122046</v>
      </c>
      <c r="B33752" t="s">
        <v>1037</v>
      </c>
      <c r="C33752" t="s">
        <v>122047</v>
      </c>
      <c r="D33752" t="s">
        <v>2379</v>
      </c>
      <c r="E33752" t="s">
        <v>307</v>
      </c>
      <c r="F33752" t="s">
        <v>24</v>
      </c>
      <c r="G33752" t="s">
        <v>29</v>
      </c>
      <c r="H33752" s="3">
        <v>300</v>
      </c>
      <c r="I33752" t="s">
        <v>52</v>
      </c>
      <c r="J33752" t="s">
        <v>39664</v>
      </c>
      <c r="K33752" t="s">
        <v>122048</v>
      </c>
      <c r="L33752" t="s">
        <v>20</v>
      </c>
    </row>
    <row r="33753" spans="1:12" x14ac:dyDescent="0.25">
      <c r="A33753" s="3" t="s">
        <v>122049</v>
      </c>
      <c r="B33753" t="s">
        <v>1037</v>
      </c>
      <c r="C33753" t="s">
        <v>122050</v>
      </c>
      <c r="D33753" t="s">
        <v>961</v>
      </c>
      <c r="E33753" t="s">
        <v>25</v>
      </c>
      <c r="F33753" t="s">
        <v>15</v>
      </c>
      <c r="G33753" t="s">
        <v>32</v>
      </c>
      <c r="H33753" s="3">
        <v>257</v>
      </c>
      <c r="I33753" t="s">
        <v>31088</v>
      </c>
      <c r="J33753" t="s">
        <v>70830</v>
      </c>
      <c r="K33753" t="s">
        <v>122051</v>
      </c>
      <c r="L33753" t="s">
        <v>20</v>
      </c>
    </row>
    <row r="33754" spans="1:12" x14ac:dyDescent="0.25">
      <c r="A33754" s="3" t="s">
        <v>122052</v>
      </c>
      <c r="B33754" t="s">
        <v>1037</v>
      </c>
      <c r="C33754" t="s">
        <v>122053</v>
      </c>
      <c r="D33754" t="s">
        <v>2207</v>
      </c>
      <c r="E33754" t="s">
        <v>307</v>
      </c>
      <c r="F33754" t="s">
        <v>38</v>
      </c>
      <c r="G33754" t="s">
        <v>25</v>
      </c>
      <c r="H33754" s="3">
        <v>54</v>
      </c>
      <c r="I33754" t="s">
        <v>122054</v>
      </c>
      <c r="J33754" t="s">
        <v>99887</v>
      </c>
      <c r="K33754" t="s">
        <v>122055</v>
      </c>
      <c r="L33754" t="s">
        <v>20</v>
      </c>
    </row>
    <row r="33755" spans="1:12" x14ac:dyDescent="0.25">
      <c r="A33755" s="3" t="s">
        <v>122056</v>
      </c>
      <c r="B33755" t="s">
        <v>1037</v>
      </c>
      <c r="C33755" t="s">
        <v>122057</v>
      </c>
      <c r="D33755" t="s">
        <v>1551</v>
      </c>
      <c r="E33755" t="s">
        <v>14</v>
      </c>
      <c r="F33755" t="s">
        <v>38</v>
      </c>
      <c r="G33755" t="s">
        <v>21</v>
      </c>
      <c r="H33755" s="3">
        <v>154</v>
      </c>
      <c r="I33755" t="s">
        <v>1263</v>
      </c>
      <c r="J33755" t="s">
        <v>5077</v>
      </c>
      <c r="K33755" t="s">
        <v>122058</v>
      </c>
      <c r="L33755" t="s">
        <v>20</v>
      </c>
    </row>
    <row r="33756" spans="1:12" x14ac:dyDescent="0.25">
      <c r="A33756" s="3" t="s">
        <v>122059</v>
      </c>
      <c r="B33756" t="s">
        <v>1037</v>
      </c>
      <c r="C33756" t="s">
        <v>122060</v>
      </c>
      <c r="D33756" t="s">
        <v>104</v>
      </c>
      <c r="E33756" t="s">
        <v>25</v>
      </c>
      <c r="F33756" t="s">
        <v>363</v>
      </c>
      <c r="G33756" t="s">
        <v>21</v>
      </c>
      <c r="H33756" s="3">
        <v>105</v>
      </c>
      <c r="I33756" t="s">
        <v>52</v>
      </c>
      <c r="J33756" t="s">
        <v>1846</v>
      </c>
      <c r="K33756" t="s">
        <v>122061</v>
      </c>
      <c r="L33756" t="s">
        <v>20</v>
      </c>
    </row>
    <row r="33757" spans="1:12" x14ac:dyDescent="0.25">
      <c r="A33757" s="3" t="s">
        <v>122062</v>
      </c>
      <c r="B33757" t="s">
        <v>1037</v>
      </c>
      <c r="C33757" t="s">
        <v>122063</v>
      </c>
      <c r="D33757" t="s">
        <v>2855</v>
      </c>
      <c r="E33757" t="s">
        <v>25</v>
      </c>
      <c r="F33757" t="s">
        <v>15</v>
      </c>
      <c r="G33757" t="s">
        <v>25</v>
      </c>
      <c r="H33757" s="3">
        <v>250</v>
      </c>
      <c r="I33757" t="s">
        <v>1699</v>
      </c>
      <c r="J33757" t="s">
        <v>27403</v>
      </c>
      <c r="K33757" t="s">
        <v>122064</v>
      </c>
      <c r="L33757" t="s">
        <v>20</v>
      </c>
    </row>
    <row r="33758" spans="1:12" x14ac:dyDescent="0.25">
      <c r="A33758" s="3" t="s">
        <v>122065</v>
      </c>
      <c r="B33758" t="s">
        <v>1037</v>
      </c>
      <c r="C33758" t="s">
        <v>122066</v>
      </c>
      <c r="D33758" t="s">
        <v>930</v>
      </c>
      <c r="E33758" t="s">
        <v>216</v>
      </c>
      <c r="F33758" t="s">
        <v>15</v>
      </c>
      <c r="G33758" t="s">
        <v>16</v>
      </c>
      <c r="H33758" s="3">
        <v>228</v>
      </c>
      <c r="I33758" t="s">
        <v>47038</v>
      </c>
      <c r="J33758" t="s">
        <v>1231</v>
      </c>
      <c r="K33758" t="s">
        <v>122067</v>
      </c>
      <c r="L33758" t="s">
        <v>20</v>
      </c>
    </row>
    <row r="33759" spans="1:12" x14ac:dyDescent="0.25">
      <c r="A33759" s="3" t="s">
        <v>122068</v>
      </c>
      <c r="B33759" t="s">
        <v>1037</v>
      </c>
      <c r="C33759" t="s">
        <v>122069</v>
      </c>
      <c r="D33759" t="s">
        <v>5594</v>
      </c>
      <c r="E33759" t="s">
        <v>307</v>
      </c>
      <c r="F33759" t="s">
        <v>88</v>
      </c>
      <c r="G33759" t="s">
        <v>21</v>
      </c>
      <c r="H33759" s="3">
        <v>308</v>
      </c>
      <c r="I33759" t="s">
        <v>52</v>
      </c>
      <c r="J33759" t="s">
        <v>35693</v>
      </c>
      <c r="K33759" t="s">
        <v>122070</v>
      </c>
      <c r="L33759" t="s">
        <v>20</v>
      </c>
    </row>
    <row r="33760" spans="1:12" x14ac:dyDescent="0.25">
      <c r="A33760" s="3" t="s">
        <v>122071</v>
      </c>
      <c r="B33760" t="s">
        <v>1037</v>
      </c>
      <c r="C33760" t="s">
        <v>122072</v>
      </c>
      <c r="D33760" t="s">
        <v>4675</v>
      </c>
      <c r="E33760" t="s">
        <v>14</v>
      </c>
      <c r="F33760" t="s">
        <v>76</v>
      </c>
      <c r="G33760" t="s">
        <v>21</v>
      </c>
      <c r="H33760" s="3">
        <v>65</v>
      </c>
      <c r="I33760" t="s">
        <v>10954</v>
      </c>
      <c r="J33760" t="s">
        <v>14516</v>
      </c>
      <c r="K33760" t="s">
        <v>122073</v>
      </c>
      <c r="L33760" t="s">
        <v>20</v>
      </c>
    </row>
    <row r="33761" spans="1:12" x14ac:dyDescent="0.25">
      <c r="A33761" s="3" t="s">
        <v>14899</v>
      </c>
      <c r="B33761" t="s">
        <v>1037</v>
      </c>
      <c r="C33761" t="s">
        <v>14900</v>
      </c>
      <c r="D33761" t="s">
        <v>2117</v>
      </c>
      <c r="E33761" t="s">
        <v>14</v>
      </c>
      <c r="F33761" t="s">
        <v>38</v>
      </c>
      <c r="G33761" t="s">
        <v>29</v>
      </c>
      <c r="H33761" s="3">
        <v>123</v>
      </c>
      <c r="I33761" t="s">
        <v>14901</v>
      </c>
      <c r="J33761" t="s">
        <v>14902</v>
      </c>
      <c r="K33761" t="s">
        <v>14903</v>
      </c>
      <c r="L33761" t="s">
        <v>20</v>
      </c>
    </row>
    <row r="33762" spans="1:12" x14ac:dyDescent="0.25">
      <c r="A33762" s="3" t="s">
        <v>122074</v>
      </c>
      <c r="B33762" t="s">
        <v>1037</v>
      </c>
      <c r="C33762" t="s">
        <v>122075</v>
      </c>
      <c r="D33762" t="s">
        <v>3184</v>
      </c>
      <c r="E33762" t="s">
        <v>14</v>
      </c>
      <c r="F33762" t="s">
        <v>88</v>
      </c>
      <c r="G33762" t="s">
        <v>16</v>
      </c>
      <c r="H33762" s="3">
        <v>483</v>
      </c>
      <c r="I33762" t="s">
        <v>3185</v>
      </c>
      <c r="J33762" t="s">
        <v>449</v>
      </c>
      <c r="K33762" t="s">
        <v>122076</v>
      </c>
      <c r="L33762" t="s">
        <v>20</v>
      </c>
    </row>
    <row r="33763" spans="1:12" x14ac:dyDescent="0.25">
      <c r="A33763" s="3" t="s">
        <v>122077</v>
      </c>
      <c r="B33763" t="s">
        <v>1037</v>
      </c>
      <c r="C33763" t="s">
        <v>122078</v>
      </c>
      <c r="D33763" t="s">
        <v>337</v>
      </c>
      <c r="E33763" t="s">
        <v>25</v>
      </c>
      <c r="F33763" t="s">
        <v>320</v>
      </c>
      <c r="G33763" t="s">
        <v>25</v>
      </c>
      <c r="H33763" s="3">
        <v>175</v>
      </c>
      <c r="I33763" t="s">
        <v>1263</v>
      </c>
      <c r="J33763" t="s">
        <v>1001</v>
      </c>
      <c r="K33763" t="s">
        <v>122079</v>
      </c>
      <c r="L33763" t="s">
        <v>20</v>
      </c>
    </row>
    <row r="33764" spans="1:12" x14ac:dyDescent="0.25">
      <c r="A33764" s="3" t="s">
        <v>122080</v>
      </c>
      <c r="B33764" t="s">
        <v>1037</v>
      </c>
      <c r="C33764" t="s">
        <v>122081</v>
      </c>
      <c r="D33764" t="s">
        <v>590</v>
      </c>
      <c r="E33764" t="s">
        <v>25</v>
      </c>
      <c r="F33764" t="s">
        <v>320</v>
      </c>
      <c r="G33764" t="s">
        <v>25</v>
      </c>
      <c r="H33764" s="3">
        <v>175</v>
      </c>
      <c r="I33764" t="s">
        <v>1184</v>
      </c>
      <c r="J33764" t="s">
        <v>1001</v>
      </c>
      <c r="K33764" t="s">
        <v>122082</v>
      </c>
      <c r="L33764" t="s">
        <v>20</v>
      </c>
    </row>
    <row r="33765" spans="1:12" x14ac:dyDescent="0.25">
      <c r="A33765" s="3" t="s">
        <v>122083</v>
      </c>
      <c r="B33765" t="s">
        <v>1037</v>
      </c>
      <c r="C33765" t="s">
        <v>100269</v>
      </c>
      <c r="D33765" t="s">
        <v>26236</v>
      </c>
      <c r="E33765" t="s">
        <v>14</v>
      </c>
      <c r="F33765" t="s">
        <v>38</v>
      </c>
      <c r="G33765" t="s">
        <v>25</v>
      </c>
      <c r="H33765" s="3">
        <v>100</v>
      </c>
      <c r="I33765" t="s">
        <v>7644</v>
      </c>
      <c r="J33765" t="s">
        <v>25097</v>
      </c>
      <c r="K33765" t="s">
        <v>122084</v>
      </c>
      <c r="L33765" t="s">
        <v>20</v>
      </c>
    </row>
    <row r="33766" spans="1:12" x14ac:dyDescent="0.25">
      <c r="A33766" s="3" t="s">
        <v>122085</v>
      </c>
      <c r="B33766" t="s">
        <v>1037</v>
      </c>
      <c r="C33766" t="s">
        <v>122086</v>
      </c>
      <c r="D33766" t="s">
        <v>924</v>
      </c>
      <c r="E33766" t="s">
        <v>216</v>
      </c>
      <c r="F33766" t="s">
        <v>76</v>
      </c>
      <c r="G33766" t="s">
        <v>29</v>
      </c>
      <c r="H33766" s="3">
        <v>180</v>
      </c>
      <c r="I33766" t="s">
        <v>52</v>
      </c>
      <c r="J33766" t="s">
        <v>828</v>
      </c>
      <c r="K33766" t="s">
        <v>122087</v>
      </c>
      <c r="L33766" t="s">
        <v>20</v>
      </c>
    </row>
    <row r="33767" spans="1:12" x14ac:dyDescent="0.25">
      <c r="A33767" s="3" t="s">
        <v>122088</v>
      </c>
      <c r="B33767" t="s">
        <v>1037</v>
      </c>
      <c r="C33767" t="s">
        <v>122089</v>
      </c>
      <c r="D33767" t="s">
        <v>1561</v>
      </c>
      <c r="E33767" t="s">
        <v>25</v>
      </c>
      <c r="F33767" t="s">
        <v>1360</v>
      </c>
      <c r="G33767" t="s">
        <v>32</v>
      </c>
      <c r="H33767" s="3">
        <v>290</v>
      </c>
      <c r="I33767" t="s">
        <v>52</v>
      </c>
      <c r="J33767" t="s">
        <v>4795</v>
      </c>
      <c r="K33767" t="s">
        <v>122090</v>
      </c>
      <c r="L33767" t="s">
        <v>20</v>
      </c>
    </row>
    <row r="33768" spans="1:12" x14ac:dyDescent="0.25">
      <c r="A33768" s="3" t="s">
        <v>122091</v>
      </c>
      <c r="B33768" t="s">
        <v>1037</v>
      </c>
      <c r="C33768" t="s">
        <v>122092</v>
      </c>
      <c r="D33768" t="s">
        <v>2207</v>
      </c>
      <c r="E33768" t="s">
        <v>14</v>
      </c>
      <c r="F33768" t="s">
        <v>38</v>
      </c>
      <c r="G33768" t="s">
        <v>21</v>
      </c>
      <c r="H33768" s="3">
        <v>115</v>
      </c>
      <c r="I33768" t="s">
        <v>52</v>
      </c>
      <c r="J33768" t="s">
        <v>7446</v>
      </c>
      <c r="K33768" t="s">
        <v>122093</v>
      </c>
      <c r="L33768" t="s">
        <v>20</v>
      </c>
    </row>
    <row r="33769" spans="1:12" x14ac:dyDescent="0.25">
      <c r="A33769" s="3" t="s">
        <v>122094</v>
      </c>
      <c r="B33769" t="s">
        <v>1037</v>
      </c>
      <c r="C33769" t="s">
        <v>122095</v>
      </c>
      <c r="D33769" t="s">
        <v>517</v>
      </c>
      <c r="E33769" t="s">
        <v>216</v>
      </c>
      <c r="F33769" t="s">
        <v>15</v>
      </c>
      <c r="G33769" t="s">
        <v>25</v>
      </c>
      <c r="H33769" s="3">
        <v>380</v>
      </c>
      <c r="I33769" t="s">
        <v>52</v>
      </c>
      <c r="J33769" t="s">
        <v>7591</v>
      </c>
      <c r="K33769" t="s">
        <v>122096</v>
      </c>
      <c r="L33769" t="s">
        <v>20</v>
      </c>
    </row>
    <row r="33770" spans="1:12" x14ac:dyDescent="0.25">
      <c r="A33770" s="3" t="s">
        <v>122097</v>
      </c>
      <c r="B33770" t="s">
        <v>1037</v>
      </c>
      <c r="C33770" t="s">
        <v>122098</v>
      </c>
      <c r="D33770" t="s">
        <v>209</v>
      </c>
      <c r="E33770" t="s">
        <v>14</v>
      </c>
      <c r="F33770" t="s">
        <v>115</v>
      </c>
      <c r="G33770" t="s">
        <v>16</v>
      </c>
      <c r="H33770" s="3">
        <v>865</v>
      </c>
      <c r="I33770" t="s">
        <v>4165</v>
      </c>
      <c r="J33770" t="s">
        <v>6420</v>
      </c>
      <c r="K33770" t="s">
        <v>122099</v>
      </c>
      <c r="L33770" t="s">
        <v>20</v>
      </c>
    </row>
    <row r="33771" spans="1:12" x14ac:dyDescent="0.25">
      <c r="A33771" s="3" t="s">
        <v>122100</v>
      </c>
      <c r="B33771" t="s">
        <v>1037</v>
      </c>
      <c r="C33771" t="s">
        <v>122101</v>
      </c>
      <c r="D33771" t="s">
        <v>2695</v>
      </c>
      <c r="E33771" t="s">
        <v>25</v>
      </c>
      <c r="F33771" t="s">
        <v>115</v>
      </c>
      <c r="G33771" t="s">
        <v>25</v>
      </c>
      <c r="H33771" s="3">
        <v>468</v>
      </c>
      <c r="I33771" t="s">
        <v>52</v>
      </c>
      <c r="J33771" t="s">
        <v>16752</v>
      </c>
      <c r="K33771" t="s">
        <v>122102</v>
      </c>
      <c r="L33771" t="s">
        <v>20</v>
      </c>
    </row>
    <row r="33772" spans="1:12" x14ac:dyDescent="0.25">
      <c r="A33772" s="3" t="s">
        <v>14904</v>
      </c>
      <c r="B33772" t="s">
        <v>1037</v>
      </c>
      <c r="C33772" t="s">
        <v>285</v>
      </c>
      <c r="D33772" t="s">
        <v>159</v>
      </c>
      <c r="E33772" t="s">
        <v>14</v>
      </c>
      <c r="F33772" t="s">
        <v>38</v>
      </c>
      <c r="G33772" t="s">
        <v>32</v>
      </c>
      <c r="H33772" s="3">
        <v>115</v>
      </c>
      <c r="I33772" t="s">
        <v>9665</v>
      </c>
      <c r="J33772" t="s">
        <v>46</v>
      </c>
      <c r="K33772" t="s">
        <v>14905</v>
      </c>
      <c r="L33772" t="s">
        <v>20</v>
      </c>
    </row>
    <row r="33773" spans="1:12" x14ac:dyDescent="0.25">
      <c r="A33773" s="3" t="s">
        <v>122103</v>
      </c>
      <c r="B33773" t="s">
        <v>1037</v>
      </c>
      <c r="C33773" t="s">
        <v>122104</v>
      </c>
      <c r="D33773" t="s">
        <v>1856</v>
      </c>
      <c r="E33773" t="s">
        <v>14</v>
      </c>
      <c r="F33773" t="s">
        <v>115</v>
      </c>
      <c r="G33773" t="s">
        <v>32</v>
      </c>
      <c r="H33773" s="3">
        <v>204.36</v>
      </c>
      <c r="I33773" t="s">
        <v>3005</v>
      </c>
      <c r="J33773" t="s">
        <v>11987</v>
      </c>
      <c r="K33773" t="s">
        <v>122105</v>
      </c>
      <c r="L33773" t="s">
        <v>20</v>
      </c>
    </row>
    <row r="33774" spans="1:12" x14ac:dyDescent="0.25">
      <c r="A33774" s="3" t="s">
        <v>122106</v>
      </c>
      <c r="B33774" t="s">
        <v>1037</v>
      </c>
      <c r="C33774" t="s">
        <v>122107</v>
      </c>
      <c r="D33774" t="s">
        <v>7127</v>
      </c>
      <c r="E33774" t="s">
        <v>25</v>
      </c>
      <c r="F33774" t="s">
        <v>76</v>
      </c>
      <c r="G33774" t="s">
        <v>16</v>
      </c>
      <c r="H33774" s="3">
        <v>84</v>
      </c>
      <c r="I33774" t="s">
        <v>52</v>
      </c>
      <c r="J33774" t="s">
        <v>11113</v>
      </c>
      <c r="K33774" t="s">
        <v>122108</v>
      </c>
      <c r="L33774" t="s">
        <v>20</v>
      </c>
    </row>
    <row r="33775" spans="1:12" x14ac:dyDescent="0.25">
      <c r="A33775" s="3" t="s">
        <v>122109</v>
      </c>
      <c r="B33775" t="s">
        <v>1037</v>
      </c>
      <c r="C33775" t="s">
        <v>122110</v>
      </c>
      <c r="D33775" t="s">
        <v>122111</v>
      </c>
      <c r="E33775" t="s">
        <v>14</v>
      </c>
      <c r="F33775" t="s">
        <v>15</v>
      </c>
      <c r="G33775" t="s">
        <v>29</v>
      </c>
      <c r="H33775" s="3">
        <v>127</v>
      </c>
      <c r="I33775" t="s">
        <v>52</v>
      </c>
      <c r="J33775" t="s">
        <v>21952</v>
      </c>
      <c r="K33775" t="s">
        <v>122112</v>
      </c>
      <c r="L33775" t="s">
        <v>20</v>
      </c>
    </row>
    <row r="33776" spans="1:12" x14ac:dyDescent="0.25">
      <c r="A33776" s="3" t="s">
        <v>122113</v>
      </c>
      <c r="B33776" t="s">
        <v>1037</v>
      </c>
      <c r="C33776" t="s">
        <v>122114</v>
      </c>
      <c r="D33776" t="s">
        <v>782</v>
      </c>
      <c r="E33776" t="s">
        <v>14</v>
      </c>
      <c r="F33776" t="s">
        <v>15</v>
      </c>
      <c r="G33776" t="s">
        <v>32</v>
      </c>
      <c r="H33776" s="3">
        <v>284</v>
      </c>
      <c r="I33776" t="s">
        <v>5709</v>
      </c>
      <c r="J33776" t="s">
        <v>31491</v>
      </c>
      <c r="K33776" t="s">
        <v>122115</v>
      </c>
      <c r="L33776" t="s">
        <v>20</v>
      </c>
    </row>
    <row r="33777" spans="1:12" x14ac:dyDescent="0.25">
      <c r="A33777" s="3" t="s">
        <v>122116</v>
      </c>
      <c r="B33777" t="s">
        <v>1037</v>
      </c>
      <c r="C33777" t="s">
        <v>122117</v>
      </c>
      <c r="D33777" t="s">
        <v>374</v>
      </c>
      <c r="E33777" t="s">
        <v>14</v>
      </c>
      <c r="F33777" t="s">
        <v>88</v>
      </c>
      <c r="G33777" t="s">
        <v>16</v>
      </c>
      <c r="H33777" s="3">
        <v>119</v>
      </c>
      <c r="I33777" t="s">
        <v>429</v>
      </c>
      <c r="J33777" t="s">
        <v>6948</v>
      </c>
      <c r="K33777" t="s">
        <v>122118</v>
      </c>
      <c r="L33777" t="s">
        <v>20</v>
      </c>
    </row>
    <row r="33778" spans="1:12" x14ac:dyDescent="0.25">
      <c r="A33778" s="3" t="s">
        <v>122119</v>
      </c>
      <c r="B33778" t="s">
        <v>1037</v>
      </c>
      <c r="C33778" t="s">
        <v>122120</v>
      </c>
      <c r="D33778" t="s">
        <v>374</v>
      </c>
      <c r="E33778" t="s">
        <v>14</v>
      </c>
      <c r="F33778" t="s">
        <v>15</v>
      </c>
      <c r="G33778" t="s">
        <v>29</v>
      </c>
      <c r="H33778" s="3">
        <v>184</v>
      </c>
      <c r="I33778" t="s">
        <v>2774</v>
      </c>
      <c r="J33778" t="s">
        <v>5077</v>
      </c>
      <c r="K33778" t="s">
        <v>122121</v>
      </c>
      <c r="L33778" t="s">
        <v>20</v>
      </c>
    </row>
    <row r="33779" spans="1:12" x14ac:dyDescent="0.25">
      <c r="A33779" s="3" t="s">
        <v>122122</v>
      </c>
      <c r="B33779" t="s">
        <v>1037</v>
      </c>
      <c r="C33779" t="s">
        <v>122123</v>
      </c>
      <c r="D33779" t="s">
        <v>707</v>
      </c>
      <c r="E33779" t="s">
        <v>307</v>
      </c>
      <c r="F33779" t="s">
        <v>807</v>
      </c>
      <c r="G33779" t="s">
        <v>16</v>
      </c>
      <c r="H33779" s="3">
        <v>127.11</v>
      </c>
      <c r="I33779" t="s">
        <v>247</v>
      </c>
      <c r="J33779" t="s">
        <v>449</v>
      </c>
      <c r="K33779" t="s">
        <v>122124</v>
      </c>
      <c r="L33779" t="s">
        <v>20</v>
      </c>
    </row>
    <row r="33780" spans="1:12" x14ac:dyDescent="0.25">
      <c r="A33780" s="3" t="s">
        <v>122125</v>
      </c>
      <c r="B33780" t="s">
        <v>1037</v>
      </c>
      <c r="C33780" t="s">
        <v>122126</v>
      </c>
      <c r="D33780" t="s">
        <v>3172</v>
      </c>
      <c r="E33780" t="s">
        <v>14</v>
      </c>
      <c r="F33780" t="s">
        <v>15</v>
      </c>
      <c r="G33780" t="s">
        <v>29</v>
      </c>
      <c r="H33780" s="3">
        <v>98</v>
      </c>
      <c r="I33780" t="s">
        <v>4909</v>
      </c>
      <c r="J33780" t="s">
        <v>2102</v>
      </c>
      <c r="K33780" t="s">
        <v>122127</v>
      </c>
      <c r="L33780" t="s">
        <v>20</v>
      </c>
    </row>
    <row r="33781" spans="1:12" x14ac:dyDescent="0.25">
      <c r="A33781" s="3" t="s">
        <v>122128</v>
      </c>
      <c r="B33781" t="s">
        <v>1037</v>
      </c>
      <c r="C33781" t="s">
        <v>122129</v>
      </c>
      <c r="D33781" t="s">
        <v>1114</v>
      </c>
      <c r="E33781" t="s">
        <v>14</v>
      </c>
      <c r="F33781" t="s">
        <v>24</v>
      </c>
      <c r="G33781" t="s">
        <v>32</v>
      </c>
      <c r="H33781" s="3">
        <v>1168</v>
      </c>
      <c r="I33781" t="s">
        <v>46502</v>
      </c>
      <c r="J33781" t="s">
        <v>7937</v>
      </c>
      <c r="K33781" t="s">
        <v>122130</v>
      </c>
      <c r="L33781" t="s">
        <v>20</v>
      </c>
    </row>
    <row r="33782" spans="1:12" x14ac:dyDescent="0.25">
      <c r="A33782" s="3" t="s">
        <v>122131</v>
      </c>
      <c r="B33782" t="s">
        <v>1037</v>
      </c>
      <c r="C33782" t="s">
        <v>122132</v>
      </c>
      <c r="D33782" t="s">
        <v>120</v>
      </c>
      <c r="E33782" t="s">
        <v>51</v>
      </c>
      <c r="F33782" t="s">
        <v>791</v>
      </c>
      <c r="G33782" t="s">
        <v>25</v>
      </c>
      <c r="H33782" s="3">
        <v>341</v>
      </c>
      <c r="I33782" t="s">
        <v>52</v>
      </c>
      <c r="J33782" t="s">
        <v>926</v>
      </c>
      <c r="K33782" t="s">
        <v>122133</v>
      </c>
      <c r="L33782" t="s">
        <v>20</v>
      </c>
    </row>
    <row r="33783" spans="1:12" x14ac:dyDescent="0.25">
      <c r="A33783" s="3" t="s">
        <v>1922</v>
      </c>
      <c r="B33783" t="s">
        <v>1037</v>
      </c>
      <c r="C33783" t="s">
        <v>1923</v>
      </c>
      <c r="D33783" t="s">
        <v>1469</v>
      </c>
      <c r="E33783" t="s">
        <v>14</v>
      </c>
      <c r="F33783" t="s">
        <v>15</v>
      </c>
      <c r="G33783" t="s">
        <v>29</v>
      </c>
      <c r="H33783" s="3">
        <v>124</v>
      </c>
      <c r="I33783" t="s">
        <v>1924</v>
      </c>
      <c r="J33783" t="s">
        <v>1925</v>
      </c>
      <c r="K33783" t="s">
        <v>1926</v>
      </c>
      <c r="L33783" t="s">
        <v>20</v>
      </c>
    </row>
    <row r="33784" spans="1:12" x14ac:dyDescent="0.25">
      <c r="A33784" s="3" t="s">
        <v>14906</v>
      </c>
      <c r="B33784" t="s">
        <v>1037</v>
      </c>
      <c r="C33784" t="s">
        <v>14907</v>
      </c>
      <c r="D33784" t="s">
        <v>423</v>
      </c>
      <c r="E33784" t="s">
        <v>216</v>
      </c>
      <c r="F33784" t="s">
        <v>15</v>
      </c>
      <c r="G33784" t="s">
        <v>32</v>
      </c>
      <c r="H33784" s="3">
        <v>152.55000000000001</v>
      </c>
      <c r="I33784" t="s">
        <v>532</v>
      </c>
      <c r="J33784" t="s">
        <v>187</v>
      </c>
      <c r="K33784" t="s">
        <v>14908</v>
      </c>
      <c r="L33784" t="s">
        <v>20</v>
      </c>
    </row>
    <row r="33785" spans="1:12" x14ac:dyDescent="0.25">
      <c r="A33785" s="3" t="s">
        <v>122134</v>
      </c>
      <c r="B33785" t="s">
        <v>1037</v>
      </c>
      <c r="C33785" t="s">
        <v>122021</v>
      </c>
      <c r="D33785" t="s">
        <v>159</v>
      </c>
      <c r="E33785" t="s">
        <v>216</v>
      </c>
      <c r="F33785" t="s">
        <v>15</v>
      </c>
      <c r="G33785" t="s">
        <v>16</v>
      </c>
      <c r="H33785" s="3">
        <v>177.84</v>
      </c>
      <c r="I33785" t="s">
        <v>45636</v>
      </c>
      <c r="J33785" t="s">
        <v>211</v>
      </c>
      <c r="K33785" t="s">
        <v>122135</v>
      </c>
      <c r="L33785" t="s">
        <v>20</v>
      </c>
    </row>
    <row r="33786" spans="1:12" x14ac:dyDescent="0.25">
      <c r="A33786" s="3" t="s">
        <v>122136</v>
      </c>
      <c r="B33786" t="s">
        <v>1037</v>
      </c>
      <c r="C33786" t="s">
        <v>122137</v>
      </c>
      <c r="D33786" t="s">
        <v>10794</v>
      </c>
      <c r="E33786" t="s">
        <v>14</v>
      </c>
      <c r="F33786" t="s">
        <v>38</v>
      </c>
      <c r="G33786" t="s">
        <v>25</v>
      </c>
      <c r="H33786" s="3">
        <v>131.5</v>
      </c>
      <c r="I33786" t="s">
        <v>52</v>
      </c>
      <c r="J33786" t="s">
        <v>5139</v>
      </c>
      <c r="K33786" t="s">
        <v>122138</v>
      </c>
      <c r="L33786" t="s">
        <v>20</v>
      </c>
    </row>
    <row r="33787" spans="1:12" x14ac:dyDescent="0.25">
      <c r="A33787" s="3" t="s">
        <v>122139</v>
      </c>
      <c r="B33787" t="s">
        <v>1037</v>
      </c>
      <c r="C33787" t="s">
        <v>122140</v>
      </c>
      <c r="D33787" t="s">
        <v>2695</v>
      </c>
      <c r="E33787" t="s">
        <v>14</v>
      </c>
      <c r="F33787" t="s">
        <v>791</v>
      </c>
      <c r="G33787" t="s">
        <v>25</v>
      </c>
      <c r="H33787" s="3">
        <v>200</v>
      </c>
      <c r="I33787" t="s">
        <v>52</v>
      </c>
      <c r="J33787" t="s">
        <v>222</v>
      </c>
      <c r="K33787" t="s">
        <v>122141</v>
      </c>
      <c r="L33787" t="s">
        <v>20</v>
      </c>
    </row>
    <row r="33788" spans="1:12" x14ac:dyDescent="0.25">
      <c r="A33788" s="3" t="s">
        <v>122142</v>
      </c>
      <c r="B33788" t="s">
        <v>1037</v>
      </c>
      <c r="C33788" t="s">
        <v>122143</v>
      </c>
      <c r="D33788" t="s">
        <v>1144</v>
      </c>
      <c r="E33788" t="s">
        <v>307</v>
      </c>
      <c r="F33788" t="s">
        <v>15</v>
      </c>
      <c r="G33788" t="s">
        <v>21</v>
      </c>
      <c r="H33788" s="3">
        <v>257</v>
      </c>
      <c r="I33788" t="s">
        <v>122144</v>
      </c>
      <c r="J33788" t="s">
        <v>36904</v>
      </c>
      <c r="K33788" t="s">
        <v>122145</v>
      </c>
      <c r="L33788" t="s">
        <v>20</v>
      </c>
    </row>
    <row r="33789" spans="1:12" x14ac:dyDescent="0.25">
      <c r="A33789" s="3" t="s">
        <v>122146</v>
      </c>
      <c r="B33789" t="s">
        <v>1037</v>
      </c>
      <c r="C33789" t="s">
        <v>122147</v>
      </c>
      <c r="D33789" t="s">
        <v>2725</v>
      </c>
      <c r="E33789" t="s">
        <v>51</v>
      </c>
      <c r="F33789" t="s">
        <v>791</v>
      </c>
      <c r="G33789" t="s">
        <v>32</v>
      </c>
      <c r="H33789" s="3">
        <v>339</v>
      </c>
      <c r="I33789" t="s">
        <v>3618</v>
      </c>
      <c r="J33789" t="s">
        <v>2581</v>
      </c>
      <c r="K33789" t="s">
        <v>122148</v>
      </c>
      <c r="L33789" t="s">
        <v>20</v>
      </c>
    </row>
    <row r="33790" spans="1:12" x14ac:dyDescent="0.25">
      <c r="A33790" s="3" t="s">
        <v>122149</v>
      </c>
      <c r="B33790" t="s">
        <v>1037</v>
      </c>
      <c r="C33790" t="s">
        <v>122150</v>
      </c>
      <c r="D33790" t="s">
        <v>2379</v>
      </c>
      <c r="E33790" t="s">
        <v>14</v>
      </c>
      <c r="F33790" t="s">
        <v>15</v>
      </c>
      <c r="G33790" t="s">
        <v>29</v>
      </c>
      <c r="H33790" s="3">
        <v>158</v>
      </c>
      <c r="I33790" t="s">
        <v>5521</v>
      </c>
      <c r="J33790" t="s">
        <v>31172</v>
      </c>
      <c r="K33790" t="s">
        <v>122151</v>
      </c>
      <c r="L33790" t="s">
        <v>20</v>
      </c>
    </row>
    <row r="33791" spans="1:12" x14ac:dyDescent="0.25">
      <c r="A33791" s="3" t="s">
        <v>122152</v>
      </c>
      <c r="B33791" t="s">
        <v>1037</v>
      </c>
      <c r="C33791" t="s">
        <v>122153</v>
      </c>
      <c r="D33791" t="s">
        <v>1856</v>
      </c>
      <c r="E33791" t="s">
        <v>25</v>
      </c>
      <c r="F33791" t="s">
        <v>38</v>
      </c>
      <c r="G33791" t="s">
        <v>21</v>
      </c>
      <c r="H33791" s="3">
        <v>2370</v>
      </c>
      <c r="I33791" t="s">
        <v>52</v>
      </c>
      <c r="J33791" t="s">
        <v>3422</v>
      </c>
      <c r="K33791" t="s">
        <v>122154</v>
      </c>
      <c r="L33791" t="s">
        <v>20</v>
      </c>
    </row>
    <row r="33792" spans="1:12" x14ac:dyDescent="0.25">
      <c r="A33792" s="3" t="s">
        <v>122155</v>
      </c>
      <c r="B33792" t="s">
        <v>1037</v>
      </c>
      <c r="C33792" t="s">
        <v>122156</v>
      </c>
      <c r="D33792" t="s">
        <v>337</v>
      </c>
      <c r="E33792" t="s">
        <v>14</v>
      </c>
      <c r="F33792" t="s">
        <v>88</v>
      </c>
      <c r="G33792" t="s">
        <v>32</v>
      </c>
      <c r="H33792" s="3">
        <v>300</v>
      </c>
      <c r="I33792" t="s">
        <v>210</v>
      </c>
      <c r="J33792" t="s">
        <v>33300</v>
      </c>
      <c r="K33792" t="s">
        <v>122157</v>
      </c>
      <c r="L33792" t="s">
        <v>20</v>
      </c>
    </row>
    <row r="33793" spans="1:12" x14ac:dyDescent="0.25">
      <c r="A33793" s="3" t="s">
        <v>122158</v>
      </c>
      <c r="B33793" t="s">
        <v>1037</v>
      </c>
      <c r="C33793" t="s">
        <v>122159</v>
      </c>
      <c r="D33793" t="s">
        <v>6502</v>
      </c>
      <c r="E33793" t="s">
        <v>216</v>
      </c>
      <c r="F33793" t="s">
        <v>88</v>
      </c>
      <c r="G33793" t="s">
        <v>29</v>
      </c>
      <c r="H33793" s="3">
        <v>370</v>
      </c>
      <c r="I33793" t="s">
        <v>472</v>
      </c>
      <c r="J33793" t="s">
        <v>4074</v>
      </c>
      <c r="K33793" t="s">
        <v>122160</v>
      </c>
      <c r="L33793" t="s">
        <v>20</v>
      </c>
    </row>
    <row r="33794" spans="1:12" x14ac:dyDescent="0.25">
      <c r="A33794" s="3" t="s">
        <v>122161</v>
      </c>
      <c r="B33794" t="s">
        <v>1037</v>
      </c>
      <c r="C33794" t="s">
        <v>122162</v>
      </c>
      <c r="D33794" t="s">
        <v>3730</v>
      </c>
      <c r="E33794" t="s">
        <v>216</v>
      </c>
      <c r="F33794" t="s">
        <v>15</v>
      </c>
      <c r="G33794" t="s">
        <v>32</v>
      </c>
      <c r="H33794" s="3">
        <v>335</v>
      </c>
      <c r="I33794" t="s">
        <v>52</v>
      </c>
      <c r="J33794" t="s">
        <v>4744</v>
      </c>
      <c r="K33794" t="s">
        <v>122163</v>
      </c>
      <c r="L33794" t="s">
        <v>20</v>
      </c>
    </row>
    <row r="33795" spans="1:12" x14ac:dyDescent="0.25">
      <c r="A33795" s="3" t="s">
        <v>14909</v>
      </c>
      <c r="B33795" t="s">
        <v>1037</v>
      </c>
      <c r="C33795" t="s">
        <v>14910</v>
      </c>
      <c r="D33795" t="s">
        <v>1464</v>
      </c>
      <c r="E33795" t="s">
        <v>14</v>
      </c>
      <c r="F33795" t="s">
        <v>38</v>
      </c>
      <c r="G33795" t="s">
        <v>32</v>
      </c>
      <c r="H33795" s="3">
        <v>189.8</v>
      </c>
      <c r="I33795" t="s">
        <v>52</v>
      </c>
      <c r="J33795" t="s">
        <v>1490</v>
      </c>
      <c r="K33795" t="s">
        <v>14911</v>
      </c>
      <c r="L33795" t="s">
        <v>20</v>
      </c>
    </row>
    <row r="33796" spans="1:12" x14ac:dyDescent="0.25">
      <c r="A33796" s="3" t="s">
        <v>122164</v>
      </c>
      <c r="B33796" t="s">
        <v>1037</v>
      </c>
      <c r="C33796" t="s">
        <v>122165</v>
      </c>
      <c r="D33796" t="s">
        <v>2695</v>
      </c>
      <c r="E33796" t="s">
        <v>14</v>
      </c>
      <c r="F33796" t="s">
        <v>15</v>
      </c>
      <c r="G33796" t="s">
        <v>32</v>
      </c>
      <c r="H33796" s="3">
        <v>311.2</v>
      </c>
      <c r="I33796" t="s">
        <v>41909</v>
      </c>
      <c r="J33796" t="s">
        <v>9471</v>
      </c>
      <c r="K33796" t="s">
        <v>122166</v>
      </c>
      <c r="L33796" t="s">
        <v>20</v>
      </c>
    </row>
    <row r="33797" spans="1:12" x14ac:dyDescent="0.25">
      <c r="A33797" s="3" t="s">
        <v>122167</v>
      </c>
      <c r="B33797" t="s">
        <v>1037</v>
      </c>
      <c r="C33797" t="s">
        <v>122168</v>
      </c>
      <c r="D33797" t="s">
        <v>2207</v>
      </c>
      <c r="E33797" t="s">
        <v>14</v>
      </c>
      <c r="F33797" t="s">
        <v>88</v>
      </c>
      <c r="G33797" t="s">
        <v>25</v>
      </c>
      <c r="H33797" s="3">
        <v>240</v>
      </c>
      <c r="I33797" t="s">
        <v>6633</v>
      </c>
      <c r="J33797" t="s">
        <v>40512</v>
      </c>
      <c r="K33797" t="s">
        <v>122169</v>
      </c>
      <c r="L33797" t="s">
        <v>20</v>
      </c>
    </row>
    <row r="33798" spans="1:12" x14ac:dyDescent="0.25">
      <c r="A33798" s="3" t="s">
        <v>122170</v>
      </c>
      <c r="B33798" t="s">
        <v>1037</v>
      </c>
      <c r="C33798" t="s">
        <v>122171</v>
      </c>
      <c r="D33798" t="s">
        <v>291</v>
      </c>
      <c r="E33798" t="s">
        <v>75</v>
      </c>
      <c r="F33798" t="s">
        <v>363</v>
      </c>
      <c r="G33798" t="s">
        <v>21</v>
      </c>
      <c r="H33798" s="3">
        <v>62</v>
      </c>
      <c r="I33798" t="s">
        <v>52</v>
      </c>
      <c r="J33798" t="s">
        <v>7945</v>
      </c>
      <c r="K33798" t="s">
        <v>122172</v>
      </c>
      <c r="L33798" t="s">
        <v>20</v>
      </c>
    </row>
    <row r="33799" spans="1:12" x14ac:dyDescent="0.25">
      <c r="A33799" s="3" t="s">
        <v>122173</v>
      </c>
      <c r="B33799" t="s">
        <v>1037</v>
      </c>
      <c r="C33799" t="s">
        <v>122174</v>
      </c>
      <c r="D33799" t="s">
        <v>681</v>
      </c>
      <c r="E33799" t="s">
        <v>216</v>
      </c>
      <c r="F33799" t="s">
        <v>115</v>
      </c>
      <c r="G33799" t="s">
        <v>32</v>
      </c>
      <c r="H33799" s="3">
        <v>470</v>
      </c>
      <c r="I33799" t="s">
        <v>133</v>
      </c>
      <c r="J33799" t="s">
        <v>167</v>
      </c>
      <c r="K33799" t="s">
        <v>122175</v>
      </c>
      <c r="L33799" t="s">
        <v>20</v>
      </c>
    </row>
    <row r="33800" spans="1:12" x14ac:dyDescent="0.25">
      <c r="A33800" s="3" t="s">
        <v>122176</v>
      </c>
      <c r="B33800" t="s">
        <v>1037</v>
      </c>
      <c r="C33800" t="s">
        <v>122177</v>
      </c>
      <c r="D33800" t="s">
        <v>502</v>
      </c>
      <c r="E33800" t="s">
        <v>14</v>
      </c>
      <c r="F33800" t="s">
        <v>791</v>
      </c>
      <c r="G33800" t="s">
        <v>25</v>
      </c>
      <c r="H33800" s="3">
        <v>357.75</v>
      </c>
      <c r="I33800" t="s">
        <v>122178</v>
      </c>
      <c r="J33800" t="s">
        <v>14550</v>
      </c>
      <c r="K33800" t="s">
        <v>122179</v>
      </c>
      <c r="L33800" t="s">
        <v>20</v>
      </c>
    </row>
    <row r="33801" spans="1:12" x14ac:dyDescent="0.25">
      <c r="A33801" s="3" t="s">
        <v>122180</v>
      </c>
      <c r="B33801" t="s">
        <v>1037</v>
      </c>
      <c r="C33801" t="s">
        <v>122181</v>
      </c>
      <c r="D33801" t="s">
        <v>4350</v>
      </c>
      <c r="E33801" t="s">
        <v>307</v>
      </c>
      <c r="F33801" t="s">
        <v>38</v>
      </c>
      <c r="G33801" t="s">
        <v>21</v>
      </c>
      <c r="H33801" s="3">
        <v>71.78</v>
      </c>
      <c r="I33801" t="s">
        <v>3580</v>
      </c>
      <c r="J33801" t="s">
        <v>4406</v>
      </c>
      <c r="K33801" t="s">
        <v>122182</v>
      </c>
      <c r="L33801" t="s">
        <v>20</v>
      </c>
    </row>
    <row r="33802" spans="1:12" x14ac:dyDescent="0.25">
      <c r="A33802" s="3" t="s">
        <v>122183</v>
      </c>
      <c r="B33802" t="s">
        <v>1037</v>
      </c>
      <c r="C33802" t="s">
        <v>122184</v>
      </c>
      <c r="D33802" t="s">
        <v>269</v>
      </c>
      <c r="E33802" t="s">
        <v>51</v>
      </c>
      <c r="F33802" t="s">
        <v>88</v>
      </c>
      <c r="G33802" t="s">
        <v>25</v>
      </c>
      <c r="H33802" s="3">
        <v>360</v>
      </c>
      <c r="I33802" t="s">
        <v>1302</v>
      </c>
      <c r="J33802" t="s">
        <v>105</v>
      </c>
      <c r="K33802" t="s">
        <v>122185</v>
      </c>
      <c r="L33802" t="s">
        <v>20</v>
      </c>
    </row>
    <row r="33803" spans="1:12" x14ac:dyDescent="0.25">
      <c r="A33803" s="3" t="s">
        <v>122186</v>
      </c>
      <c r="B33803" t="s">
        <v>1037</v>
      </c>
      <c r="C33803" t="s">
        <v>122184</v>
      </c>
      <c r="D33803" t="s">
        <v>269</v>
      </c>
      <c r="E33803" t="s">
        <v>51</v>
      </c>
      <c r="F33803" t="s">
        <v>88</v>
      </c>
      <c r="G33803" t="s">
        <v>25</v>
      </c>
      <c r="H33803" s="3">
        <v>600</v>
      </c>
      <c r="I33803" t="s">
        <v>265</v>
      </c>
      <c r="J33803" t="s">
        <v>565</v>
      </c>
      <c r="K33803" t="s">
        <v>122187</v>
      </c>
      <c r="L33803" t="s">
        <v>20</v>
      </c>
    </row>
    <row r="33804" spans="1:12" x14ac:dyDescent="0.25">
      <c r="A33804" s="3" t="s">
        <v>122188</v>
      </c>
      <c r="B33804" t="s">
        <v>1037</v>
      </c>
      <c r="C33804" t="s">
        <v>104356</v>
      </c>
      <c r="D33804" t="s">
        <v>1714</v>
      </c>
      <c r="E33804" t="s">
        <v>14</v>
      </c>
      <c r="F33804" t="s">
        <v>15</v>
      </c>
      <c r="G33804" t="s">
        <v>32</v>
      </c>
      <c r="H33804" s="3">
        <v>220</v>
      </c>
      <c r="I33804" t="s">
        <v>265</v>
      </c>
      <c r="J33804" t="s">
        <v>22206</v>
      </c>
      <c r="K33804" t="s">
        <v>122189</v>
      </c>
      <c r="L33804" t="s">
        <v>20</v>
      </c>
    </row>
    <row r="33805" spans="1:12" x14ac:dyDescent="0.25">
      <c r="A33805" s="3" t="s">
        <v>122190</v>
      </c>
      <c r="B33805" t="s">
        <v>1037</v>
      </c>
      <c r="C33805" t="s">
        <v>122191</v>
      </c>
      <c r="D33805" t="s">
        <v>6502</v>
      </c>
      <c r="E33805" t="s">
        <v>216</v>
      </c>
      <c r="F33805" t="s">
        <v>38</v>
      </c>
      <c r="G33805" t="s">
        <v>25</v>
      </c>
      <c r="H33805" s="3">
        <v>1200</v>
      </c>
      <c r="I33805" t="s">
        <v>1244</v>
      </c>
      <c r="J33805" t="s">
        <v>55571</v>
      </c>
      <c r="K33805" t="s">
        <v>122192</v>
      </c>
      <c r="L33805" t="s">
        <v>20</v>
      </c>
    </row>
    <row r="33806" spans="1:12" x14ac:dyDescent="0.25">
      <c r="A33806" s="3" t="s">
        <v>14912</v>
      </c>
      <c r="B33806" t="s">
        <v>1037</v>
      </c>
      <c r="C33806" t="s">
        <v>14913</v>
      </c>
      <c r="D33806" t="s">
        <v>14914</v>
      </c>
      <c r="E33806" t="s">
        <v>14</v>
      </c>
      <c r="F33806" t="s">
        <v>88</v>
      </c>
      <c r="G33806" t="s">
        <v>32</v>
      </c>
      <c r="H33806" s="3">
        <v>278.58</v>
      </c>
      <c r="I33806" t="s">
        <v>14915</v>
      </c>
      <c r="J33806" t="s">
        <v>222</v>
      </c>
      <c r="K33806" t="s">
        <v>14916</v>
      </c>
      <c r="L33806" t="s">
        <v>20</v>
      </c>
    </row>
    <row r="33807" spans="1:12" x14ac:dyDescent="0.25">
      <c r="A33807" s="3" t="s">
        <v>122193</v>
      </c>
      <c r="B33807" t="s">
        <v>1037</v>
      </c>
      <c r="C33807" t="s">
        <v>122194</v>
      </c>
      <c r="D33807" t="s">
        <v>122195</v>
      </c>
      <c r="E33807" t="s">
        <v>216</v>
      </c>
      <c r="F33807" t="s">
        <v>38</v>
      </c>
      <c r="G33807" t="s">
        <v>29</v>
      </c>
      <c r="H33807" s="3">
        <v>148.30000000000001</v>
      </c>
      <c r="I33807" t="s">
        <v>28741</v>
      </c>
      <c r="J33807" t="s">
        <v>28712</v>
      </c>
      <c r="K33807" t="s">
        <v>122196</v>
      </c>
      <c r="L33807" t="s">
        <v>20</v>
      </c>
    </row>
    <row r="33808" spans="1:12" x14ac:dyDescent="0.25">
      <c r="A33808" s="3" t="s">
        <v>122197</v>
      </c>
      <c r="B33808" t="s">
        <v>1037</v>
      </c>
      <c r="C33808" t="s">
        <v>122198</v>
      </c>
      <c r="D33808" t="s">
        <v>39777</v>
      </c>
      <c r="E33808" t="s">
        <v>307</v>
      </c>
      <c r="F33808" t="s">
        <v>363</v>
      </c>
      <c r="G33808" t="s">
        <v>21</v>
      </c>
      <c r="H33808" s="3">
        <v>75</v>
      </c>
      <c r="I33808" t="s">
        <v>52</v>
      </c>
      <c r="J33808" t="s">
        <v>2266</v>
      </c>
      <c r="K33808" t="s">
        <v>122199</v>
      </c>
      <c r="L33808" t="s">
        <v>20</v>
      </c>
    </row>
    <row r="33809" spans="1:12" x14ac:dyDescent="0.25">
      <c r="A33809" s="3" t="s">
        <v>122200</v>
      </c>
      <c r="B33809" t="s">
        <v>1037</v>
      </c>
      <c r="C33809" t="s">
        <v>122201</v>
      </c>
      <c r="D33809" t="s">
        <v>280</v>
      </c>
      <c r="E33809" t="s">
        <v>75</v>
      </c>
      <c r="F33809" t="s">
        <v>88</v>
      </c>
      <c r="G33809" t="s">
        <v>16</v>
      </c>
      <c r="H33809" s="3">
        <v>306</v>
      </c>
      <c r="I33809" t="s">
        <v>4104</v>
      </c>
      <c r="J33809" t="s">
        <v>8726</v>
      </c>
      <c r="K33809" t="s">
        <v>122202</v>
      </c>
      <c r="L33809" t="s">
        <v>20</v>
      </c>
    </row>
    <row r="33810" spans="1:12" x14ac:dyDescent="0.25">
      <c r="A33810" s="3" t="s">
        <v>122203</v>
      </c>
      <c r="B33810" t="s">
        <v>1037</v>
      </c>
      <c r="C33810" t="s">
        <v>122204</v>
      </c>
      <c r="D33810" t="s">
        <v>575</v>
      </c>
      <c r="E33810" t="s">
        <v>14</v>
      </c>
      <c r="F33810" t="s">
        <v>24</v>
      </c>
      <c r="G33810" t="s">
        <v>25</v>
      </c>
      <c r="H33810" s="3">
        <v>444</v>
      </c>
      <c r="I33810" t="s">
        <v>122205</v>
      </c>
      <c r="J33810" t="s">
        <v>87451</v>
      </c>
      <c r="K33810" t="s">
        <v>122206</v>
      </c>
      <c r="L33810" t="s">
        <v>20</v>
      </c>
    </row>
    <row r="33811" spans="1:12" x14ac:dyDescent="0.25">
      <c r="A33811" s="3" t="s">
        <v>122207</v>
      </c>
      <c r="B33811" t="s">
        <v>1037</v>
      </c>
      <c r="C33811" t="s">
        <v>122208</v>
      </c>
      <c r="D33811" t="s">
        <v>1775</v>
      </c>
      <c r="E33811" t="s">
        <v>75</v>
      </c>
      <c r="F33811" t="s">
        <v>15</v>
      </c>
      <c r="G33811" t="s">
        <v>25</v>
      </c>
      <c r="H33811" s="3">
        <v>250</v>
      </c>
      <c r="I33811" t="s">
        <v>429</v>
      </c>
      <c r="J33811" t="s">
        <v>3422</v>
      </c>
      <c r="K33811" t="s">
        <v>122209</v>
      </c>
      <c r="L33811" t="s">
        <v>20</v>
      </c>
    </row>
    <row r="33812" spans="1:12" x14ac:dyDescent="0.25">
      <c r="A33812" s="3" t="s">
        <v>122210</v>
      </c>
      <c r="B33812" t="s">
        <v>1037</v>
      </c>
      <c r="C33812" t="s">
        <v>122211</v>
      </c>
      <c r="D33812" t="s">
        <v>4263</v>
      </c>
      <c r="E33812" t="s">
        <v>307</v>
      </c>
      <c r="F33812" t="s">
        <v>76</v>
      </c>
      <c r="G33812" t="s">
        <v>21</v>
      </c>
      <c r="H33812" s="3">
        <v>70</v>
      </c>
      <c r="I33812" t="s">
        <v>77</v>
      </c>
      <c r="J33812" t="s">
        <v>29137</v>
      </c>
      <c r="K33812" t="s">
        <v>122212</v>
      </c>
      <c r="L33812" t="s">
        <v>20</v>
      </c>
    </row>
    <row r="33813" spans="1:12" x14ac:dyDescent="0.25">
      <c r="A33813" s="3" t="s">
        <v>122213</v>
      </c>
      <c r="B33813" t="s">
        <v>1037</v>
      </c>
      <c r="C33813" t="s">
        <v>122214</v>
      </c>
      <c r="D33813" t="s">
        <v>3103</v>
      </c>
      <c r="E33813" t="s">
        <v>14</v>
      </c>
      <c r="F33813" t="s">
        <v>76</v>
      </c>
      <c r="G33813" t="s">
        <v>21</v>
      </c>
      <c r="H33813" s="3">
        <v>195.5</v>
      </c>
      <c r="I33813" t="s">
        <v>52</v>
      </c>
      <c r="J33813" t="s">
        <v>4074</v>
      </c>
      <c r="K33813" t="s">
        <v>122215</v>
      </c>
      <c r="L33813" t="s">
        <v>20</v>
      </c>
    </row>
    <row r="33814" spans="1:12" x14ac:dyDescent="0.25">
      <c r="A33814" s="3" t="s">
        <v>122216</v>
      </c>
      <c r="B33814" t="s">
        <v>1037</v>
      </c>
      <c r="C33814" t="s">
        <v>122217</v>
      </c>
      <c r="D33814" t="s">
        <v>413</v>
      </c>
      <c r="E33814" t="s">
        <v>307</v>
      </c>
      <c r="F33814" t="s">
        <v>15</v>
      </c>
      <c r="G33814" t="s">
        <v>25</v>
      </c>
      <c r="H33814" s="3">
        <v>205</v>
      </c>
      <c r="I33814" t="s">
        <v>122218</v>
      </c>
      <c r="J33814" t="s">
        <v>353</v>
      </c>
      <c r="K33814" t="s">
        <v>122219</v>
      </c>
      <c r="L33814" t="s">
        <v>20</v>
      </c>
    </row>
    <row r="33815" spans="1:12" x14ac:dyDescent="0.25">
      <c r="A33815" s="3" t="s">
        <v>122220</v>
      </c>
      <c r="B33815" t="s">
        <v>1037</v>
      </c>
      <c r="C33815" t="s">
        <v>122221</v>
      </c>
      <c r="D33815" t="s">
        <v>2579</v>
      </c>
      <c r="E33815" t="s">
        <v>307</v>
      </c>
      <c r="F33815" t="s">
        <v>15</v>
      </c>
      <c r="G33815" t="s">
        <v>29</v>
      </c>
      <c r="H33815" s="3">
        <v>182.5</v>
      </c>
      <c r="I33815" t="s">
        <v>33729</v>
      </c>
      <c r="J33815" t="s">
        <v>1154</v>
      </c>
      <c r="K33815" t="s">
        <v>122222</v>
      </c>
      <c r="L33815" t="s">
        <v>20</v>
      </c>
    </row>
    <row r="33816" spans="1:12" x14ac:dyDescent="0.25">
      <c r="A33816" s="3" t="s">
        <v>122223</v>
      </c>
      <c r="B33816" t="s">
        <v>1037</v>
      </c>
      <c r="C33816" t="s">
        <v>122224</v>
      </c>
      <c r="D33816" t="s">
        <v>98</v>
      </c>
      <c r="E33816" t="s">
        <v>14</v>
      </c>
      <c r="F33816" t="s">
        <v>115</v>
      </c>
      <c r="G33816" t="s">
        <v>16</v>
      </c>
      <c r="H33816" s="3">
        <v>364</v>
      </c>
      <c r="I33816" t="s">
        <v>42998</v>
      </c>
      <c r="J33816" t="s">
        <v>56924</v>
      </c>
      <c r="K33816" t="s">
        <v>122225</v>
      </c>
      <c r="L33816" t="s">
        <v>20</v>
      </c>
    </row>
    <row r="33817" spans="1:12" x14ac:dyDescent="0.25">
      <c r="A33817" s="3" t="s">
        <v>14917</v>
      </c>
      <c r="B33817" t="s">
        <v>1037</v>
      </c>
      <c r="C33817" t="s">
        <v>14918</v>
      </c>
      <c r="D33817" t="s">
        <v>57</v>
      </c>
      <c r="E33817" t="s">
        <v>14</v>
      </c>
      <c r="F33817" t="s">
        <v>38</v>
      </c>
      <c r="G33817" t="s">
        <v>21</v>
      </c>
      <c r="H33817" s="3">
        <v>117</v>
      </c>
      <c r="I33817" t="s">
        <v>210</v>
      </c>
      <c r="J33817" t="s">
        <v>7950</v>
      </c>
      <c r="K33817" t="s">
        <v>14919</v>
      </c>
      <c r="L33817" t="s">
        <v>20</v>
      </c>
    </row>
    <row r="33818" spans="1:12" x14ac:dyDescent="0.25">
      <c r="A33818" s="3" t="s">
        <v>122226</v>
      </c>
      <c r="B33818" t="s">
        <v>1037</v>
      </c>
      <c r="C33818" t="s">
        <v>122227</v>
      </c>
      <c r="D33818" t="s">
        <v>35980</v>
      </c>
      <c r="E33818" t="s">
        <v>307</v>
      </c>
      <c r="F33818" t="s">
        <v>76</v>
      </c>
      <c r="G33818" t="s">
        <v>21</v>
      </c>
      <c r="H33818" s="3">
        <v>137</v>
      </c>
      <c r="I33818" t="s">
        <v>3738</v>
      </c>
      <c r="J33818" t="s">
        <v>37596</v>
      </c>
      <c r="K33818" t="s">
        <v>122228</v>
      </c>
      <c r="L33818" t="s">
        <v>20</v>
      </c>
    </row>
    <row r="33819" spans="1:12" x14ac:dyDescent="0.25">
      <c r="A33819" s="3" t="s">
        <v>122229</v>
      </c>
      <c r="B33819" t="s">
        <v>1037</v>
      </c>
      <c r="C33819" t="s">
        <v>122230</v>
      </c>
      <c r="D33819" t="s">
        <v>2280</v>
      </c>
      <c r="E33819" t="s">
        <v>25</v>
      </c>
      <c r="F33819" t="s">
        <v>88</v>
      </c>
      <c r="G33819" t="s">
        <v>32</v>
      </c>
      <c r="H33819" s="3">
        <v>377</v>
      </c>
      <c r="I33819" t="s">
        <v>7411</v>
      </c>
      <c r="J33819" t="s">
        <v>7412</v>
      </c>
      <c r="K33819" t="s">
        <v>122231</v>
      </c>
      <c r="L33819" t="s">
        <v>20</v>
      </c>
    </row>
    <row r="33820" spans="1:12" x14ac:dyDescent="0.25">
      <c r="A33820" s="3" t="s">
        <v>122232</v>
      </c>
      <c r="B33820" t="s">
        <v>1037</v>
      </c>
      <c r="C33820" t="s">
        <v>122233</v>
      </c>
      <c r="D33820" t="s">
        <v>502</v>
      </c>
      <c r="E33820" t="s">
        <v>216</v>
      </c>
      <c r="F33820" t="s">
        <v>76</v>
      </c>
      <c r="G33820" t="s">
        <v>16</v>
      </c>
      <c r="H33820" s="3">
        <v>132</v>
      </c>
      <c r="I33820" t="s">
        <v>122234</v>
      </c>
      <c r="J33820" t="s">
        <v>271</v>
      </c>
      <c r="K33820" t="s">
        <v>122235</v>
      </c>
      <c r="L33820" t="s">
        <v>20</v>
      </c>
    </row>
    <row r="33821" spans="1:12" x14ac:dyDescent="0.25">
      <c r="A33821" s="3" t="s">
        <v>122236</v>
      </c>
      <c r="B33821" t="s">
        <v>1037</v>
      </c>
      <c r="C33821" t="s">
        <v>122237</v>
      </c>
      <c r="D33821" t="s">
        <v>7531</v>
      </c>
      <c r="E33821" t="s">
        <v>75</v>
      </c>
      <c r="F33821" t="s">
        <v>76</v>
      </c>
      <c r="G33821" t="s">
        <v>29</v>
      </c>
      <c r="H33821" s="3">
        <v>60</v>
      </c>
      <c r="I33821" t="s">
        <v>5787</v>
      </c>
      <c r="J33821" t="s">
        <v>2519</v>
      </c>
      <c r="K33821" t="s">
        <v>122238</v>
      </c>
      <c r="L33821" t="s">
        <v>20</v>
      </c>
    </row>
    <row r="33822" spans="1:12" x14ac:dyDescent="0.25">
      <c r="A33822" s="3" t="s">
        <v>122239</v>
      </c>
      <c r="B33822" t="s">
        <v>1037</v>
      </c>
      <c r="C33822" t="s">
        <v>122240</v>
      </c>
      <c r="D33822" t="s">
        <v>236</v>
      </c>
      <c r="E33822" t="s">
        <v>14</v>
      </c>
      <c r="F33822" t="s">
        <v>38</v>
      </c>
      <c r="G33822" t="s">
        <v>32</v>
      </c>
      <c r="H33822" s="3">
        <v>310</v>
      </c>
      <c r="I33822" t="s">
        <v>52</v>
      </c>
      <c r="J33822" t="s">
        <v>449</v>
      </c>
      <c r="K33822" t="s">
        <v>122241</v>
      </c>
      <c r="L33822" t="s">
        <v>20</v>
      </c>
    </row>
    <row r="33823" spans="1:12" x14ac:dyDescent="0.25">
      <c r="A33823" s="3" t="s">
        <v>122242</v>
      </c>
      <c r="B33823" t="s">
        <v>1037</v>
      </c>
      <c r="C33823" t="s">
        <v>122243</v>
      </c>
      <c r="D33823" t="s">
        <v>5594</v>
      </c>
      <c r="E33823" t="s">
        <v>14</v>
      </c>
      <c r="F33823" t="s">
        <v>38</v>
      </c>
      <c r="G33823" t="s">
        <v>21</v>
      </c>
      <c r="H33823" s="3">
        <v>81</v>
      </c>
      <c r="I33823" t="s">
        <v>5776</v>
      </c>
      <c r="J33823" t="s">
        <v>17984</v>
      </c>
      <c r="K33823" t="s">
        <v>122244</v>
      </c>
      <c r="L33823" t="s">
        <v>20</v>
      </c>
    </row>
    <row r="33824" spans="1:12" x14ac:dyDescent="0.25">
      <c r="A33824" s="3" t="s">
        <v>122245</v>
      </c>
      <c r="B33824" t="s">
        <v>1037</v>
      </c>
      <c r="C33824" t="s">
        <v>122246</v>
      </c>
      <c r="D33824" t="s">
        <v>286</v>
      </c>
      <c r="E33824" t="s">
        <v>14</v>
      </c>
      <c r="F33824" t="s">
        <v>38</v>
      </c>
      <c r="G33824" t="s">
        <v>16</v>
      </c>
      <c r="H33824" s="3">
        <v>240</v>
      </c>
      <c r="I33824" t="s">
        <v>122247</v>
      </c>
      <c r="J33824" t="s">
        <v>88916</v>
      </c>
      <c r="K33824" t="s">
        <v>122248</v>
      </c>
      <c r="L33824" t="s">
        <v>20</v>
      </c>
    </row>
    <row r="33825" spans="1:12" x14ac:dyDescent="0.25">
      <c r="A33825" s="3" t="s">
        <v>122249</v>
      </c>
      <c r="B33825" t="s">
        <v>1037</v>
      </c>
      <c r="C33825" t="s">
        <v>122250</v>
      </c>
      <c r="D33825" t="s">
        <v>1131</v>
      </c>
      <c r="E33825" t="s">
        <v>14</v>
      </c>
      <c r="F33825" t="s">
        <v>24</v>
      </c>
      <c r="G33825" t="s">
        <v>32</v>
      </c>
      <c r="H33825" s="3">
        <v>366.15</v>
      </c>
      <c r="I33825" t="s">
        <v>101093</v>
      </c>
      <c r="J33825" t="s">
        <v>16848</v>
      </c>
      <c r="K33825" t="s">
        <v>122251</v>
      </c>
      <c r="L33825" t="s">
        <v>20</v>
      </c>
    </row>
    <row r="33826" spans="1:12" x14ac:dyDescent="0.25">
      <c r="A33826" s="3" t="s">
        <v>122252</v>
      </c>
      <c r="B33826" t="s">
        <v>1037</v>
      </c>
      <c r="C33826" t="s">
        <v>114393</v>
      </c>
      <c r="D33826" t="s">
        <v>15675</v>
      </c>
      <c r="E33826" t="s">
        <v>14</v>
      </c>
      <c r="F33826" t="s">
        <v>15</v>
      </c>
      <c r="G33826" t="s">
        <v>32</v>
      </c>
      <c r="H33826" s="3">
        <v>400</v>
      </c>
      <c r="I33826" t="s">
        <v>52</v>
      </c>
      <c r="J33826" t="s">
        <v>105</v>
      </c>
      <c r="K33826" t="s">
        <v>122253</v>
      </c>
      <c r="L33826" t="s">
        <v>20</v>
      </c>
    </row>
    <row r="33827" spans="1:12" x14ac:dyDescent="0.25">
      <c r="A33827" s="3" t="s">
        <v>122254</v>
      </c>
      <c r="B33827" t="s">
        <v>1037</v>
      </c>
      <c r="C33827" t="s">
        <v>117126</v>
      </c>
      <c r="D33827" t="s">
        <v>961</v>
      </c>
      <c r="E33827" t="s">
        <v>307</v>
      </c>
      <c r="F33827" t="s">
        <v>38</v>
      </c>
      <c r="G33827" t="s">
        <v>21</v>
      </c>
      <c r="H33827" s="3">
        <v>69</v>
      </c>
      <c r="I33827" t="s">
        <v>429</v>
      </c>
      <c r="J33827" t="s">
        <v>957</v>
      </c>
      <c r="K33827" t="s">
        <v>122255</v>
      </c>
      <c r="L33827" t="s">
        <v>20</v>
      </c>
    </row>
    <row r="33828" spans="1:12" x14ac:dyDescent="0.25">
      <c r="A33828" s="3" t="s">
        <v>14920</v>
      </c>
      <c r="B33828" t="s">
        <v>1037</v>
      </c>
      <c r="C33828" t="s">
        <v>14921</v>
      </c>
      <c r="D33828" t="s">
        <v>1069</v>
      </c>
      <c r="E33828" t="s">
        <v>14</v>
      </c>
      <c r="F33828" t="s">
        <v>38</v>
      </c>
      <c r="G33828" t="s">
        <v>16</v>
      </c>
      <c r="H33828" s="3">
        <v>250</v>
      </c>
      <c r="I33828" t="s">
        <v>4681</v>
      </c>
      <c r="J33828" t="s">
        <v>3558</v>
      </c>
      <c r="K33828" t="s">
        <v>14922</v>
      </c>
      <c r="L33828" t="s">
        <v>20</v>
      </c>
    </row>
    <row r="33829" spans="1:12" x14ac:dyDescent="0.25">
      <c r="A33829" s="3" t="s">
        <v>122256</v>
      </c>
      <c r="B33829" t="s">
        <v>1037</v>
      </c>
      <c r="C33829" t="s">
        <v>122257</v>
      </c>
      <c r="D33829" t="s">
        <v>7476</v>
      </c>
      <c r="E33829" t="s">
        <v>14</v>
      </c>
      <c r="F33829" t="s">
        <v>38</v>
      </c>
      <c r="G33829" t="s">
        <v>21</v>
      </c>
      <c r="H33829" s="3">
        <v>150</v>
      </c>
      <c r="I33829" t="s">
        <v>52</v>
      </c>
      <c r="J33829" t="s">
        <v>40313</v>
      </c>
      <c r="K33829" t="s">
        <v>122258</v>
      </c>
      <c r="L33829" t="s">
        <v>20</v>
      </c>
    </row>
    <row r="33830" spans="1:12" x14ac:dyDescent="0.25">
      <c r="A33830" s="3" t="s">
        <v>122259</v>
      </c>
      <c r="B33830" t="s">
        <v>1037</v>
      </c>
      <c r="C33830" t="s">
        <v>122260</v>
      </c>
      <c r="D33830" t="s">
        <v>2855</v>
      </c>
      <c r="E33830" t="s">
        <v>307</v>
      </c>
      <c r="F33830" t="s">
        <v>88</v>
      </c>
      <c r="G33830" t="s">
        <v>32</v>
      </c>
      <c r="H33830" s="3">
        <v>245</v>
      </c>
      <c r="I33830" t="s">
        <v>10628</v>
      </c>
      <c r="J33830" t="s">
        <v>199</v>
      </c>
      <c r="K33830" t="s">
        <v>122261</v>
      </c>
      <c r="L33830" t="s">
        <v>20</v>
      </c>
    </row>
    <row r="33831" spans="1:12" x14ac:dyDescent="0.25">
      <c r="A33831" s="3" t="s">
        <v>122262</v>
      </c>
      <c r="B33831" t="s">
        <v>1037</v>
      </c>
      <c r="C33831" t="s">
        <v>122263</v>
      </c>
      <c r="D33831" t="s">
        <v>2695</v>
      </c>
      <c r="E33831" t="s">
        <v>14</v>
      </c>
      <c r="F33831" t="s">
        <v>38</v>
      </c>
      <c r="G33831" t="s">
        <v>25</v>
      </c>
      <c r="H33831" s="3">
        <v>439</v>
      </c>
      <c r="I33831" t="s">
        <v>122264</v>
      </c>
      <c r="J33831" t="s">
        <v>4406</v>
      </c>
      <c r="K33831" t="s">
        <v>122265</v>
      </c>
      <c r="L33831" t="s">
        <v>20</v>
      </c>
    </row>
    <row r="33832" spans="1:12" x14ac:dyDescent="0.25">
      <c r="A33832" s="3" t="s">
        <v>122266</v>
      </c>
      <c r="B33832" t="s">
        <v>1037</v>
      </c>
      <c r="C33832" t="s">
        <v>122267</v>
      </c>
      <c r="D33832" t="s">
        <v>126</v>
      </c>
      <c r="E33832" t="s">
        <v>14</v>
      </c>
      <c r="F33832" t="s">
        <v>15</v>
      </c>
      <c r="G33832" t="s">
        <v>16</v>
      </c>
      <c r="H33832" s="3">
        <v>215.3</v>
      </c>
      <c r="I33832" t="s">
        <v>1412</v>
      </c>
      <c r="J33832" t="s">
        <v>4254</v>
      </c>
      <c r="K33832" t="s">
        <v>122268</v>
      </c>
      <c r="L33832" t="s">
        <v>20</v>
      </c>
    </row>
    <row r="33833" spans="1:12" x14ac:dyDescent="0.25">
      <c r="A33833" s="3" t="s">
        <v>122269</v>
      </c>
      <c r="B33833" t="s">
        <v>1037</v>
      </c>
      <c r="C33833" t="s">
        <v>122270</v>
      </c>
      <c r="D33833" t="s">
        <v>159</v>
      </c>
      <c r="E33833" t="s">
        <v>14</v>
      </c>
      <c r="F33833" t="s">
        <v>15</v>
      </c>
      <c r="G33833" t="s">
        <v>16</v>
      </c>
      <c r="H33833" s="3">
        <v>160</v>
      </c>
      <c r="I33833" t="s">
        <v>52</v>
      </c>
      <c r="J33833" t="s">
        <v>4371</v>
      </c>
      <c r="K33833" t="s">
        <v>122271</v>
      </c>
      <c r="L33833" t="s">
        <v>20</v>
      </c>
    </row>
    <row r="33834" spans="1:12" x14ac:dyDescent="0.25">
      <c r="A33834" s="3" t="s">
        <v>122272</v>
      </c>
      <c r="B33834" t="s">
        <v>1037</v>
      </c>
      <c r="C33834" t="s">
        <v>122273</v>
      </c>
      <c r="D33834" t="s">
        <v>423</v>
      </c>
      <c r="E33834" t="s">
        <v>51</v>
      </c>
      <c r="F33834" t="s">
        <v>38</v>
      </c>
      <c r="G33834" t="s">
        <v>16</v>
      </c>
      <c r="H33834" s="3">
        <v>200</v>
      </c>
      <c r="I33834" t="s">
        <v>508</v>
      </c>
      <c r="J33834" t="s">
        <v>199</v>
      </c>
      <c r="K33834" t="s">
        <v>122274</v>
      </c>
      <c r="L33834" t="s">
        <v>20</v>
      </c>
    </row>
    <row r="33835" spans="1:12" x14ac:dyDescent="0.25">
      <c r="A33835" s="3" t="s">
        <v>122275</v>
      </c>
      <c r="B33835" t="s">
        <v>1037</v>
      </c>
      <c r="C33835" t="s">
        <v>122276</v>
      </c>
      <c r="D33835" t="s">
        <v>4963</v>
      </c>
      <c r="E33835" t="s">
        <v>14</v>
      </c>
      <c r="F33835" t="s">
        <v>38</v>
      </c>
      <c r="G33835" t="s">
        <v>25</v>
      </c>
      <c r="H33835" s="3">
        <v>111</v>
      </c>
      <c r="I33835" t="s">
        <v>9271</v>
      </c>
      <c r="J33835" t="s">
        <v>7878</v>
      </c>
      <c r="K33835" t="s">
        <v>122277</v>
      </c>
      <c r="L33835" t="s">
        <v>20</v>
      </c>
    </row>
    <row r="33836" spans="1:12" x14ac:dyDescent="0.25">
      <c r="A33836" s="3" t="s">
        <v>122278</v>
      </c>
      <c r="B33836" t="s">
        <v>1037</v>
      </c>
      <c r="C33836" t="s">
        <v>122279</v>
      </c>
      <c r="D33836" t="s">
        <v>1565</v>
      </c>
      <c r="E33836" t="s">
        <v>14</v>
      </c>
      <c r="F33836" t="s">
        <v>24</v>
      </c>
      <c r="G33836" t="s">
        <v>32</v>
      </c>
      <c r="H33836" s="3">
        <v>227.49</v>
      </c>
      <c r="I33836" t="s">
        <v>6856</v>
      </c>
      <c r="J33836" t="s">
        <v>4565</v>
      </c>
      <c r="K33836" t="s">
        <v>122280</v>
      </c>
      <c r="L33836" t="s">
        <v>20</v>
      </c>
    </row>
    <row r="33837" spans="1:12" x14ac:dyDescent="0.25">
      <c r="A33837" s="3" t="s">
        <v>122281</v>
      </c>
      <c r="B33837" t="s">
        <v>1037</v>
      </c>
      <c r="C33837" t="s">
        <v>122282</v>
      </c>
      <c r="D33837" t="s">
        <v>590</v>
      </c>
      <c r="E33837" t="s">
        <v>14</v>
      </c>
      <c r="F33837" t="s">
        <v>15</v>
      </c>
      <c r="G33837" t="s">
        <v>16</v>
      </c>
      <c r="H33837" s="3">
        <v>123</v>
      </c>
      <c r="I33837" t="s">
        <v>122283</v>
      </c>
      <c r="J33837" t="s">
        <v>315</v>
      </c>
      <c r="K33837" t="s">
        <v>122284</v>
      </c>
      <c r="L33837" t="s">
        <v>20</v>
      </c>
    </row>
    <row r="33838" spans="1:12" x14ac:dyDescent="0.25">
      <c r="A33838" s="3" t="s">
        <v>122285</v>
      </c>
      <c r="B33838" t="s">
        <v>1037</v>
      </c>
      <c r="C33838" t="s">
        <v>122286</v>
      </c>
      <c r="D33838" t="s">
        <v>209</v>
      </c>
      <c r="E33838" t="s">
        <v>51</v>
      </c>
      <c r="F33838" t="s">
        <v>38</v>
      </c>
      <c r="G33838" t="s">
        <v>25</v>
      </c>
      <c r="H33838" s="3">
        <v>217</v>
      </c>
      <c r="I33838" t="s">
        <v>52</v>
      </c>
      <c r="J33838" t="s">
        <v>1283</v>
      </c>
      <c r="K33838" t="s">
        <v>122287</v>
      </c>
      <c r="L33838" t="s">
        <v>20</v>
      </c>
    </row>
    <row r="33839" spans="1:12" x14ac:dyDescent="0.25">
      <c r="A33839" s="3" t="s">
        <v>14923</v>
      </c>
      <c r="B33839" t="s">
        <v>1037</v>
      </c>
      <c r="C33839" t="s">
        <v>14924</v>
      </c>
      <c r="D33839" t="s">
        <v>5156</v>
      </c>
      <c r="E33839" t="s">
        <v>307</v>
      </c>
      <c r="F33839" t="s">
        <v>791</v>
      </c>
      <c r="G33839" t="s">
        <v>29</v>
      </c>
      <c r="H33839" s="3">
        <v>428</v>
      </c>
      <c r="I33839" t="s">
        <v>14925</v>
      </c>
      <c r="J33839" t="s">
        <v>4013</v>
      </c>
      <c r="K33839" t="s">
        <v>14926</v>
      </c>
      <c r="L33839" t="s">
        <v>20</v>
      </c>
    </row>
    <row r="33840" spans="1:12" x14ac:dyDescent="0.25">
      <c r="A33840" s="3" t="s">
        <v>122288</v>
      </c>
      <c r="B33840" t="s">
        <v>1037</v>
      </c>
      <c r="C33840" t="s">
        <v>122289</v>
      </c>
      <c r="D33840" t="s">
        <v>1282</v>
      </c>
      <c r="E33840" t="s">
        <v>14</v>
      </c>
      <c r="F33840" t="s">
        <v>15</v>
      </c>
      <c r="G33840" t="s">
        <v>29</v>
      </c>
      <c r="H33840" s="3">
        <v>296.25</v>
      </c>
      <c r="I33840" t="s">
        <v>11618</v>
      </c>
      <c r="J33840" t="s">
        <v>87451</v>
      </c>
      <c r="K33840" t="s">
        <v>122290</v>
      </c>
      <c r="L33840" t="s">
        <v>20</v>
      </c>
    </row>
    <row r="33841" spans="1:12" x14ac:dyDescent="0.25">
      <c r="A33841" s="3" t="s">
        <v>122291</v>
      </c>
      <c r="B33841" t="s">
        <v>1037</v>
      </c>
      <c r="C33841" t="s">
        <v>122292</v>
      </c>
      <c r="D33841" t="s">
        <v>754</v>
      </c>
      <c r="E33841" t="s">
        <v>14</v>
      </c>
      <c r="F33841" t="s">
        <v>15</v>
      </c>
      <c r="G33841" t="s">
        <v>32</v>
      </c>
      <c r="H33841" s="3">
        <v>200</v>
      </c>
      <c r="I33841" t="s">
        <v>7730</v>
      </c>
      <c r="J33841" t="s">
        <v>4254</v>
      </c>
      <c r="K33841" t="s">
        <v>122293</v>
      </c>
      <c r="L33841" t="s">
        <v>20</v>
      </c>
    </row>
    <row r="33842" spans="1:12" x14ac:dyDescent="0.25">
      <c r="A33842" s="3" t="s">
        <v>122294</v>
      </c>
      <c r="B33842" t="s">
        <v>1037</v>
      </c>
      <c r="C33842" t="s">
        <v>122295</v>
      </c>
      <c r="D33842" t="s">
        <v>590</v>
      </c>
      <c r="E33842" t="s">
        <v>216</v>
      </c>
      <c r="F33842" t="s">
        <v>38</v>
      </c>
      <c r="G33842" t="s">
        <v>16</v>
      </c>
      <c r="H33842" s="3">
        <v>140</v>
      </c>
      <c r="I33842" t="s">
        <v>77</v>
      </c>
      <c r="J33842" t="s">
        <v>2640</v>
      </c>
      <c r="K33842" t="s">
        <v>122296</v>
      </c>
      <c r="L33842" t="s">
        <v>20</v>
      </c>
    </row>
    <row r="33843" spans="1:12" x14ac:dyDescent="0.25">
      <c r="A33843" s="3" t="s">
        <v>122297</v>
      </c>
      <c r="B33843" t="s">
        <v>1037</v>
      </c>
      <c r="C33843" t="s">
        <v>122298</v>
      </c>
      <c r="D33843" t="s">
        <v>337</v>
      </c>
      <c r="E33843" t="s">
        <v>14</v>
      </c>
      <c r="F33843" t="s">
        <v>115</v>
      </c>
      <c r="G33843" t="s">
        <v>16</v>
      </c>
      <c r="H33843" s="3">
        <v>133</v>
      </c>
      <c r="I33843" t="s">
        <v>1694</v>
      </c>
      <c r="J33843" t="s">
        <v>8024</v>
      </c>
      <c r="K33843" t="s">
        <v>122299</v>
      </c>
      <c r="L33843" t="s">
        <v>20</v>
      </c>
    </row>
    <row r="33844" spans="1:12" x14ac:dyDescent="0.25">
      <c r="A33844" s="3" t="s">
        <v>122300</v>
      </c>
      <c r="B33844" t="s">
        <v>1037</v>
      </c>
      <c r="C33844" t="s">
        <v>122301</v>
      </c>
      <c r="D33844" t="s">
        <v>748</v>
      </c>
      <c r="E33844" t="s">
        <v>14</v>
      </c>
      <c r="F33844" t="s">
        <v>363</v>
      </c>
      <c r="G33844" t="s">
        <v>21</v>
      </c>
      <c r="H33844" s="3">
        <v>79.58</v>
      </c>
      <c r="I33844" t="s">
        <v>52</v>
      </c>
      <c r="J33844" t="s">
        <v>94</v>
      </c>
      <c r="K33844" t="s">
        <v>122302</v>
      </c>
      <c r="L33844" t="s">
        <v>20</v>
      </c>
    </row>
    <row r="33845" spans="1:12" x14ac:dyDescent="0.25">
      <c r="A33845" s="3" t="s">
        <v>122303</v>
      </c>
      <c r="B33845" t="s">
        <v>1037</v>
      </c>
      <c r="C33845" t="s">
        <v>122304</v>
      </c>
      <c r="D33845" t="s">
        <v>296</v>
      </c>
      <c r="E33845" t="s">
        <v>51</v>
      </c>
      <c r="F33845" t="s">
        <v>15</v>
      </c>
      <c r="G33845" t="s">
        <v>32</v>
      </c>
      <c r="H33845" s="3">
        <v>360</v>
      </c>
      <c r="I33845" t="s">
        <v>52</v>
      </c>
      <c r="J33845" t="s">
        <v>2885</v>
      </c>
      <c r="K33845" t="s">
        <v>122305</v>
      </c>
      <c r="L33845" t="s">
        <v>20</v>
      </c>
    </row>
    <row r="33846" spans="1:12" x14ac:dyDescent="0.25">
      <c r="A33846" s="3" t="s">
        <v>122306</v>
      </c>
      <c r="B33846" t="s">
        <v>1037</v>
      </c>
      <c r="C33846" t="s">
        <v>122307</v>
      </c>
      <c r="D33846" t="s">
        <v>413</v>
      </c>
      <c r="E33846" t="s">
        <v>14</v>
      </c>
      <c r="F33846" t="s">
        <v>88</v>
      </c>
      <c r="G33846" t="s">
        <v>16</v>
      </c>
      <c r="H33846" s="3">
        <v>310</v>
      </c>
      <c r="I33846" t="s">
        <v>5996</v>
      </c>
      <c r="J33846" t="s">
        <v>1451</v>
      </c>
      <c r="K33846" t="s">
        <v>122308</v>
      </c>
      <c r="L33846" t="s">
        <v>20</v>
      </c>
    </row>
    <row r="33847" spans="1:12" x14ac:dyDescent="0.25">
      <c r="A33847" s="3" t="s">
        <v>122309</v>
      </c>
      <c r="B33847" t="s">
        <v>1037</v>
      </c>
      <c r="C33847" t="s">
        <v>122310</v>
      </c>
      <c r="D33847" t="s">
        <v>609</v>
      </c>
      <c r="E33847" t="s">
        <v>307</v>
      </c>
      <c r="F33847" t="s">
        <v>76</v>
      </c>
      <c r="G33847" t="s">
        <v>25</v>
      </c>
      <c r="H33847" s="3">
        <v>60</v>
      </c>
      <c r="I33847" t="s">
        <v>30522</v>
      </c>
      <c r="J33847" t="s">
        <v>1841</v>
      </c>
      <c r="K33847" t="s">
        <v>122311</v>
      </c>
      <c r="L33847" t="s">
        <v>20</v>
      </c>
    </row>
    <row r="33848" spans="1:12" x14ac:dyDescent="0.25">
      <c r="A33848" s="3" t="s">
        <v>122312</v>
      </c>
      <c r="B33848" t="s">
        <v>1037</v>
      </c>
      <c r="C33848" t="s">
        <v>122313</v>
      </c>
      <c r="D33848" t="s">
        <v>291</v>
      </c>
      <c r="E33848" t="s">
        <v>58</v>
      </c>
      <c r="F33848" t="s">
        <v>15</v>
      </c>
      <c r="G33848" t="s">
        <v>25</v>
      </c>
      <c r="H33848" s="3">
        <v>156</v>
      </c>
      <c r="I33848" t="s">
        <v>77888</v>
      </c>
      <c r="J33848" t="s">
        <v>13221</v>
      </c>
      <c r="K33848" t="s">
        <v>122314</v>
      </c>
      <c r="L33848" t="s">
        <v>20</v>
      </c>
    </row>
    <row r="33849" spans="1:12" x14ac:dyDescent="0.25">
      <c r="A33849" s="3" t="s">
        <v>122315</v>
      </c>
      <c r="B33849" t="s">
        <v>1037</v>
      </c>
      <c r="C33849" t="s">
        <v>122316</v>
      </c>
      <c r="D33849" t="s">
        <v>159</v>
      </c>
      <c r="E33849" t="s">
        <v>14</v>
      </c>
      <c r="F33849" t="s">
        <v>15</v>
      </c>
      <c r="G33849" t="s">
        <v>25</v>
      </c>
      <c r="H33849" s="3">
        <v>195</v>
      </c>
      <c r="I33849" t="s">
        <v>52</v>
      </c>
      <c r="J33849" t="s">
        <v>2918</v>
      </c>
      <c r="K33849" t="s">
        <v>122317</v>
      </c>
      <c r="L33849" t="s">
        <v>20</v>
      </c>
    </row>
    <row r="33850" spans="1:12" x14ac:dyDescent="0.25">
      <c r="A33850" s="3" t="s">
        <v>14927</v>
      </c>
      <c r="B33850" t="s">
        <v>1037</v>
      </c>
      <c r="C33850" t="s">
        <v>14928</v>
      </c>
      <c r="D33850" t="s">
        <v>82</v>
      </c>
      <c r="E33850" t="s">
        <v>216</v>
      </c>
      <c r="F33850" t="s">
        <v>38</v>
      </c>
      <c r="G33850" t="s">
        <v>16</v>
      </c>
      <c r="H33850" s="3">
        <v>410</v>
      </c>
      <c r="I33850" t="s">
        <v>65</v>
      </c>
      <c r="J33850" t="s">
        <v>12667</v>
      </c>
      <c r="K33850" t="s">
        <v>14929</v>
      </c>
      <c r="L33850" t="s">
        <v>20</v>
      </c>
    </row>
    <row r="33851" spans="1:12" x14ac:dyDescent="0.25">
      <c r="A33851" s="3" t="s">
        <v>122318</v>
      </c>
      <c r="B33851" t="s">
        <v>1037</v>
      </c>
      <c r="C33851" t="s">
        <v>122319</v>
      </c>
      <c r="D33851" t="s">
        <v>14964</v>
      </c>
      <c r="E33851" t="s">
        <v>14</v>
      </c>
      <c r="F33851" t="s">
        <v>88</v>
      </c>
      <c r="G33851" t="s">
        <v>25</v>
      </c>
      <c r="H33851" s="3">
        <v>230</v>
      </c>
      <c r="I33851" t="s">
        <v>5367</v>
      </c>
      <c r="J33851" t="s">
        <v>14070</v>
      </c>
      <c r="K33851" t="s">
        <v>122320</v>
      </c>
      <c r="L33851" t="s">
        <v>20</v>
      </c>
    </row>
    <row r="33852" spans="1:12" x14ac:dyDescent="0.25">
      <c r="A33852" s="3" t="s">
        <v>122321</v>
      </c>
      <c r="B33852" t="s">
        <v>1037</v>
      </c>
      <c r="C33852" t="s">
        <v>122322</v>
      </c>
      <c r="D33852" t="s">
        <v>25389</v>
      </c>
      <c r="E33852" t="s">
        <v>14</v>
      </c>
      <c r="F33852" t="s">
        <v>15</v>
      </c>
      <c r="G33852" t="s">
        <v>25</v>
      </c>
      <c r="H33852" s="3">
        <v>203</v>
      </c>
      <c r="I33852" t="s">
        <v>52</v>
      </c>
      <c r="J33852" t="s">
        <v>586</v>
      </c>
      <c r="K33852" t="s">
        <v>122323</v>
      </c>
      <c r="L33852" t="s">
        <v>20</v>
      </c>
    </row>
    <row r="33853" spans="1:12" x14ac:dyDescent="0.25">
      <c r="A33853" s="3" t="s">
        <v>122324</v>
      </c>
      <c r="B33853" t="s">
        <v>1037</v>
      </c>
      <c r="C33853" t="s">
        <v>122325</v>
      </c>
      <c r="D33853" t="s">
        <v>122326</v>
      </c>
      <c r="E33853" t="s">
        <v>14</v>
      </c>
      <c r="F33853" t="s">
        <v>88</v>
      </c>
      <c r="G33853" t="s">
        <v>25</v>
      </c>
      <c r="H33853" s="3">
        <v>1163</v>
      </c>
      <c r="I33853" t="s">
        <v>60190</v>
      </c>
      <c r="J33853" t="s">
        <v>957</v>
      </c>
      <c r="K33853" t="s">
        <v>122327</v>
      </c>
      <c r="L33853" t="s">
        <v>20</v>
      </c>
    </row>
    <row r="33854" spans="1:12" x14ac:dyDescent="0.25">
      <c r="A33854" s="3" t="s">
        <v>122328</v>
      </c>
      <c r="B33854" t="s">
        <v>1037</v>
      </c>
      <c r="C33854" t="s">
        <v>122329</v>
      </c>
      <c r="D33854" t="s">
        <v>296</v>
      </c>
      <c r="E33854" t="s">
        <v>216</v>
      </c>
      <c r="F33854" t="s">
        <v>38</v>
      </c>
      <c r="G33854" t="s">
        <v>16</v>
      </c>
      <c r="H33854" s="3">
        <v>92</v>
      </c>
      <c r="I33854" t="s">
        <v>52</v>
      </c>
      <c r="J33854" t="s">
        <v>673</v>
      </c>
      <c r="K33854" t="s">
        <v>122330</v>
      </c>
      <c r="L33854" t="s">
        <v>20</v>
      </c>
    </row>
    <row r="33855" spans="1:12" x14ac:dyDescent="0.25">
      <c r="A33855" s="3" t="s">
        <v>122331</v>
      </c>
      <c r="B33855" t="s">
        <v>1037</v>
      </c>
      <c r="C33855" t="s">
        <v>122332</v>
      </c>
      <c r="D33855" t="s">
        <v>296</v>
      </c>
      <c r="E33855" t="s">
        <v>216</v>
      </c>
      <c r="F33855" t="s">
        <v>38</v>
      </c>
      <c r="G33855" t="s">
        <v>16</v>
      </c>
      <c r="H33855" s="3">
        <v>124</v>
      </c>
      <c r="I33855" t="s">
        <v>52</v>
      </c>
      <c r="J33855" t="s">
        <v>673</v>
      </c>
      <c r="K33855" t="s">
        <v>122333</v>
      </c>
      <c r="L33855" t="s">
        <v>20</v>
      </c>
    </row>
    <row r="33856" spans="1:12" x14ac:dyDescent="0.25">
      <c r="A33856" s="3" t="s">
        <v>122334</v>
      </c>
      <c r="B33856" t="s">
        <v>1037</v>
      </c>
      <c r="C33856" t="s">
        <v>122335</v>
      </c>
      <c r="D33856" t="s">
        <v>1485</v>
      </c>
      <c r="E33856" t="s">
        <v>14</v>
      </c>
      <c r="F33856" t="s">
        <v>15</v>
      </c>
      <c r="G33856" t="s">
        <v>16</v>
      </c>
      <c r="H33856" s="3">
        <v>318</v>
      </c>
      <c r="I33856" t="s">
        <v>9271</v>
      </c>
      <c r="J33856" t="s">
        <v>22713</v>
      </c>
      <c r="K33856" t="s">
        <v>122336</v>
      </c>
      <c r="L33856" t="s">
        <v>20</v>
      </c>
    </row>
    <row r="33857" spans="1:12" x14ac:dyDescent="0.25">
      <c r="A33857" s="3" t="s">
        <v>122337</v>
      </c>
      <c r="B33857" t="s">
        <v>1037</v>
      </c>
      <c r="C33857" t="s">
        <v>122338</v>
      </c>
      <c r="D33857" t="s">
        <v>609</v>
      </c>
      <c r="E33857" t="s">
        <v>14</v>
      </c>
      <c r="F33857" t="s">
        <v>76</v>
      </c>
      <c r="G33857" t="s">
        <v>29</v>
      </c>
      <c r="H33857" s="3">
        <v>153</v>
      </c>
      <c r="I33857" t="s">
        <v>460</v>
      </c>
      <c r="J33857" t="s">
        <v>1846</v>
      </c>
      <c r="K33857" t="s">
        <v>122339</v>
      </c>
      <c r="L33857" t="s">
        <v>20</v>
      </c>
    </row>
    <row r="33858" spans="1:12" x14ac:dyDescent="0.25">
      <c r="A33858" s="3" t="s">
        <v>122340</v>
      </c>
      <c r="B33858" t="s">
        <v>1037</v>
      </c>
      <c r="C33858" t="s">
        <v>122341</v>
      </c>
      <c r="D33858" t="s">
        <v>6502</v>
      </c>
      <c r="E33858" t="s">
        <v>25</v>
      </c>
      <c r="F33858" t="s">
        <v>38</v>
      </c>
      <c r="G33858" t="s">
        <v>21</v>
      </c>
      <c r="H33858" s="3">
        <v>169</v>
      </c>
      <c r="I33858" t="s">
        <v>247</v>
      </c>
      <c r="J33858" t="s">
        <v>14060</v>
      </c>
      <c r="K33858" t="s">
        <v>122342</v>
      </c>
      <c r="L33858" t="s">
        <v>20</v>
      </c>
    </row>
    <row r="33859" spans="1:12" x14ac:dyDescent="0.25">
      <c r="A33859" s="3" t="s">
        <v>122343</v>
      </c>
      <c r="B33859" t="s">
        <v>1037</v>
      </c>
      <c r="C33859" t="s">
        <v>121055</v>
      </c>
      <c r="D33859" t="s">
        <v>5594</v>
      </c>
      <c r="E33859" t="s">
        <v>25</v>
      </c>
      <c r="F33859" t="s">
        <v>76</v>
      </c>
      <c r="G33859" t="s">
        <v>25</v>
      </c>
      <c r="H33859" s="3">
        <v>113</v>
      </c>
      <c r="I33859" t="s">
        <v>4491</v>
      </c>
      <c r="J33859" t="s">
        <v>86679</v>
      </c>
      <c r="K33859" t="s">
        <v>122344</v>
      </c>
      <c r="L33859" t="s">
        <v>20</v>
      </c>
    </row>
    <row r="33860" spans="1:12" x14ac:dyDescent="0.25">
      <c r="A33860" s="3" t="s">
        <v>122345</v>
      </c>
      <c r="B33860" t="s">
        <v>1037</v>
      </c>
      <c r="C33860" t="s">
        <v>18055</v>
      </c>
      <c r="D33860" t="s">
        <v>13972</v>
      </c>
      <c r="E33860" t="s">
        <v>14</v>
      </c>
      <c r="F33860" t="s">
        <v>15</v>
      </c>
      <c r="G33860" t="s">
        <v>25</v>
      </c>
      <c r="H33860" s="3">
        <v>141</v>
      </c>
      <c r="I33860" t="s">
        <v>7450</v>
      </c>
      <c r="J33860" t="s">
        <v>70737</v>
      </c>
      <c r="K33860" t="s">
        <v>122346</v>
      </c>
      <c r="L33860" t="s">
        <v>20</v>
      </c>
    </row>
    <row r="33861" spans="1:12" x14ac:dyDescent="0.25">
      <c r="A33861" s="3" t="s">
        <v>14930</v>
      </c>
      <c r="B33861" t="s">
        <v>1037</v>
      </c>
      <c r="C33861" t="s">
        <v>14931</v>
      </c>
      <c r="D33861" t="s">
        <v>2011</v>
      </c>
      <c r="E33861" t="s">
        <v>216</v>
      </c>
      <c r="F33861" t="s">
        <v>38</v>
      </c>
      <c r="G33861" t="s">
        <v>16</v>
      </c>
      <c r="H33861" s="3">
        <v>232.5</v>
      </c>
      <c r="I33861" t="s">
        <v>13519</v>
      </c>
      <c r="J33861" t="s">
        <v>1001</v>
      </c>
      <c r="K33861" t="s">
        <v>14932</v>
      </c>
      <c r="L33861" t="s">
        <v>20</v>
      </c>
    </row>
    <row r="33862" spans="1:12" x14ac:dyDescent="0.25">
      <c r="A33862" s="3" t="s">
        <v>122347</v>
      </c>
      <c r="B33862" t="s">
        <v>1037</v>
      </c>
      <c r="C33862" t="s">
        <v>122348</v>
      </c>
      <c r="D33862" t="s">
        <v>10914</v>
      </c>
      <c r="E33862" t="s">
        <v>14</v>
      </c>
      <c r="F33862" t="s">
        <v>38</v>
      </c>
      <c r="G33862" t="s">
        <v>32</v>
      </c>
      <c r="H33862" s="3">
        <v>212.39</v>
      </c>
      <c r="I33862" t="s">
        <v>11311</v>
      </c>
      <c r="J33862" t="s">
        <v>1937</v>
      </c>
      <c r="K33862" t="s">
        <v>122349</v>
      </c>
      <c r="L33862" t="s">
        <v>20</v>
      </c>
    </row>
    <row r="33863" spans="1:12" x14ac:dyDescent="0.25">
      <c r="A33863" s="3" t="s">
        <v>122350</v>
      </c>
      <c r="B33863" t="s">
        <v>1037</v>
      </c>
      <c r="C33863" t="s">
        <v>122351</v>
      </c>
      <c r="D33863" t="s">
        <v>3103</v>
      </c>
      <c r="E33863" t="s">
        <v>14</v>
      </c>
      <c r="F33863" t="s">
        <v>15</v>
      </c>
      <c r="G33863" t="s">
        <v>21</v>
      </c>
      <c r="H33863" s="3">
        <v>180</v>
      </c>
      <c r="I33863" t="s">
        <v>3966</v>
      </c>
      <c r="J33863" t="s">
        <v>4254</v>
      </c>
      <c r="K33863" t="s">
        <v>122352</v>
      </c>
      <c r="L33863" t="s">
        <v>20</v>
      </c>
    </row>
    <row r="33864" spans="1:12" x14ac:dyDescent="0.25">
      <c r="A33864" s="3" t="s">
        <v>122353</v>
      </c>
      <c r="B33864" t="s">
        <v>1037</v>
      </c>
      <c r="C33864" t="s">
        <v>122354</v>
      </c>
      <c r="D33864" t="s">
        <v>10953</v>
      </c>
      <c r="E33864" t="s">
        <v>14</v>
      </c>
      <c r="F33864" t="s">
        <v>15</v>
      </c>
      <c r="G33864" t="s">
        <v>29</v>
      </c>
      <c r="H33864" s="3">
        <v>144</v>
      </c>
      <c r="I33864" t="s">
        <v>109311</v>
      </c>
      <c r="J33864" t="s">
        <v>68264</v>
      </c>
      <c r="K33864" t="s">
        <v>122355</v>
      </c>
      <c r="L33864" t="s">
        <v>20</v>
      </c>
    </row>
    <row r="33865" spans="1:12" x14ac:dyDescent="0.25">
      <c r="A33865" s="3" t="s">
        <v>122356</v>
      </c>
      <c r="B33865" t="s">
        <v>1037</v>
      </c>
      <c r="C33865" t="s">
        <v>122357</v>
      </c>
      <c r="D33865" t="s">
        <v>935</v>
      </c>
      <c r="E33865" t="s">
        <v>51</v>
      </c>
      <c r="F33865" t="s">
        <v>88</v>
      </c>
      <c r="G33865" t="s">
        <v>25</v>
      </c>
      <c r="H33865" s="3">
        <v>319.89999999999998</v>
      </c>
      <c r="I33865" t="s">
        <v>122358</v>
      </c>
      <c r="J33865" t="s">
        <v>1490</v>
      </c>
      <c r="K33865" t="s">
        <v>122359</v>
      </c>
      <c r="L33865" t="s">
        <v>20</v>
      </c>
    </row>
    <row r="33866" spans="1:12" x14ac:dyDescent="0.25">
      <c r="A33866" s="3" t="s">
        <v>122360</v>
      </c>
      <c r="B33866" t="s">
        <v>1037</v>
      </c>
      <c r="C33866" t="s">
        <v>122361</v>
      </c>
      <c r="D33866" t="s">
        <v>25867</v>
      </c>
      <c r="E33866" t="s">
        <v>307</v>
      </c>
      <c r="F33866" t="s">
        <v>15</v>
      </c>
      <c r="G33866" t="s">
        <v>21</v>
      </c>
      <c r="H33866" s="3">
        <v>343</v>
      </c>
      <c r="I33866" t="s">
        <v>52</v>
      </c>
      <c r="J33866" t="s">
        <v>16591</v>
      </c>
      <c r="K33866" t="s">
        <v>122362</v>
      </c>
      <c r="L33866" t="s">
        <v>20</v>
      </c>
    </row>
    <row r="33867" spans="1:12" x14ac:dyDescent="0.25">
      <c r="A33867" s="3" t="s">
        <v>122363</v>
      </c>
      <c r="B33867" t="s">
        <v>1037</v>
      </c>
      <c r="C33867" t="s">
        <v>122364</v>
      </c>
      <c r="D33867" t="s">
        <v>241</v>
      </c>
      <c r="E33867" t="s">
        <v>14</v>
      </c>
      <c r="F33867" t="s">
        <v>15</v>
      </c>
      <c r="G33867" t="s">
        <v>21</v>
      </c>
      <c r="H33867" s="3">
        <v>160</v>
      </c>
      <c r="I33867" t="s">
        <v>1079</v>
      </c>
      <c r="J33867" t="s">
        <v>11121</v>
      </c>
      <c r="K33867" t="s">
        <v>122365</v>
      </c>
      <c r="L33867" t="s">
        <v>20</v>
      </c>
    </row>
    <row r="33868" spans="1:12" x14ac:dyDescent="0.25">
      <c r="A33868" s="3" t="s">
        <v>122366</v>
      </c>
      <c r="B33868" t="s">
        <v>1037</v>
      </c>
      <c r="C33868" t="s">
        <v>100503</v>
      </c>
      <c r="D33868" t="s">
        <v>3202</v>
      </c>
      <c r="E33868" t="s">
        <v>51</v>
      </c>
      <c r="F33868" t="s">
        <v>76</v>
      </c>
      <c r="G33868" t="s">
        <v>16</v>
      </c>
      <c r="H33868" s="3">
        <v>156</v>
      </c>
      <c r="I33868" t="s">
        <v>52</v>
      </c>
      <c r="J33868" t="s">
        <v>39418</v>
      </c>
      <c r="K33868" t="s">
        <v>122367</v>
      </c>
      <c r="L33868" t="s">
        <v>20</v>
      </c>
    </row>
    <row r="33869" spans="1:12" x14ac:dyDescent="0.25">
      <c r="A33869" s="3" t="s">
        <v>122368</v>
      </c>
      <c r="B33869" t="s">
        <v>1037</v>
      </c>
      <c r="C33869" t="s">
        <v>122369</v>
      </c>
      <c r="D33869" t="s">
        <v>337</v>
      </c>
      <c r="E33869" t="s">
        <v>14</v>
      </c>
      <c r="F33869" t="s">
        <v>88</v>
      </c>
      <c r="G33869" t="s">
        <v>16</v>
      </c>
      <c r="H33869" s="3">
        <v>490</v>
      </c>
      <c r="I33869" t="s">
        <v>122370</v>
      </c>
      <c r="J33869" t="s">
        <v>5465</v>
      </c>
      <c r="K33869" t="s">
        <v>122371</v>
      </c>
      <c r="L33869" t="s">
        <v>20</v>
      </c>
    </row>
    <row r="33870" spans="1:12" x14ac:dyDescent="0.25">
      <c r="A33870" s="3" t="s">
        <v>122372</v>
      </c>
      <c r="B33870" t="s">
        <v>1037</v>
      </c>
      <c r="C33870" t="s">
        <v>122373</v>
      </c>
      <c r="D33870" t="s">
        <v>1046</v>
      </c>
      <c r="E33870" t="s">
        <v>14</v>
      </c>
      <c r="F33870" t="s">
        <v>15</v>
      </c>
      <c r="G33870" t="s">
        <v>25</v>
      </c>
      <c r="H33870" s="3">
        <v>436</v>
      </c>
      <c r="I33870" t="s">
        <v>52048</v>
      </c>
      <c r="J33870" t="s">
        <v>8789</v>
      </c>
      <c r="K33870" t="s">
        <v>122374</v>
      </c>
      <c r="L33870" t="s">
        <v>20</v>
      </c>
    </row>
    <row r="33871" spans="1:12" x14ac:dyDescent="0.25">
      <c r="A33871" s="3" t="s">
        <v>122375</v>
      </c>
      <c r="B33871" t="s">
        <v>1037</v>
      </c>
      <c r="C33871" t="s">
        <v>122376</v>
      </c>
      <c r="D33871" t="s">
        <v>1083</v>
      </c>
      <c r="E33871" t="s">
        <v>307</v>
      </c>
      <c r="F33871" t="s">
        <v>76</v>
      </c>
      <c r="G33871" t="s">
        <v>21</v>
      </c>
      <c r="H33871" s="3">
        <v>37</v>
      </c>
      <c r="I33871" t="s">
        <v>8678</v>
      </c>
      <c r="J33871" t="s">
        <v>117075</v>
      </c>
      <c r="K33871" t="s">
        <v>122377</v>
      </c>
      <c r="L33871" t="s">
        <v>20</v>
      </c>
    </row>
    <row r="33872" spans="1:12" x14ac:dyDescent="0.25">
      <c r="A33872" s="3" t="s">
        <v>14933</v>
      </c>
      <c r="B33872" t="s">
        <v>1037</v>
      </c>
      <c r="C33872" t="s">
        <v>14934</v>
      </c>
      <c r="D33872" t="s">
        <v>1174</v>
      </c>
      <c r="E33872" t="s">
        <v>216</v>
      </c>
      <c r="F33872" t="s">
        <v>38</v>
      </c>
      <c r="G33872" t="s">
        <v>16</v>
      </c>
      <c r="H33872" s="3">
        <v>232.5</v>
      </c>
      <c r="I33872" t="s">
        <v>13519</v>
      </c>
      <c r="J33872" t="s">
        <v>1001</v>
      </c>
      <c r="K33872" t="s">
        <v>14935</v>
      </c>
      <c r="L33872" t="s">
        <v>20</v>
      </c>
    </row>
    <row r="33873" spans="1:12" x14ac:dyDescent="0.25">
      <c r="A33873" s="3" t="s">
        <v>122378</v>
      </c>
      <c r="B33873" t="s">
        <v>1037</v>
      </c>
      <c r="C33873" t="s">
        <v>122379</v>
      </c>
      <c r="D33873" t="s">
        <v>3295</v>
      </c>
      <c r="E33873" t="s">
        <v>14</v>
      </c>
      <c r="F33873" t="s">
        <v>15</v>
      </c>
      <c r="G33873" t="s">
        <v>21</v>
      </c>
      <c r="H33873" s="3">
        <v>143</v>
      </c>
      <c r="I33873" t="s">
        <v>1321</v>
      </c>
      <c r="J33873" t="s">
        <v>46991</v>
      </c>
      <c r="K33873" t="s">
        <v>122380</v>
      </c>
      <c r="L33873" t="s">
        <v>20</v>
      </c>
    </row>
    <row r="33874" spans="1:12" x14ac:dyDescent="0.25">
      <c r="A33874" s="3" t="s">
        <v>122381</v>
      </c>
      <c r="B33874" t="s">
        <v>1037</v>
      </c>
      <c r="C33874" t="s">
        <v>122382</v>
      </c>
      <c r="D33874" t="s">
        <v>2712</v>
      </c>
      <c r="E33874" t="s">
        <v>14</v>
      </c>
      <c r="F33874" t="s">
        <v>38</v>
      </c>
      <c r="G33874" t="s">
        <v>29</v>
      </c>
      <c r="H33874" s="3">
        <v>225</v>
      </c>
      <c r="I33874" t="s">
        <v>3080</v>
      </c>
      <c r="J33874" t="s">
        <v>7422</v>
      </c>
      <c r="K33874" t="s">
        <v>122383</v>
      </c>
      <c r="L33874" t="s">
        <v>20</v>
      </c>
    </row>
    <row r="33875" spans="1:12" x14ac:dyDescent="0.25">
      <c r="A33875" s="3" t="s">
        <v>122384</v>
      </c>
      <c r="B33875" t="s">
        <v>1037</v>
      </c>
      <c r="C33875" t="s">
        <v>122385</v>
      </c>
      <c r="D33875" t="s">
        <v>122386</v>
      </c>
      <c r="E33875" t="s">
        <v>14</v>
      </c>
      <c r="F33875" t="s">
        <v>76</v>
      </c>
      <c r="G33875" t="s">
        <v>21</v>
      </c>
      <c r="H33875" s="3">
        <v>74</v>
      </c>
      <c r="I33875" t="s">
        <v>52</v>
      </c>
      <c r="J33875" t="s">
        <v>38634</v>
      </c>
      <c r="K33875" t="s">
        <v>122387</v>
      </c>
      <c r="L33875" t="s">
        <v>20</v>
      </c>
    </row>
    <row r="33876" spans="1:12" x14ac:dyDescent="0.25">
      <c r="A33876" s="3" t="s">
        <v>122388</v>
      </c>
      <c r="B33876" t="s">
        <v>1037</v>
      </c>
      <c r="C33876" t="s">
        <v>122389</v>
      </c>
      <c r="D33876" t="s">
        <v>122390</v>
      </c>
      <c r="E33876" t="s">
        <v>307</v>
      </c>
      <c r="F33876" t="s">
        <v>76</v>
      </c>
      <c r="G33876" t="s">
        <v>21</v>
      </c>
      <c r="H33876" s="3">
        <v>194</v>
      </c>
      <c r="I33876" t="s">
        <v>52</v>
      </c>
      <c r="J33876" t="s">
        <v>54482</v>
      </c>
      <c r="K33876" t="s">
        <v>122391</v>
      </c>
      <c r="L33876" t="s">
        <v>20</v>
      </c>
    </row>
    <row r="33877" spans="1:12" x14ac:dyDescent="0.25">
      <c r="A33877" s="3" t="s">
        <v>122392</v>
      </c>
      <c r="B33877" t="s">
        <v>1037</v>
      </c>
      <c r="C33877" t="s">
        <v>122393</v>
      </c>
      <c r="D33877" t="s">
        <v>302</v>
      </c>
      <c r="E33877" t="s">
        <v>216</v>
      </c>
      <c r="F33877" t="s">
        <v>15</v>
      </c>
      <c r="G33877" t="s">
        <v>16</v>
      </c>
      <c r="H33877" s="3">
        <v>177.84</v>
      </c>
      <c r="I33877" t="s">
        <v>866</v>
      </c>
      <c r="J33877" t="s">
        <v>211</v>
      </c>
      <c r="K33877" t="s">
        <v>122394</v>
      </c>
      <c r="L33877" t="s">
        <v>20</v>
      </c>
    </row>
    <row r="33878" spans="1:12" x14ac:dyDescent="0.25">
      <c r="A33878" s="3" t="s">
        <v>122395</v>
      </c>
      <c r="B33878" t="s">
        <v>1037</v>
      </c>
      <c r="C33878" t="s">
        <v>122396</v>
      </c>
      <c r="D33878" t="s">
        <v>5244</v>
      </c>
      <c r="E33878" t="s">
        <v>14</v>
      </c>
      <c r="F33878" t="s">
        <v>363</v>
      </c>
      <c r="G33878" t="s">
        <v>21</v>
      </c>
      <c r="H33878" s="3">
        <v>23</v>
      </c>
      <c r="I33878" t="s">
        <v>52</v>
      </c>
      <c r="J33878" t="s">
        <v>13221</v>
      </c>
      <c r="K33878" t="s">
        <v>122397</v>
      </c>
      <c r="L33878" t="s">
        <v>20</v>
      </c>
    </row>
    <row r="33879" spans="1:12" x14ac:dyDescent="0.25">
      <c r="A33879" s="3" t="s">
        <v>122398</v>
      </c>
      <c r="B33879" t="s">
        <v>1037</v>
      </c>
      <c r="C33879" t="s">
        <v>122399</v>
      </c>
      <c r="D33879" t="s">
        <v>3172</v>
      </c>
      <c r="E33879" t="s">
        <v>14</v>
      </c>
      <c r="F33879" t="s">
        <v>38</v>
      </c>
      <c r="G33879" t="s">
        <v>21</v>
      </c>
      <c r="H33879" s="3">
        <v>107</v>
      </c>
      <c r="I33879" t="s">
        <v>122400</v>
      </c>
      <c r="J33879" t="s">
        <v>6637</v>
      </c>
      <c r="K33879" t="s">
        <v>122401</v>
      </c>
      <c r="L33879" t="s">
        <v>20</v>
      </c>
    </row>
    <row r="33880" spans="1:12" x14ac:dyDescent="0.25">
      <c r="A33880" s="3" t="s">
        <v>122402</v>
      </c>
      <c r="B33880" t="s">
        <v>1037</v>
      </c>
      <c r="C33880" t="s">
        <v>122403</v>
      </c>
      <c r="D33880" t="s">
        <v>1033</v>
      </c>
      <c r="E33880" t="s">
        <v>307</v>
      </c>
      <c r="F33880" t="s">
        <v>15</v>
      </c>
      <c r="H33880" s="3">
        <v>186</v>
      </c>
      <c r="I33880" t="s">
        <v>1543</v>
      </c>
      <c r="J33880" t="s">
        <v>841</v>
      </c>
      <c r="K33880" s="1" t="s">
        <v>122404</v>
      </c>
      <c r="L33880" t="s">
        <v>20</v>
      </c>
    </row>
    <row r="33881" spans="1:12" x14ac:dyDescent="0.25">
      <c r="A33881" s="3" t="s">
        <v>122405</v>
      </c>
      <c r="B33881" t="s">
        <v>1037</v>
      </c>
      <c r="C33881" t="s">
        <v>122406</v>
      </c>
      <c r="D33881" t="s">
        <v>215</v>
      </c>
      <c r="E33881" t="s">
        <v>14</v>
      </c>
      <c r="F33881" t="s">
        <v>38</v>
      </c>
      <c r="G33881" t="s">
        <v>32</v>
      </c>
      <c r="H33881" s="3">
        <v>195.5</v>
      </c>
      <c r="I33881" t="s">
        <v>52</v>
      </c>
      <c r="J33881" t="s">
        <v>3373</v>
      </c>
      <c r="K33881" t="s">
        <v>122407</v>
      </c>
      <c r="L33881" t="s">
        <v>20</v>
      </c>
    </row>
    <row r="33882" spans="1:12" x14ac:dyDescent="0.25">
      <c r="A33882" s="3" t="s">
        <v>122408</v>
      </c>
      <c r="B33882" t="s">
        <v>1037</v>
      </c>
      <c r="C33882" t="s">
        <v>122409</v>
      </c>
      <c r="D33882" t="s">
        <v>280</v>
      </c>
      <c r="E33882" t="s">
        <v>122409</v>
      </c>
      <c r="F33882" t="s">
        <v>38</v>
      </c>
      <c r="G33882" t="s">
        <v>21</v>
      </c>
      <c r="H33882" s="3">
        <v>65</v>
      </c>
      <c r="I33882" t="s">
        <v>6919</v>
      </c>
      <c r="J33882" t="s">
        <v>1841</v>
      </c>
      <c r="K33882" t="s">
        <v>122410</v>
      </c>
      <c r="L33882" t="s">
        <v>20</v>
      </c>
    </row>
    <row r="33883" spans="1:12" x14ac:dyDescent="0.25">
      <c r="A33883" s="3" t="s">
        <v>14936</v>
      </c>
      <c r="B33883" t="s">
        <v>1037</v>
      </c>
      <c r="C33883" t="s">
        <v>14937</v>
      </c>
      <c r="D33883" t="s">
        <v>2644</v>
      </c>
      <c r="E33883" t="s">
        <v>14</v>
      </c>
      <c r="F33883" t="s">
        <v>15</v>
      </c>
      <c r="G33883" t="s">
        <v>16</v>
      </c>
      <c r="H33883" s="3">
        <v>133</v>
      </c>
      <c r="I33883" t="s">
        <v>52</v>
      </c>
      <c r="J33883" t="s">
        <v>1332</v>
      </c>
      <c r="K33883" t="s">
        <v>14938</v>
      </c>
      <c r="L33883" t="s">
        <v>20</v>
      </c>
    </row>
    <row r="33884" spans="1:12" x14ac:dyDescent="0.25">
      <c r="A33884" s="3" t="s">
        <v>122411</v>
      </c>
      <c r="B33884" t="s">
        <v>1037</v>
      </c>
      <c r="C33884" t="s">
        <v>122412</v>
      </c>
      <c r="D33884" t="s">
        <v>1714</v>
      </c>
      <c r="E33884" t="s">
        <v>307</v>
      </c>
      <c r="F33884" t="s">
        <v>88</v>
      </c>
      <c r="G33884" t="s">
        <v>16</v>
      </c>
      <c r="H33884" s="3">
        <v>123</v>
      </c>
      <c r="I33884" t="s">
        <v>52</v>
      </c>
      <c r="J33884" t="s">
        <v>399</v>
      </c>
      <c r="K33884" t="s">
        <v>122413</v>
      </c>
      <c r="L33884" t="s">
        <v>20</v>
      </c>
    </row>
    <row r="33885" spans="1:12" x14ac:dyDescent="0.25">
      <c r="A33885" s="3" t="s">
        <v>122414</v>
      </c>
      <c r="B33885" t="s">
        <v>1037</v>
      </c>
      <c r="C33885" t="s">
        <v>122415</v>
      </c>
      <c r="D33885" t="s">
        <v>9588</v>
      </c>
      <c r="E33885" t="s">
        <v>14</v>
      </c>
      <c r="F33885" t="s">
        <v>15</v>
      </c>
      <c r="G33885" t="s">
        <v>16</v>
      </c>
      <c r="H33885" s="3">
        <v>390.4</v>
      </c>
      <c r="I33885" t="s">
        <v>6761</v>
      </c>
      <c r="J33885" t="s">
        <v>1969</v>
      </c>
      <c r="K33885" t="s">
        <v>122416</v>
      </c>
      <c r="L33885" t="s">
        <v>20</v>
      </c>
    </row>
    <row r="33886" spans="1:12" x14ac:dyDescent="0.25">
      <c r="A33886" s="3" t="s">
        <v>122417</v>
      </c>
      <c r="B33886" t="s">
        <v>1037</v>
      </c>
      <c r="C33886" t="s">
        <v>122418</v>
      </c>
      <c r="D33886" t="s">
        <v>3999</v>
      </c>
      <c r="E33886" t="s">
        <v>307</v>
      </c>
      <c r="F33886" t="s">
        <v>807</v>
      </c>
      <c r="G33886" t="s">
        <v>16</v>
      </c>
      <c r="H33886" s="3">
        <v>541</v>
      </c>
      <c r="I33886" t="s">
        <v>26539</v>
      </c>
      <c r="J33886" t="s">
        <v>108957</v>
      </c>
      <c r="K33886" t="s">
        <v>122419</v>
      </c>
      <c r="L33886" t="s">
        <v>20</v>
      </c>
    </row>
    <row r="33887" spans="1:12" x14ac:dyDescent="0.25">
      <c r="A33887" s="3" t="s">
        <v>122420</v>
      </c>
      <c r="B33887" t="s">
        <v>1037</v>
      </c>
      <c r="C33887" t="s">
        <v>122421</v>
      </c>
      <c r="D33887" t="s">
        <v>56452</v>
      </c>
      <c r="E33887" t="s">
        <v>14</v>
      </c>
      <c r="F33887" t="s">
        <v>88</v>
      </c>
      <c r="G33887" t="s">
        <v>16</v>
      </c>
      <c r="H33887" s="3">
        <v>267</v>
      </c>
      <c r="I33887" t="s">
        <v>52</v>
      </c>
      <c r="J33887" t="s">
        <v>33911</v>
      </c>
      <c r="K33887" t="s">
        <v>122422</v>
      </c>
      <c r="L33887" t="s">
        <v>20</v>
      </c>
    </row>
    <row r="33888" spans="1:12" x14ac:dyDescent="0.25">
      <c r="A33888" s="3" t="s">
        <v>122423</v>
      </c>
      <c r="B33888" t="s">
        <v>1037</v>
      </c>
      <c r="C33888" t="s">
        <v>122424</v>
      </c>
      <c r="D33888" t="s">
        <v>4860</v>
      </c>
      <c r="E33888" t="s">
        <v>51</v>
      </c>
      <c r="F33888" t="s">
        <v>38</v>
      </c>
      <c r="G33888" t="s">
        <v>32</v>
      </c>
      <c r="H33888" s="3">
        <v>180</v>
      </c>
      <c r="I33888" t="s">
        <v>2180</v>
      </c>
      <c r="J33888" t="s">
        <v>222</v>
      </c>
      <c r="K33888" t="s">
        <v>122425</v>
      </c>
      <c r="L33888" t="s">
        <v>20</v>
      </c>
    </row>
    <row r="33889" spans="1:12" x14ac:dyDescent="0.25">
      <c r="A33889" s="3" t="s">
        <v>122426</v>
      </c>
      <c r="B33889" t="s">
        <v>1037</v>
      </c>
      <c r="C33889" t="s">
        <v>122427</v>
      </c>
      <c r="D33889" t="s">
        <v>3342</v>
      </c>
      <c r="E33889" t="s">
        <v>14</v>
      </c>
      <c r="F33889" t="s">
        <v>38</v>
      </c>
      <c r="G33889" t="s">
        <v>29</v>
      </c>
      <c r="H33889" s="3">
        <v>170</v>
      </c>
      <c r="I33889" t="s">
        <v>5640</v>
      </c>
      <c r="J33889" t="s">
        <v>3696</v>
      </c>
      <c r="K33889" t="s">
        <v>122428</v>
      </c>
      <c r="L33889" t="s">
        <v>20</v>
      </c>
    </row>
    <row r="33890" spans="1:12" x14ac:dyDescent="0.25">
      <c r="A33890" s="3" t="s">
        <v>122429</v>
      </c>
      <c r="B33890" t="s">
        <v>1037</v>
      </c>
      <c r="C33890" t="s">
        <v>122430</v>
      </c>
      <c r="D33890" t="s">
        <v>10706</v>
      </c>
      <c r="E33890" t="s">
        <v>216</v>
      </c>
      <c r="F33890" t="s">
        <v>38</v>
      </c>
      <c r="G33890" t="s">
        <v>16</v>
      </c>
      <c r="H33890" s="3">
        <v>165</v>
      </c>
      <c r="I33890" t="s">
        <v>52</v>
      </c>
      <c r="J33890" t="s">
        <v>3099</v>
      </c>
      <c r="K33890" t="s">
        <v>122431</v>
      </c>
      <c r="L33890" t="s">
        <v>20</v>
      </c>
    </row>
    <row r="33891" spans="1:12" x14ac:dyDescent="0.25">
      <c r="A33891" s="3" t="s">
        <v>122432</v>
      </c>
      <c r="B33891" t="s">
        <v>1037</v>
      </c>
      <c r="C33891" t="s">
        <v>122433</v>
      </c>
      <c r="D33891" t="s">
        <v>1083</v>
      </c>
      <c r="E33891" t="s">
        <v>14</v>
      </c>
      <c r="F33891" t="s">
        <v>76</v>
      </c>
      <c r="G33891" t="s">
        <v>21</v>
      </c>
      <c r="H33891" s="3">
        <v>85</v>
      </c>
      <c r="I33891" t="s">
        <v>1070</v>
      </c>
      <c r="J33891" t="s">
        <v>7406</v>
      </c>
      <c r="K33891" t="s">
        <v>122434</v>
      </c>
      <c r="L33891" t="s">
        <v>20</v>
      </c>
    </row>
    <row r="33892" spans="1:12" x14ac:dyDescent="0.25">
      <c r="A33892" s="3" t="s">
        <v>122435</v>
      </c>
      <c r="B33892" t="s">
        <v>1037</v>
      </c>
      <c r="C33892" t="s">
        <v>122436</v>
      </c>
      <c r="D33892" t="s">
        <v>2995</v>
      </c>
      <c r="E33892" t="s">
        <v>14</v>
      </c>
      <c r="F33892" t="s">
        <v>15</v>
      </c>
      <c r="G33892" t="s">
        <v>16</v>
      </c>
      <c r="H33892" s="3">
        <v>360</v>
      </c>
      <c r="I33892" t="s">
        <v>1263</v>
      </c>
      <c r="J33892" t="s">
        <v>14060</v>
      </c>
      <c r="K33892" t="s">
        <v>122437</v>
      </c>
      <c r="L33892" t="s">
        <v>20</v>
      </c>
    </row>
    <row r="33893" spans="1:12" x14ac:dyDescent="0.25">
      <c r="A33893" s="3" t="s">
        <v>122438</v>
      </c>
      <c r="B33893" t="s">
        <v>1037</v>
      </c>
      <c r="C33893" t="s">
        <v>122439</v>
      </c>
      <c r="D33893" t="s">
        <v>9588</v>
      </c>
      <c r="E33893" t="s">
        <v>14</v>
      </c>
      <c r="F33893" t="s">
        <v>15</v>
      </c>
      <c r="G33893" t="s">
        <v>16</v>
      </c>
      <c r="H33893" s="3">
        <v>390.4</v>
      </c>
      <c r="I33893" t="s">
        <v>6761</v>
      </c>
      <c r="J33893" t="s">
        <v>1969</v>
      </c>
      <c r="K33893" t="s">
        <v>122440</v>
      </c>
      <c r="L33893" t="s">
        <v>20</v>
      </c>
    </row>
    <row r="33894" spans="1:12" x14ac:dyDescent="0.25">
      <c r="A33894" s="3" t="s">
        <v>1927</v>
      </c>
      <c r="B33894" t="s">
        <v>1037</v>
      </c>
      <c r="C33894" t="s">
        <v>1928</v>
      </c>
      <c r="D33894" t="s">
        <v>1929</v>
      </c>
      <c r="E33894" t="s">
        <v>14</v>
      </c>
      <c r="F33894" t="s">
        <v>15</v>
      </c>
      <c r="G33894" t="s">
        <v>16</v>
      </c>
      <c r="H33894" s="3">
        <v>210</v>
      </c>
      <c r="I33894" t="s">
        <v>389</v>
      </c>
      <c r="J33894" t="s">
        <v>1428</v>
      </c>
      <c r="K33894" t="s">
        <v>1930</v>
      </c>
      <c r="L33894" t="s">
        <v>20</v>
      </c>
    </row>
    <row r="33895" spans="1:12" x14ac:dyDescent="0.25">
      <c r="A33895" s="3" t="s">
        <v>14939</v>
      </c>
      <c r="B33895" t="s">
        <v>1037</v>
      </c>
      <c r="C33895" t="s">
        <v>14940</v>
      </c>
      <c r="D33895" t="s">
        <v>2855</v>
      </c>
      <c r="E33895" t="s">
        <v>14</v>
      </c>
      <c r="F33895" t="s">
        <v>15</v>
      </c>
      <c r="G33895" t="s">
        <v>16</v>
      </c>
      <c r="H33895" s="3">
        <v>231</v>
      </c>
      <c r="I33895" t="s">
        <v>52</v>
      </c>
      <c r="J33895" t="s">
        <v>4318</v>
      </c>
      <c r="K33895" t="s">
        <v>14941</v>
      </c>
      <c r="L33895" t="s">
        <v>20</v>
      </c>
    </row>
    <row r="33896" spans="1:12" x14ac:dyDescent="0.25">
      <c r="A33896" s="3" t="s">
        <v>122441</v>
      </c>
      <c r="B33896" t="s">
        <v>1037</v>
      </c>
      <c r="C33896" t="s">
        <v>122442</v>
      </c>
      <c r="D33896" t="s">
        <v>280</v>
      </c>
      <c r="E33896" t="s">
        <v>14</v>
      </c>
      <c r="F33896" t="s">
        <v>115</v>
      </c>
      <c r="G33896" t="s">
        <v>32</v>
      </c>
      <c r="H33896" s="3">
        <v>183</v>
      </c>
      <c r="I33896" t="s">
        <v>122443</v>
      </c>
      <c r="J33896" t="s">
        <v>22116</v>
      </c>
      <c r="K33896" t="s">
        <v>122444</v>
      </c>
      <c r="L33896" t="s">
        <v>20</v>
      </c>
    </row>
    <row r="33897" spans="1:12" x14ac:dyDescent="0.25">
      <c r="A33897" s="3" t="s">
        <v>122445</v>
      </c>
      <c r="B33897" t="s">
        <v>1037</v>
      </c>
      <c r="C33897" t="s">
        <v>1037</v>
      </c>
      <c r="D33897" t="s">
        <v>569</v>
      </c>
      <c r="E33897" t="s">
        <v>14</v>
      </c>
      <c r="F33897" t="s">
        <v>38</v>
      </c>
      <c r="G33897" t="s">
        <v>29</v>
      </c>
      <c r="H33897" s="3">
        <v>90</v>
      </c>
      <c r="I33897" t="s">
        <v>1977</v>
      </c>
      <c r="J33897" t="s">
        <v>3858</v>
      </c>
      <c r="K33897" t="s">
        <v>122446</v>
      </c>
      <c r="L33897" t="s">
        <v>20</v>
      </c>
    </row>
    <row r="33898" spans="1:12" x14ac:dyDescent="0.25">
      <c r="A33898" s="3" t="s">
        <v>122447</v>
      </c>
      <c r="B33898" t="s">
        <v>1037</v>
      </c>
      <c r="C33898" t="s">
        <v>122448</v>
      </c>
      <c r="D33898" t="s">
        <v>126</v>
      </c>
      <c r="E33898" t="s">
        <v>14</v>
      </c>
      <c r="F33898" t="s">
        <v>15</v>
      </c>
      <c r="G33898" t="s">
        <v>32</v>
      </c>
      <c r="H33898" s="3">
        <v>290</v>
      </c>
      <c r="I33898" t="s">
        <v>122449</v>
      </c>
      <c r="J33898" t="s">
        <v>66</v>
      </c>
      <c r="K33898" t="s">
        <v>122450</v>
      </c>
      <c r="L33898" t="s">
        <v>20</v>
      </c>
    </row>
    <row r="33899" spans="1:12" x14ac:dyDescent="0.25">
      <c r="A33899" s="3" t="s">
        <v>122451</v>
      </c>
      <c r="B33899" t="s">
        <v>1037</v>
      </c>
      <c r="C33899" t="s">
        <v>122452</v>
      </c>
      <c r="D33899" t="s">
        <v>337</v>
      </c>
      <c r="E33899" t="s">
        <v>75</v>
      </c>
      <c r="F33899" t="s">
        <v>115</v>
      </c>
      <c r="G33899" t="s">
        <v>16</v>
      </c>
      <c r="H33899" s="3">
        <v>180</v>
      </c>
      <c r="I33899" t="s">
        <v>52</v>
      </c>
      <c r="J33899" t="s">
        <v>78</v>
      </c>
      <c r="K33899" t="s">
        <v>122453</v>
      </c>
      <c r="L33899" t="s">
        <v>20</v>
      </c>
    </row>
    <row r="33900" spans="1:12" x14ac:dyDescent="0.25">
      <c r="A33900" s="3" t="s">
        <v>122454</v>
      </c>
      <c r="B33900" t="s">
        <v>1037</v>
      </c>
      <c r="C33900" t="s">
        <v>122455</v>
      </c>
      <c r="D33900" t="s">
        <v>590</v>
      </c>
      <c r="E33900" t="s">
        <v>51</v>
      </c>
      <c r="F33900" t="s">
        <v>38</v>
      </c>
      <c r="G33900" t="s">
        <v>29</v>
      </c>
      <c r="H33900" s="3">
        <v>227</v>
      </c>
      <c r="I33900" t="s">
        <v>11618</v>
      </c>
      <c r="J33900" t="s">
        <v>3835</v>
      </c>
      <c r="K33900" t="s">
        <v>122456</v>
      </c>
      <c r="L33900" t="s">
        <v>20</v>
      </c>
    </row>
    <row r="33901" spans="1:12" x14ac:dyDescent="0.25">
      <c r="A33901" s="3" t="s">
        <v>122457</v>
      </c>
      <c r="B33901" t="s">
        <v>1037</v>
      </c>
      <c r="C33901" t="s">
        <v>122458</v>
      </c>
      <c r="D33901" t="s">
        <v>1936</v>
      </c>
      <c r="E33901" t="s">
        <v>51</v>
      </c>
      <c r="F33901" t="s">
        <v>38</v>
      </c>
      <c r="G33901" t="s">
        <v>32</v>
      </c>
      <c r="H33901" s="3">
        <v>113</v>
      </c>
      <c r="I33901" t="s">
        <v>9665</v>
      </c>
      <c r="J33901" t="s">
        <v>4406</v>
      </c>
      <c r="K33901" t="s">
        <v>122459</v>
      </c>
      <c r="L33901" t="s">
        <v>20</v>
      </c>
    </row>
    <row r="33902" spans="1:12" x14ac:dyDescent="0.25">
      <c r="A33902" s="3" t="s">
        <v>122460</v>
      </c>
      <c r="B33902" t="s">
        <v>1037</v>
      </c>
      <c r="C33902" t="s">
        <v>122461</v>
      </c>
      <c r="D33902" t="s">
        <v>743</v>
      </c>
      <c r="E33902" t="s">
        <v>14</v>
      </c>
      <c r="F33902" t="s">
        <v>76</v>
      </c>
      <c r="G33902" t="s">
        <v>21</v>
      </c>
      <c r="H33902" s="3">
        <v>105</v>
      </c>
      <c r="I33902" t="s">
        <v>1535</v>
      </c>
      <c r="J33902" t="s">
        <v>7941</v>
      </c>
      <c r="K33902" t="s">
        <v>122462</v>
      </c>
      <c r="L33902" t="s">
        <v>20</v>
      </c>
    </row>
    <row r="33903" spans="1:12" x14ac:dyDescent="0.25">
      <c r="A33903" s="3" t="s">
        <v>122463</v>
      </c>
      <c r="B33903" t="s">
        <v>1037</v>
      </c>
      <c r="C33903" t="s">
        <v>122464</v>
      </c>
      <c r="D33903" t="s">
        <v>4191</v>
      </c>
      <c r="E33903" t="s">
        <v>14</v>
      </c>
      <c r="F33903" t="s">
        <v>115</v>
      </c>
      <c r="G33903" t="s">
        <v>32</v>
      </c>
      <c r="H33903" s="3">
        <v>198</v>
      </c>
      <c r="I33903" t="s">
        <v>7521</v>
      </c>
      <c r="J33903" t="s">
        <v>1119</v>
      </c>
      <c r="K33903" t="s">
        <v>122465</v>
      </c>
      <c r="L33903" t="s">
        <v>20</v>
      </c>
    </row>
    <row r="33904" spans="1:12" x14ac:dyDescent="0.25">
      <c r="A33904" s="3" t="s">
        <v>122466</v>
      </c>
      <c r="B33904" t="s">
        <v>1037</v>
      </c>
      <c r="C33904" t="s">
        <v>122467</v>
      </c>
      <c r="D33904" t="s">
        <v>14546</v>
      </c>
      <c r="E33904" t="s">
        <v>14</v>
      </c>
      <c r="F33904" t="s">
        <v>38</v>
      </c>
      <c r="G33904" t="s">
        <v>16</v>
      </c>
      <c r="H33904" s="3">
        <v>250</v>
      </c>
      <c r="I33904" t="s">
        <v>58914</v>
      </c>
      <c r="J33904" t="s">
        <v>9045</v>
      </c>
      <c r="K33904" t="s">
        <v>122468</v>
      </c>
      <c r="L33904" t="s">
        <v>20</v>
      </c>
    </row>
    <row r="33905" spans="1:12" x14ac:dyDescent="0.25">
      <c r="A33905" s="3" t="s">
        <v>122469</v>
      </c>
      <c r="B33905" t="s">
        <v>1037</v>
      </c>
      <c r="C33905" t="s">
        <v>122470</v>
      </c>
      <c r="D33905" t="s">
        <v>122471</v>
      </c>
      <c r="E33905" t="s">
        <v>307</v>
      </c>
      <c r="F33905" t="s">
        <v>38</v>
      </c>
      <c r="G33905" t="s">
        <v>29</v>
      </c>
      <c r="H33905" s="3">
        <v>126</v>
      </c>
      <c r="I33905" t="s">
        <v>52</v>
      </c>
      <c r="J33905" t="s">
        <v>7035</v>
      </c>
      <c r="K33905" t="s">
        <v>122472</v>
      </c>
      <c r="L33905" t="s">
        <v>20</v>
      </c>
    </row>
    <row r="33906" spans="1:12" x14ac:dyDescent="0.25">
      <c r="A33906" s="3" t="s">
        <v>14942</v>
      </c>
      <c r="B33906" t="s">
        <v>1037</v>
      </c>
      <c r="C33906" t="s">
        <v>14943</v>
      </c>
      <c r="D33906" t="s">
        <v>9947</v>
      </c>
      <c r="E33906" t="s">
        <v>14</v>
      </c>
      <c r="F33906" t="s">
        <v>88</v>
      </c>
      <c r="G33906" t="s">
        <v>32</v>
      </c>
      <c r="H33906" s="3">
        <v>482</v>
      </c>
      <c r="I33906" t="s">
        <v>14041</v>
      </c>
      <c r="J33906" t="s">
        <v>370</v>
      </c>
      <c r="K33906" t="s">
        <v>14944</v>
      </c>
      <c r="L33906" t="s">
        <v>20</v>
      </c>
    </row>
    <row r="33907" spans="1:12" x14ac:dyDescent="0.25">
      <c r="A33907" s="3" t="s">
        <v>122473</v>
      </c>
      <c r="B33907" t="s">
        <v>1037</v>
      </c>
      <c r="C33907" t="s">
        <v>122474</v>
      </c>
      <c r="D33907" t="s">
        <v>782</v>
      </c>
      <c r="E33907" t="s">
        <v>14</v>
      </c>
      <c r="F33907" t="s">
        <v>38</v>
      </c>
      <c r="G33907" t="s">
        <v>29</v>
      </c>
      <c r="H33907" s="3">
        <v>70</v>
      </c>
      <c r="I33907" t="s">
        <v>122475</v>
      </c>
      <c r="J33907" t="s">
        <v>6312</v>
      </c>
      <c r="K33907" t="s">
        <v>122476</v>
      </c>
      <c r="L33907" t="s">
        <v>20</v>
      </c>
    </row>
    <row r="33908" spans="1:12" x14ac:dyDescent="0.25">
      <c r="A33908" s="3" t="s">
        <v>122477</v>
      </c>
      <c r="B33908" t="s">
        <v>1037</v>
      </c>
      <c r="C33908" t="s">
        <v>122478</v>
      </c>
      <c r="D33908" t="s">
        <v>590</v>
      </c>
      <c r="E33908" t="s">
        <v>14</v>
      </c>
      <c r="F33908" t="s">
        <v>15</v>
      </c>
      <c r="G33908" t="s">
        <v>21</v>
      </c>
      <c r="H33908" s="3">
        <v>176.4</v>
      </c>
      <c r="I33908" t="s">
        <v>39757</v>
      </c>
      <c r="J33908" t="s">
        <v>7035</v>
      </c>
      <c r="K33908" t="s">
        <v>122479</v>
      </c>
      <c r="L33908" t="s">
        <v>20</v>
      </c>
    </row>
    <row r="33909" spans="1:12" x14ac:dyDescent="0.25">
      <c r="A33909" s="3" t="s">
        <v>122480</v>
      </c>
      <c r="B33909" t="s">
        <v>1037</v>
      </c>
      <c r="C33909" t="s">
        <v>122481</v>
      </c>
      <c r="D33909" t="s">
        <v>961</v>
      </c>
      <c r="E33909" t="s">
        <v>14</v>
      </c>
      <c r="F33909" t="s">
        <v>76</v>
      </c>
      <c r="G33909" t="s">
        <v>21</v>
      </c>
      <c r="H33909" s="3">
        <v>163.69999999999999</v>
      </c>
      <c r="I33909" t="s">
        <v>84413</v>
      </c>
      <c r="J33909" t="s">
        <v>11249</v>
      </c>
      <c r="K33909" t="s">
        <v>122482</v>
      </c>
      <c r="L33909" t="s">
        <v>20</v>
      </c>
    </row>
    <row r="33910" spans="1:12" x14ac:dyDescent="0.25">
      <c r="A33910" s="3" t="s">
        <v>122483</v>
      </c>
      <c r="B33910" t="s">
        <v>1037</v>
      </c>
      <c r="C33910" t="s">
        <v>122484</v>
      </c>
      <c r="D33910" t="s">
        <v>5970</v>
      </c>
      <c r="E33910" t="s">
        <v>51</v>
      </c>
      <c r="F33910" t="s">
        <v>76</v>
      </c>
      <c r="G33910" t="s">
        <v>16</v>
      </c>
      <c r="H33910" s="3">
        <v>86.5</v>
      </c>
      <c r="I33910" t="s">
        <v>122485</v>
      </c>
      <c r="J33910" t="s">
        <v>4406</v>
      </c>
      <c r="K33910" t="s">
        <v>122486</v>
      </c>
      <c r="L33910" t="s">
        <v>20</v>
      </c>
    </row>
    <row r="33911" spans="1:12" x14ac:dyDescent="0.25">
      <c r="A33911" s="3" t="s">
        <v>122487</v>
      </c>
      <c r="B33911" t="s">
        <v>1037</v>
      </c>
      <c r="C33911" t="s">
        <v>122488</v>
      </c>
      <c r="D33911" t="s">
        <v>2910</v>
      </c>
      <c r="E33911" t="s">
        <v>14</v>
      </c>
      <c r="F33911" t="s">
        <v>24</v>
      </c>
      <c r="G33911" t="s">
        <v>32</v>
      </c>
      <c r="H33911" s="3">
        <v>430</v>
      </c>
      <c r="I33911" t="s">
        <v>15763</v>
      </c>
      <c r="J33911" t="s">
        <v>3099</v>
      </c>
      <c r="K33911" t="s">
        <v>122489</v>
      </c>
      <c r="L33911" t="s">
        <v>20</v>
      </c>
    </row>
    <row r="33912" spans="1:12" x14ac:dyDescent="0.25">
      <c r="A33912" s="3" t="s">
        <v>122490</v>
      </c>
      <c r="B33912" t="s">
        <v>1037</v>
      </c>
      <c r="C33912" t="s">
        <v>122491</v>
      </c>
      <c r="D33912" t="s">
        <v>693</v>
      </c>
      <c r="E33912" t="s">
        <v>51</v>
      </c>
      <c r="F33912" t="s">
        <v>76</v>
      </c>
      <c r="G33912" t="s">
        <v>16</v>
      </c>
      <c r="H33912" s="3">
        <v>86.5</v>
      </c>
      <c r="I33912" t="s">
        <v>122492</v>
      </c>
      <c r="J33912" t="s">
        <v>4406</v>
      </c>
      <c r="K33912" t="s">
        <v>122493</v>
      </c>
      <c r="L33912" t="s">
        <v>20</v>
      </c>
    </row>
    <row r="33913" spans="1:12" x14ac:dyDescent="0.25">
      <c r="A33913" s="3" t="s">
        <v>122494</v>
      </c>
      <c r="B33913" t="s">
        <v>1037</v>
      </c>
      <c r="C33913" t="s">
        <v>66868</v>
      </c>
      <c r="D33913" t="s">
        <v>797</v>
      </c>
      <c r="E33913" t="s">
        <v>25</v>
      </c>
      <c r="F33913" t="s">
        <v>15</v>
      </c>
      <c r="G33913" t="s">
        <v>25</v>
      </c>
      <c r="H33913" s="3">
        <v>215</v>
      </c>
      <c r="I33913" t="s">
        <v>547</v>
      </c>
      <c r="J33913" t="s">
        <v>3206</v>
      </c>
      <c r="K33913" t="s">
        <v>122495</v>
      </c>
      <c r="L33913" t="s">
        <v>20</v>
      </c>
    </row>
    <row r="33914" spans="1:12" x14ac:dyDescent="0.25">
      <c r="A33914" s="3" t="s">
        <v>122496</v>
      </c>
      <c r="B33914" t="s">
        <v>1037</v>
      </c>
      <c r="C33914" t="s">
        <v>122497</v>
      </c>
      <c r="D33914" t="s">
        <v>3202</v>
      </c>
      <c r="E33914" t="s">
        <v>307</v>
      </c>
      <c r="F33914" t="s">
        <v>15</v>
      </c>
      <c r="G33914" t="s">
        <v>25</v>
      </c>
      <c r="H33914" s="3">
        <v>176.07</v>
      </c>
      <c r="I33914" t="s">
        <v>8857</v>
      </c>
      <c r="J33914" t="s">
        <v>64444</v>
      </c>
      <c r="K33914" t="s">
        <v>122498</v>
      </c>
      <c r="L33914" t="s">
        <v>20</v>
      </c>
    </row>
    <row r="33915" spans="1:12" x14ac:dyDescent="0.25">
      <c r="A33915" s="3" t="s">
        <v>122499</v>
      </c>
      <c r="B33915" t="s">
        <v>1037</v>
      </c>
      <c r="C33915" t="s">
        <v>122500</v>
      </c>
      <c r="D33915" t="s">
        <v>1069</v>
      </c>
      <c r="E33915" t="s">
        <v>14</v>
      </c>
      <c r="F33915" t="s">
        <v>76</v>
      </c>
      <c r="G33915" t="s">
        <v>21</v>
      </c>
      <c r="H33915" s="3">
        <v>84</v>
      </c>
      <c r="I33915" t="s">
        <v>54698</v>
      </c>
      <c r="J33915" t="s">
        <v>4406</v>
      </c>
      <c r="K33915" t="s">
        <v>122501</v>
      </c>
      <c r="L33915" t="s">
        <v>20</v>
      </c>
    </row>
    <row r="33916" spans="1:12" x14ac:dyDescent="0.25">
      <c r="A33916" s="3" t="s">
        <v>122502</v>
      </c>
      <c r="B33916" t="s">
        <v>1037</v>
      </c>
      <c r="C33916" t="s">
        <v>122503</v>
      </c>
      <c r="D33916" t="s">
        <v>252</v>
      </c>
      <c r="E33916" t="s">
        <v>14</v>
      </c>
      <c r="F33916" t="s">
        <v>38</v>
      </c>
      <c r="G33916" t="s">
        <v>32</v>
      </c>
      <c r="H33916" s="3">
        <v>120</v>
      </c>
      <c r="I33916" t="s">
        <v>443</v>
      </c>
      <c r="J33916" t="s">
        <v>4406</v>
      </c>
      <c r="K33916" t="s">
        <v>122504</v>
      </c>
      <c r="L33916" t="s">
        <v>20</v>
      </c>
    </row>
    <row r="33917" spans="1:12" x14ac:dyDescent="0.25">
      <c r="A33917" s="3" t="s">
        <v>14945</v>
      </c>
      <c r="B33917" t="s">
        <v>1037</v>
      </c>
      <c r="C33917" t="s">
        <v>14946</v>
      </c>
      <c r="D33917" t="s">
        <v>2280</v>
      </c>
      <c r="E33917" t="s">
        <v>14</v>
      </c>
      <c r="F33917" t="s">
        <v>115</v>
      </c>
      <c r="G33917" t="s">
        <v>32</v>
      </c>
      <c r="H33917" s="3">
        <v>135</v>
      </c>
      <c r="I33917" t="s">
        <v>7695</v>
      </c>
      <c r="J33917" t="s">
        <v>3886</v>
      </c>
      <c r="K33917" t="s">
        <v>14947</v>
      </c>
      <c r="L33917" t="s">
        <v>20</v>
      </c>
    </row>
    <row r="33918" spans="1:12" x14ac:dyDescent="0.25">
      <c r="A33918" s="3" t="s">
        <v>122505</v>
      </c>
      <c r="B33918" t="s">
        <v>1037</v>
      </c>
      <c r="C33918" t="s">
        <v>122506</v>
      </c>
      <c r="D33918" t="s">
        <v>8778</v>
      </c>
      <c r="E33918" t="s">
        <v>14</v>
      </c>
      <c r="F33918" t="s">
        <v>15</v>
      </c>
      <c r="G33918" t="s">
        <v>25</v>
      </c>
      <c r="H33918" s="3">
        <v>163</v>
      </c>
      <c r="I33918" t="s">
        <v>122507</v>
      </c>
      <c r="J33918" t="s">
        <v>353</v>
      </c>
      <c r="K33918" t="s">
        <v>122508</v>
      </c>
      <c r="L33918" t="s">
        <v>20</v>
      </c>
    </row>
    <row r="33919" spans="1:12" x14ac:dyDescent="0.25">
      <c r="A33919" s="3" t="s">
        <v>122509</v>
      </c>
      <c r="B33919" t="s">
        <v>1037</v>
      </c>
      <c r="C33919" t="s">
        <v>1037</v>
      </c>
      <c r="D33919" t="s">
        <v>26325</v>
      </c>
      <c r="E33919" t="s">
        <v>14</v>
      </c>
      <c r="F33919" t="s">
        <v>363</v>
      </c>
      <c r="G33919" t="s">
        <v>25</v>
      </c>
      <c r="H33919" s="3">
        <v>110</v>
      </c>
      <c r="I33919" t="s">
        <v>26326</v>
      </c>
      <c r="J33919" t="s">
        <v>2996</v>
      </c>
      <c r="K33919" t="s">
        <v>122510</v>
      </c>
      <c r="L33919" t="s">
        <v>20</v>
      </c>
    </row>
    <row r="33920" spans="1:12" x14ac:dyDescent="0.25">
      <c r="A33920" s="3" t="s">
        <v>122511</v>
      </c>
      <c r="B33920" t="s">
        <v>1037</v>
      </c>
      <c r="C33920" t="s">
        <v>122512</v>
      </c>
      <c r="D33920" t="s">
        <v>492</v>
      </c>
      <c r="E33920" t="s">
        <v>14</v>
      </c>
      <c r="F33920" t="s">
        <v>88</v>
      </c>
      <c r="G33920" t="s">
        <v>32</v>
      </c>
      <c r="H33920" s="3">
        <v>250</v>
      </c>
      <c r="I33920" t="s">
        <v>63279</v>
      </c>
      <c r="J33920" t="s">
        <v>2032</v>
      </c>
      <c r="K33920" t="s">
        <v>122513</v>
      </c>
      <c r="L33920" t="s">
        <v>20</v>
      </c>
    </row>
    <row r="33921" spans="1:12" x14ac:dyDescent="0.25">
      <c r="A33921" s="3" t="s">
        <v>122514</v>
      </c>
      <c r="B33921" t="s">
        <v>1037</v>
      </c>
      <c r="C33921" t="s">
        <v>122515</v>
      </c>
      <c r="D33921" t="s">
        <v>1551</v>
      </c>
      <c r="E33921" t="s">
        <v>14</v>
      </c>
      <c r="F33921" t="s">
        <v>15</v>
      </c>
      <c r="G33921" t="s">
        <v>32</v>
      </c>
      <c r="H33921" s="3">
        <v>420</v>
      </c>
      <c r="I33921" t="s">
        <v>7699</v>
      </c>
      <c r="J33921" t="s">
        <v>8530</v>
      </c>
      <c r="K33921" t="s">
        <v>122516</v>
      </c>
      <c r="L33921" t="s">
        <v>20</v>
      </c>
    </row>
    <row r="33922" spans="1:12" x14ac:dyDescent="0.25">
      <c r="A33922" s="3" t="s">
        <v>122517</v>
      </c>
      <c r="B33922" t="s">
        <v>1037</v>
      </c>
      <c r="C33922" t="s">
        <v>122518</v>
      </c>
      <c r="D33922" t="s">
        <v>423</v>
      </c>
      <c r="E33922" t="s">
        <v>14</v>
      </c>
      <c r="F33922" t="s">
        <v>88</v>
      </c>
      <c r="G33922" t="s">
        <v>16</v>
      </c>
      <c r="H33922" s="3">
        <v>251</v>
      </c>
      <c r="I33922" t="s">
        <v>122519</v>
      </c>
      <c r="J33922" t="s">
        <v>4180</v>
      </c>
      <c r="K33922" t="s">
        <v>122520</v>
      </c>
      <c r="L33922" t="s">
        <v>20</v>
      </c>
    </row>
    <row r="33923" spans="1:12" x14ac:dyDescent="0.25">
      <c r="A33923" s="3" t="s">
        <v>122521</v>
      </c>
      <c r="B33923" t="s">
        <v>1037</v>
      </c>
      <c r="C33923" t="s">
        <v>122522</v>
      </c>
      <c r="D33923" t="s">
        <v>362</v>
      </c>
      <c r="E33923" t="s">
        <v>307</v>
      </c>
      <c r="F33923" t="s">
        <v>24</v>
      </c>
      <c r="G33923" t="s">
        <v>25</v>
      </c>
      <c r="H33923" s="3">
        <v>289.2</v>
      </c>
      <c r="I33923" t="s">
        <v>6633</v>
      </c>
      <c r="J33923" t="s">
        <v>30727</v>
      </c>
      <c r="K33923" t="s">
        <v>122523</v>
      </c>
      <c r="L33923" t="s">
        <v>20</v>
      </c>
    </row>
    <row r="33924" spans="1:12" x14ac:dyDescent="0.25">
      <c r="A33924" s="3" t="s">
        <v>122524</v>
      </c>
      <c r="B33924" t="s">
        <v>1037</v>
      </c>
      <c r="C33924" t="s">
        <v>122525</v>
      </c>
      <c r="D33924" t="s">
        <v>3162</v>
      </c>
      <c r="E33924" t="s">
        <v>14</v>
      </c>
      <c r="F33924" t="s">
        <v>88</v>
      </c>
      <c r="G33924" t="s">
        <v>32</v>
      </c>
      <c r="H33924" s="3">
        <v>115.7</v>
      </c>
      <c r="I33924" t="s">
        <v>6214</v>
      </c>
      <c r="J33924" t="s">
        <v>3835</v>
      </c>
      <c r="K33924" t="s">
        <v>122526</v>
      </c>
      <c r="L33924" t="s">
        <v>20</v>
      </c>
    </row>
    <row r="33925" spans="1:12" x14ac:dyDescent="0.25">
      <c r="A33925" s="3" t="s">
        <v>122527</v>
      </c>
      <c r="B33925" t="s">
        <v>1037</v>
      </c>
      <c r="C33925" t="s">
        <v>122528</v>
      </c>
      <c r="D33925" t="s">
        <v>21702</v>
      </c>
      <c r="E33925" t="s">
        <v>14</v>
      </c>
      <c r="F33925" t="s">
        <v>88</v>
      </c>
      <c r="G33925" t="s">
        <v>32</v>
      </c>
      <c r="H33925" s="3">
        <v>425</v>
      </c>
      <c r="I33925" t="s">
        <v>139</v>
      </c>
      <c r="J33925" t="s">
        <v>3262</v>
      </c>
      <c r="K33925" t="s">
        <v>122529</v>
      </c>
      <c r="L33925" t="s">
        <v>20</v>
      </c>
    </row>
    <row r="33926" spans="1:12" x14ac:dyDescent="0.25">
      <c r="A33926" s="3" t="s">
        <v>122530</v>
      </c>
      <c r="B33926" t="s">
        <v>1037</v>
      </c>
      <c r="C33926" t="s">
        <v>122531</v>
      </c>
      <c r="D33926" t="s">
        <v>280</v>
      </c>
      <c r="E33926" t="s">
        <v>51</v>
      </c>
      <c r="F33926" t="s">
        <v>38</v>
      </c>
      <c r="G33926" t="s">
        <v>16</v>
      </c>
      <c r="H33926" s="3">
        <v>197</v>
      </c>
      <c r="I33926" t="s">
        <v>52</v>
      </c>
      <c r="J33926" t="s">
        <v>35127</v>
      </c>
      <c r="K33926" t="s">
        <v>122532</v>
      </c>
      <c r="L33926" t="s">
        <v>20</v>
      </c>
    </row>
    <row r="33927" spans="1:12" x14ac:dyDescent="0.25">
      <c r="A33927" s="3" t="s">
        <v>122533</v>
      </c>
      <c r="B33927" t="s">
        <v>1037</v>
      </c>
      <c r="C33927" t="s">
        <v>122534</v>
      </c>
      <c r="D33927" t="s">
        <v>3386</v>
      </c>
      <c r="E33927" t="s">
        <v>14</v>
      </c>
      <c r="F33927" t="s">
        <v>15</v>
      </c>
      <c r="G33927" t="s">
        <v>29</v>
      </c>
      <c r="H33927" s="3">
        <v>248</v>
      </c>
      <c r="I33927" t="s">
        <v>70483</v>
      </c>
      <c r="J33927" t="s">
        <v>4277</v>
      </c>
      <c r="K33927" t="s">
        <v>122535</v>
      </c>
      <c r="L33927" t="s">
        <v>20</v>
      </c>
    </row>
    <row r="33928" spans="1:12" x14ac:dyDescent="0.25">
      <c r="A33928" s="3" t="s">
        <v>14948</v>
      </c>
      <c r="B33928" t="s">
        <v>1037</v>
      </c>
      <c r="C33928" t="s">
        <v>14949</v>
      </c>
      <c r="D33928" t="s">
        <v>2653</v>
      </c>
      <c r="E33928" t="s">
        <v>51</v>
      </c>
      <c r="F33928" t="s">
        <v>38</v>
      </c>
      <c r="G33928" t="s">
        <v>32</v>
      </c>
      <c r="H33928" s="3">
        <v>322</v>
      </c>
      <c r="I33928" t="s">
        <v>1244</v>
      </c>
      <c r="J33928" t="s">
        <v>5629</v>
      </c>
      <c r="K33928" t="s">
        <v>14950</v>
      </c>
      <c r="L33928" t="s">
        <v>20</v>
      </c>
    </row>
    <row r="33929" spans="1:12" x14ac:dyDescent="0.25">
      <c r="A33929" s="3" t="s">
        <v>122536</v>
      </c>
      <c r="B33929" t="s">
        <v>1037</v>
      </c>
      <c r="C33929" t="s">
        <v>114393</v>
      </c>
      <c r="D33929" t="s">
        <v>1485</v>
      </c>
      <c r="E33929" t="s">
        <v>14</v>
      </c>
      <c r="F33929" t="s">
        <v>15</v>
      </c>
      <c r="G33929" t="s">
        <v>25</v>
      </c>
      <c r="H33929" s="3">
        <v>378</v>
      </c>
      <c r="I33929" t="s">
        <v>52</v>
      </c>
      <c r="J33929" t="s">
        <v>254</v>
      </c>
      <c r="K33929" t="s">
        <v>122537</v>
      </c>
      <c r="L33929" t="s">
        <v>20</v>
      </c>
    </row>
    <row r="33930" spans="1:12" x14ac:dyDescent="0.25">
      <c r="A33930" s="3" t="s">
        <v>122538</v>
      </c>
      <c r="B33930" t="s">
        <v>1037</v>
      </c>
      <c r="C33930" t="s">
        <v>122539</v>
      </c>
      <c r="D33930" t="s">
        <v>1069</v>
      </c>
      <c r="E33930" t="s">
        <v>307</v>
      </c>
      <c r="F33930" t="s">
        <v>15</v>
      </c>
      <c r="G33930" t="s">
        <v>25</v>
      </c>
      <c r="H33930" s="3">
        <v>241</v>
      </c>
      <c r="I33930" t="s">
        <v>16156</v>
      </c>
      <c r="J33930" t="s">
        <v>8708</v>
      </c>
      <c r="K33930" t="s">
        <v>122540</v>
      </c>
      <c r="L33930" t="s">
        <v>20</v>
      </c>
    </row>
    <row r="33931" spans="1:12" x14ac:dyDescent="0.25">
      <c r="A33931" s="3" t="s">
        <v>122541</v>
      </c>
      <c r="B33931" t="s">
        <v>1037</v>
      </c>
      <c r="C33931" t="s">
        <v>122542</v>
      </c>
      <c r="D33931" t="s">
        <v>2695</v>
      </c>
      <c r="E33931" t="s">
        <v>14</v>
      </c>
      <c r="F33931" t="s">
        <v>15</v>
      </c>
      <c r="G33931" t="s">
        <v>32</v>
      </c>
      <c r="H33931" s="3">
        <v>300</v>
      </c>
      <c r="I33931" t="s">
        <v>99811</v>
      </c>
      <c r="J33931" t="s">
        <v>1362</v>
      </c>
      <c r="K33931" t="s">
        <v>122543</v>
      </c>
      <c r="L33931" t="s">
        <v>20</v>
      </c>
    </row>
    <row r="33932" spans="1:12" x14ac:dyDescent="0.25">
      <c r="A33932" s="3" t="s">
        <v>122544</v>
      </c>
      <c r="B33932" t="s">
        <v>1037</v>
      </c>
      <c r="C33932" t="s">
        <v>122545</v>
      </c>
      <c r="D33932" t="s">
        <v>362</v>
      </c>
      <c r="E33932" t="s">
        <v>307</v>
      </c>
      <c r="F33932" t="s">
        <v>15</v>
      </c>
      <c r="G33932" t="s">
        <v>29</v>
      </c>
      <c r="H33932" s="3">
        <v>85</v>
      </c>
      <c r="I33932" t="s">
        <v>52</v>
      </c>
      <c r="J33932" t="s">
        <v>7878</v>
      </c>
      <c r="K33932" t="s">
        <v>122546</v>
      </c>
      <c r="L33932" t="s">
        <v>20</v>
      </c>
    </row>
    <row r="33933" spans="1:12" x14ac:dyDescent="0.25">
      <c r="A33933" s="3" t="s">
        <v>122547</v>
      </c>
      <c r="B33933" t="s">
        <v>1037</v>
      </c>
      <c r="C33933" t="s">
        <v>122548</v>
      </c>
      <c r="D33933" t="s">
        <v>337</v>
      </c>
      <c r="E33933" t="s">
        <v>51</v>
      </c>
      <c r="F33933" t="s">
        <v>38</v>
      </c>
      <c r="G33933" t="s">
        <v>16</v>
      </c>
      <c r="H33933" s="3">
        <v>147</v>
      </c>
      <c r="I33933" t="s">
        <v>52</v>
      </c>
      <c r="J33933" t="s">
        <v>4406</v>
      </c>
      <c r="K33933" t="s">
        <v>122549</v>
      </c>
      <c r="L33933" t="s">
        <v>20</v>
      </c>
    </row>
    <row r="33934" spans="1:12" x14ac:dyDescent="0.25">
      <c r="A33934" s="3" t="s">
        <v>122550</v>
      </c>
      <c r="B33934" t="s">
        <v>1037</v>
      </c>
      <c r="C33934" t="s">
        <v>122551</v>
      </c>
      <c r="D33934" t="s">
        <v>693</v>
      </c>
      <c r="E33934" t="s">
        <v>51</v>
      </c>
      <c r="F33934" t="s">
        <v>76</v>
      </c>
      <c r="G33934" t="s">
        <v>16</v>
      </c>
      <c r="H33934" s="3">
        <v>147</v>
      </c>
      <c r="I33934" t="s">
        <v>52</v>
      </c>
      <c r="J33934" t="s">
        <v>4406</v>
      </c>
      <c r="K33934" t="s">
        <v>122552</v>
      </c>
      <c r="L33934" t="s">
        <v>20</v>
      </c>
    </row>
    <row r="33935" spans="1:12" x14ac:dyDescent="0.25">
      <c r="A33935" s="3" t="s">
        <v>122553</v>
      </c>
      <c r="B33935" t="s">
        <v>1037</v>
      </c>
      <c r="C33935" t="s">
        <v>122554</v>
      </c>
      <c r="D33935" t="s">
        <v>22617</v>
      </c>
      <c r="E33935" t="s">
        <v>14</v>
      </c>
      <c r="F33935" t="s">
        <v>88</v>
      </c>
      <c r="G33935" t="s">
        <v>32</v>
      </c>
      <c r="H33935" s="3">
        <v>540</v>
      </c>
      <c r="I33935" t="s">
        <v>2175</v>
      </c>
      <c r="J33935" t="s">
        <v>5139</v>
      </c>
      <c r="K33935" t="s">
        <v>122555</v>
      </c>
      <c r="L33935" t="s">
        <v>20</v>
      </c>
    </row>
    <row r="33936" spans="1:12" x14ac:dyDescent="0.25">
      <c r="A33936" s="3" t="s">
        <v>122556</v>
      </c>
      <c r="B33936" t="s">
        <v>1037</v>
      </c>
      <c r="C33936" t="s">
        <v>122557</v>
      </c>
      <c r="D33936" t="s">
        <v>2117</v>
      </c>
      <c r="E33936" t="s">
        <v>14</v>
      </c>
      <c r="F33936" t="s">
        <v>320</v>
      </c>
      <c r="G33936" t="s">
        <v>25</v>
      </c>
      <c r="H33936" s="3">
        <v>240</v>
      </c>
      <c r="I33936" t="s">
        <v>52</v>
      </c>
      <c r="J33936" t="s">
        <v>2346</v>
      </c>
      <c r="K33936" t="s">
        <v>122558</v>
      </c>
      <c r="L33936" t="s">
        <v>20</v>
      </c>
    </row>
    <row r="33937" spans="1:12" x14ac:dyDescent="0.25">
      <c r="A33937" s="3" t="s">
        <v>122559</v>
      </c>
      <c r="B33937" t="s">
        <v>1037</v>
      </c>
      <c r="C33937" t="s">
        <v>122560</v>
      </c>
      <c r="D33937" t="s">
        <v>122561</v>
      </c>
      <c r="E33937" t="s">
        <v>14</v>
      </c>
      <c r="F33937" t="s">
        <v>88</v>
      </c>
      <c r="G33937" t="s">
        <v>25</v>
      </c>
      <c r="H33937" s="3">
        <v>370</v>
      </c>
      <c r="I33937" t="s">
        <v>52</v>
      </c>
      <c r="J33937" t="s">
        <v>8367</v>
      </c>
      <c r="K33937" t="s">
        <v>122562</v>
      </c>
      <c r="L33937" t="s">
        <v>20</v>
      </c>
    </row>
    <row r="33938" spans="1:12" x14ac:dyDescent="0.25">
      <c r="A33938" s="3" t="s">
        <v>122563</v>
      </c>
      <c r="B33938" t="s">
        <v>1037</v>
      </c>
      <c r="C33938" t="s">
        <v>122564</v>
      </c>
      <c r="D33938" t="s">
        <v>14956</v>
      </c>
      <c r="E33938" t="s">
        <v>14</v>
      </c>
      <c r="F33938" t="s">
        <v>38</v>
      </c>
      <c r="G33938" t="s">
        <v>25</v>
      </c>
      <c r="H33938" s="3">
        <v>250</v>
      </c>
      <c r="I33938" t="s">
        <v>122565</v>
      </c>
      <c r="J33938" t="s">
        <v>399</v>
      </c>
      <c r="K33938" t="s">
        <v>122566</v>
      </c>
      <c r="L33938" t="s">
        <v>20</v>
      </c>
    </row>
    <row r="33939" spans="1:12" x14ac:dyDescent="0.25">
      <c r="A33939" s="3" t="s">
        <v>14951</v>
      </c>
      <c r="B33939" t="s">
        <v>1037</v>
      </c>
      <c r="C33939" t="s">
        <v>14952</v>
      </c>
      <c r="D33939" t="s">
        <v>590</v>
      </c>
      <c r="E33939" t="s">
        <v>51</v>
      </c>
      <c r="F33939" t="s">
        <v>15</v>
      </c>
      <c r="G33939" t="s">
        <v>32</v>
      </c>
      <c r="H33939" s="3">
        <v>112</v>
      </c>
      <c r="I33939" t="s">
        <v>13111</v>
      </c>
      <c r="J33939" t="s">
        <v>7356</v>
      </c>
      <c r="K33939" t="s">
        <v>14953</v>
      </c>
      <c r="L33939" t="s">
        <v>20</v>
      </c>
    </row>
    <row r="33940" spans="1:12" x14ac:dyDescent="0.25">
      <c r="A33940" s="3" t="s">
        <v>122567</v>
      </c>
      <c r="B33940" t="s">
        <v>1037</v>
      </c>
      <c r="C33940" t="s">
        <v>122568</v>
      </c>
      <c r="D33940" t="s">
        <v>2280</v>
      </c>
      <c r="E33940" t="s">
        <v>14</v>
      </c>
      <c r="F33940" t="s">
        <v>88</v>
      </c>
      <c r="G33940" t="s">
        <v>25</v>
      </c>
      <c r="H33940" s="3">
        <v>289</v>
      </c>
      <c r="I33940" t="s">
        <v>20426</v>
      </c>
      <c r="J33940" t="s">
        <v>1846</v>
      </c>
      <c r="K33940" t="s">
        <v>122569</v>
      </c>
      <c r="L33940" t="s">
        <v>20</v>
      </c>
    </row>
    <row r="33941" spans="1:12" x14ac:dyDescent="0.25">
      <c r="A33941" s="3" t="s">
        <v>122570</v>
      </c>
      <c r="B33941" t="s">
        <v>1037</v>
      </c>
      <c r="C33941" t="s">
        <v>122571</v>
      </c>
      <c r="D33941" t="s">
        <v>4552</v>
      </c>
      <c r="E33941" t="s">
        <v>14</v>
      </c>
      <c r="F33941" t="s">
        <v>38</v>
      </c>
      <c r="G33941" t="s">
        <v>32</v>
      </c>
      <c r="H33941" s="3">
        <v>400</v>
      </c>
      <c r="I33941" t="s">
        <v>52</v>
      </c>
      <c r="J33941" t="s">
        <v>1490</v>
      </c>
      <c r="K33941" t="s">
        <v>122572</v>
      </c>
      <c r="L33941" t="s">
        <v>20</v>
      </c>
    </row>
    <row r="33942" spans="1:12" x14ac:dyDescent="0.25">
      <c r="A33942" s="3" t="s">
        <v>122573</v>
      </c>
      <c r="B33942" t="s">
        <v>1037</v>
      </c>
      <c r="C33942" t="s">
        <v>122574</v>
      </c>
      <c r="D33942" t="s">
        <v>1083</v>
      </c>
      <c r="E33942" t="s">
        <v>307</v>
      </c>
      <c r="F33942" t="s">
        <v>76</v>
      </c>
      <c r="G33942" t="s">
        <v>21</v>
      </c>
      <c r="H33942" s="3">
        <v>45.46</v>
      </c>
      <c r="I33942" t="s">
        <v>122575</v>
      </c>
      <c r="J33942" t="s">
        <v>117075</v>
      </c>
      <c r="K33942" t="s">
        <v>122576</v>
      </c>
      <c r="L33942" t="s">
        <v>20</v>
      </c>
    </row>
    <row r="33943" spans="1:12" x14ac:dyDescent="0.25">
      <c r="A33943" s="3" t="s">
        <v>122577</v>
      </c>
      <c r="B33943" t="s">
        <v>1037</v>
      </c>
      <c r="C33943" t="s">
        <v>122578</v>
      </c>
      <c r="D33943" t="s">
        <v>681</v>
      </c>
      <c r="E33943" t="s">
        <v>14</v>
      </c>
      <c r="F33943" t="s">
        <v>88</v>
      </c>
      <c r="G33943" t="s">
        <v>32</v>
      </c>
      <c r="H33943" s="3">
        <v>375</v>
      </c>
      <c r="I33943" t="s">
        <v>52</v>
      </c>
      <c r="J33943" t="s">
        <v>370</v>
      </c>
      <c r="K33943" t="s">
        <v>122579</v>
      </c>
      <c r="L33943" t="s">
        <v>20</v>
      </c>
    </row>
    <row r="33944" spans="1:12" x14ac:dyDescent="0.25">
      <c r="A33944" s="3" t="s">
        <v>122580</v>
      </c>
      <c r="B33944" t="s">
        <v>1037</v>
      </c>
      <c r="C33944" t="s">
        <v>122581</v>
      </c>
      <c r="D33944" t="s">
        <v>8620</v>
      </c>
      <c r="E33944" t="s">
        <v>14</v>
      </c>
      <c r="F33944" t="s">
        <v>76</v>
      </c>
      <c r="G33944" t="s">
        <v>16</v>
      </c>
      <c r="H33944" s="3">
        <v>100</v>
      </c>
      <c r="I33944" t="s">
        <v>443</v>
      </c>
      <c r="J33944" t="s">
        <v>4406</v>
      </c>
      <c r="K33944" t="s">
        <v>122582</v>
      </c>
      <c r="L33944" t="s">
        <v>20</v>
      </c>
    </row>
    <row r="33945" spans="1:12" x14ac:dyDescent="0.25">
      <c r="A33945" s="3" t="s">
        <v>122583</v>
      </c>
      <c r="B33945" t="s">
        <v>1037</v>
      </c>
      <c r="C33945" t="s">
        <v>122584</v>
      </c>
      <c r="D33945" t="s">
        <v>126</v>
      </c>
      <c r="E33945" t="s">
        <v>307</v>
      </c>
      <c r="F33945" t="s">
        <v>15</v>
      </c>
      <c r="G33945" t="s">
        <v>32</v>
      </c>
      <c r="H33945" s="3">
        <v>390</v>
      </c>
      <c r="I33945" t="s">
        <v>10628</v>
      </c>
      <c r="J33945" t="s">
        <v>199</v>
      </c>
      <c r="K33945" t="s">
        <v>122585</v>
      </c>
      <c r="L33945" t="s">
        <v>20</v>
      </c>
    </row>
    <row r="33946" spans="1:12" x14ac:dyDescent="0.25">
      <c r="A33946" s="3" t="s">
        <v>122586</v>
      </c>
      <c r="B33946" t="s">
        <v>1037</v>
      </c>
      <c r="C33946" t="s">
        <v>122587</v>
      </c>
      <c r="D33946" t="s">
        <v>2695</v>
      </c>
      <c r="E33946" t="s">
        <v>14</v>
      </c>
      <c r="F33946" t="s">
        <v>115</v>
      </c>
      <c r="G33946" t="s">
        <v>32</v>
      </c>
      <c r="H33946" s="3">
        <v>435.5</v>
      </c>
      <c r="I33946" t="s">
        <v>11387</v>
      </c>
      <c r="J33946" t="s">
        <v>1216</v>
      </c>
      <c r="K33946" t="s">
        <v>122588</v>
      </c>
      <c r="L33946" t="s">
        <v>20</v>
      </c>
    </row>
    <row r="33947" spans="1:12" x14ac:dyDescent="0.25">
      <c r="A33947" s="3" t="s">
        <v>122589</v>
      </c>
      <c r="B33947" t="s">
        <v>1037</v>
      </c>
      <c r="C33947" t="s">
        <v>122590</v>
      </c>
      <c r="D33947" t="s">
        <v>191</v>
      </c>
      <c r="E33947" t="s">
        <v>51</v>
      </c>
      <c r="F33947" t="s">
        <v>24</v>
      </c>
      <c r="G33947" t="s">
        <v>32</v>
      </c>
      <c r="H33947" s="3">
        <v>335</v>
      </c>
      <c r="I33947" t="s">
        <v>8625</v>
      </c>
      <c r="J33947" t="s">
        <v>3099</v>
      </c>
      <c r="K33947" t="s">
        <v>122591</v>
      </c>
      <c r="L33947" t="s">
        <v>20</v>
      </c>
    </row>
    <row r="33948" spans="1:12" x14ac:dyDescent="0.25">
      <c r="A33948" s="3" t="s">
        <v>122592</v>
      </c>
      <c r="B33948" t="s">
        <v>1037</v>
      </c>
      <c r="C33948" t="s">
        <v>122593</v>
      </c>
      <c r="D33948" t="s">
        <v>590</v>
      </c>
      <c r="E33948" t="s">
        <v>25</v>
      </c>
      <c r="F33948" t="s">
        <v>38</v>
      </c>
      <c r="G33948" t="s">
        <v>16</v>
      </c>
      <c r="H33948" s="3">
        <v>220</v>
      </c>
      <c r="I33948" t="s">
        <v>1263</v>
      </c>
      <c r="J33948" t="s">
        <v>7412</v>
      </c>
      <c r="K33948" t="s">
        <v>122594</v>
      </c>
      <c r="L33948" t="s">
        <v>20</v>
      </c>
    </row>
    <row r="33949" spans="1:12" x14ac:dyDescent="0.25">
      <c r="A33949" s="3" t="s">
        <v>122595</v>
      </c>
      <c r="B33949" t="s">
        <v>1037</v>
      </c>
      <c r="C33949" t="s">
        <v>122596</v>
      </c>
      <c r="D33949" t="s">
        <v>37</v>
      </c>
      <c r="E33949" t="s">
        <v>307</v>
      </c>
      <c r="F33949" t="s">
        <v>15</v>
      </c>
      <c r="G33949" t="s">
        <v>25</v>
      </c>
      <c r="H33949" s="3">
        <v>200</v>
      </c>
      <c r="I33949" t="s">
        <v>54393</v>
      </c>
      <c r="J33949" t="s">
        <v>21711</v>
      </c>
      <c r="K33949" t="s">
        <v>122597</v>
      </c>
      <c r="L33949" t="s">
        <v>20</v>
      </c>
    </row>
    <row r="33950" spans="1:12" x14ac:dyDescent="0.25">
      <c r="A33950" s="3" t="s">
        <v>14954</v>
      </c>
      <c r="B33950" t="s">
        <v>1037</v>
      </c>
      <c r="C33950" t="s">
        <v>14955</v>
      </c>
      <c r="D33950" t="s">
        <v>14956</v>
      </c>
      <c r="E33950" t="s">
        <v>51</v>
      </c>
      <c r="F33950" t="s">
        <v>88</v>
      </c>
      <c r="G33950" t="s">
        <v>32</v>
      </c>
      <c r="H33950" s="3">
        <v>500</v>
      </c>
      <c r="I33950" t="s">
        <v>14957</v>
      </c>
      <c r="J33950" t="s">
        <v>1937</v>
      </c>
      <c r="K33950" t="s">
        <v>14958</v>
      </c>
      <c r="L33950" t="s">
        <v>20</v>
      </c>
    </row>
    <row r="33951" spans="1:12" x14ac:dyDescent="0.25">
      <c r="A33951" s="3" t="s">
        <v>122598</v>
      </c>
      <c r="B33951" t="s">
        <v>1037</v>
      </c>
      <c r="C33951" t="s">
        <v>122599</v>
      </c>
      <c r="D33951" t="s">
        <v>3556</v>
      </c>
      <c r="E33951" t="s">
        <v>51</v>
      </c>
      <c r="F33951" t="s">
        <v>38</v>
      </c>
      <c r="G33951" t="s">
        <v>32</v>
      </c>
      <c r="H33951" s="3">
        <v>200</v>
      </c>
      <c r="I33951" t="s">
        <v>59761</v>
      </c>
      <c r="J33951" t="s">
        <v>504</v>
      </c>
      <c r="K33951" t="s">
        <v>122600</v>
      </c>
      <c r="L33951" t="s">
        <v>20</v>
      </c>
    </row>
    <row r="33952" spans="1:12" x14ac:dyDescent="0.25">
      <c r="A33952" s="3" t="s">
        <v>122601</v>
      </c>
      <c r="B33952" t="s">
        <v>1037</v>
      </c>
      <c r="C33952" t="s">
        <v>122602</v>
      </c>
      <c r="D33952" t="s">
        <v>8431</v>
      </c>
      <c r="E33952" t="s">
        <v>307</v>
      </c>
      <c r="F33952" t="s">
        <v>38</v>
      </c>
      <c r="G33952" t="s">
        <v>21</v>
      </c>
      <c r="H33952" s="3">
        <v>133</v>
      </c>
      <c r="I33952" t="s">
        <v>2049</v>
      </c>
      <c r="J33952" t="s">
        <v>85404</v>
      </c>
      <c r="K33952" t="s">
        <v>122603</v>
      </c>
      <c r="L33952" t="s">
        <v>20</v>
      </c>
    </row>
    <row r="33953" spans="1:12" x14ac:dyDescent="0.25">
      <c r="A33953" s="3" t="s">
        <v>122604</v>
      </c>
      <c r="B33953" t="s">
        <v>1037</v>
      </c>
      <c r="C33953" t="s">
        <v>121680</v>
      </c>
      <c r="D33953" t="s">
        <v>20085</v>
      </c>
      <c r="E33953" t="s">
        <v>75</v>
      </c>
      <c r="F33953" t="s">
        <v>88</v>
      </c>
      <c r="G33953" t="s">
        <v>25</v>
      </c>
      <c r="H33953" s="3">
        <v>249</v>
      </c>
      <c r="I33953" t="s">
        <v>20086</v>
      </c>
      <c r="J33953" t="s">
        <v>7548</v>
      </c>
      <c r="K33953" t="s">
        <v>122605</v>
      </c>
      <c r="L33953" t="s">
        <v>20</v>
      </c>
    </row>
    <row r="33954" spans="1:12" x14ac:dyDescent="0.25">
      <c r="A33954" s="3" t="s">
        <v>122606</v>
      </c>
      <c r="B33954" t="s">
        <v>1037</v>
      </c>
      <c r="C33954" t="s">
        <v>122607</v>
      </c>
      <c r="D33954" t="s">
        <v>1033</v>
      </c>
      <c r="E33954" t="s">
        <v>307</v>
      </c>
      <c r="F33954" t="s">
        <v>320</v>
      </c>
      <c r="G33954" t="s">
        <v>25</v>
      </c>
      <c r="H33954" s="3">
        <v>470</v>
      </c>
      <c r="I33954" t="s">
        <v>32707</v>
      </c>
      <c r="J33954" t="s">
        <v>38456</v>
      </c>
      <c r="K33954" t="s">
        <v>122608</v>
      </c>
      <c r="L33954" t="s">
        <v>20</v>
      </c>
    </row>
    <row r="33955" spans="1:12" x14ac:dyDescent="0.25">
      <c r="A33955" s="3" t="s">
        <v>122609</v>
      </c>
      <c r="B33955" t="s">
        <v>1037</v>
      </c>
      <c r="C33955" t="s">
        <v>122610</v>
      </c>
      <c r="D33955" t="s">
        <v>2379</v>
      </c>
      <c r="E33955" t="s">
        <v>307</v>
      </c>
      <c r="F33955" t="s">
        <v>115</v>
      </c>
      <c r="G33955" t="s">
        <v>25</v>
      </c>
      <c r="H33955" s="3">
        <v>148.38999999999999</v>
      </c>
      <c r="I33955" t="s">
        <v>292</v>
      </c>
      <c r="J33955" t="s">
        <v>40088</v>
      </c>
      <c r="K33955" t="s">
        <v>122611</v>
      </c>
      <c r="L33955" t="s">
        <v>20</v>
      </c>
    </row>
    <row r="33956" spans="1:12" x14ac:dyDescent="0.25">
      <c r="A33956" s="3" t="s">
        <v>122612</v>
      </c>
      <c r="B33956" t="s">
        <v>1037</v>
      </c>
      <c r="C33956" t="s">
        <v>122613</v>
      </c>
      <c r="D33956" t="s">
        <v>3129</v>
      </c>
      <c r="E33956" t="s">
        <v>307</v>
      </c>
      <c r="F33956" t="s">
        <v>88</v>
      </c>
      <c r="G33956" t="s">
        <v>25</v>
      </c>
      <c r="H33956" s="3">
        <v>420</v>
      </c>
      <c r="I33956" t="s">
        <v>52</v>
      </c>
      <c r="J33956" t="s">
        <v>73955</v>
      </c>
      <c r="K33956" t="s">
        <v>122614</v>
      </c>
      <c r="L33956" t="s">
        <v>20</v>
      </c>
    </row>
    <row r="33957" spans="1:12" x14ac:dyDescent="0.25">
      <c r="A33957" s="3" t="s">
        <v>122615</v>
      </c>
      <c r="B33957" t="s">
        <v>1037</v>
      </c>
      <c r="C33957" t="s">
        <v>122616</v>
      </c>
      <c r="D33957" t="s">
        <v>122617</v>
      </c>
      <c r="E33957" t="s">
        <v>14</v>
      </c>
      <c r="F33957" t="s">
        <v>38</v>
      </c>
      <c r="G33957" t="s">
        <v>25</v>
      </c>
      <c r="H33957" s="3">
        <v>56</v>
      </c>
      <c r="I33957" t="s">
        <v>5134</v>
      </c>
      <c r="J33957" t="s">
        <v>3886</v>
      </c>
      <c r="K33957" t="s">
        <v>122618</v>
      </c>
      <c r="L33957" t="s">
        <v>20</v>
      </c>
    </row>
    <row r="33958" spans="1:12" x14ac:dyDescent="0.25">
      <c r="A33958" s="3" t="s">
        <v>122619</v>
      </c>
      <c r="B33958" t="s">
        <v>1037</v>
      </c>
      <c r="C33958" t="s">
        <v>122620</v>
      </c>
      <c r="D33958" t="s">
        <v>43708</v>
      </c>
      <c r="E33958" t="s">
        <v>14</v>
      </c>
      <c r="F33958" t="s">
        <v>791</v>
      </c>
      <c r="G33958" t="s">
        <v>16</v>
      </c>
      <c r="H33958" s="3">
        <v>470</v>
      </c>
      <c r="I33958" t="s">
        <v>52</v>
      </c>
      <c r="J33958" t="s">
        <v>5555</v>
      </c>
      <c r="K33958" t="s">
        <v>122621</v>
      </c>
      <c r="L33958" t="s">
        <v>20</v>
      </c>
    </row>
    <row r="33959" spans="1:12" x14ac:dyDescent="0.25">
      <c r="A33959" s="3" t="s">
        <v>122622</v>
      </c>
      <c r="B33959" t="s">
        <v>1037</v>
      </c>
      <c r="C33959" t="s">
        <v>122623</v>
      </c>
      <c r="D33959" t="s">
        <v>122624</v>
      </c>
      <c r="E33959" t="s">
        <v>216</v>
      </c>
      <c r="F33959" t="s">
        <v>363</v>
      </c>
      <c r="G33959" t="s">
        <v>25</v>
      </c>
      <c r="H33959" s="3">
        <v>139</v>
      </c>
      <c r="I33959" t="s">
        <v>52</v>
      </c>
      <c r="J33959" t="s">
        <v>1413</v>
      </c>
      <c r="K33959" t="s">
        <v>122625</v>
      </c>
      <c r="L33959" t="s">
        <v>20</v>
      </c>
    </row>
    <row r="33960" spans="1:12" x14ac:dyDescent="0.25">
      <c r="A33960" s="3" t="s">
        <v>122626</v>
      </c>
      <c r="B33960" t="s">
        <v>1037</v>
      </c>
      <c r="C33960" t="s">
        <v>122627</v>
      </c>
      <c r="D33960" t="s">
        <v>57</v>
      </c>
      <c r="E33960" t="s">
        <v>25</v>
      </c>
      <c r="F33960" t="s">
        <v>88</v>
      </c>
      <c r="G33960" t="s">
        <v>25</v>
      </c>
      <c r="H33960" s="3">
        <v>180</v>
      </c>
      <c r="I33960" t="s">
        <v>52</v>
      </c>
      <c r="J33960" t="s">
        <v>25504</v>
      </c>
      <c r="K33960" t="s">
        <v>122628</v>
      </c>
      <c r="L33960" t="s">
        <v>20</v>
      </c>
    </row>
    <row r="33961" spans="1:12" x14ac:dyDescent="0.25">
      <c r="A33961" s="3" t="s">
        <v>14959</v>
      </c>
      <c r="B33961" t="s">
        <v>1037</v>
      </c>
      <c r="C33961" t="s">
        <v>14960</v>
      </c>
      <c r="D33961" t="s">
        <v>1069</v>
      </c>
      <c r="E33961" t="s">
        <v>14</v>
      </c>
      <c r="F33961" t="s">
        <v>88</v>
      </c>
      <c r="G33961" t="s">
        <v>29</v>
      </c>
      <c r="H33961" s="3">
        <v>144</v>
      </c>
      <c r="I33961" t="s">
        <v>52</v>
      </c>
      <c r="J33961" t="s">
        <v>4318</v>
      </c>
      <c r="K33961" t="s">
        <v>14961</v>
      </c>
      <c r="L33961" t="s">
        <v>20</v>
      </c>
    </row>
    <row r="33962" spans="1:12" x14ac:dyDescent="0.25">
      <c r="A33962" s="3" t="s">
        <v>122629</v>
      </c>
      <c r="B33962" t="s">
        <v>1037</v>
      </c>
      <c r="C33962" t="s">
        <v>122630</v>
      </c>
      <c r="D33962" t="s">
        <v>29953</v>
      </c>
      <c r="E33962" t="s">
        <v>216</v>
      </c>
      <c r="F33962" t="s">
        <v>320</v>
      </c>
      <c r="G33962" t="s">
        <v>25</v>
      </c>
      <c r="H33962" s="3">
        <v>70</v>
      </c>
      <c r="I33962" t="s">
        <v>6565</v>
      </c>
      <c r="J33962" t="s">
        <v>7661</v>
      </c>
      <c r="K33962" t="s">
        <v>122631</v>
      </c>
      <c r="L33962" t="s">
        <v>20</v>
      </c>
    </row>
    <row r="33963" spans="1:12" x14ac:dyDescent="0.25">
      <c r="A33963" s="3" t="s">
        <v>122632</v>
      </c>
      <c r="B33963" t="s">
        <v>1037</v>
      </c>
      <c r="C33963" t="s">
        <v>285</v>
      </c>
      <c r="D33963" t="s">
        <v>6502</v>
      </c>
      <c r="E33963" t="s">
        <v>25</v>
      </c>
      <c r="F33963" t="s">
        <v>38</v>
      </c>
      <c r="G33963" t="s">
        <v>21</v>
      </c>
      <c r="H33963" s="3">
        <v>77</v>
      </c>
      <c r="I33963" t="s">
        <v>52</v>
      </c>
      <c r="J33963" t="s">
        <v>115232</v>
      </c>
      <c r="K33963" t="s">
        <v>122633</v>
      </c>
      <c r="L33963" t="s">
        <v>20</v>
      </c>
    </row>
    <row r="33964" spans="1:12" x14ac:dyDescent="0.25">
      <c r="A33964" s="3" t="s">
        <v>122634</v>
      </c>
      <c r="B33964" t="s">
        <v>1037</v>
      </c>
      <c r="C33964" t="s">
        <v>122635</v>
      </c>
      <c r="D33964" t="s">
        <v>21166</v>
      </c>
      <c r="E33964" t="s">
        <v>25</v>
      </c>
      <c r="F33964" t="s">
        <v>88</v>
      </c>
      <c r="G33964" t="s">
        <v>16</v>
      </c>
      <c r="H33964" s="3">
        <v>270</v>
      </c>
      <c r="I33964" t="s">
        <v>52</v>
      </c>
      <c r="J33964" t="s">
        <v>9471</v>
      </c>
      <c r="K33964" t="s">
        <v>122636</v>
      </c>
      <c r="L33964" t="s">
        <v>20</v>
      </c>
    </row>
    <row r="33965" spans="1:12" x14ac:dyDescent="0.25">
      <c r="A33965" s="3" t="s">
        <v>122637</v>
      </c>
      <c r="B33965" t="s">
        <v>1037</v>
      </c>
      <c r="C33965" t="s">
        <v>122638</v>
      </c>
      <c r="D33965" t="s">
        <v>3386</v>
      </c>
      <c r="E33965" t="s">
        <v>51</v>
      </c>
      <c r="F33965" t="s">
        <v>15</v>
      </c>
      <c r="G33965" t="s">
        <v>16</v>
      </c>
      <c r="H33965" s="3">
        <v>199.8</v>
      </c>
      <c r="I33965" t="s">
        <v>71816</v>
      </c>
      <c r="J33965" t="s">
        <v>333</v>
      </c>
      <c r="K33965" t="s">
        <v>122639</v>
      </c>
      <c r="L33965" t="s">
        <v>20</v>
      </c>
    </row>
    <row r="33966" spans="1:12" x14ac:dyDescent="0.25">
      <c r="A33966" s="3" t="s">
        <v>122640</v>
      </c>
      <c r="B33966" t="s">
        <v>1037</v>
      </c>
      <c r="C33966" t="s">
        <v>122641</v>
      </c>
      <c r="D33966" t="s">
        <v>1936</v>
      </c>
      <c r="E33966" t="s">
        <v>216</v>
      </c>
      <c r="F33966" t="s">
        <v>38</v>
      </c>
      <c r="G33966" t="s">
        <v>16</v>
      </c>
      <c r="H33966" s="3">
        <v>150</v>
      </c>
      <c r="I33966" t="s">
        <v>52</v>
      </c>
      <c r="J33966" t="s">
        <v>7035</v>
      </c>
      <c r="K33966" t="s">
        <v>122642</v>
      </c>
      <c r="L33966" t="s">
        <v>20</v>
      </c>
    </row>
    <row r="33967" spans="1:12" x14ac:dyDescent="0.25">
      <c r="A33967" s="3" t="s">
        <v>122643</v>
      </c>
      <c r="B33967" t="s">
        <v>1037</v>
      </c>
      <c r="C33967" t="s">
        <v>122644</v>
      </c>
      <c r="D33967" t="s">
        <v>822</v>
      </c>
      <c r="E33967" t="s">
        <v>25</v>
      </c>
      <c r="F33967" t="s">
        <v>38</v>
      </c>
      <c r="G33967" t="s">
        <v>16</v>
      </c>
      <c r="H33967" s="3">
        <v>174</v>
      </c>
      <c r="I33967" t="s">
        <v>52</v>
      </c>
      <c r="J33967" t="s">
        <v>390</v>
      </c>
      <c r="K33967" t="s">
        <v>122645</v>
      </c>
      <c r="L33967" t="s">
        <v>20</v>
      </c>
    </row>
    <row r="33968" spans="1:12" x14ac:dyDescent="0.25">
      <c r="A33968" s="3" t="s">
        <v>122646</v>
      </c>
      <c r="B33968" t="s">
        <v>1037</v>
      </c>
      <c r="C33968" t="s">
        <v>122647</v>
      </c>
      <c r="D33968" t="s">
        <v>231</v>
      </c>
      <c r="E33968" t="s">
        <v>75</v>
      </c>
      <c r="F33968" t="s">
        <v>15</v>
      </c>
      <c r="G33968" t="s">
        <v>32</v>
      </c>
      <c r="H33968" s="3">
        <v>440</v>
      </c>
      <c r="I33968" t="s">
        <v>5661</v>
      </c>
      <c r="J33968" t="s">
        <v>222</v>
      </c>
      <c r="K33968" t="s">
        <v>122648</v>
      </c>
      <c r="L33968" t="s">
        <v>20</v>
      </c>
    </row>
    <row r="33969" spans="1:12" x14ac:dyDescent="0.25">
      <c r="A33969" s="3" t="s">
        <v>122649</v>
      </c>
      <c r="B33969" t="s">
        <v>1037</v>
      </c>
      <c r="C33969" t="s">
        <v>190</v>
      </c>
      <c r="D33969" t="s">
        <v>5686</v>
      </c>
      <c r="E33969" t="s">
        <v>25</v>
      </c>
      <c r="F33969" t="s">
        <v>15</v>
      </c>
      <c r="G33969" t="s">
        <v>29</v>
      </c>
      <c r="H33969" s="3">
        <v>171</v>
      </c>
      <c r="I33969" t="s">
        <v>20487</v>
      </c>
      <c r="J33969" t="s">
        <v>144</v>
      </c>
      <c r="K33969" t="s">
        <v>122650</v>
      </c>
      <c r="L33969" t="s">
        <v>20</v>
      </c>
    </row>
    <row r="33970" spans="1:12" x14ac:dyDescent="0.25">
      <c r="A33970" s="3" t="s">
        <v>122651</v>
      </c>
      <c r="B33970" t="s">
        <v>1037</v>
      </c>
      <c r="C33970" t="s">
        <v>122652</v>
      </c>
      <c r="D33970" t="s">
        <v>595</v>
      </c>
      <c r="E33970" t="s">
        <v>75</v>
      </c>
      <c r="F33970" t="s">
        <v>320</v>
      </c>
      <c r="G33970" t="s">
        <v>21</v>
      </c>
      <c r="H33970" s="3">
        <v>544</v>
      </c>
      <c r="I33970" t="s">
        <v>52</v>
      </c>
      <c r="J33970" t="s">
        <v>2145</v>
      </c>
      <c r="K33970" t="s">
        <v>122653</v>
      </c>
      <c r="L33970" t="s">
        <v>20</v>
      </c>
    </row>
    <row r="33971" spans="1:12" x14ac:dyDescent="0.25">
      <c r="A33971" s="3" t="s">
        <v>122654</v>
      </c>
      <c r="B33971" t="s">
        <v>1037</v>
      </c>
      <c r="C33971" t="s">
        <v>285</v>
      </c>
      <c r="D33971" t="s">
        <v>2449</v>
      </c>
      <c r="E33971" t="s">
        <v>51</v>
      </c>
      <c r="F33971" t="s">
        <v>38</v>
      </c>
      <c r="G33971" t="s">
        <v>29</v>
      </c>
      <c r="H33971" s="3">
        <v>105.6</v>
      </c>
      <c r="I33971" t="s">
        <v>77</v>
      </c>
      <c r="J33971" t="s">
        <v>2145</v>
      </c>
      <c r="K33971" t="s">
        <v>122655</v>
      </c>
      <c r="L33971" t="s">
        <v>20</v>
      </c>
    </row>
    <row r="33972" spans="1:12" x14ac:dyDescent="0.25">
      <c r="A33972" s="3" t="s">
        <v>14962</v>
      </c>
      <c r="B33972" t="s">
        <v>1037</v>
      </c>
      <c r="C33972" t="s">
        <v>14963</v>
      </c>
      <c r="D33972" t="s">
        <v>14964</v>
      </c>
      <c r="E33972" t="s">
        <v>14</v>
      </c>
      <c r="F33972" t="s">
        <v>15</v>
      </c>
      <c r="G33972" t="s">
        <v>16</v>
      </c>
      <c r="H33972" s="3">
        <v>188</v>
      </c>
      <c r="I33972" t="s">
        <v>210</v>
      </c>
      <c r="J33972" t="s">
        <v>2492</v>
      </c>
      <c r="K33972" t="s">
        <v>14965</v>
      </c>
      <c r="L33972" t="s">
        <v>20</v>
      </c>
    </row>
    <row r="33973" spans="1:12" x14ac:dyDescent="0.25">
      <c r="A33973" s="3" t="s">
        <v>122656</v>
      </c>
      <c r="B33973" t="s">
        <v>1037</v>
      </c>
      <c r="C33973" t="s">
        <v>122657</v>
      </c>
      <c r="D33973" t="s">
        <v>215</v>
      </c>
      <c r="E33973" t="s">
        <v>216</v>
      </c>
      <c r="F33973" t="s">
        <v>15</v>
      </c>
      <c r="G33973" t="s">
        <v>25</v>
      </c>
      <c r="H33973" s="3">
        <v>175.37</v>
      </c>
      <c r="I33973" t="s">
        <v>52</v>
      </c>
      <c r="J33973" t="s">
        <v>586</v>
      </c>
      <c r="K33973" t="s">
        <v>122658</v>
      </c>
      <c r="L33973" t="s">
        <v>20</v>
      </c>
    </row>
    <row r="33974" spans="1:12" x14ac:dyDescent="0.25">
      <c r="A33974" s="3" t="s">
        <v>122659</v>
      </c>
      <c r="B33974" t="s">
        <v>1037</v>
      </c>
      <c r="C33974" t="s">
        <v>122660</v>
      </c>
      <c r="D33974" t="s">
        <v>855</v>
      </c>
      <c r="E33974" t="s">
        <v>14</v>
      </c>
      <c r="F33974" t="s">
        <v>115</v>
      </c>
      <c r="G33974" t="s">
        <v>32</v>
      </c>
      <c r="H33974" s="3">
        <v>300</v>
      </c>
      <c r="I33974" t="s">
        <v>52</v>
      </c>
      <c r="J33974" t="s">
        <v>60</v>
      </c>
      <c r="K33974" t="s">
        <v>122661</v>
      </c>
      <c r="L33974" t="s">
        <v>20</v>
      </c>
    </row>
    <row r="33975" spans="1:12" x14ac:dyDescent="0.25">
      <c r="A33975" s="3" t="s">
        <v>122662</v>
      </c>
      <c r="B33975" t="s">
        <v>1037</v>
      </c>
      <c r="C33975" t="s">
        <v>122663</v>
      </c>
      <c r="D33975" t="s">
        <v>3730</v>
      </c>
      <c r="E33975" t="s">
        <v>216</v>
      </c>
      <c r="F33975" t="s">
        <v>38</v>
      </c>
      <c r="G33975" t="s">
        <v>29</v>
      </c>
      <c r="H33975" s="3">
        <v>140</v>
      </c>
      <c r="I33975" t="s">
        <v>532</v>
      </c>
      <c r="J33975" t="s">
        <v>851</v>
      </c>
      <c r="K33975" t="s">
        <v>122664</v>
      </c>
      <c r="L33975" t="s">
        <v>20</v>
      </c>
    </row>
    <row r="33976" spans="1:12" x14ac:dyDescent="0.25">
      <c r="A33976" s="3" t="s">
        <v>122665</v>
      </c>
      <c r="B33976" t="s">
        <v>1037</v>
      </c>
      <c r="C33976" t="s">
        <v>839</v>
      </c>
      <c r="D33976" t="s">
        <v>3251</v>
      </c>
      <c r="E33976" t="s">
        <v>25</v>
      </c>
      <c r="F33976" t="s">
        <v>76</v>
      </c>
      <c r="G33976" t="s">
        <v>25</v>
      </c>
      <c r="H33976" s="3">
        <v>40</v>
      </c>
      <c r="I33976" t="s">
        <v>52</v>
      </c>
      <c r="J33976" t="s">
        <v>30476</v>
      </c>
      <c r="K33976" t="s">
        <v>122666</v>
      </c>
      <c r="L33976" t="s">
        <v>20</v>
      </c>
    </row>
    <row r="33977" spans="1:12" x14ac:dyDescent="0.25">
      <c r="A33977" s="3" t="s">
        <v>122667</v>
      </c>
      <c r="B33977" t="s">
        <v>1037</v>
      </c>
      <c r="C33977" t="s">
        <v>122668</v>
      </c>
      <c r="D33977" t="s">
        <v>1654</v>
      </c>
      <c r="E33977" t="s">
        <v>307</v>
      </c>
      <c r="F33977" t="s">
        <v>38</v>
      </c>
      <c r="G33977" t="s">
        <v>25</v>
      </c>
      <c r="H33977" s="3">
        <v>128.79</v>
      </c>
      <c r="I33977" t="s">
        <v>122669</v>
      </c>
      <c r="J33977" t="s">
        <v>4318</v>
      </c>
      <c r="K33977" t="s">
        <v>122670</v>
      </c>
      <c r="L33977" t="s">
        <v>20</v>
      </c>
    </row>
    <row r="33978" spans="1:12" x14ac:dyDescent="0.25">
      <c r="A33978" s="3" t="s">
        <v>122671</v>
      </c>
      <c r="B33978" t="s">
        <v>1037</v>
      </c>
      <c r="C33978" t="s">
        <v>122672</v>
      </c>
      <c r="D33978" t="s">
        <v>961</v>
      </c>
      <c r="E33978" t="s">
        <v>14</v>
      </c>
      <c r="F33978" t="s">
        <v>76</v>
      </c>
      <c r="G33978" t="s">
        <v>25</v>
      </c>
      <c r="H33978" s="3">
        <v>37</v>
      </c>
      <c r="I33978" t="s">
        <v>52</v>
      </c>
      <c r="J33978" t="s">
        <v>1704</v>
      </c>
      <c r="K33978" t="s">
        <v>122673</v>
      </c>
      <c r="L33978" t="s">
        <v>20</v>
      </c>
    </row>
    <row r="33979" spans="1:12" x14ac:dyDescent="0.25">
      <c r="A33979" s="3" t="s">
        <v>122674</v>
      </c>
      <c r="B33979" t="s">
        <v>1037</v>
      </c>
      <c r="C33979" t="s">
        <v>190</v>
      </c>
      <c r="D33979" t="s">
        <v>2855</v>
      </c>
      <c r="E33979" t="s">
        <v>25</v>
      </c>
      <c r="F33979" t="s">
        <v>15</v>
      </c>
      <c r="G33979" t="s">
        <v>25</v>
      </c>
      <c r="H33979" s="3">
        <v>188</v>
      </c>
      <c r="I33979" t="s">
        <v>52</v>
      </c>
      <c r="J33979" t="s">
        <v>53</v>
      </c>
      <c r="K33979" t="s">
        <v>122675</v>
      </c>
      <c r="L33979" t="s">
        <v>20</v>
      </c>
    </row>
    <row r="33980" spans="1:12" x14ac:dyDescent="0.25">
      <c r="A33980" s="3" t="s">
        <v>122676</v>
      </c>
      <c r="B33980" t="s">
        <v>1037</v>
      </c>
      <c r="C33980" t="s">
        <v>122677</v>
      </c>
      <c r="D33980" t="s">
        <v>1069</v>
      </c>
      <c r="E33980" t="s">
        <v>216</v>
      </c>
      <c r="F33980" t="s">
        <v>38</v>
      </c>
      <c r="G33980" t="s">
        <v>25</v>
      </c>
      <c r="H33980" s="3">
        <v>298</v>
      </c>
      <c r="I33980" t="s">
        <v>508</v>
      </c>
      <c r="J33980" t="s">
        <v>6450</v>
      </c>
      <c r="K33980" t="s">
        <v>122678</v>
      </c>
      <c r="L33980" t="s">
        <v>20</v>
      </c>
    </row>
    <row r="33981" spans="1:12" x14ac:dyDescent="0.25">
      <c r="A33981" s="3" t="s">
        <v>122679</v>
      </c>
      <c r="B33981" t="s">
        <v>1037</v>
      </c>
      <c r="C33981" t="s">
        <v>122677</v>
      </c>
      <c r="D33981" t="s">
        <v>109</v>
      </c>
      <c r="E33981" t="s">
        <v>216</v>
      </c>
      <c r="F33981" t="s">
        <v>38</v>
      </c>
      <c r="G33981" t="s">
        <v>25</v>
      </c>
      <c r="H33981" s="3">
        <v>280</v>
      </c>
      <c r="I33981" t="s">
        <v>4137</v>
      </c>
      <c r="J33981" t="s">
        <v>6450</v>
      </c>
      <c r="K33981" t="s">
        <v>122680</v>
      </c>
      <c r="L33981" t="s">
        <v>20</v>
      </c>
    </row>
    <row r="33982" spans="1:12" x14ac:dyDescent="0.25">
      <c r="A33982" s="3" t="s">
        <v>122681</v>
      </c>
      <c r="B33982" t="s">
        <v>1037</v>
      </c>
      <c r="C33982" t="s">
        <v>122677</v>
      </c>
      <c r="D33982" t="s">
        <v>286</v>
      </c>
      <c r="E33982" t="s">
        <v>216</v>
      </c>
      <c r="F33982" t="s">
        <v>38</v>
      </c>
      <c r="G33982" t="s">
        <v>25</v>
      </c>
      <c r="H33982" s="3">
        <v>237</v>
      </c>
      <c r="I33982" t="s">
        <v>1021</v>
      </c>
      <c r="J33982" t="s">
        <v>6450</v>
      </c>
      <c r="K33982" t="s">
        <v>122682</v>
      </c>
      <c r="L33982" t="s">
        <v>20</v>
      </c>
    </row>
    <row r="33983" spans="1:12" x14ac:dyDescent="0.25">
      <c r="A33983" s="3" t="s">
        <v>14966</v>
      </c>
      <c r="B33983" t="s">
        <v>1037</v>
      </c>
      <c r="C33983" t="s">
        <v>14967</v>
      </c>
      <c r="D33983" t="s">
        <v>681</v>
      </c>
      <c r="E33983" t="s">
        <v>51</v>
      </c>
      <c r="F33983" t="s">
        <v>15</v>
      </c>
      <c r="G33983" t="s">
        <v>32</v>
      </c>
      <c r="H33983" s="3">
        <v>380</v>
      </c>
      <c r="I33983" t="s">
        <v>7333</v>
      </c>
      <c r="J33983" t="s">
        <v>4779</v>
      </c>
      <c r="K33983" t="s">
        <v>14968</v>
      </c>
      <c r="L33983" t="s">
        <v>20</v>
      </c>
    </row>
    <row r="33984" spans="1:12" x14ac:dyDescent="0.25">
      <c r="A33984" s="3" t="s">
        <v>122683</v>
      </c>
      <c r="B33984" t="s">
        <v>1037</v>
      </c>
      <c r="C33984" t="s">
        <v>122684</v>
      </c>
      <c r="D33984" t="s">
        <v>10398</v>
      </c>
      <c r="E33984" t="s">
        <v>216</v>
      </c>
      <c r="F33984" t="s">
        <v>15</v>
      </c>
      <c r="G33984" t="s">
        <v>16</v>
      </c>
      <c r="H33984" s="3">
        <v>168</v>
      </c>
      <c r="I33984" t="s">
        <v>10090</v>
      </c>
      <c r="J33984" t="s">
        <v>105</v>
      </c>
      <c r="K33984" t="s">
        <v>122685</v>
      </c>
      <c r="L33984" t="s">
        <v>20</v>
      </c>
    </row>
    <row r="33985" spans="1:12" x14ac:dyDescent="0.25">
      <c r="A33985" s="3" t="s">
        <v>122686</v>
      </c>
      <c r="B33985" t="s">
        <v>1037</v>
      </c>
      <c r="C33985" t="s">
        <v>122687</v>
      </c>
      <c r="D33985" t="s">
        <v>138</v>
      </c>
      <c r="E33985" t="s">
        <v>51</v>
      </c>
      <c r="F33985" t="s">
        <v>38</v>
      </c>
      <c r="G33985" t="s">
        <v>29</v>
      </c>
      <c r="H33985" s="3">
        <v>141</v>
      </c>
      <c r="I33985" t="s">
        <v>52</v>
      </c>
      <c r="J33985" t="s">
        <v>66</v>
      </c>
      <c r="K33985" t="s">
        <v>122688</v>
      </c>
      <c r="L33985" t="s">
        <v>20</v>
      </c>
    </row>
    <row r="33986" spans="1:12" x14ac:dyDescent="0.25">
      <c r="A33986" s="3" t="s">
        <v>122689</v>
      </c>
      <c r="B33986" t="s">
        <v>1037</v>
      </c>
      <c r="C33986" t="s">
        <v>122690</v>
      </c>
      <c r="D33986" t="s">
        <v>1277</v>
      </c>
      <c r="E33986" t="s">
        <v>25</v>
      </c>
      <c r="F33986" t="s">
        <v>76</v>
      </c>
      <c r="G33986" t="s">
        <v>29</v>
      </c>
      <c r="H33986" s="3">
        <v>166</v>
      </c>
      <c r="I33986" t="s">
        <v>32707</v>
      </c>
      <c r="J33986" t="s">
        <v>2225</v>
      </c>
      <c r="K33986" t="s">
        <v>122691</v>
      </c>
      <c r="L33986" t="s">
        <v>20</v>
      </c>
    </row>
    <row r="33987" spans="1:12" x14ac:dyDescent="0.25">
      <c r="A33987" s="3" t="s">
        <v>122692</v>
      </c>
      <c r="B33987" t="s">
        <v>1037</v>
      </c>
      <c r="C33987" t="s">
        <v>52802</v>
      </c>
      <c r="D33987" t="s">
        <v>707</v>
      </c>
      <c r="E33987" t="s">
        <v>75</v>
      </c>
      <c r="F33987" t="s">
        <v>38</v>
      </c>
      <c r="G33987" t="s">
        <v>29</v>
      </c>
      <c r="H33987" s="3">
        <v>125</v>
      </c>
      <c r="I33987" t="s">
        <v>52</v>
      </c>
      <c r="J33987" t="s">
        <v>38861</v>
      </c>
      <c r="K33987" t="s">
        <v>122693</v>
      </c>
      <c r="L33987" t="s">
        <v>20</v>
      </c>
    </row>
    <row r="33988" spans="1:12" x14ac:dyDescent="0.25">
      <c r="A33988" s="3" t="s">
        <v>122694</v>
      </c>
      <c r="B33988" t="s">
        <v>1037</v>
      </c>
      <c r="C33988" t="s">
        <v>6797</v>
      </c>
      <c r="D33988" t="s">
        <v>10664</v>
      </c>
      <c r="E33988" t="s">
        <v>14</v>
      </c>
      <c r="F33988" t="s">
        <v>38</v>
      </c>
      <c r="G33988" t="s">
        <v>21</v>
      </c>
      <c r="H33988" s="3">
        <v>90</v>
      </c>
      <c r="I33988" t="s">
        <v>5235</v>
      </c>
      <c r="J33988" t="s">
        <v>2318</v>
      </c>
      <c r="K33988" t="s">
        <v>122695</v>
      </c>
      <c r="L33988" t="s">
        <v>20</v>
      </c>
    </row>
    <row r="33989" spans="1:12" x14ac:dyDescent="0.25">
      <c r="A33989" s="3" t="s">
        <v>122696</v>
      </c>
      <c r="B33989" t="s">
        <v>1037</v>
      </c>
      <c r="C33989" t="s">
        <v>88349</v>
      </c>
      <c r="D33989" t="s">
        <v>132</v>
      </c>
      <c r="E33989" t="s">
        <v>307</v>
      </c>
      <c r="F33989" t="s">
        <v>38</v>
      </c>
      <c r="G33989" t="s">
        <v>21</v>
      </c>
      <c r="H33989" s="3">
        <v>385</v>
      </c>
      <c r="I33989" t="s">
        <v>52</v>
      </c>
      <c r="J33989" t="s">
        <v>7916</v>
      </c>
      <c r="K33989" t="s">
        <v>122697</v>
      </c>
      <c r="L33989" t="s">
        <v>20</v>
      </c>
    </row>
    <row r="33990" spans="1:12" x14ac:dyDescent="0.25">
      <c r="A33990" s="3" t="s">
        <v>122698</v>
      </c>
      <c r="B33990" t="s">
        <v>1037</v>
      </c>
      <c r="C33990" t="s">
        <v>122699</v>
      </c>
      <c r="D33990" t="s">
        <v>3198</v>
      </c>
      <c r="E33990" t="s">
        <v>25</v>
      </c>
      <c r="F33990" t="s">
        <v>38</v>
      </c>
      <c r="G33990" t="s">
        <v>25</v>
      </c>
      <c r="H33990" s="3">
        <v>115</v>
      </c>
      <c r="I33990" t="s">
        <v>314</v>
      </c>
      <c r="J33990" t="s">
        <v>50958</v>
      </c>
      <c r="K33990" t="s">
        <v>122700</v>
      </c>
      <c r="L33990" t="s">
        <v>20</v>
      </c>
    </row>
    <row r="33991" spans="1:12" x14ac:dyDescent="0.25">
      <c r="A33991" s="3" t="s">
        <v>122701</v>
      </c>
      <c r="B33991" t="s">
        <v>1037</v>
      </c>
      <c r="C33991" t="s">
        <v>122702</v>
      </c>
      <c r="D33991" t="s">
        <v>286</v>
      </c>
      <c r="E33991" t="s">
        <v>51</v>
      </c>
      <c r="F33991" t="s">
        <v>38</v>
      </c>
      <c r="G33991" t="s">
        <v>16</v>
      </c>
      <c r="H33991" s="3">
        <v>110</v>
      </c>
      <c r="I33991" t="s">
        <v>2917</v>
      </c>
      <c r="J33991" t="s">
        <v>4883</v>
      </c>
      <c r="K33991" t="s">
        <v>122703</v>
      </c>
      <c r="L33991" t="s">
        <v>20</v>
      </c>
    </row>
    <row r="33992" spans="1:12" x14ac:dyDescent="0.25">
      <c r="A33992" s="3" t="s">
        <v>122704</v>
      </c>
      <c r="B33992" t="s">
        <v>1037</v>
      </c>
      <c r="C33992" t="s">
        <v>1878</v>
      </c>
      <c r="D33992" t="s">
        <v>2280</v>
      </c>
      <c r="E33992" t="s">
        <v>25</v>
      </c>
      <c r="F33992" t="s">
        <v>791</v>
      </c>
      <c r="G33992" t="s">
        <v>29</v>
      </c>
      <c r="H33992" s="3">
        <v>597</v>
      </c>
      <c r="I33992" t="s">
        <v>11013</v>
      </c>
      <c r="J33992" t="s">
        <v>11720</v>
      </c>
      <c r="K33992" t="s">
        <v>122705</v>
      </c>
      <c r="L33992" t="s">
        <v>20</v>
      </c>
    </row>
    <row r="33993" spans="1:12" x14ac:dyDescent="0.25">
      <c r="A33993" s="3" t="s">
        <v>122706</v>
      </c>
      <c r="B33993" t="s">
        <v>1037</v>
      </c>
      <c r="C33993" t="s">
        <v>122707</v>
      </c>
      <c r="D33993" t="s">
        <v>343</v>
      </c>
      <c r="E33993" t="s">
        <v>14</v>
      </c>
      <c r="F33993" t="s">
        <v>38</v>
      </c>
      <c r="G33993" t="s">
        <v>21</v>
      </c>
      <c r="H33993" s="3">
        <v>150</v>
      </c>
      <c r="I33993" t="s">
        <v>69720</v>
      </c>
      <c r="J33993" t="s">
        <v>38568</v>
      </c>
      <c r="K33993" t="s">
        <v>122708</v>
      </c>
      <c r="L33993" t="s">
        <v>20</v>
      </c>
    </row>
    <row r="33994" spans="1:12" x14ac:dyDescent="0.25">
      <c r="A33994" s="3" t="s">
        <v>14969</v>
      </c>
      <c r="B33994" t="s">
        <v>1037</v>
      </c>
      <c r="C33994" t="s">
        <v>14970</v>
      </c>
      <c r="D33994" t="s">
        <v>14971</v>
      </c>
      <c r="E33994" t="s">
        <v>14</v>
      </c>
      <c r="F33994" t="s">
        <v>791</v>
      </c>
      <c r="G33994" t="s">
        <v>29</v>
      </c>
      <c r="H33994" s="3">
        <v>99</v>
      </c>
      <c r="I33994" t="s">
        <v>327</v>
      </c>
      <c r="J33994" t="s">
        <v>14206</v>
      </c>
      <c r="K33994" t="s">
        <v>14972</v>
      </c>
      <c r="L33994" t="s">
        <v>20</v>
      </c>
    </row>
    <row r="33995" spans="1:12" x14ac:dyDescent="0.25">
      <c r="A33995" s="3" t="s">
        <v>122709</v>
      </c>
      <c r="B33995" t="s">
        <v>1037</v>
      </c>
      <c r="C33995" t="s">
        <v>190</v>
      </c>
      <c r="D33995" t="s">
        <v>855</v>
      </c>
      <c r="E33995" t="s">
        <v>25</v>
      </c>
      <c r="F33995" t="s">
        <v>15</v>
      </c>
      <c r="G33995" t="s">
        <v>32</v>
      </c>
      <c r="H33995" s="3">
        <v>188</v>
      </c>
      <c r="I33995" t="s">
        <v>52</v>
      </c>
      <c r="J33995" t="s">
        <v>53</v>
      </c>
      <c r="K33995" t="s">
        <v>122710</v>
      </c>
      <c r="L33995" t="s">
        <v>20</v>
      </c>
    </row>
    <row r="33996" spans="1:12" x14ac:dyDescent="0.25">
      <c r="A33996" s="3" t="s">
        <v>122711</v>
      </c>
      <c r="B33996" t="s">
        <v>1037</v>
      </c>
      <c r="C33996" t="s">
        <v>122712</v>
      </c>
      <c r="D33996" t="s">
        <v>3730</v>
      </c>
      <c r="E33996" t="s">
        <v>14</v>
      </c>
      <c r="F33996" t="s">
        <v>76</v>
      </c>
      <c r="G33996" t="s">
        <v>29</v>
      </c>
      <c r="H33996" s="3">
        <v>95.1</v>
      </c>
      <c r="I33996" t="s">
        <v>122713</v>
      </c>
      <c r="J33996" t="s">
        <v>7941</v>
      </c>
      <c r="K33996" t="s">
        <v>122714</v>
      </c>
      <c r="L33996" t="s">
        <v>20</v>
      </c>
    </row>
    <row r="33997" spans="1:12" x14ac:dyDescent="0.25">
      <c r="A33997" s="3" t="s">
        <v>122715</v>
      </c>
      <c r="B33997" t="s">
        <v>1037</v>
      </c>
      <c r="C33997" t="s">
        <v>90990</v>
      </c>
      <c r="D33997" t="s">
        <v>1114</v>
      </c>
      <c r="E33997" t="s">
        <v>216</v>
      </c>
      <c r="F33997" t="s">
        <v>15</v>
      </c>
      <c r="G33997" t="s">
        <v>32</v>
      </c>
      <c r="H33997" s="3">
        <v>190</v>
      </c>
      <c r="I33997" t="s">
        <v>3130</v>
      </c>
      <c r="J33997" t="s">
        <v>187</v>
      </c>
      <c r="K33997" t="s">
        <v>122716</v>
      </c>
      <c r="L33997" t="s">
        <v>20</v>
      </c>
    </row>
    <row r="33998" spans="1:12" x14ac:dyDescent="0.25">
      <c r="A33998" s="3" t="s">
        <v>122717</v>
      </c>
      <c r="B33998" t="s">
        <v>1037</v>
      </c>
      <c r="C33998" t="s">
        <v>122718</v>
      </c>
      <c r="D33998" t="s">
        <v>4263</v>
      </c>
      <c r="E33998" t="s">
        <v>307</v>
      </c>
      <c r="F33998" t="s">
        <v>38</v>
      </c>
      <c r="G33998" t="s">
        <v>25</v>
      </c>
      <c r="H33998" s="3">
        <v>88</v>
      </c>
      <c r="I33998" t="s">
        <v>52278</v>
      </c>
      <c r="J33998" t="s">
        <v>449</v>
      </c>
      <c r="K33998" t="s">
        <v>122719</v>
      </c>
      <c r="L33998" t="s">
        <v>20</v>
      </c>
    </row>
    <row r="33999" spans="1:12" x14ac:dyDescent="0.25">
      <c r="A33999" s="3" t="s">
        <v>122720</v>
      </c>
      <c r="B33999" t="s">
        <v>1037</v>
      </c>
      <c r="C33999" t="s">
        <v>122721</v>
      </c>
      <c r="D33999" t="s">
        <v>176</v>
      </c>
      <c r="E33999" t="s">
        <v>14</v>
      </c>
      <c r="F33999" t="s">
        <v>38</v>
      </c>
      <c r="G33999" t="s">
        <v>16</v>
      </c>
      <c r="H33999" s="3">
        <v>160</v>
      </c>
      <c r="I33999" t="s">
        <v>177</v>
      </c>
      <c r="J33999" t="s">
        <v>155</v>
      </c>
      <c r="K33999" t="s">
        <v>122722</v>
      </c>
      <c r="L33999" t="s">
        <v>20</v>
      </c>
    </row>
    <row r="34000" spans="1:12" x14ac:dyDescent="0.25">
      <c r="A34000" s="3" t="s">
        <v>122723</v>
      </c>
      <c r="B34000" t="s">
        <v>1037</v>
      </c>
      <c r="C34000" t="s">
        <v>122724</v>
      </c>
      <c r="D34000" t="s">
        <v>3730</v>
      </c>
      <c r="E34000" t="s">
        <v>14</v>
      </c>
      <c r="F34000" t="s">
        <v>76</v>
      </c>
      <c r="G34000" t="s">
        <v>25</v>
      </c>
      <c r="H34000" s="3">
        <v>111.9</v>
      </c>
      <c r="I34000" t="s">
        <v>122725</v>
      </c>
      <c r="J34000" t="s">
        <v>873</v>
      </c>
      <c r="K34000" t="s">
        <v>122726</v>
      </c>
      <c r="L34000" t="s">
        <v>20</v>
      </c>
    </row>
    <row r="34001" spans="1:12" x14ac:dyDescent="0.25">
      <c r="A34001" s="3" t="s">
        <v>122727</v>
      </c>
      <c r="B34001" t="s">
        <v>1037</v>
      </c>
      <c r="C34001" t="s">
        <v>122728</v>
      </c>
      <c r="D34001" t="s">
        <v>1749</v>
      </c>
      <c r="E34001" t="s">
        <v>14</v>
      </c>
      <c r="F34001" t="s">
        <v>15</v>
      </c>
      <c r="G34001" t="s">
        <v>29</v>
      </c>
      <c r="H34001" s="3">
        <v>173</v>
      </c>
      <c r="I34001" t="s">
        <v>52</v>
      </c>
      <c r="J34001" t="s">
        <v>2918</v>
      </c>
      <c r="K34001" t="s">
        <v>122729</v>
      </c>
      <c r="L34001" t="s">
        <v>20</v>
      </c>
    </row>
    <row r="34002" spans="1:12" x14ac:dyDescent="0.25">
      <c r="A34002" s="3" t="s">
        <v>122730</v>
      </c>
      <c r="B34002" t="s">
        <v>1037</v>
      </c>
      <c r="C34002" t="s">
        <v>190</v>
      </c>
      <c r="D34002" t="s">
        <v>7471</v>
      </c>
      <c r="E34002" t="s">
        <v>25</v>
      </c>
      <c r="F34002" t="s">
        <v>15</v>
      </c>
      <c r="G34002" t="s">
        <v>16</v>
      </c>
      <c r="H34002" s="3">
        <v>145.56</v>
      </c>
      <c r="I34002" t="s">
        <v>18839</v>
      </c>
      <c r="J34002" t="s">
        <v>222</v>
      </c>
      <c r="K34002" t="s">
        <v>122731</v>
      </c>
      <c r="L34002" t="s">
        <v>20</v>
      </c>
    </row>
    <row r="34003" spans="1:12" x14ac:dyDescent="0.25">
      <c r="A34003" s="3" t="s">
        <v>122732</v>
      </c>
      <c r="B34003" t="s">
        <v>1037</v>
      </c>
      <c r="C34003" t="s">
        <v>122733</v>
      </c>
      <c r="D34003" t="s">
        <v>98</v>
      </c>
      <c r="E34003" t="s">
        <v>14</v>
      </c>
      <c r="F34003" t="s">
        <v>88</v>
      </c>
      <c r="G34003" t="s">
        <v>16</v>
      </c>
      <c r="H34003" s="3">
        <v>193</v>
      </c>
      <c r="I34003" t="s">
        <v>7834</v>
      </c>
      <c r="J34003" t="s">
        <v>27088</v>
      </c>
      <c r="K34003" t="s">
        <v>122734</v>
      </c>
      <c r="L34003" t="s">
        <v>20</v>
      </c>
    </row>
    <row r="34004" spans="1:12" x14ac:dyDescent="0.25">
      <c r="A34004" s="3" t="s">
        <v>122735</v>
      </c>
      <c r="B34004" t="s">
        <v>1037</v>
      </c>
      <c r="C34004" t="s">
        <v>122736</v>
      </c>
      <c r="D34004" t="s">
        <v>52697</v>
      </c>
      <c r="E34004" t="s">
        <v>307</v>
      </c>
      <c r="F34004" t="s">
        <v>15</v>
      </c>
      <c r="G34004" t="s">
        <v>21</v>
      </c>
      <c r="H34004" s="3">
        <v>264</v>
      </c>
      <c r="I34004" t="s">
        <v>52</v>
      </c>
      <c r="J34004" t="s">
        <v>1858</v>
      </c>
      <c r="K34004" t="s">
        <v>122737</v>
      </c>
      <c r="L34004" t="s">
        <v>20</v>
      </c>
    </row>
    <row r="34005" spans="1:12" x14ac:dyDescent="0.25">
      <c r="A34005" s="3" t="s">
        <v>1931</v>
      </c>
      <c r="B34005" t="s">
        <v>1037</v>
      </c>
      <c r="C34005" t="s">
        <v>1932</v>
      </c>
      <c r="D34005" t="s">
        <v>165</v>
      </c>
      <c r="E34005" t="s">
        <v>14</v>
      </c>
      <c r="F34005" t="s">
        <v>88</v>
      </c>
      <c r="G34005" t="s">
        <v>32</v>
      </c>
      <c r="H34005" s="3">
        <v>279</v>
      </c>
      <c r="I34005" t="s">
        <v>52</v>
      </c>
      <c r="J34005" t="s">
        <v>1428</v>
      </c>
      <c r="K34005" t="s">
        <v>1933</v>
      </c>
      <c r="L34005" t="s">
        <v>20</v>
      </c>
    </row>
    <row r="34006" spans="1:12" x14ac:dyDescent="0.25">
      <c r="A34006" s="3" t="s">
        <v>14973</v>
      </c>
      <c r="B34006" t="s">
        <v>1037</v>
      </c>
      <c r="C34006" t="s">
        <v>14974</v>
      </c>
      <c r="D34006" t="s">
        <v>3295</v>
      </c>
      <c r="E34006" t="s">
        <v>14</v>
      </c>
      <c r="F34006" t="s">
        <v>38</v>
      </c>
      <c r="G34006" t="s">
        <v>29</v>
      </c>
      <c r="H34006" s="3">
        <v>142</v>
      </c>
      <c r="I34006" t="s">
        <v>52</v>
      </c>
      <c r="J34006" t="s">
        <v>3696</v>
      </c>
      <c r="K34006" t="s">
        <v>14975</v>
      </c>
      <c r="L34006" t="s">
        <v>20</v>
      </c>
    </row>
    <row r="34007" spans="1:12" x14ac:dyDescent="0.25">
      <c r="A34007" s="3" t="s">
        <v>122738</v>
      </c>
      <c r="B34007" t="s">
        <v>1037</v>
      </c>
      <c r="C34007" t="s">
        <v>122739</v>
      </c>
      <c r="D34007" t="s">
        <v>569</v>
      </c>
      <c r="E34007" t="s">
        <v>307</v>
      </c>
      <c r="F34007" t="s">
        <v>76</v>
      </c>
      <c r="G34007" t="s">
        <v>21</v>
      </c>
      <c r="H34007" s="3">
        <v>50</v>
      </c>
      <c r="I34007" t="s">
        <v>52</v>
      </c>
      <c r="J34007" t="s">
        <v>40</v>
      </c>
      <c r="K34007" t="s">
        <v>122740</v>
      </c>
      <c r="L34007" t="s">
        <v>20</v>
      </c>
    </row>
    <row r="34008" spans="1:12" x14ac:dyDescent="0.25">
      <c r="A34008" s="3" t="s">
        <v>122741</v>
      </c>
      <c r="B34008" t="s">
        <v>1037</v>
      </c>
      <c r="C34008" t="s">
        <v>122742</v>
      </c>
      <c r="D34008" t="s">
        <v>1078</v>
      </c>
      <c r="E34008" t="s">
        <v>14</v>
      </c>
      <c r="F34008" t="s">
        <v>38</v>
      </c>
      <c r="G34008" t="s">
        <v>29</v>
      </c>
      <c r="H34008" s="3">
        <v>118</v>
      </c>
      <c r="I34008" t="s">
        <v>2472</v>
      </c>
      <c r="J34008" t="s">
        <v>21711</v>
      </c>
      <c r="K34008" t="s">
        <v>122743</v>
      </c>
      <c r="L34008" t="s">
        <v>20</v>
      </c>
    </row>
    <row r="34009" spans="1:12" x14ac:dyDescent="0.25">
      <c r="A34009" s="3" t="s">
        <v>122744</v>
      </c>
      <c r="B34009" t="s">
        <v>1037</v>
      </c>
      <c r="C34009" t="s">
        <v>122745</v>
      </c>
      <c r="D34009" t="s">
        <v>517</v>
      </c>
      <c r="E34009" t="s">
        <v>75</v>
      </c>
      <c r="F34009" t="s">
        <v>363</v>
      </c>
      <c r="G34009" t="s">
        <v>21</v>
      </c>
      <c r="H34009" s="3">
        <v>94</v>
      </c>
      <c r="I34009" t="s">
        <v>52</v>
      </c>
      <c r="J34009" t="s">
        <v>14269</v>
      </c>
      <c r="K34009" t="s">
        <v>122746</v>
      </c>
      <c r="L34009" t="s">
        <v>20</v>
      </c>
    </row>
    <row r="34010" spans="1:12" x14ac:dyDescent="0.25">
      <c r="A34010" s="3" t="s">
        <v>122747</v>
      </c>
      <c r="B34010" t="s">
        <v>1037</v>
      </c>
      <c r="C34010" t="s">
        <v>122748</v>
      </c>
      <c r="D34010" t="s">
        <v>37</v>
      </c>
      <c r="E34010" t="s">
        <v>307</v>
      </c>
      <c r="F34010" t="s">
        <v>76</v>
      </c>
      <c r="G34010" t="s">
        <v>21</v>
      </c>
      <c r="H34010" s="3">
        <v>4289</v>
      </c>
      <c r="I34010" t="s">
        <v>85323</v>
      </c>
      <c r="J34010" t="s">
        <v>3222</v>
      </c>
      <c r="K34010" t="s">
        <v>122749</v>
      </c>
      <c r="L34010" t="s">
        <v>20</v>
      </c>
    </row>
    <row r="34011" spans="1:12" x14ac:dyDescent="0.25">
      <c r="A34011" s="3" t="s">
        <v>122750</v>
      </c>
      <c r="B34011" t="s">
        <v>1037</v>
      </c>
      <c r="C34011" t="s">
        <v>122751</v>
      </c>
      <c r="D34011" t="s">
        <v>57</v>
      </c>
      <c r="E34011" t="s">
        <v>75</v>
      </c>
      <c r="F34011" t="s">
        <v>15</v>
      </c>
      <c r="G34011" t="s">
        <v>29</v>
      </c>
      <c r="H34011" s="3">
        <v>160</v>
      </c>
      <c r="I34011" t="s">
        <v>186</v>
      </c>
      <c r="J34011" t="s">
        <v>2594</v>
      </c>
      <c r="K34011" t="s">
        <v>122752</v>
      </c>
      <c r="L34011" t="s">
        <v>20</v>
      </c>
    </row>
    <row r="34012" spans="1:12" x14ac:dyDescent="0.25">
      <c r="A34012" s="3" t="s">
        <v>122753</v>
      </c>
      <c r="B34012" t="s">
        <v>1037</v>
      </c>
      <c r="C34012" t="s">
        <v>122754</v>
      </c>
      <c r="D34012" t="s">
        <v>87</v>
      </c>
      <c r="E34012" t="s">
        <v>51</v>
      </c>
      <c r="F34012" t="s">
        <v>38</v>
      </c>
      <c r="G34012" t="s">
        <v>25</v>
      </c>
      <c r="H34012" s="3">
        <v>215</v>
      </c>
      <c r="I34012" t="s">
        <v>52</v>
      </c>
      <c r="J34012" t="s">
        <v>22084</v>
      </c>
      <c r="K34012" t="s">
        <v>122755</v>
      </c>
      <c r="L34012" t="s">
        <v>20</v>
      </c>
    </row>
    <row r="34013" spans="1:12" x14ac:dyDescent="0.25">
      <c r="A34013" s="3" t="s">
        <v>122756</v>
      </c>
      <c r="B34013" t="s">
        <v>1037</v>
      </c>
      <c r="C34013" t="s">
        <v>122757</v>
      </c>
      <c r="D34013" t="s">
        <v>4350</v>
      </c>
      <c r="E34013" t="s">
        <v>14</v>
      </c>
      <c r="F34013" t="s">
        <v>38</v>
      </c>
      <c r="G34013" t="s">
        <v>29</v>
      </c>
      <c r="H34013" s="3">
        <v>76</v>
      </c>
      <c r="I34013" t="s">
        <v>488</v>
      </c>
      <c r="J34013" t="s">
        <v>7339</v>
      </c>
      <c r="K34013" t="s">
        <v>122758</v>
      </c>
      <c r="L34013" t="s">
        <v>20</v>
      </c>
    </row>
    <row r="34014" spans="1:12" x14ac:dyDescent="0.25">
      <c r="A34014" s="3" t="s">
        <v>122759</v>
      </c>
      <c r="B34014" t="s">
        <v>1037</v>
      </c>
      <c r="C34014" t="s">
        <v>122760</v>
      </c>
      <c r="D34014" t="s">
        <v>374</v>
      </c>
      <c r="E34014" t="s">
        <v>14</v>
      </c>
      <c r="F34014" t="s">
        <v>88</v>
      </c>
      <c r="G34014" t="s">
        <v>29</v>
      </c>
      <c r="H34014" s="3">
        <v>160</v>
      </c>
      <c r="I34014" t="s">
        <v>488</v>
      </c>
      <c r="J34014" t="s">
        <v>5967</v>
      </c>
      <c r="K34014" t="s">
        <v>122761</v>
      </c>
      <c r="L34014" t="s">
        <v>20</v>
      </c>
    </row>
    <row r="34015" spans="1:12" x14ac:dyDescent="0.25">
      <c r="A34015" s="3" t="s">
        <v>122762</v>
      </c>
      <c r="B34015" t="s">
        <v>1037</v>
      </c>
      <c r="C34015" t="s">
        <v>122763</v>
      </c>
      <c r="D34015" t="s">
        <v>13</v>
      </c>
      <c r="E34015" t="s">
        <v>75</v>
      </c>
      <c r="F34015" t="s">
        <v>76</v>
      </c>
      <c r="G34015" t="s">
        <v>21</v>
      </c>
      <c r="H34015" s="3">
        <v>104</v>
      </c>
      <c r="I34015" t="s">
        <v>31304</v>
      </c>
      <c r="J34015" t="s">
        <v>7578</v>
      </c>
      <c r="K34015" t="s">
        <v>122764</v>
      </c>
      <c r="L34015" t="s">
        <v>20</v>
      </c>
    </row>
    <row r="34016" spans="1:12" x14ac:dyDescent="0.25">
      <c r="A34016" s="3" t="s">
        <v>122765</v>
      </c>
      <c r="B34016" t="s">
        <v>1037</v>
      </c>
      <c r="C34016" t="s">
        <v>285</v>
      </c>
      <c r="D34016" t="s">
        <v>2117</v>
      </c>
      <c r="E34016" t="s">
        <v>25</v>
      </c>
      <c r="F34016" t="s">
        <v>38</v>
      </c>
      <c r="G34016" t="s">
        <v>16</v>
      </c>
      <c r="H34016" s="3">
        <v>150</v>
      </c>
      <c r="I34016" t="s">
        <v>139</v>
      </c>
      <c r="J34016" t="s">
        <v>19811</v>
      </c>
      <c r="K34016" t="s">
        <v>122766</v>
      </c>
      <c r="L34016" t="s">
        <v>20</v>
      </c>
    </row>
    <row r="34017" spans="1:12" x14ac:dyDescent="0.25">
      <c r="A34017" s="3" t="s">
        <v>14976</v>
      </c>
      <c r="B34017" t="s">
        <v>1037</v>
      </c>
      <c r="C34017" t="s">
        <v>14977</v>
      </c>
      <c r="D34017" t="s">
        <v>2877</v>
      </c>
      <c r="E34017" t="s">
        <v>14</v>
      </c>
      <c r="F34017" t="s">
        <v>15</v>
      </c>
      <c r="G34017" t="s">
        <v>16</v>
      </c>
      <c r="H34017" s="3">
        <v>224</v>
      </c>
      <c r="I34017" t="s">
        <v>52</v>
      </c>
      <c r="J34017" t="s">
        <v>1428</v>
      </c>
      <c r="K34017" t="s">
        <v>14978</v>
      </c>
      <c r="L34017" t="s">
        <v>20</v>
      </c>
    </row>
    <row r="34018" spans="1:12" x14ac:dyDescent="0.25">
      <c r="A34018" s="3" t="s">
        <v>122767</v>
      </c>
      <c r="B34018" t="s">
        <v>1037</v>
      </c>
      <c r="C34018" t="s">
        <v>285</v>
      </c>
      <c r="D34018" t="s">
        <v>2117</v>
      </c>
      <c r="E34018" t="s">
        <v>25</v>
      </c>
      <c r="F34018" t="s">
        <v>38</v>
      </c>
      <c r="G34018" t="s">
        <v>16</v>
      </c>
      <c r="H34018" s="3">
        <v>150</v>
      </c>
      <c r="I34018" t="s">
        <v>139</v>
      </c>
      <c r="J34018" t="s">
        <v>19811</v>
      </c>
      <c r="K34018" t="s">
        <v>122768</v>
      </c>
      <c r="L34018" t="s">
        <v>20</v>
      </c>
    </row>
    <row r="34019" spans="1:12" x14ac:dyDescent="0.25">
      <c r="A34019" s="3" t="s">
        <v>122769</v>
      </c>
      <c r="B34019" t="s">
        <v>1037</v>
      </c>
      <c r="C34019" t="s">
        <v>285</v>
      </c>
      <c r="D34019" t="s">
        <v>2117</v>
      </c>
      <c r="E34019" t="s">
        <v>25</v>
      </c>
      <c r="F34019" t="s">
        <v>38</v>
      </c>
      <c r="G34019" t="s">
        <v>16</v>
      </c>
      <c r="H34019" s="3">
        <v>150</v>
      </c>
      <c r="I34019" t="s">
        <v>139</v>
      </c>
      <c r="J34019" t="s">
        <v>19811</v>
      </c>
      <c r="K34019" t="s">
        <v>122770</v>
      </c>
      <c r="L34019" t="s">
        <v>20</v>
      </c>
    </row>
    <row r="34020" spans="1:12" x14ac:dyDescent="0.25">
      <c r="A34020" s="3" t="s">
        <v>122771</v>
      </c>
      <c r="B34020" t="s">
        <v>1037</v>
      </c>
      <c r="C34020" t="s">
        <v>122772</v>
      </c>
      <c r="D34020" t="s">
        <v>12412</v>
      </c>
      <c r="E34020" t="s">
        <v>14</v>
      </c>
      <c r="F34020" t="s">
        <v>15</v>
      </c>
      <c r="G34020" t="s">
        <v>16</v>
      </c>
      <c r="H34020" s="3">
        <v>200</v>
      </c>
      <c r="I34020" t="s">
        <v>99</v>
      </c>
      <c r="J34020" t="s">
        <v>6391</v>
      </c>
      <c r="K34020" t="s">
        <v>122773</v>
      </c>
      <c r="L34020" t="s">
        <v>20</v>
      </c>
    </row>
    <row r="34021" spans="1:12" x14ac:dyDescent="0.25">
      <c r="A34021" s="3" t="s">
        <v>122774</v>
      </c>
      <c r="B34021" t="s">
        <v>1037</v>
      </c>
      <c r="C34021" t="s">
        <v>122775</v>
      </c>
      <c r="D34021" t="s">
        <v>85278</v>
      </c>
      <c r="E34021" t="s">
        <v>51</v>
      </c>
      <c r="F34021" t="s">
        <v>38</v>
      </c>
      <c r="G34021" t="s">
        <v>32</v>
      </c>
      <c r="H34021" s="3">
        <v>300</v>
      </c>
      <c r="I34021" t="s">
        <v>52</v>
      </c>
      <c r="J34021" t="s">
        <v>69874</v>
      </c>
      <c r="K34021" t="s">
        <v>122776</v>
      </c>
      <c r="L34021" t="s">
        <v>20</v>
      </c>
    </row>
    <row r="34022" spans="1:12" x14ac:dyDescent="0.25">
      <c r="A34022" s="3" t="s">
        <v>122777</v>
      </c>
      <c r="B34022" t="s">
        <v>1037</v>
      </c>
      <c r="C34022" t="s">
        <v>122778</v>
      </c>
      <c r="D34022" t="s">
        <v>159</v>
      </c>
      <c r="E34022" t="s">
        <v>25</v>
      </c>
      <c r="F34022" t="s">
        <v>15</v>
      </c>
      <c r="G34022" t="s">
        <v>29</v>
      </c>
      <c r="H34022" s="3">
        <v>176</v>
      </c>
      <c r="I34022" t="s">
        <v>52</v>
      </c>
      <c r="J34022" t="s">
        <v>5844</v>
      </c>
      <c r="K34022" t="s">
        <v>122779</v>
      </c>
      <c r="L34022" t="s">
        <v>20</v>
      </c>
    </row>
    <row r="34023" spans="1:12" x14ac:dyDescent="0.25">
      <c r="A34023" s="3" t="s">
        <v>122780</v>
      </c>
      <c r="B34023" t="s">
        <v>1037</v>
      </c>
      <c r="C34023" t="s">
        <v>122781</v>
      </c>
      <c r="D34023" t="s">
        <v>413</v>
      </c>
      <c r="E34023" t="s">
        <v>216</v>
      </c>
      <c r="F34023" t="s">
        <v>38</v>
      </c>
      <c r="G34023" t="s">
        <v>32</v>
      </c>
      <c r="H34023" s="3">
        <v>280</v>
      </c>
      <c r="I34023" t="s">
        <v>52</v>
      </c>
      <c r="J34023" t="s">
        <v>2073</v>
      </c>
      <c r="K34023" t="s">
        <v>122782</v>
      </c>
      <c r="L34023" t="s">
        <v>20</v>
      </c>
    </row>
    <row r="34024" spans="1:12" x14ac:dyDescent="0.25">
      <c r="A34024" s="3" t="s">
        <v>122783</v>
      </c>
      <c r="B34024" t="s">
        <v>1037</v>
      </c>
      <c r="C34024" t="s">
        <v>122784</v>
      </c>
      <c r="D34024" t="s">
        <v>413</v>
      </c>
      <c r="E34024" t="s">
        <v>307</v>
      </c>
      <c r="F34024" t="s">
        <v>15</v>
      </c>
      <c r="G34024" t="s">
        <v>21</v>
      </c>
      <c r="H34024" s="3">
        <v>182</v>
      </c>
      <c r="I34024" t="s">
        <v>52</v>
      </c>
      <c r="J34024" t="s">
        <v>6312</v>
      </c>
      <c r="K34024" t="s">
        <v>122785</v>
      </c>
      <c r="L34024" t="s">
        <v>20</v>
      </c>
    </row>
    <row r="34025" spans="1:12" x14ac:dyDescent="0.25">
      <c r="A34025" s="3" t="s">
        <v>122786</v>
      </c>
      <c r="B34025" t="s">
        <v>1037</v>
      </c>
      <c r="C34025" t="s">
        <v>122787</v>
      </c>
      <c r="D34025" t="s">
        <v>280</v>
      </c>
      <c r="E34025" t="s">
        <v>14</v>
      </c>
      <c r="F34025" t="s">
        <v>15</v>
      </c>
      <c r="G34025" t="s">
        <v>32</v>
      </c>
      <c r="H34025" s="3">
        <v>300</v>
      </c>
      <c r="I34025" t="s">
        <v>21399</v>
      </c>
      <c r="J34025" t="s">
        <v>3390</v>
      </c>
      <c r="K34025" t="s">
        <v>122788</v>
      </c>
      <c r="L34025" t="s">
        <v>20</v>
      </c>
    </row>
    <row r="34026" spans="1:12" x14ac:dyDescent="0.25">
      <c r="A34026" s="3" t="s">
        <v>122789</v>
      </c>
      <c r="B34026" t="s">
        <v>1037</v>
      </c>
      <c r="C34026" t="s">
        <v>122790</v>
      </c>
      <c r="D34026" t="s">
        <v>26818</v>
      </c>
      <c r="E34026" t="s">
        <v>307</v>
      </c>
      <c r="F34026" t="s">
        <v>38</v>
      </c>
      <c r="G34026" t="s">
        <v>29</v>
      </c>
      <c r="H34026" s="3">
        <v>210</v>
      </c>
      <c r="I34026" t="s">
        <v>52</v>
      </c>
      <c r="J34026" t="s">
        <v>1053</v>
      </c>
      <c r="K34026" t="s">
        <v>122791</v>
      </c>
      <c r="L34026" t="s">
        <v>20</v>
      </c>
    </row>
    <row r="34027" spans="1:12" x14ac:dyDescent="0.25">
      <c r="A34027" s="3" t="s">
        <v>122792</v>
      </c>
      <c r="B34027" t="s">
        <v>1037</v>
      </c>
      <c r="C34027" t="s">
        <v>839</v>
      </c>
      <c r="D34027" t="s">
        <v>1919</v>
      </c>
      <c r="E34027" t="s">
        <v>25</v>
      </c>
      <c r="F34027" t="s">
        <v>76</v>
      </c>
      <c r="G34027" t="s">
        <v>21</v>
      </c>
      <c r="H34027" s="3">
        <v>65</v>
      </c>
      <c r="I34027" t="s">
        <v>122793</v>
      </c>
      <c r="J34027" t="s">
        <v>8978</v>
      </c>
      <c r="K34027" t="s">
        <v>122794</v>
      </c>
      <c r="L34027" t="s">
        <v>20</v>
      </c>
    </row>
    <row r="34028" spans="1:12" x14ac:dyDescent="0.25">
      <c r="A34028" s="3" t="s">
        <v>14979</v>
      </c>
      <c r="B34028" t="s">
        <v>1037</v>
      </c>
      <c r="C34028" t="s">
        <v>14980</v>
      </c>
      <c r="D34028" t="s">
        <v>120</v>
      </c>
      <c r="E34028" t="s">
        <v>307</v>
      </c>
      <c r="F34028" t="s">
        <v>791</v>
      </c>
      <c r="G34028" t="s">
        <v>32</v>
      </c>
      <c r="H34028" s="3">
        <v>300</v>
      </c>
      <c r="I34028" t="s">
        <v>429</v>
      </c>
      <c r="J34028" t="s">
        <v>390</v>
      </c>
      <c r="K34028" t="s">
        <v>14981</v>
      </c>
      <c r="L34028" t="s">
        <v>20</v>
      </c>
    </row>
    <row r="34029" spans="1:12" x14ac:dyDescent="0.25">
      <c r="A34029" s="3" t="s">
        <v>122795</v>
      </c>
      <c r="B34029" t="s">
        <v>1037</v>
      </c>
      <c r="C34029" t="s">
        <v>122796</v>
      </c>
      <c r="D34029" t="s">
        <v>171</v>
      </c>
      <c r="E34029" t="s">
        <v>307</v>
      </c>
      <c r="F34029" t="s">
        <v>38</v>
      </c>
      <c r="G34029" t="s">
        <v>21</v>
      </c>
      <c r="H34029" s="3">
        <v>261</v>
      </c>
      <c r="I34029" t="s">
        <v>52</v>
      </c>
      <c r="J34029" t="s">
        <v>4565</v>
      </c>
      <c r="K34029" t="s">
        <v>122797</v>
      </c>
      <c r="L34029" t="s">
        <v>20</v>
      </c>
    </row>
    <row r="34030" spans="1:12" x14ac:dyDescent="0.25">
      <c r="A34030" s="3" t="s">
        <v>122798</v>
      </c>
      <c r="B34030" t="s">
        <v>1037</v>
      </c>
      <c r="C34030" t="s">
        <v>122799</v>
      </c>
      <c r="D34030" t="s">
        <v>31</v>
      </c>
      <c r="E34030" t="s">
        <v>75</v>
      </c>
      <c r="F34030" t="s">
        <v>115</v>
      </c>
      <c r="G34030" t="s">
        <v>32</v>
      </c>
      <c r="H34030" s="3">
        <v>180</v>
      </c>
      <c r="I34030" t="s">
        <v>1042</v>
      </c>
      <c r="J34030" t="s">
        <v>2519</v>
      </c>
      <c r="K34030" t="s">
        <v>122800</v>
      </c>
      <c r="L34030" t="s">
        <v>20</v>
      </c>
    </row>
    <row r="34031" spans="1:12" x14ac:dyDescent="0.25">
      <c r="A34031" s="3" t="s">
        <v>122801</v>
      </c>
      <c r="B34031" t="s">
        <v>1037</v>
      </c>
      <c r="C34031" t="s">
        <v>122802</v>
      </c>
      <c r="D34031" t="s">
        <v>1384</v>
      </c>
      <c r="E34031" t="s">
        <v>14</v>
      </c>
      <c r="F34031" t="s">
        <v>115</v>
      </c>
      <c r="G34031" t="s">
        <v>32</v>
      </c>
      <c r="H34031" s="3">
        <v>260</v>
      </c>
      <c r="I34031" t="s">
        <v>39</v>
      </c>
      <c r="J34031" t="s">
        <v>187</v>
      </c>
      <c r="K34031" t="s">
        <v>122803</v>
      </c>
      <c r="L34031" t="s">
        <v>20</v>
      </c>
    </row>
    <row r="34032" spans="1:12" x14ac:dyDescent="0.25">
      <c r="A34032" s="3" t="s">
        <v>122804</v>
      </c>
      <c r="B34032" t="s">
        <v>1037</v>
      </c>
      <c r="C34032" t="s">
        <v>190</v>
      </c>
      <c r="D34032" t="s">
        <v>855</v>
      </c>
      <c r="E34032" t="s">
        <v>25</v>
      </c>
      <c r="F34032" t="s">
        <v>15</v>
      </c>
      <c r="G34032" t="s">
        <v>25</v>
      </c>
      <c r="H34032" s="3">
        <v>272</v>
      </c>
      <c r="I34032" t="s">
        <v>122805</v>
      </c>
      <c r="J34032" t="s">
        <v>25318</v>
      </c>
      <c r="K34032" t="s">
        <v>122806</v>
      </c>
      <c r="L34032" t="s">
        <v>20</v>
      </c>
    </row>
    <row r="34033" spans="1:12" x14ac:dyDescent="0.25">
      <c r="A34033" s="3" t="s">
        <v>122807</v>
      </c>
      <c r="B34033" t="s">
        <v>1037</v>
      </c>
      <c r="C34033" t="s">
        <v>122808</v>
      </c>
      <c r="D34033" t="s">
        <v>2794</v>
      </c>
      <c r="E34033" t="s">
        <v>14</v>
      </c>
      <c r="F34033" t="s">
        <v>38</v>
      </c>
      <c r="G34033" t="s">
        <v>16</v>
      </c>
      <c r="H34033" s="3">
        <v>133</v>
      </c>
      <c r="I34033" t="s">
        <v>52</v>
      </c>
      <c r="J34033" t="s">
        <v>53</v>
      </c>
      <c r="K34033" t="s">
        <v>122809</v>
      </c>
      <c r="L34033" t="s">
        <v>20</v>
      </c>
    </row>
    <row r="34034" spans="1:12" x14ac:dyDescent="0.25">
      <c r="A34034" s="3" t="s">
        <v>122810</v>
      </c>
      <c r="B34034" t="s">
        <v>1037</v>
      </c>
      <c r="C34034" t="s">
        <v>122811</v>
      </c>
      <c r="D34034" t="s">
        <v>1069</v>
      </c>
      <c r="E34034" t="s">
        <v>51</v>
      </c>
      <c r="F34034" t="s">
        <v>38</v>
      </c>
      <c r="G34034" t="s">
        <v>16</v>
      </c>
      <c r="H34034" s="3">
        <v>122</v>
      </c>
      <c r="I34034" t="s">
        <v>52</v>
      </c>
      <c r="J34034" t="s">
        <v>53</v>
      </c>
      <c r="K34034" t="s">
        <v>122812</v>
      </c>
      <c r="L34034" t="s">
        <v>20</v>
      </c>
    </row>
    <row r="34035" spans="1:12" x14ac:dyDescent="0.25">
      <c r="A34035" s="3" t="s">
        <v>122813</v>
      </c>
      <c r="B34035" t="s">
        <v>1037</v>
      </c>
      <c r="C34035" t="s">
        <v>122814</v>
      </c>
      <c r="D34035" t="s">
        <v>482</v>
      </c>
      <c r="E34035" t="s">
        <v>51</v>
      </c>
      <c r="F34035" t="s">
        <v>76</v>
      </c>
      <c r="G34035" t="s">
        <v>16</v>
      </c>
      <c r="H34035" s="3">
        <v>107</v>
      </c>
      <c r="I34035" t="s">
        <v>52</v>
      </c>
      <c r="J34035" t="s">
        <v>53</v>
      </c>
      <c r="K34035" t="s">
        <v>122815</v>
      </c>
      <c r="L34035" t="s">
        <v>20</v>
      </c>
    </row>
    <row r="34036" spans="1:12" x14ac:dyDescent="0.25">
      <c r="A34036" s="3" t="s">
        <v>122816</v>
      </c>
      <c r="B34036" t="s">
        <v>1037</v>
      </c>
      <c r="C34036" t="s">
        <v>1073</v>
      </c>
      <c r="D34036" t="s">
        <v>87</v>
      </c>
      <c r="E34036" t="s">
        <v>51</v>
      </c>
      <c r="F34036" t="s">
        <v>76</v>
      </c>
      <c r="G34036" t="s">
        <v>16</v>
      </c>
      <c r="H34036" s="3">
        <v>113</v>
      </c>
      <c r="I34036" t="s">
        <v>52</v>
      </c>
      <c r="J34036" t="s">
        <v>53</v>
      </c>
      <c r="K34036" t="s">
        <v>122817</v>
      </c>
      <c r="L34036" t="s">
        <v>20</v>
      </c>
    </row>
    <row r="34037" spans="1:12" x14ac:dyDescent="0.25">
      <c r="A34037" s="3" t="s">
        <v>122818</v>
      </c>
      <c r="B34037" t="s">
        <v>1037</v>
      </c>
      <c r="C34037" t="s">
        <v>285</v>
      </c>
      <c r="D34037" t="s">
        <v>362</v>
      </c>
      <c r="E34037" t="s">
        <v>25</v>
      </c>
      <c r="F34037" t="s">
        <v>38</v>
      </c>
      <c r="G34037" t="s">
        <v>25</v>
      </c>
      <c r="H34037" s="3">
        <v>254</v>
      </c>
      <c r="I34037" t="s">
        <v>23813</v>
      </c>
      <c r="J34037" t="s">
        <v>5893</v>
      </c>
      <c r="K34037" t="s">
        <v>122819</v>
      </c>
      <c r="L34037" t="s">
        <v>20</v>
      </c>
    </row>
    <row r="34038" spans="1:12" x14ac:dyDescent="0.25">
      <c r="A34038" s="3" t="s">
        <v>122820</v>
      </c>
      <c r="B34038" t="s">
        <v>1037</v>
      </c>
      <c r="C34038" t="s">
        <v>88706</v>
      </c>
      <c r="D34038" t="s">
        <v>2756</v>
      </c>
      <c r="E34038" t="s">
        <v>307</v>
      </c>
      <c r="F34038" t="s">
        <v>38</v>
      </c>
      <c r="G34038" t="s">
        <v>21</v>
      </c>
      <c r="H34038" s="3">
        <v>282</v>
      </c>
      <c r="I34038" t="s">
        <v>52</v>
      </c>
      <c r="J34038" t="s">
        <v>2757</v>
      </c>
      <c r="K34038" t="s">
        <v>122821</v>
      </c>
      <c r="L34038" t="s">
        <v>20</v>
      </c>
    </row>
    <row r="34039" spans="1:12" x14ac:dyDescent="0.25">
      <c r="A34039" s="3" t="s">
        <v>14982</v>
      </c>
      <c r="B34039" t="s">
        <v>1037</v>
      </c>
      <c r="C34039" t="s">
        <v>14983</v>
      </c>
      <c r="D34039" t="s">
        <v>2011</v>
      </c>
      <c r="E34039" t="s">
        <v>51</v>
      </c>
      <c r="F34039" t="s">
        <v>15</v>
      </c>
      <c r="G34039" t="s">
        <v>32</v>
      </c>
      <c r="H34039" s="3">
        <v>347</v>
      </c>
      <c r="I34039" t="s">
        <v>210</v>
      </c>
      <c r="J34039" t="s">
        <v>920</v>
      </c>
      <c r="K34039" t="s">
        <v>14984</v>
      </c>
      <c r="L34039" t="s">
        <v>20</v>
      </c>
    </row>
    <row r="34040" spans="1:12" x14ac:dyDescent="0.25">
      <c r="A34040" s="3" t="s">
        <v>122822</v>
      </c>
      <c r="B34040" t="s">
        <v>1037</v>
      </c>
      <c r="C34040" t="s">
        <v>122823</v>
      </c>
      <c r="D34040" t="s">
        <v>3730</v>
      </c>
      <c r="E34040" t="s">
        <v>14</v>
      </c>
      <c r="F34040" t="s">
        <v>38</v>
      </c>
      <c r="G34040" t="s">
        <v>16</v>
      </c>
      <c r="H34040" s="3">
        <v>112</v>
      </c>
      <c r="I34040" t="s">
        <v>1079</v>
      </c>
      <c r="J34040" t="s">
        <v>873</v>
      </c>
      <c r="K34040" t="s">
        <v>122824</v>
      </c>
      <c r="L34040" t="s">
        <v>20</v>
      </c>
    </row>
    <row r="34041" spans="1:12" x14ac:dyDescent="0.25">
      <c r="A34041" s="3" t="s">
        <v>122825</v>
      </c>
      <c r="B34041" t="s">
        <v>1037</v>
      </c>
      <c r="C34041" t="s">
        <v>122826</v>
      </c>
      <c r="D34041" t="s">
        <v>12305</v>
      </c>
      <c r="E34041" t="s">
        <v>75</v>
      </c>
      <c r="F34041" t="s">
        <v>115</v>
      </c>
      <c r="G34041" t="s">
        <v>29</v>
      </c>
      <c r="H34041" s="3">
        <v>300</v>
      </c>
      <c r="I34041" t="s">
        <v>1244</v>
      </c>
      <c r="J34041" t="s">
        <v>57294</v>
      </c>
      <c r="K34041" t="s">
        <v>122827</v>
      </c>
      <c r="L34041" t="s">
        <v>20</v>
      </c>
    </row>
    <row r="34042" spans="1:12" x14ac:dyDescent="0.25">
      <c r="A34042" s="3" t="s">
        <v>122828</v>
      </c>
      <c r="B34042" t="s">
        <v>1037</v>
      </c>
      <c r="C34042" t="s">
        <v>122829</v>
      </c>
      <c r="D34042" t="s">
        <v>482</v>
      </c>
      <c r="E34042" t="s">
        <v>51</v>
      </c>
      <c r="F34042" t="s">
        <v>76</v>
      </c>
      <c r="G34042" t="s">
        <v>16</v>
      </c>
      <c r="H34042" s="3">
        <v>107</v>
      </c>
      <c r="I34042" t="s">
        <v>4528</v>
      </c>
      <c r="J34042" t="s">
        <v>53</v>
      </c>
      <c r="K34042" t="s">
        <v>122830</v>
      </c>
      <c r="L34042" t="s">
        <v>20</v>
      </c>
    </row>
    <row r="34043" spans="1:12" x14ac:dyDescent="0.25">
      <c r="A34043" s="3" t="s">
        <v>122831</v>
      </c>
      <c r="B34043" t="s">
        <v>1037</v>
      </c>
      <c r="C34043" t="s">
        <v>122832</v>
      </c>
      <c r="D34043" t="s">
        <v>4596</v>
      </c>
      <c r="E34043" t="s">
        <v>14</v>
      </c>
      <c r="F34043" t="s">
        <v>38</v>
      </c>
      <c r="G34043" t="s">
        <v>29</v>
      </c>
      <c r="H34043" s="3">
        <v>190</v>
      </c>
      <c r="I34043" t="s">
        <v>3551</v>
      </c>
      <c r="J34043" t="s">
        <v>10655</v>
      </c>
      <c r="K34043" t="s">
        <v>122833</v>
      </c>
      <c r="L34043" t="s">
        <v>20</v>
      </c>
    </row>
    <row r="34044" spans="1:12" x14ac:dyDescent="0.25">
      <c r="A34044" s="3" t="s">
        <v>122834</v>
      </c>
      <c r="B34044" t="s">
        <v>1037</v>
      </c>
      <c r="C34044" t="s">
        <v>122835</v>
      </c>
      <c r="D34044" t="s">
        <v>609</v>
      </c>
      <c r="E34044" t="s">
        <v>14</v>
      </c>
      <c r="F34044" t="s">
        <v>15</v>
      </c>
      <c r="G34044" t="s">
        <v>29</v>
      </c>
      <c r="H34044" s="3">
        <v>198</v>
      </c>
      <c r="I34044" t="s">
        <v>122836</v>
      </c>
      <c r="J34044" t="s">
        <v>5148</v>
      </c>
      <c r="K34044" t="s">
        <v>122837</v>
      </c>
      <c r="L34044" t="s">
        <v>20</v>
      </c>
    </row>
    <row r="34045" spans="1:12" x14ac:dyDescent="0.25">
      <c r="A34045" s="3" t="s">
        <v>122838</v>
      </c>
      <c r="B34045" t="s">
        <v>1037</v>
      </c>
      <c r="C34045" t="s">
        <v>122839</v>
      </c>
      <c r="D34045" t="s">
        <v>1534</v>
      </c>
      <c r="E34045" t="s">
        <v>51</v>
      </c>
      <c r="F34045" t="s">
        <v>88</v>
      </c>
      <c r="G34045" t="s">
        <v>32</v>
      </c>
      <c r="H34045" s="3">
        <v>345</v>
      </c>
      <c r="I34045" t="s">
        <v>3089</v>
      </c>
      <c r="J34045" t="s">
        <v>187</v>
      </c>
      <c r="K34045" t="s">
        <v>122840</v>
      </c>
      <c r="L34045" t="s">
        <v>20</v>
      </c>
    </row>
    <row r="34046" spans="1:12" x14ac:dyDescent="0.25">
      <c r="A34046" s="3" t="s">
        <v>122841</v>
      </c>
      <c r="B34046" t="s">
        <v>1037</v>
      </c>
      <c r="C34046" t="s">
        <v>122842</v>
      </c>
      <c r="D34046" t="s">
        <v>845</v>
      </c>
      <c r="E34046" t="s">
        <v>14</v>
      </c>
      <c r="F34046" t="s">
        <v>115</v>
      </c>
      <c r="G34046" t="s">
        <v>32</v>
      </c>
      <c r="H34046" s="3">
        <v>338.74</v>
      </c>
      <c r="I34046" t="s">
        <v>122843</v>
      </c>
      <c r="J34046" t="s">
        <v>53</v>
      </c>
      <c r="K34046" t="s">
        <v>122844</v>
      </c>
      <c r="L34046" t="s">
        <v>20</v>
      </c>
    </row>
    <row r="34047" spans="1:12" x14ac:dyDescent="0.25">
      <c r="A34047" s="3" t="s">
        <v>122845</v>
      </c>
      <c r="B34047" t="s">
        <v>1037</v>
      </c>
      <c r="C34047" t="s">
        <v>122846</v>
      </c>
      <c r="D34047" t="s">
        <v>1046</v>
      </c>
      <c r="E34047" t="s">
        <v>216</v>
      </c>
      <c r="F34047" t="s">
        <v>38</v>
      </c>
      <c r="G34047" t="s">
        <v>16</v>
      </c>
      <c r="H34047" s="3">
        <v>145</v>
      </c>
      <c r="I34047" t="s">
        <v>4317</v>
      </c>
      <c r="J34047" t="s">
        <v>14449</v>
      </c>
      <c r="K34047" t="s">
        <v>122847</v>
      </c>
      <c r="L34047" t="s">
        <v>20</v>
      </c>
    </row>
    <row r="34048" spans="1:12" x14ac:dyDescent="0.25">
      <c r="A34048" s="3" t="s">
        <v>122848</v>
      </c>
      <c r="B34048" t="s">
        <v>1037</v>
      </c>
      <c r="C34048" t="s">
        <v>122849</v>
      </c>
      <c r="D34048" t="s">
        <v>24229</v>
      </c>
      <c r="E34048" t="s">
        <v>307</v>
      </c>
      <c r="F34048" t="s">
        <v>88</v>
      </c>
      <c r="G34048" t="s">
        <v>25</v>
      </c>
      <c r="H34048" s="3">
        <v>220</v>
      </c>
      <c r="I34048" t="s">
        <v>877</v>
      </c>
      <c r="J34048" t="s">
        <v>733</v>
      </c>
      <c r="K34048" t="s">
        <v>122850</v>
      </c>
      <c r="L34048" t="s">
        <v>20</v>
      </c>
    </row>
    <row r="34049" spans="1:12" x14ac:dyDescent="0.25">
      <c r="A34049" s="3" t="s">
        <v>122851</v>
      </c>
      <c r="B34049" t="s">
        <v>1037</v>
      </c>
      <c r="C34049" t="s">
        <v>122852</v>
      </c>
      <c r="D34049" t="s">
        <v>2855</v>
      </c>
      <c r="E34049" t="s">
        <v>14</v>
      </c>
      <c r="F34049" t="s">
        <v>807</v>
      </c>
      <c r="G34049" t="s">
        <v>25</v>
      </c>
      <c r="H34049" s="3">
        <v>550</v>
      </c>
      <c r="I34049" t="s">
        <v>4668</v>
      </c>
      <c r="J34049" t="s">
        <v>34</v>
      </c>
      <c r="K34049" t="s">
        <v>122853</v>
      </c>
      <c r="L34049" t="s">
        <v>20</v>
      </c>
    </row>
    <row r="34050" spans="1:12" x14ac:dyDescent="0.25">
      <c r="A34050" s="3" t="s">
        <v>14985</v>
      </c>
      <c r="B34050" t="s">
        <v>1037</v>
      </c>
      <c r="C34050" t="s">
        <v>14986</v>
      </c>
      <c r="D34050" t="s">
        <v>9787</v>
      </c>
      <c r="E34050" t="s">
        <v>25</v>
      </c>
      <c r="F34050" t="s">
        <v>15</v>
      </c>
      <c r="G34050" t="s">
        <v>32</v>
      </c>
      <c r="H34050" s="3">
        <v>200</v>
      </c>
      <c r="I34050" t="s">
        <v>210</v>
      </c>
      <c r="J34050" t="s">
        <v>60</v>
      </c>
      <c r="K34050" t="s">
        <v>14987</v>
      </c>
      <c r="L34050" t="s">
        <v>20</v>
      </c>
    </row>
    <row r="34051" spans="1:12" x14ac:dyDescent="0.25">
      <c r="A34051" s="3" t="s">
        <v>122854</v>
      </c>
      <c r="B34051" t="s">
        <v>1037</v>
      </c>
      <c r="C34051" t="s">
        <v>122855</v>
      </c>
      <c r="D34051" t="s">
        <v>1804</v>
      </c>
      <c r="E34051" t="s">
        <v>51</v>
      </c>
      <c r="F34051" t="s">
        <v>15</v>
      </c>
      <c r="G34051" t="s">
        <v>29</v>
      </c>
      <c r="H34051" s="3">
        <v>200</v>
      </c>
      <c r="I34051" t="s">
        <v>52</v>
      </c>
      <c r="J34051" t="s">
        <v>580</v>
      </c>
      <c r="K34051" t="s">
        <v>122856</v>
      </c>
      <c r="L34051" t="s">
        <v>20</v>
      </c>
    </row>
    <row r="34052" spans="1:12" x14ac:dyDescent="0.25">
      <c r="A34052" s="3" t="s">
        <v>122857</v>
      </c>
      <c r="B34052" t="s">
        <v>1037</v>
      </c>
      <c r="C34052" t="s">
        <v>122858</v>
      </c>
      <c r="D34052" t="s">
        <v>291</v>
      </c>
      <c r="E34052" t="s">
        <v>307</v>
      </c>
      <c r="F34052" t="s">
        <v>15</v>
      </c>
      <c r="G34052" t="s">
        <v>16</v>
      </c>
      <c r="H34052" s="3">
        <v>355</v>
      </c>
      <c r="I34052" t="s">
        <v>52</v>
      </c>
      <c r="J34052" t="s">
        <v>20081</v>
      </c>
      <c r="K34052" t="s">
        <v>122859</v>
      </c>
      <c r="L34052" t="s">
        <v>20</v>
      </c>
    </row>
    <row r="34053" spans="1:12" x14ac:dyDescent="0.25">
      <c r="A34053" s="3" t="s">
        <v>122860</v>
      </c>
      <c r="B34053" t="s">
        <v>1037</v>
      </c>
      <c r="C34053" t="s">
        <v>122861</v>
      </c>
      <c r="D34053" t="s">
        <v>600</v>
      </c>
      <c r="E34053" t="s">
        <v>307</v>
      </c>
      <c r="F34053" t="s">
        <v>15</v>
      </c>
      <c r="G34053" t="s">
        <v>16</v>
      </c>
      <c r="H34053" s="3">
        <v>233</v>
      </c>
      <c r="I34053" t="s">
        <v>52</v>
      </c>
      <c r="J34053" t="s">
        <v>271</v>
      </c>
      <c r="K34053" t="s">
        <v>122862</v>
      </c>
      <c r="L34053" t="s">
        <v>20</v>
      </c>
    </row>
    <row r="34054" spans="1:12" x14ac:dyDescent="0.25">
      <c r="A34054" s="3" t="s">
        <v>122863</v>
      </c>
      <c r="B34054" t="s">
        <v>1037</v>
      </c>
      <c r="C34054" t="s">
        <v>122864</v>
      </c>
      <c r="D34054" t="s">
        <v>1654</v>
      </c>
      <c r="E34054" t="s">
        <v>51</v>
      </c>
      <c r="F34054" t="s">
        <v>38</v>
      </c>
      <c r="G34054" t="s">
        <v>16</v>
      </c>
      <c r="H34054" s="3">
        <v>150</v>
      </c>
      <c r="I34054" t="s">
        <v>454</v>
      </c>
      <c r="J34054" t="s">
        <v>30013</v>
      </c>
      <c r="K34054" t="s">
        <v>122865</v>
      </c>
      <c r="L34054" t="s">
        <v>20</v>
      </c>
    </row>
    <row r="34055" spans="1:12" x14ac:dyDescent="0.25">
      <c r="A34055" s="3" t="s">
        <v>122866</v>
      </c>
      <c r="B34055" t="s">
        <v>1037</v>
      </c>
      <c r="C34055" t="s">
        <v>122867</v>
      </c>
      <c r="D34055" t="s">
        <v>49690</v>
      </c>
      <c r="E34055" t="s">
        <v>14</v>
      </c>
      <c r="F34055" t="s">
        <v>38</v>
      </c>
      <c r="G34055" t="s">
        <v>21</v>
      </c>
      <c r="H34055" s="3">
        <v>90</v>
      </c>
      <c r="I34055" t="s">
        <v>52</v>
      </c>
      <c r="J34055" t="s">
        <v>1376</v>
      </c>
      <c r="K34055" t="s">
        <v>122868</v>
      </c>
      <c r="L34055" t="s">
        <v>20</v>
      </c>
    </row>
    <row r="34056" spans="1:12" x14ac:dyDescent="0.25">
      <c r="A34056" s="3" t="s">
        <v>122869</v>
      </c>
      <c r="B34056" t="s">
        <v>1037</v>
      </c>
      <c r="C34056" t="s">
        <v>122870</v>
      </c>
      <c r="D34056" t="s">
        <v>3198</v>
      </c>
      <c r="E34056" t="s">
        <v>14</v>
      </c>
      <c r="F34056" t="s">
        <v>38</v>
      </c>
      <c r="G34056" t="s">
        <v>29</v>
      </c>
      <c r="H34056" s="3">
        <v>101</v>
      </c>
      <c r="I34056" t="s">
        <v>3717</v>
      </c>
      <c r="J34056" t="s">
        <v>20081</v>
      </c>
      <c r="K34056" t="s">
        <v>122871</v>
      </c>
      <c r="L34056" t="s">
        <v>20</v>
      </c>
    </row>
    <row r="34057" spans="1:12" x14ac:dyDescent="0.25">
      <c r="A34057" s="3" t="s">
        <v>122872</v>
      </c>
      <c r="B34057" t="s">
        <v>1037</v>
      </c>
      <c r="C34057" t="s">
        <v>122873</v>
      </c>
      <c r="D34057" t="s">
        <v>50</v>
      </c>
      <c r="E34057" t="s">
        <v>14</v>
      </c>
      <c r="F34057" t="s">
        <v>115</v>
      </c>
      <c r="G34057" t="s">
        <v>16</v>
      </c>
      <c r="H34057" s="3">
        <v>220</v>
      </c>
      <c r="I34057" t="s">
        <v>13501</v>
      </c>
      <c r="J34057" t="s">
        <v>7356</v>
      </c>
      <c r="K34057" t="s">
        <v>122874</v>
      </c>
      <c r="L34057" t="s">
        <v>20</v>
      </c>
    </row>
    <row r="34058" spans="1:12" x14ac:dyDescent="0.25">
      <c r="A34058" s="3" t="s">
        <v>122875</v>
      </c>
      <c r="B34058" t="s">
        <v>1037</v>
      </c>
      <c r="C34058" t="s">
        <v>122876</v>
      </c>
      <c r="D34058" t="s">
        <v>1551</v>
      </c>
      <c r="E34058" t="s">
        <v>14</v>
      </c>
      <c r="F34058" t="s">
        <v>38</v>
      </c>
      <c r="G34058" t="s">
        <v>25</v>
      </c>
      <c r="H34058" s="3">
        <v>196.8</v>
      </c>
      <c r="I34058" t="s">
        <v>3080</v>
      </c>
      <c r="J34058" t="s">
        <v>20081</v>
      </c>
      <c r="K34058" t="s">
        <v>122877</v>
      </c>
      <c r="L34058" t="s">
        <v>20</v>
      </c>
    </row>
    <row r="34059" spans="1:12" x14ac:dyDescent="0.25">
      <c r="A34059" s="3" t="s">
        <v>122878</v>
      </c>
      <c r="B34059" t="s">
        <v>1037</v>
      </c>
      <c r="C34059" t="s">
        <v>285</v>
      </c>
      <c r="D34059" t="s">
        <v>1771</v>
      </c>
      <c r="E34059" t="s">
        <v>25</v>
      </c>
      <c r="F34059" t="s">
        <v>38</v>
      </c>
      <c r="G34059" t="s">
        <v>16</v>
      </c>
      <c r="H34059" s="3">
        <v>137</v>
      </c>
      <c r="I34059" t="s">
        <v>8933</v>
      </c>
      <c r="J34059" t="s">
        <v>8726</v>
      </c>
      <c r="K34059" t="s">
        <v>122879</v>
      </c>
      <c r="L34059" t="s">
        <v>20</v>
      </c>
    </row>
    <row r="34060" spans="1:12" x14ac:dyDescent="0.25">
      <c r="A34060" s="3" t="s">
        <v>122880</v>
      </c>
      <c r="B34060" t="s">
        <v>1037</v>
      </c>
      <c r="C34060" t="s">
        <v>839</v>
      </c>
      <c r="D34060" t="s">
        <v>71430</v>
      </c>
      <c r="E34060" t="s">
        <v>25</v>
      </c>
      <c r="F34060" t="s">
        <v>76</v>
      </c>
      <c r="G34060" t="s">
        <v>25</v>
      </c>
      <c r="H34060" s="3">
        <v>240</v>
      </c>
      <c r="I34060" t="s">
        <v>9211</v>
      </c>
      <c r="J34060" t="s">
        <v>4920</v>
      </c>
      <c r="K34060" t="s">
        <v>122881</v>
      </c>
      <c r="L34060" t="s">
        <v>20</v>
      </c>
    </row>
    <row r="34061" spans="1:12" x14ac:dyDescent="0.25">
      <c r="A34061" s="3" t="s">
        <v>14988</v>
      </c>
      <c r="B34061" t="s">
        <v>1037</v>
      </c>
      <c r="C34061" t="s">
        <v>14989</v>
      </c>
      <c r="D34061" t="s">
        <v>126</v>
      </c>
      <c r="E34061" t="s">
        <v>14</v>
      </c>
      <c r="F34061" t="s">
        <v>38</v>
      </c>
      <c r="G34061" t="s">
        <v>32</v>
      </c>
      <c r="H34061" s="3">
        <v>189</v>
      </c>
      <c r="I34061" t="s">
        <v>4773</v>
      </c>
      <c r="J34061" t="s">
        <v>161</v>
      </c>
      <c r="K34061" t="s">
        <v>14990</v>
      </c>
      <c r="L34061" t="s">
        <v>20</v>
      </c>
    </row>
    <row r="34062" spans="1:12" x14ac:dyDescent="0.25">
      <c r="A34062" s="3" t="s">
        <v>122882</v>
      </c>
      <c r="B34062" t="s">
        <v>1037</v>
      </c>
      <c r="C34062" t="s">
        <v>122883</v>
      </c>
      <c r="D34062" t="s">
        <v>13096</v>
      </c>
      <c r="E34062" t="s">
        <v>25</v>
      </c>
      <c r="F34062" t="s">
        <v>76</v>
      </c>
      <c r="G34062" t="s">
        <v>21</v>
      </c>
      <c r="H34062" s="3">
        <v>100</v>
      </c>
      <c r="I34062" t="s">
        <v>52</v>
      </c>
      <c r="J34062" t="s">
        <v>4993</v>
      </c>
      <c r="K34062" t="s">
        <v>122884</v>
      </c>
      <c r="L34062" t="s">
        <v>20</v>
      </c>
    </row>
    <row r="34063" spans="1:12" x14ac:dyDescent="0.25">
      <c r="A34063" s="3" t="s">
        <v>122885</v>
      </c>
      <c r="B34063" t="s">
        <v>1037</v>
      </c>
      <c r="C34063" t="s">
        <v>122886</v>
      </c>
      <c r="D34063" t="s">
        <v>1749</v>
      </c>
      <c r="E34063" t="s">
        <v>307</v>
      </c>
      <c r="F34063" t="s">
        <v>38</v>
      </c>
      <c r="G34063" t="s">
        <v>21</v>
      </c>
      <c r="H34063" s="3">
        <v>486</v>
      </c>
      <c r="I34063" t="s">
        <v>52</v>
      </c>
      <c r="J34063" t="s">
        <v>25504</v>
      </c>
      <c r="K34063" t="s">
        <v>122887</v>
      </c>
      <c r="L34063" t="s">
        <v>20</v>
      </c>
    </row>
    <row r="34064" spans="1:12" x14ac:dyDescent="0.25">
      <c r="A34064" s="3" t="s">
        <v>122888</v>
      </c>
      <c r="B34064" t="s">
        <v>1037</v>
      </c>
      <c r="C34064" t="s">
        <v>67832</v>
      </c>
      <c r="D34064" t="s">
        <v>3202</v>
      </c>
      <c r="E34064" t="s">
        <v>14</v>
      </c>
      <c r="F34064" t="s">
        <v>76</v>
      </c>
      <c r="G34064" t="s">
        <v>21</v>
      </c>
      <c r="H34064" s="3">
        <v>94</v>
      </c>
      <c r="I34064" t="s">
        <v>7450</v>
      </c>
      <c r="J34064" t="s">
        <v>25769</v>
      </c>
      <c r="K34064" t="s">
        <v>122889</v>
      </c>
      <c r="L34064" t="s">
        <v>20</v>
      </c>
    </row>
    <row r="34065" spans="1:12" x14ac:dyDescent="0.25">
      <c r="A34065" s="3" t="s">
        <v>122890</v>
      </c>
      <c r="B34065" t="s">
        <v>1037</v>
      </c>
      <c r="C34065" t="s">
        <v>122891</v>
      </c>
      <c r="D34065" t="s">
        <v>1759</v>
      </c>
      <c r="E34065" t="s">
        <v>51</v>
      </c>
      <c r="F34065" t="s">
        <v>76</v>
      </c>
      <c r="G34065" t="s">
        <v>29</v>
      </c>
      <c r="H34065" s="3">
        <v>150</v>
      </c>
      <c r="I34065" t="s">
        <v>52</v>
      </c>
      <c r="J34065" t="s">
        <v>580</v>
      </c>
      <c r="K34065" t="s">
        <v>122892</v>
      </c>
      <c r="L34065" t="s">
        <v>20</v>
      </c>
    </row>
    <row r="34066" spans="1:12" x14ac:dyDescent="0.25">
      <c r="A34066" s="3" t="s">
        <v>122893</v>
      </c>
      <c r="B34066" t="s">
        <v>1037</v>
      </c>
      <c r="C34066" t="s">
        <v>122894</v>
      </c>
      <c r="D34066" t="s">
        <v>687</v>
      </c>
      <c r="E34066" t="s">
        <v>25</v>
      </c>
      <c r="F34066" t="s">
        <v>38</v>
      </c>
      <c r="G34066" t="s">
        <v>16</v>
      </c>
      <c r="H34066" s="3">
        <v>218</v>
      </c>
      <c r="I34066" t="s">
        <v>17094</v>
      </c>
      <c r="J34066" t="s">
        <v>2122</v>
      </c>
      <c r="K34066" t="s">
        <v>122895</v>
      </c>
      <c r="L34066" t="s">
        <v>20</v>
      </c>
    </row>
    <row r="34067" spans="1:12" x14ac:dyDescent="0.25">
      <c r="A34067" s="3" t="s">
        <v>122896</v>
      </c>
      <c r="B34067" t="s">
        <v>1037</v>
      </c>
      <c r="C34067" t="s">
        <v>122897</v>
      </c>
      <c r="D34067" t="s">
        <v>687</v>
      </c>
      <c r="E34067" t="s">
        <v>14</v>
      </c>
      <c r="F34067" t="s">
        <v>88</v>
      </c>
      <c r="G34067" t="s">
        <v>29</v>
      </c>
      <c r="H34067" s="3">
        <v>190</v>
      </c>
      <c r="I34067" t="s">
        <v>472</v>
      </c>
      <c r="J34067" t="s">
        <v>59239</v>
      </c>
      <c r="K34067" t="s">
        <v>122898</v>
      </c>
      <c r="L34067" t="s">
        <v>20</v>
      </c>
    </row>
    <row r="34068" spans="1:12" x14ac:dyDescent="0.25">
      <c r="A34068" s="3" t="s">
        <v>122899</v>
      </c>
      <c r="B34068" t="s">
        <v>1037</v>
      </c>
      <c r="C34068" t="s">
        <v>122897</v>
      </c>
      <c r="D34068" t="s">
        <v>687</v>
      </c>
      <c r="E34068" t="s">
        <v>14</v>
      </c>
      <c r="F34068" t="s">
        <v>88</v>
      </c>
      <c r="G34068" t="s">
        <v>29</v>
      </c>
      <c r="H34068" s="3">
        <v>190</v>
      </c>
      <c r="I34068" t="s">
        <v>472</v>
      </c>
      <c r="J34068" t="s">
        <v>59239</v>
      </c>
      <c r="K34068" t="s">
        <v>122900</v>
      </c>
      <c r="L34068" t="s">
        <v>20</v>
      </c>
    </row>
    <row r="34069" spans="1:12" x14ac:dyDescent="0.25">
      <c r="A34069" s="3" t="s">
        <v>122901</v>
      </c>
      <c r="B34069" t="s">
        <v>1037</v>
      </c>
      <c r="C34069" t="s">
        <v>88315</v>
      </c>
      <c r="D34069" t="s">
        <v>50</v>
      </c>
      <c r="E34069" t="s">
        <v>51</v>
      </c>
      <c r="F34069" t="s">
        <v>15</v>
      </c>
      <c r="G34069" t="s">
        <v>32</v>
      </c>
      <c r="H34069" s="3">
        <v>170</v>
      </c>
      <c r="I34069" t="s">
        <v>4317</v>
      </c>
      <c r="J34069" t="s">
        <v>66</v>
      </c>
      <c r="K34069" t="s">
        <v>122902</v>
      </c>
      <c r="L34069" t="s">
        <v>20</v>
      </c>
    </row>
    <row r="34070" spans="1:12" x14ac:dyDescent="0.25">
      <c r="A34070" s="3" t="s">
        <v>122903</v>
      </c>
      <c r="B34070" t="s">
        <v>1037</v>
      </c>
      <c r="C34070" t="s">
        <v>122904</v>
      </c>
      <c r="D34070" t="s">
        <v>98</v>
      </c>
      <c r="E34070" t="s">
        <v>14</v>
      </c>
      <c r="F34070" t="s">
        <v>88</v>
      </c>
      <c r="G34070" t="s">
        <v>16</v>
      </c>
      <c r="H34070" s="3">
        <v>200</v>
      </c>
      <c r="I34070" t="s">
        <v>21410</v>
      </c>
      <c r="J34070" t="s">
        <v>642</v>
      </c>
      <c r="K34070" t="s">
        <v>122905</v>
      </c>
      <c r="L34070" t="s">
        <v>20</v>
      </c>
    </row>
    <row r="34071" spans="1:12" x14ac:dyDescent="0.25">
      <c r="A34071" s="3" t="s">
        <v>122906</v>
      </c>
      <c r="B34071" t="s">
        <v>1037</v>
      </c>
      <c r="C34071" t="s">
        <v>122907</v>
      </c>
      <c r="D34071" t="s">
        <v>10811</v>
      </c>
      <c r="E34071" t="s">
        <v>14</v>
      </c>
      <c r="F34071" t="s">
        <v>76</v>
      </c>
      <c r="G34071" t="s">
        <v>29</v>
      </c>
      <c r="H34071" s="3">
        <v>107</v>
      </c>
      <c r="I34071" t="s">
        <v>52</v>
      </c>
      <c r="J34071" t="s">
        <v>1206</v>
      </c>
      <c r="K34071" t="s">
        <v>122908</v>
      </c>
      <c r="L34071" t="s">
        <v>20</v>
      </c>
    </row>
    <row r="34072" spans="1:12" x14ac:dyDescent="0.25">
      <c r="A34072" s="3" t="s">
        <v>14991</v>
      </c>
      <c r="B34072" t="s">
        <v>1037</v>
      </c>
      <c r="C34072" t="s">
        <v>190</v>
      </c>
      <c r="D34072" t="s">
        <v>1163</v>
      </c>
      <c r="E34072" t="s">
        <v>25</v>
      </c>
      <c r="F34072" t="s">
        <v>15</v>
      </c>
      <c r="G34072" t="s">
        <v>29</v>
      </c>
      <c r="H34072" s="3">
        <v>129</v>
      </c>
      <c r="I34072" t="s">
        <v>1851</v>
      </c>
      <c r="J34072" t="s">
        <v>4413</v>
      </c>
      <c r="K34072" t="s">
        <v>14992</v>
      </c>
      <c r="L34072" t="s">
        <v>20</v>
      </c>
    </row>
    <row r="34073" spans="1:12" x14ac:dyDescent="0.25">
      <c r="A34073" s="3" t="s">
        <v>122909</v>
      </c>
      <c r="B34073" t="s">
        <v>1037</v>
      </c>
      <c r="C34073" t="s">
        <v>122910</v>
      </c>
      <c r="D34073" t="s">
        <v>3277</v>
      </c>
      <c r="E34073" t="s">
        <v>14</v>
      </c>
      <c r="F34073" t="s">
        <v>15</v>
      </c>
      <c r="G34073" t="s">
        <v>21</v>
      </c>
      <c r="H34073" s="3">
        <v>350</v>
      </c>
      <c r="I34073" t="s">
        <v>122911</v>
      </c>
      <c r="J34073" t="s">
        <v>56589</v>
      </c>
      <c r="K34073" t="s">
        <v>122912</v>
      </c>
      <c r="L34073" t="s">
        <v>20</v>
      </c>
    </row>
    <row r="34074" spans="1:12" x14ac:dyDescent="0.25">
      <c r="A34074" s="3" t="s">
        <v>122913</v>
      </c>
      <c r="B34074" t="s">
        <v>1037</v>
      </c>
      <c r="C34074" t="s">
        <v>122914</v>
      </c>
      <c r="D34074" t="s">
        <v>1220</v>
      </c>
      <c r="E34074" t="s">
        <v>307</v>
      </c>
      <c r="F34074" t="s">
        <v>38</v>
      </c>
      <c r="G34074" t="s">
        <v>21</v>
      </c>
      <c r="H34074" s="3">
        <v>121</v>
      </c>
      <c r="I34074" t="s">
        <v>52</v>
      </c>
      <c r="J34074" t="s">
        <v>653</v>
      </c>
      <c r="K34074" t="s">
        <v>122915</v>
      </c>
      <c r="L34074" t="s">
        <v>20</v>
      </c>
    </row>
    <row r="34075" spans="1:12" x14ac:dyDescent="0.25">
      <c r="A34075" s="3" t="s">
        <v>122916</v>
      </c>
      <c r="B34075" t="s">
        <v>1037</v>
      </c>
      <c r="C34075" t="s">
        <v>122917</v>
      </c>
      <c r="D34075" t="s">
        <v>4366</v>
      </c>
      <c r="E34075" t="s">
        <v>51</v>
      </c>
      <c r="F34075" t="s">
        <v>15</v>
      </c>
      <c r="G34075" t="s">
        <v>16</v>
      </c>
      <c r="H34075" s="3">
        <v>201.34</v>
      </c>
      <c r="I34075" t="s">
        <v>14341</v>
      </c>
      <c r="J34075" t="s">
        <v>5430</v>
      </c>
      <c r="K34075" t="s">
        <v>122918</v>
      </c>
      <c r="L34075" t="s">
        <v>20</v>
      </c>
    </row>
    <row r="34076" spans="1:12" x14ac:dyDescent="0.25">
      <c r="A34076" s="3" t="s">
        <v>122919</v>
      </c>
      <c r="B34076" t="s">
        <v>1037</v>
      </c>
      <c r="C34076" t="s">
        <v>170792</v>
      </c>
      <c r="D34076" t="s">
        <v>13</v>
      </c>
      <c r="E34076" t="s">
        <v>14</v>
      </c>
      <c r="F34076" t="s">
        <v>88</v>
      </c>
      <c r="G34076" t="s">
        <v>16</v>
      </c>
      <c r="H34076" s="3">
        <v>251</v>
      </c>
      <c r="I34076" t="s">
        <v>352</v>
      </c>
      <c r="J34076" t="s">
        <v>6044</v>
      </c>
      <c r="K34076" t="s">
        <v>122920</v>
      </c>
      <c r="L34076" t="s">
        <v>20</v>
      </c>
    </row>
    <row r="34077" spans="1:12" x14ac:dyDescent="0.25">
      <c r="A34077" s="3" t="s">
        <v>122921</v>
      </c>
      <c r="B34077" t="s">
        <v>1037</v>
      </c>
      <c r="C34077" t="s">
        <v>122922</v>
      </c>
      <c r="D34077" t="s">
        <v>126</v>
      </c>
      <c r="E34077" t="s">
        <v>51</v>
      </c>
      <c r="F34077" t="s">
        <v>15</v>
      </c>
      <c r="G34077" t="s">
        <v>25</v>
      </c>
      <c r="H34077" s="3">
        <v>260</v>
      </c>
      <c r="I34077" t="s">
        <v>877</v>
      </c>
      <c r="J34077" t="s">
        <v>78</v>
      </c>
      <c r="K34077" t="s">
        <v>122923</v>
      </c>
      <c r="L34077" t="s">
        <v>20</v>
      </c>
    </row>
    <row r="34078" spans="1:12" x14ac:dyDescent="0.25">
      <c r="A34078" s="3" t="s">
        <v>122924</v>
      </c>
      <c r="B34078" t="s">
        <v>1037</v>
      </c>
      <c r="C34078" t="s">
        <v>122925</v>
      </c>
      <c r="D34078" t="s">
        <v>3730</v>
      </c>
      <c r="E34078" t="s">
        <v>14</v>
      </c>
      <c r="F34078" t="s">
        <v>15</v>
      </c>
      <c r="G34078" t="s">
        <v>32</v>
      </c>
      <c r="H34078" s="3">
        <v>150</v>
      </c>
      <c r="I34078" t="s">
        <v>122926</v>
      </c>
      <c r="J34078" t="s">
        <v>642</v>
      </c>
      <c r="K34078" t="s">
        <v>122927</v>
      </c>
      <c r="L34078" t="s">
        <v>20</v>
      </c>
    </row>
    <row r="34079" spans="1:12" x14ac:dyDescent="0.25">
      <c r="A34079" s="3" t="s">
        <v>122928</v>
      </c>
      <c r="B34079" t="s">
        <v>1037</v>
      </c>
      <c r="C34079" t="s">
        <v>122839</v>
      </c>
      <c r="D34079" t="s">
        <v>93</v>
      </c>
      <c r="E34079" t="s">
        <v>51</v>
      </c>
      <c r="F34079" t="s">
        <v>115</v>
      </c>
      <c r="G34079" t="s">
        <v>32</v>
      </c>
      <c r="H34079" s="3">
        <v>259</v>
      </c>
      <c r="I34079" t="s">
        <v>16979</v>
      </c>
      <c r="J34079" t="s">
        <v>187</v>
      </c>
      <c r="K34079" t="s">
        <v>122929</v>
      </c>
      <c r="L34079" t="s">
        <v>20</v>
      </c>
    </row>
    <row r="34080" spans="1:12" x14ac:dyDescent="0.25">
      <c r="A34080" s="3" t="s">
        <v>122930</v>
      </c>
      <c r="B34080" t="s">
        <v>1037</v>
      </c>
      <c r="C34080" t="s">
        <v>122931</v>
      </c>
      <c r="D34080" t="s">
        <v>822</v>
      </c>
      <c r="E34080" t="s">
        <v>14</v>
      </c>
      <c r="F34080" t="s">
        <v>15</v>
      </c>
      <c r="G34080" t="s">
        <v>29</v>
      </c>
      <c r="H34080" s="3">
        <v>247</v>
      </c>
      <c r="I34080" t="s">
        <v>877</v>
      </c>
      <c r="J34080" t="s">
        <v>642</v>
      </c>
      <c r="K34080" t="s">
        <v>122932</v>
      </c>
      <c r="L34080" t="s">
        <v>20</v>
      </c>
    </row>
    <row r="34081" spans="1:12" x14ac:dyDescent="0.25">
      <c r="A34081" s="3" t="s">
        <v>122933</v>
      </c>
      <c r="B34081" t="s">
        <v>1037</v>
      </c>
      <c r="C34081" t="s">
        <v>122934</v>
      </c>
      <c r="D34081" t="s">
        <v>4778</v>
      </c>
      <c r="E34081" t="s">
        <v>14</v>
      </c>
      <c r="F34081" t="s">
        <v>15</v>
      </c>
      <c r="G34081" t="s">
        <v>32</v>
      </c>
      <c r="H34081" s="3">
        <v>550</v>
      </c>
      <c r="I34081" t="s">
        <v>5540</v>
      </c>
      <c r="J34081" t="s">
        <v>5541</v>
      </c>
      <c r="K34081" t="s">
        <v>122935</v>
      </c>
      <c r="L34081" t="s">
        <v>20</v>
      </c>
    </row>
    <row r="34082" spans="1:12" x14ac:dyDescent="0.25">
      <c r="A34082" s="3" t="s">
        <v>122936</v>
      </c>
      <c r="B34082" t="s">
        <v>1037</v>
      </c>
      <c r="C34082" t="s">
        <v>4466</v>
      </c>
      <c r="D34082" t="s">
        <v>9380</v>
      </c>
      <c r="E34082" t="s">
        <v>25</v>
      </c>
      <c r="F34082" t="s">
        <v>1360</v>
      </c>
      <c r="G34082" t="s">
        <v>32</v>
      </c>
      <c r="H34082" s="3">
        <v>160</v>
      </c>
      <c r="I34082" t="s">
        <v>314</v>
      </c>
      <c r="J34082" t="s">
        <v>7587</v>
      </c>
      <c r="K34082" t="s">
        <v>122937</v>
      </c>
      <c r="L34082" t="s">
        <v>20</v>
      </c>
    </row>
    <row r="34083" spans="1:12" x14ac:dyDescent="0.25">
      <c r="A34083" s="3" t="s">
        <v>14993</v>
      </c>
      <c r="B34083" t="s">
        <v>1037</v>
      </c>
      <c r="C34083" t="s">
        <v>14994</v>
      </c>
      <c r="D34083" t="s">
        <v>374</v>
      </c>
      <c r="E34083" t="s">
        <v>51</v>
      </c>
      <c r="F34083" t="s">
        <v>38</v>
      </c>
      <c r="G34083" t="s">
        <v>16</v>
      </c>
      <c r="H34083" s="3">
        <v>148</v>
      </c>
      <c r="I34083" t="s">
        <v>1254</v>
      </c>
      <c r="J34083" t="s">
        <v>739</v>
      </c>
      <c r="K34083" t="s">
        <v>14995</v>
      </c>
      <c r="L34083" t="s">
        <v>20</v>
      </c>
    </row>
    <row r="34084" spans="1:12" x14ac:dyDescent="0.25">
      <c r="A34084" s="3" t="s">
        <v>122938</v>
      </c>
      <c r="B34084" t="s">
        <v>1037</v>
      </c>
      <c r="C34084" t="s">
        <v>122939</v>
      </c>
      <c r="D34084" t="s">
        <v>37</v>
      </c>
      <c r="E34084" t="s">
        <v>14</v>
      </c>
      <c r="F34084" t="s">
        <v>38</v>
      </c>
      <c r="G34084" t="s">
        <v>16</v>
      </c>
      <c r="H34084" s="3">
        <v>2010</v>
      </c>
      <c r="I34084" t="s">
        <v>52</v>
      </c>
      <c r="J34084" t="s">
        <v>7630</v>
      </c>
      <c r="K34084" t="s">
        <v>122940</v>
      </c>
      <c r="L34084" t="s">
        <v>20</v>
      </c>
    </row>
    <row r="34085" spans="1:12" x14ac:dyDescent="0.25">
      <c r="A34085" s="3" t="s">
        <v>122941</v>
      </c>
      <c r="B34085" t="s">
        <v>1037</v>
      </c>
      <c r="C34085" t="s">
        <v>122942</v>
      </c>
      <c r="D34085" t="s">
        <v>754</v>
      </c>
      <c r="E34085" t="s">
        <v>14</v>
      </c>
      <c r="F34085" t="s">
        <v>38</v>
      </c>
      <c r="G34085" t="s">
        <v>16</v>
      </c>
      <c r="H34085" s="3">
        <v>75</v>
      </c>
      <c r="I34085" t="s">
        <v>2649</v>
      </c>
      <c r="J34085" t="s">
        <v>2815</v>
      </c>
      <c r="K34085" t="s">
        <v>122943</v>
      </c>
      <c r="L34085" t="s">
        <v>20</v>
      </c>
    </row>
    <row r="34086" spans="1:12" x14ac:dyDescent="0.25">
      <c r="A34086" s="3" t="s">
        <v>122944</v>
      </c>
      <c r="B34086" t="s">
        <v>1037</v>
      </c>
      <c r="C34086" t="s">
        <v>122945</v>
      </c>
      <c r="D34086" t="s">
        <v>31</v>
      </c>
      <c r="E34086" t="s">
        <v>51</v>
      </c>
      <c r="F34086" t="s">
        <v>38</v>
      </c>
      <c r="G34086" t="s">
        <v>32</v>
      </c>
      <c r="H34086" s="3">
        <v>676.3</v>
      </c>
      <c r="I34086" t="s">
        <v>122946</v>
      </c>
      <c r="J34086" t="s">
        <v>17134</v>
      </c>
      <c r="K34086" t="s">
        <v>122947</v>
      </c>
      <c r="L34086" t="s">
        <v>20</v>
      </c>
    </row>
    <row r="34087" spans="1:12" x14ac:dyDescent="0.25">
      <c r="A34087" s="3" t="s">
        <v>122948</v>
      </c>
      <c r="B34087" t="s">
        <v>1037</v>
      </c>
      <c r="C34087" t="s">
        <v>122949</v>
      </c>
      <c r="D34087" t="s">
        <v>3172</v>
      </c>
      <c r="E34087" t="s">
        <v>14</v>
      </c>
      <c r="F34087" t="s">
        <v>76</v>
      </c>
      <c r="G34087" t="s">
        <v>25</v>
      </c>
      <c r="H34087" s="3">
        <v>45</v>
      </c>
      <c r="I34087" t="s">
        <v>98926</v>
      </c>
      <c r="J34087" t="s">
        <v>873</v>
      </c>
      <c r="K34087" t="s">
        <v>122950</v>
      </c>
      <c r="L34087" t="s">
        <v>20</v>
      </c>
    </row>
    <row r="34088" spans="1:12" x14ac:dyDescent="0.25">
      <c r="A34088" s="3" t="s">
        <v>122951</v>
      </c>
      <c r="B34088" t="s">
        <v>1037</v>
      </c>
      <c r="C34088" t="s">
        <v>122751</v>
      </c>
      <c r="D34088" t="s">
        <v>14816</v>
      </c>
      <c r="E34088" t="s">
        <v>75</v>
      </c>
      <c r="F34088" t="s">
        <v>15</v>
      </c>
      <c r="G34088" t="s">
        <v>29</v>
      </c>
      <c r="H34088" s="3">
        <v>160</v>
      </c>
      <c r="I34088" t="s">
        <v>186</v>
      </c>
      <c r="J34088" t="s">
        <v>2594</v>
      </c>
      <c r="K34088" t="s">
        <v>122952</v>
      </c>
      <c r="L34088" t="s">
        <v>20</v>
      </c>
    </row>
    <row r="34089" spans="1:12" x14ac:dyDescent="0.25">
      <c r="A34089" s="3" t="s">
        <v>122953</v>
      </c>
      <c r="B34089" t="s">
        <v>1037</v>
      </c>
      <c r="C34089" t="s">
        <v>122954</v>
      </c>
      <c r="D34089" t="s">
        <v>2117</v>
      </c>
      <c r="E34089" t="s">
        <v>14</v>
      </c>
      <c r="F34089" t="s">
        <v>38</v>
      </c>
      <c r="G34089" t="s">
        <v>29</v>
      </c>
      <c r="H34089" s="3">
        <v>110</v>
      </c>
      <c r="I34089" t="s">
        <v>658</v>
      </c>
      <c r="J34089" t="s">
        <v>642</v>
      </c>
      <c r="K34089" t="s">
        <v>122955</v>
      </c>
      <c r="L34089" t="s">
        <v>20</v>
      </c>
    </row>
    <row r="34090" spans="1:12" x14ac:dyDescent="0.25">
      <c r="A34090" s="3" t="s">
        <v>122956</v>
      </c>
      <c r="B34090" t="s">
        <v>1037</v>
      </c>
      <c r="C34090" t="s">
        <v>122957</v>
      </c>
      <c r="D34090" t="s">
        <v>337</v>
      </c>
      <c r="E34090" t="s">
        <v>51</v>
      </c>
      <c r="F34090" t="s">
        <v>38</v>
      </c>
      <c r="G34090" t="s">
        <v>25</v>
      </c>
      <c r="H34090" s="3">
        <v>216</v>
      </c>
      <c r="I34090" t="s">
        <v>52</v>
      </c>
      <c r="J34090" t="s">
        <v>611</v>
      </c>
      <c r="K34090" t="s">
        <v>122958</v>
      </c>
      <c r="L34090" t="s">
        <v>20</v>
      </c>
    </row>
    <row r="34091" spans="1:12" x14ac:dyDescent="0.25">
      <c r="A34091" s="3" t="s">
        <v>122959</v>
      </c>
      <c r="B34091" t="s">
        <v>1037</v>
      </c>
      <c r="C34091" t="s">
        <v>122960</v>
      </c>
      <c r="D34091" t="s">
        <v>37</v>
      </c>
      <c r="E34091" t="s">
        <v>14</v>
      </c>
      <c r="F34091" t="s">
        <v>76</v>
      </c>
      <c r="G34091" t="s">
        <v>21</v>
      </c>
      <c r="H34091" s="3">
        <v>97</v>
      </c>
      <c r="I34091" t="s">
        <v>11433</v>
      </c>
      <c r="J34091" t="s">
        <v>2203</v>
      </c>
      <c r="K34091" t="s">
        <v>122961</v>
      </c>
      <c r="L34091" t="s">
        <v>20</v>
      </c>
    </row>
    <row r="34092" spans="1:12" x14ac:dyDescent="0.25">
      <c r="A34092" s="3" t="s">
        <v>122962</v>
      </c>
      <c r="B34092" t="s">
        <v>1037</v>
      </c>
      <c r="C34092" t="s">
        <v>122963</v>
      </c>
      <c r="D34092" t="s">
        <v>6589</v>
      </c>
      <c r="E34092" t="s">
        <v>216</v>
      </c>
      <c r="F34092" t="s">
        <v>15</v>
      </c>
      <c r="G34092" t="s">
        <v>32</v>
      </c>
      <c r="H34092" s="3">
        <v>250</v>
      </c>
      <c r="I34092" t="s">
        <v>122964</v>
      </c>
      <c r="J34092" t="s">
        <v>4406</v>
      </c>
      <c r="K34092" t="s">
        <v>122965</v>
      </c>
      <c r="L34092" t="s">
        <v>20</v>
      </c>
    </row>
    <row r="34093" spans="1:12" x14ac:dyDescent="0.25">
      <c r="A34093" s="3" t="s">
        <v>122966</v>
      </c>
      <c r="B34093" t="s">
        <v>1037</v>
      </c>
      <c r="C34093" t="s">
        <v>285</v>
      </c>
      <c r="D34093" t="s">
        <v>25867</v>
      </c>
      <c r="E34093" t="s">
        <v>25</v>
      </c>
      <c r="F34093" t="s">
        <v>38</v>
      </c>
      <c r="G34093" t="s">
        <v>32</v>
      </c>
      <c r="H34093" s="3">
        <v>280</v>
      </c>
      <c r="I34093" t="s">
        <v>327</v>
      </c>
      <c r="J34093" t="s">
        <v>29017</v>
      </c>
      <c r="K34093" t="s">
        <v>122967</v>
      </c>
      <c r="L34093" t="s">
        <v>20</v>
      </c>
    </row>
    <row r="34094" spans="1:12" x14ac:dyDescent="0.25">
      <c r="A34094" s="3" t="s">
        <v>14996</v>
      </c>
      <c r="B34094" t="s">
        <v>1037</v>
      </c>
      <c r="C34094" t="s">
        <v>14997</v>
      </c>
      <c r="D34094" t="s">
        <v>319</v>
      </c>
      <c r="E34094" t="s">
        <v>75</v>
      </c>
      <c r="F34094" t="s">
        <v>76</v>
      </c>
      <c r="G34094" t="s">
        <v>29</v>
      </c>
      <c r="H34094" s="3">
        <v>110</v>
      </c>
      <c r="I34094" t="s">
        <v>2747</v>
      </c>
      <c r="J34094" t="s">
        <v>14998</v>
      </c>
      <c r="K34094" t="s">
        <v>14999</v>
      </c>
      <c r="L34094" t="s">
        <v>20</v>
      </c>
    </row>
    <row r="34095" spans="1:12" x14ac:dyDescent="0.25">
      <c r="A34095" s="3" t="s">
        <v>122968</v>
      </c>
      <c r="B34095" t="s">
        <v>1037</v>
      </c>
      <c r="C34095" t="s">
        <v>122969</v>
      </c>
      <c r="D34095" t="s">
        <v>1033</v>
      </c>
      <c r="E34095" t="s">
        <v>14</v>
      </c>
      <c r="F34095" t="s">
        <v>38</v>
      </c>
      <c r="G34095" t="s">
        <v>21</v>
      </c>
      <c r="H34095" s="3">
        <v>180.49</v>
      </c>
      <c r="I34095" t="s">
        <v>122970</v>
      </c>
      <c r="J34095" t="s">
        <v>5844</v>
      </c>
      <c r="K34095" t="s">
        <v>122971</v>
      </c>
      <c r="L34095" t="s">
        <v>20</v>
      </c>
    </row>
    <row r="34096" spans="1:12" x14ac:dyDescent="0.25">
      <c r="A34096" s="3" t="s">
        <v>122972</v>
      </c>
      <c r="B34096" t="s">
        <v>1037</v>
      </c>
      <c r="C34096" t="s">
        <v>122973</v>
      </c>
      <c r="D34096" t="s">
        <v>590</v>
      </c>
      <c r="E34096" t="s">
        <v>14</v>
      </c>
      <c r="F34096" t="s">
        <v>15</v>
      </c>
      <c r="G34096" t="s">
        <v>21</v>
      </c>
      <c r="H34096" s="3">
        <v>184.31</v>
      </c>
      <c r="I34096" t="s">
        <v>52</v>
      </c>
      <c r="J34096" t="s">
        <v>37713</v>
      </c>
      <c r="K34096" t="s">
        <v>122974</v>
      </c>
      <c r="L34096" t="s">
        <v>20</v>
      </c>
    </row>
    <row r="34097" spans="1:12" x14ac:dyDescent="0.25">
      <c r="A34097" s="3" t="s">
        <v>122975</v>
      </c>
      <c r="B34097" t="s">
        <v>1037</v>
      </c>
      <c r="C34097" t="s">
        <v>122976</v>
      </c>
      <c r="D34097" t="s">
        <v>885</v>
      </c>
      <c r="E34097" t="s">
        <v>75</v>
      </c>
      <c r="F34097" t="s">
        <v>15</v>
      </c>
      <c r="G34097" t="s">
        <v>32</v>
      </c>
      <c r="H34097" s="3">
        <v>312</v>
      </c>
      <c r="I34097" t="s">
        <v>52</v>
      </c>
      <c r="J34097" t="s">
        <v>887</v>
      </c>
      <c r="K34097" t="s">
        <v>122977</v>
      </c>
      <c r="L34097" t="s">
        <v>20</v>
      </c>
    </row>
    <row r="34098" spans="1:12" x14ac:dyDescent="0.25">
      <c r="A34098" s="3" t="s">
        <v>122978</v>
      </c>
      <c r="B34098" t="s">
        <v>1037</v>
      </c>
      <c r="C34098" t="s">
        <v>122979</v>
      </c>
      <c r="D34098" t="s">
        <v>2117</v>
      </c>
      <c r="E34098" t="s">
        <v>14</v>
      </c>
      <c r="F34098" t="s">
        <v>38</v>
      </c>
      <c r="G34098" t="s">
        <v>16</v>
      </c>
      <c r="H34098" s="3">
        <v>156</v>
      </c>
      <c r="I34098" t="s">
        <v>10536</v>
      </c>
      <c r="J34098" t="s">
        <v>642</v>
      </c>
      <c r="K34098" t="s">
        <v>122980</v>
      </c>
      <c r="L34098" t="s">
        <v>20</v>
      </c>
    </row>
    <row r="34099" spans="1:12" x14ac:dyDescent="0.25">
      <c r="A34099" s="3" t="s">
        <v>122981</v>
      </c>
      <c r="B34099" t="s">
        <v>1037</v>
      </c>
      <c r="C34099" t="s">
        <v>122982</v>
      </c>
      <c r="D34099" t="s">
        <v>935</v>
      </c>
      <c r="E34099" t="s">
        <v>14</v>
      </c>
      <c r="F34099" t="s">
        <v>791</v>
      </c>
      <c r="G34099" t="s">
        <v>25</v>
      </c>
      <c r="H34099" s="3">
        <v>450</v>
      </c>
      <c r="I34099" t="s">
        <v>52</v>
      </c>
      <c r="J34099" t="s">
        <v>10265</v>
      </c>
      <c r="K34099" t="s">
        <v>122983</v>
      </c>
      <c r="L34099" t="s">
        <v>20</v>
      </c>
    </row>
    <row r="34100" spans="1:12" x14ac:dyDescent="0.25">
      <c r="A34100" s="3" t="s">
        <v>122984</v>
      </c>
      <c r="B34100" t="s">
        <v>1037</v>
      </c>
      <c r="C34100" t="s">
        <v>122985</v>
      </c>
      <c r="D34100" t="s">
        <v>3342</v>
      </c>
      <c r="E34100" t="s">
        <v>14</v>
      </c>
      <c r="F34100" t="s">
        <v>38</v>
      </c>
      <c r="G34100" t="s">
        <v>21</v>
      </c>
      <c r="H34100" s="3">
        <v>120</v>
      </c>
      <c r="I34100" t="s">
        <v>52</v>
      </c>
      <c r="J34100" t="s">
        <v>449</v>
      </c>
      <c r="K34100" t="s">
        <v>122986</v>
      </c>
      <c r="L34100" t="s">
        <v>20</v>
      </c>
    </row>
    <row r="34101" spans="1:12" x14ac:dyDescent="0.25">
      <c r="A34101" s="3" t="s">
        <v>122987</v>
      </c>
      <c r="B34101" t="s">
        <v>1037</v>
      </c>
      <c r="C34101" t="s">
        <v>839</v>
      </c>
      <c r="D34101" t="s">
        <v>30911</v>
      </c>
      <c r="E34101" t="s">
        <v>25</v>
      </c>
      <c r="F34101" t="s">
        <v>76</v>
      </c>
      <c r="G34101" t="s">
        <v>29</v>
      </c>
      <c r="H34101" s="3">
        <v>179.3</v>
      </c>
      <c r="I34101" t="s">
        <v>122988</v>
      </c>
      <c r="J34101" t="s">
        <v>34803</v>
      </c>
      <c r="K34101" t="s">
        <v>122989</v>
      </c>
      <c r="L34101" t="s">
        <v>20</v>
      </c>
    </row>
    <row r="34102" spans="1:12" x14ac:dyDescent="0.25">
      <c r="A34102" s="3" t="s">
        <v>122990</v>
      </c>
      <c r="B34102" t="s">
        <v>1037</v>
      </c>
      <c r="C34102" t="s">
        <v>122991</v>
      </c>
      <c r="D34102" t="s">
        <v>502</v>
      </c>
      <c r="E34102" t="s">
        <v>14</v>
      </c>
      <c r="F34102" t="s">
        <v>38</v>
      </c>
      <c r="G34102" t="s">
        <v>16</v>
      </c>
      <c r="H34102" s="3">
        <v>300</v>
      </c>
      <c r="I34102" t="s">
        <v>877</v>
      </c>
      <c r="J34102" t="s">
        <v>611</v>
      </c>
      <c r="K34102" t="s">
        <v>122992</v>
      </c>
      <c r="L34102" t="s">
        <v>20</v>
      </c>
    </row>
    <row r="34103" spans="1:12" x14ac:dyDescent="0.25">
      <c r="A34103" s="3" t="s">
        <v>122993</v>
      </c>
      <c r="B34103" t="s">
        <v>1037</v>
      </c>
      <c r="C34103" t="s">
        <v>839</v>
      </c>
      <c r="D34103" t="s">
        <v>453</v>
      </c>
      <c r="E34103" t="s">
        <v>14</v>
      </c>
      <c r="F34103" t="s">
        <v>76</v>
      </c>
      <c r="G34103" t="s">
        <v>21</v>
      </c>
      <c r="H34103" s="3">
        <v>160</v>
      </c>
      <c r="I34103" t="s">
        <v>177</v>
      </c>
      <c r="J34103" t="s">
        <v>2938</v>
      </c>
      <c r="K34103" t="s">
        <v>122994</v>
      </c>
      <c r="L34103" t="s">
        <v>20</v>
      </c>
    </row>
    <row r="34104" spans="1:12" x14ac:dyDescent="0.25">
      <c r="A34104" s="3" t="s">
        <v>122995</v>
      </c>
      <c r="B34104" t="s">
        <v>1037</v>
      </c>
      <c r="C34104" t="s">
        <v>1872</v>
      </c>
      <c r="D34104" t="s">
        <v>782</v>
      </c>
      <c r="E34104" t="s">
        <v>25</v>
      </c>
      <c r="F34104" t="s">
        <v>115</v>
      </c>
      <c r="G34104" t="s">
        <v>25</v>
      </c>
      <c r="H34104" s="3">
        <v>212</v>
      </c>
      <c r="I34104" t="s">
        <v>52</v>
      </c>
      <c r="J34104" t="s">
        <v>895</v>
      </c>
      <c r="K34104" t="s">
        <v>122996</v>
      </c>
      <c r="L34104" t="s">
        <v>20</v>
      </c>
    </row>
    <row r="34105" spans="1:12" x14ac:dyDescent="0.25">
      <c r="A34105" s="3" t="s">
        <v>15000</v>
      </c>
      <c r="B34105" t="s">
        <v>1037</v>
      </c>
      <c r="C34105" t="s">
        <v>15001</v>
      </c>
      <c r="D34105" t="s">
        <v>280</v>
      </c>
      <c r="E34105" t="s">
        <v>14</v>
      </c>
      <c r="F34105" t="s">
        <v>38</v>
      </c>
      <c r="G34105" t="s">
        <v>21</v>
      </c>
      <c r="H34105" s="3">
        <v>80</v>
      </c>
      <c r="I34105" t="s">
        <v>3080</v>
      </c>
      <c r="J34105" t="s">
        <v>914</v>
      </c>
      <c r="K34105" t="s">
        <v>15002</v>
      </c>
      <c r="L34105" t="s">
        <v>20</v>
      </c>
    </row>
    <row r="34106" spans="1:12" x14ac:dyDescent="0.25">
      <c r="A34106" s="3" t="s">
        <v>122997</v>
      </c>
      <c r="B34106" t="s">
        <v>1037</v>
      </c>
      <c r="C34106" t="s">
        <v>190</v>
      </c>
      <c r="D34106" t="s">
        <v>707</v>
      </c>
      <c r="E34106" t="s">
        <v>25</v>
      </c>
      <c r="F34106" t="s">
        <v>15</v>
      </c>
      <c r="G34106" t="s">
        <v>16</v>
      </c>
      <c r="H34106" s="3">
        <v>98</v>
      </c>
      <c r="I34106" t="s">
        <v>443</v>
      </c>
      <c r="J34106" t="s">
        <v>3976</v>
      </c>
      <c r="K34106" t="s">
        <v>122998</v>
      </c>
      <c r="L34106" t="s">
        <v>20</v>
      </c>
    </row>
    <row r="34107" spans="1:12" x14ac:dyDescent="0.25">
      <c r="A34107" s="3" t="s">
        <v>122999</v>
      </c>
      <c r="B34107" t="s">
        <v>1037</v>
      </c>
      <c r="C34107" t="s">
        <v>123000</v>
      </c>
      <c r="D34107" t="s">
        <v>8830</v>
      </c>
      <c r="E34107" t="s">
        <v>14</v>
      </c>
      <c r="F34107" t="s">
        <v>38</v>
      </c>
      <c r="G34107" t="s">
        <v>29</v>
      </c>
      <c r="H34107" s="3">
        <v>168</v>
      </c>
      <c r="I34107" t="s">
        <v>3023</v>
      </c>
      <c r="J34107" t="s">
        <v>43556</v>
      </c>
      <c r="K34107" t="s">
        <v>123001</v>
      </c>
      <c r="L34107" t="s">
        <v>20</v>
      </c>
    </row>
    <row r="34108" spans="1:12" x14ac:dyDescent="0.25">
      <c r="A34108" s="3" t="s">
        <v>123002</v>
      </c>
      <c r="B34108" t="s">
        <v>1037</v>
      </c>
      <c r="C34108" t="s">
        <v>38979</v>
      </c>
      <c r="D34108" t="s">
        <v>236</v>
      </c>
      <c r="E34108" t="s">
        <v>216</v>
      </c>
      <c r="F34108" t="s">
        <v>38</v>
      </c>
      <c r="G34108" t="s">
        <v>16</v>
      </c>
      <c r="H34108" s="3">
        <v>200</v>
      </c>
      <c r="I34108" t="s">
        <v>672</v>
      </c>
      <c r="J34108" t="s">
        <v>542</v>
      </c>
      <c r="K34108" t="s">
        <v>123003</v>
      </c>
      <c r="L34108" t="s">
        <v>20</v>
      </c>
    </row>
    <row r="34109" spans="1:12" x14ac:dyDescent="0.25">
      <c r="A34109" s="3" t="s">
        <v>123004</v>
      </c>
      <c r="B34109" t="s">
        <v>1037</v>
      </c>
      <c r="C34109" t="s">
        <v>123005</v>
      </c>
      <c r="D34109" t="s">
        <v>374</v>
      </c>
      <c r="E34109" t="s">
        <v>216</v>
      </c>
      <c r="F34109" t="s">
        <v>38</v>
      </c>
      <c r="G34109" t="s">
        <v>16</v>
      </c>
      <c r="H34109" s="3">
        <v>197</v>
      </c>
      <c r="I34109" t="s">
        <v>327</v>
      </c>
      <c r="J34109" t="s">
        <v>739</v>
      </c>
      <c r="K34109" t="s">
        <v>123006</v>
      </c>
      <c r="L34109" t="s">
        <v>20</v>
      </c>
    </row>
    <row r="34110" spans="1:12" x14ac:dyDescent="0.25">
      <c r="A34110" s="3" t="s">
        <v>123007</v>
      </c>
      <c r="B34110" t="s">
        <v>1037</v>
      </c>
      <c r="C34110" t="s">
        <v>123008</v>
      </c>
      <c r="D34110" t="s">
        <v>26593</v>
      </c>
      <c r="E34110" t="s">
        <v>14</v>
      </c>
      <c r="F34110" t="s">
        <v>115</v>
      </c>
      <c r="G34110" t="s">
        <v>16</v>
      </c>
      <c r="H34110" s="3">
        <v>220</v>
      </c>
      <c r="I34110" t="s">
        <v>52</v>
      </c>
      <c r="J34110" t="s">
        <v>5872</v>
      </c>
      <c r="K34110" t="s">
        <v>123009</v>
      </c>
      <c r="L34110" t="s">
        <v>20</v>
      </c>
    </row>
    <row r="34111" spans="1:12" x14ac:dyDescent="0.25">
      <c r="A34111" s="3" t="s">
        <v>123010</v>
      </c>
      <c r="B34111" t="s">
        <v>1037</v>
      </c>
      <c r="C34111" t="s">
        <v>123011</v>
      </c>
      <c r="D34111" t="s">
        <v>702</v>
      </c>
      <c r="E34111" t="s">
        <v>14</v>
      </c>
      <c r="F34111" t="s">
        <v>76</v>
      </c>
      <c r="G34111" t="s">
        <v>21</v>
      </c>
      <c r="H34111" s="3">
        <v>183</v>
      </c>
      <c r="I34111" t="s">
        <v>13538</v>
      </c>
      <c r="J34111" t="s">
        <v>68525</v>
      </c>
      <c r="K34111" t="s">
        <v>123012</v>
      </c>
      <c r="L34111" t="s">
        <v>20</v>
      </c>
    </row>
    <row r="34112" spans="1:12" x14ac:dyDescent="0.25">
      <c r="A34112" s="3" t="s">
        <v>123013</v>
      </c>
      <c r="B34112" t="s">
        <v>1037</v>
      </c>
      <c r="C34112" t="s">
        <v>123014</v>
      </c>
      <c r="D34112" t="s">
        <v>46369</v>
      </c>
      <c r="E34112" t="s">
        <v>14</v>
      </c>
      <c r="F34112" t="s">
        <v>76</v>
      </c>
      <c r="G34112" t="s">
        <v>29</v>
      </c>
      <c r="H34112" s="3">
        <v>72</v>
      </c>
      <c r="I34112" t="s">
        <v>4073</v>
      </c>
      <c r="J34112" t="s">
        <v>9888</v>
      </c>
      <c r="K34112" t="s">
        <v>123015</v>
      </c>
      <c r="L34112" t="s">
        <v>20</v>
      </c>
    </row>
    <row r="34113" spans="1:12" x14ac:dyDescent="0.25">
      <c r="A34113" s="3" t="s">
        <v>123016</v>
      </c>
      <c r="B34113" t="s">
        <v>1037</v>
      </c>
      <c r="C34113" t="s">
        <v>123017</v>
      </c>
      <c r="D34113" t="s">
        <v>743</v>
      </c>
      <c r="E34113" t="s">
        <v>216</v>
      </c>
      <c r="F34113" t="s">
        <v>15</v>
      </c>
      <c r="G34113" t="s">
        <v>16</v>
      </c>
      <c r="H34113" s="3">
        <v>251.8</v>
      </c>
      <c r="I34113" t="s">
        <v>6412</v>
      </c>
      <c r="J34113" t="s">
        <v>8099</v>
      </c>
      <c r="K34113" t="s">
        <v>123018</v>
      </c>
      <c r="L34113" t="s">
        <v>20</v>
      </c>
    </row>
    <row r="34114" spans="1:12" x14ac:dyDescent="0.25">
      <c r="A34114" s="3" t="s">
        <v>123019</v>
      </c>
      <c r="B34114" t="s">
        <v>1037</v>
      </c>
      <c r="C34114" t="s">
        <v>123020</v>
      </c>
      <c r="D34114" t="s">
        <v>2487</v>
      </c>
      <c r="E34114" t="s">
        <v>307</v>
      </c>
      <c r="F34114" t="s">
        <v>38</v>
      </c>
      <c r="G34114" t="s">
        <v>21</v>
      </c>
      <c r="H34114" s="3">
        <v>180</v>
      </c>
      <c r="I34114" t="s">
        <v>10094</v>
      </c>
      <c r="J34114" t="s">
        <v>1206</v>
      </c>
      <c r="K34114" t="s">
        <v>123021</v>
      </c>
      <c r="L34114" t="s">
        <v>20</v>
      </c>
    </row>
    <row r="34115" spans="1:12" x14ac:dyDescent="0.25">
      <c r="A34115" s="3" t="s">
        <v>123022</v>
      </c>
      <c r="B34115" t="s">
        <v>1037</v>
      </c>
      <c r="C34115" t="s">
        <v>95336</v>
      </c>
      <c r="D34115" t="s">
        <v>517</v>
      </c>
      <c r="E34115" t="s">
        <v>14</v>
      </c>
      <c r="F34115" t="s">
        <v>38</v>
      </c>
      <c r="G34115" t="s">
        <v>21</v>
      </c>
      <c r="H34115" s="3">
        <v>200</v>
      </c>
      <c r="I34115" t="s">
        <v>18214</v>
      </c>
      <c r="J34115" t="s">
        <v>37870</v>
      </c>
      <c r="K34115" t="s">
        <v>123023</v>
      </c>
      <c r="L34115" t="s">
        <v>20</v>
      </c>
    </row>
    <row r="34116" spans="1:12" x14ac:dyDescent="0.25">
      <c r="A34116" s="3" t="s">
        <v>1934</v>
      </c>
      <c r="B34116" t="s">
        <v>1037</v>
      </c>
      <c r="C34116" t="s">
        <v>1935</v>
      </c>
      <c r="D34116" t="s">
        <v>1936</v>
      </c>
      <c r="E34116" t="s">
        <v>14</v>
      </c>
      <c r="F34116" t="s">
        <v>38</v>
      </c>
      <c r="G34116" t="s">
        <v>29</v>
      </c>
      <c r="H34116" s="3">
        <v>142</v>
      </c>
      <c r="I34116" t="s">
        <v>52</v>
      </c>
      <c r="J34116" t="s">
        <v>1937</v>
      </c>
      <c r="K34116" t="s">
        <v>1938</v>
      </c>
      <c r="L34116" t="s">
        <v>20</v>
      </c>
    </row>
    <row r="34117" spans="1:12" x14ac:dyDescent="0.25">
      <c r="A34117" s="3" t="s">
        <v>15003</v>
      </c>
      <c r="B34117" t="s">
        <v>1037</v>
      </c>
      <c r="C34117" t="s">
        <v>15004</v>
      </c>
      <c r="D34117" t="s">
        <v>1174</v>
      </c>
      <c r="E34117" t="s">
        <v>14</v>
      </c>
      <c r="F34117" t="s">
        <v>76</v>
      </c>
      <c r="G34117" t="s">
        <v>21</v>
      </c>
      <c r="H34117" s="3">
        <v>181</v>
      </c>
      <c r="I34117" t="s">
        <v>7188</v>
      </c>
      <c r="J34117" t="s">
        <v>430</v>
      </c>
      <c r="K34117" t="s">
        <v>15005</v>
      </c>
      <c r="L34117" t="s">
        <v>20</v>
      </c>
    </row>
    <row r="34118" spans="1:12" x14ac:dyDescent="0.25">
      <c r="A34118" s="3" t="s">
        <v>123024</v>
      </c>
      <c r="B34118" t="s">
        <v>1037</v>
      </c>
      <c r="C34118" t="s">
        <v>123025</v>
      </c>
      <c r="D34118" t="s">
        <v>1561</v>
      </c>
      <c r="E34118" t="s">
        <v>14</v>
      </c>
      <c r="F34118" t="s">
        <v>38</v>
      </c>
      <c r="G34118" t="s">
        <v>29</v>
      </c>
      <c r="H34118" s="3">
        <v>202</v>
      </c>
      <c r="I34118" t="s">
        <v>877</v>
      </c>
      <c r="J34118" t="s">
        <v>11107</v>
      </c>
      <c r="K34118" t="s">
        <v>123026</v>
      </c>
      <c r="L34118" t="s">
        <v>20</v>
      </c>
    </row>
    <row r="34119" spans="1:12" x14ac:dyDescent="0.25">
      <c r="A34119" s="3" t="s">
        <v>123027</v>
      </c>
      <c r="B34119" t="s">
        <v>1037</v>
      </c>
      <c r="C34119" t="s">
        <v>123028</v>
      </c>
      <c r="D34119" t="s">
        <v>590</v>
      </c>
      <c r="E34119" t="s">
        <v>25</v>
      </c>
      <c r="F34119" t="s">
        <v>38</v>
      </c>
      <c r="G34119" t="s">
        <v>29</v>
      </c>
      <c r="H34119" s="3">
        <v>78</v>
      </c>
      <c r="I34119" t="s">
        <v>52</v>
      </c>
      <c r="J34119" t="s">
        <v>1119</v>
      </c>
      <c r="K34119" t="s">
        <v>123029</v>
      </c>
      <c r="L34119" t="s">
        <v>20</v>
      </c>
    </row>
    <row r="34120" spans="1:12" x14ac:dyDescent="0.25">
      <c r="A34120" s="3" t="s">
        <v>123030</v>
      </c>
      <c r="B34120" t="s">
        <v>1037</v>
      </c>
      <c r="C34120" t="s">
        <v>123031</v>
      </c>
      <c r="D34120" t="s">
        <v>5273</v>
      </c>
      <c r="E34120" t="s">
        <v>14</v>
      </c>
      <c r="F34120" t="s">
        <v>15</v>
      </c>
      <c r="G34120" t="s">
        <v>32</v>
      </c>
      <c r="H34120" s="3">
        <v>276</v>
      </c>
      <c r="I34120" t="s">
        <v>31198</v>
      </c>
      <c r="J34120" t="s">
        <v>642</v>
      </c>
      <c r="K34120" t="s">
        <v>123032</v>
      </c>
      <c r="L34120" t="s">
        <v>20</v>
      </c>
    </row>
    <row r="34121" spans="1:12" x14ac:dyDescent="0.25">
      <c r="A34121" s="3" t="s">
        <v>123033</v>
      </c>
      <c r="B34121" t="s">
        <v>1037</v>
      </c>
      <c r="C34121" t="s">
        <v>123034</v>
      </c>
      <c r="D34121" t="s">
        <v>872</v>
      </c>
      <c r="E34121" t="s">
        <v>14</v>
      </c>
      <c r="F34121" t="s">
        <v>38</v>
      </c>
      <c r="G34121" t="s">
        <v>32</v>
      </c>
      <c r="H34121" s="3">
        <v>284.72000000000003</v>
      </c>
      <c r="I34121" t="s">
        <v>123035</v>
      </c>
      <c r="J34121" t="s">
        <v>11107</v>
      </c>
      <c r="K34121" t="s">
        <v>123036</v>
      </c>
      <c r="L34121" t="s">
        <v>20</v>
      </c>
    </row>
    <row r="34122" spans="1:12" x14ac:dyDescent="0.25">
      <c r="A34122" s="3" t="s">
        <v>123037</v>
      </c>
      <c r="B34122" t="s">
        <v>1037</v>
      </c>
      <c r="C34122" t="s">
        <v>123038</v>
      </c>
      <c r="D34122" t="s">
        <v>209</v>
      </c>
      <c r="E34122" t="s">
        <v>51</v>
      </c>
      <c r="F34122" t="s">
        <v>38</v>
      </c>
      <c r="G34122" t="s">
        <v>29</v>
      </c>
      <c r="H34122" s="3">
        <v>153</v>
      </c>
      <c r="I34122" t="s">
        <v>14679</v>
      </c>
      <c r="J34122" t="s">
        <v>35826</v>
      </c>
      <c r="K34122" t="s">
        <v>123039</v>
      </c>
      <c r="L34122" t="s">
        <v>20</v>
      </c>
    </row>
    <row r="34123" spans="1:12" x14ac:dyDescent="0.25">
      <c r="A34123" s="3" t="s">
        <v>123040</v>
      </c>
      <c r="B34123" t="s">
        <v>1037</v>
      </c>
      <c r="C34123" t="s">
        <v>123041</v>
      </c>
      <c r="D34123" t="s">
        <v>737</v>
      </c>
      <c r="E34123" t="s">
        <v>25</v>
      </c>
      <c r="F34123" t="s">
        <v>15</v>
      </c>
      <c r="G34123" t="s">
        <v>32</v>
      </c>
      <c r="H34123" s="3">
        <v>167</v>
      </c>
      <c r="I34123" t="s">
        <v>10090</v>
      </c>
      <c r="J34123" t="s">
        <v>3099</v>
      </c>
      <c r="K34123" t="s">
        <v>123042</v>
      </c>
      <c r="L34123" t="s">
        <v>20</v>
      </c>
    </row>
    <row r="34124" spans="1:12" x14ac:dyDescent="0.25">
      <c r="A34124" s="3" t="s">
        <v>123043</v>
      </c>
      <c r="B34124" t="s">
        <v>1037</v>
      </c>
      <c r="C34124" t="s">
        <v>123044</v>
      </c>
      <c r="D34124" t="s">
        <v>930</v>
      </c>
      <c r="E34124" t="s">
        <v>14</v>
      </c>
      <c r="F34124" t="s">
        <v>76</v>
      </c>
      <c r="G34124" t="s">
        <v>21</v>
      </c>
      <c r="H34124" s="3">
        <v>372</v>
      </c>
      <c r="I34124" t="s">
        <v>52</v>
      </c>
      <c r="J34124" t="s">
        <v>370</v>
      </c>
      <c r="K34124" t="s">
        <v>123045</v>
      </c>
      <c r="L34124" t="s">
        <v>20</v>
      </c>
    </row>
    <row r="34125" spans="1:12" x14ac:dyDescent="0.25">
      <c r="A34125" s="3" t="s">
        <v>123046</v>
      </c>
      <c r="B34125" t="s">
        <v>1037</v>
      </c>
      <c r="C34125" t="s">
        <v>123047</v>
      </c>
      <c r="D34125" t="s">
        <v>104</v>
      </c>
      <c r="E34125" t="s">
        <v>307</v>
      </c>
      <c r="F34125" t="s">
        <v>88</v>
      </c>
      <c r="G34125" t="s">
        <v>29</v>
      </c>
      <c r="H34125" s="3">
        <v>970</v>
      </c>
      <c r="I34125" t="s">
        <v>52</v>
      </c>
      <c r="J34125" t="s">
        <v>8739</v>
      </c>
      <c r="K34125" t="s">
        <v>123048</v>
      </c>
      <c r="L34125" t="s">
        <v>20</v>
      </c>
    </row>
    <row r="34126" spans="1:12" x14ac:dyDescent="0.25">
      <c r="A34126" s="3" t="s">
        <v>123049</v>
      </c>
      <c r="B34126" t="s">
        <v>1037</v>
      </c>
      <c r="C34126" t="s">
        <v>123050</v>
      </c>
      <c r="D34126" t="s">
        <v>4860</v>
      </c>
      <c r="E34126" t="s">
        <v>51</v>
      </c>
      <c r="F34126" t="s">
        <v>38</v>
      </c>
      <c r="G34126" t="s">
        <v>32</v>
      </c>
      <c r="H34126" s="3">
        <v>220</v>
      </c>
      <c r="I34126" t="s">
        <v>877</v>
      </c>
      <c r="J34126" t="s">
        <v>222</v>
      </c>
      <c r="K34126" t="s">
        <v>123051</v>
      </c>
      <c r="L34126" t="s">
        <v>20</v>
      </c>
    </row>
    <row r="34127" spans="1:12" x14ac:dyDescent="0.25">
      <c r="A34127" s="3" t="s">
        <v>123052</v>
      </c>
      <c r="B34127" t="s">
        <v>1037</v>
      </c>
      <c r="C34127" t="s">
        <v>123053</v>
      </c>
      <c r="D34127" t="s">
        <v>502</v>
      </c>
      <c r="E34127" t="s">
        <v>14</v>
      </c>
      <c r="F34127" t="s">
        <v>791</v>
      </c>
      <c r="G34127" t="s">
        <v>32</v>
      </c>
      <c r="H34127" s="3">
        <v>350</v>
      </c>
      <c r="I34127" t="s">
        <v>51078</v>
      </c>
      <c r="J34127" t="s">
        <v>27</v>
      </c>
      <c r="K34127" t="s">
        <v>123054</v>
      </c>
      <c r="L34127" t="s">
        <v>20</v>
      </c>
    </row>
    <row r="34128" spans="1:12" x14ac:dyDescent="0.25">
      <c r="A34128" s="3" t="s">
        <v>15006</v>
      </c>
      <c r="B34128" t="s">
        <v>1037</v>
      </c>
      <c r="C34128" t="s">
        <v>1872</v>
      </c>
      <c r="D34128" t="s">
        <v>3960</v>
      </c>
      <c r="E34128" t="s">
        <v>25</v>
      </c>
      <c r="F34128" t="s">
        <v>115</v>
      </c>
      <c r="G34128" t="s">
        <v>16</v>
      </c>
      <c r="H34128" s="3">
        <v>262.97000000000003</v>
      </c>
      <c r="I34128" t="s">
        <v>15007</v>
      </c>
      <c r="J34128" t="s">
        <v>3257</v>
      </c>
      <c r="K34128" t="s">
        <v>15008</v>
      </c>
      <c r="L34128" t="s">
        <v>20</v>
      </c>
    </row>
    <row r="34129" spans="1:12" x14ac:dyDescent="0.25">
      <c r="A34129" s="3" t="s">
        <v>123055</v>
      </c>
      <c r="B34129" t="s">
        <v>1037</v>
      </c>
      <c r="C34129" t="s">
        <v>123056</v>
      </c>
      <c r="D34129" t="s">
        <v>4713</v>
      </c>
      <c r="E34129" t="s">
        <v>14</v>
      </c>
      <c r="F34129" t="s">
        <v>115</v>
      </c>
      <c r="G34129" t="s">
        <v>25</v>
      </c>
      <c r="H34129" s="3">
        <v>423</v>
      </c>
      <c r="I34129" t="s">
        <v>1535</v>
      </c>
      <c r="J34129" t="s">
        <v>3099</v>
      </c>
      <c r="K34129" t="s">
        <v>123057</v>
      </c>
      <c r="L34129" t="s">
        <v>20</v>
      </c>
    </row>
    <row r="34130" spans="1:12" x14ac:dyDescent="0.25">
      <c r="A34130" s="3" t="s">
        <v>123058</v>
      </c>
      <c r="B34130" t="s">
        <v>1037</v>
      </c>
      <c r="C34130" t="s">
        <v>123059</v>
      </c>
      <c r="D34130" t="s">
        <v>1248</v>
      </c>
      <c r="E34130" t="s">
        <v>51</v>
      </c>
      <c r="F34130" t="s">
        <v>38</v>
      </c>
      <c r="G34130" t="s">
        <v>16</v>
      </c>
      <c r="H34130" s="3">
        <v>160</v>
      </c>
      <c r="I34130" t="s">
        <v>139</v>
      </c>
      <c r="J34130" t="s">
        <v>254</v>
      </c>
      <c r="K34130" t="s">
        <v>123060</v>
      </c>
      <c r="L34130" t="s">
        <v>20</v>
      </c>
    </row>
    <row r="34131" spans="1:12" x14ac:dyDescent="0.25">
      <c r="A34131" s="3" t="s">
        <v>123061</v>
      </c>
      <c r="B34131" t="s">
        <v>1037</v>
      </c>
      <c r="C34131" t="s">
        <v>123062</v>
      </c>
      <c r="D34131" t="s">
        <v>3202</v>
      </c>
      <c r="E34131" t="s">
        <v>307</v>
      </c>
      <c r="F34131" t="s">
        <v>15</v>
      </c>
      <c r="G34131" t="s">
        <v>29</v>
      </c>
      <c r="H34131" s="3">
        <v>100</v>
      </c>
      <c r="I34131" t="s">
        <v>14774</v>
      </c>
      <c r="J34131" t="s">
        <v>7382</v>
      </c>
      <c r="K34131" t="s">
        <v>123063</v>
      </c>
      <c r="L34131" t="s">
        <v>20</v>
      </c>
    </row>
    <row r="34132" spans="1:12" x14ac:dyDescent="0.25">
      <c r="A34132" s="3" t="s">
        <v>123064</v>
      </c>
      <c r="B34132" t="s">
        <v>1037</v>
      </c>
      <c r="C34132" t="s">
        <v>123065</v>
      </c>
      <c r="D34132" t="s">
        <v>236</v>
      </c>
      <c r="E34132" t="s">
        <v>216</v>
      </c>
      <c r="F34132" t="s">
        <v>76</v>
      </c>
      <c r="G34132" t="s">
        <v>29</v>
      </c>
      <c r="H34132" s="3">
        <v>143</v>
      </c>
      <c r="I34132" t="s">
        <v>10665</v>
      </c>
      <c r="J34132" t="s">
        <v>2005</v>
      </c>
      <c r="K34132" t="s">
        <v>123066</v>
      </c>
      <c r="L34132" t="s">
        <v>20</v>
      </c>
    </row>
    <row r="34133" spans="1:12" x14ac:dyDescent="0.25">
      <c r="A34133" s="3" t="s">
        <v>123067</v>
      </c>
      <c r="B34133" t="s">
        <v>1037</v>
      </c>
      <c r="C34133" t="s">
        <v>123068</v>
      </c>
      <c r="D34133" t="s">
        <v>1144</v>
      </c>
      <c r="E34133" t="s">
        <v>14</v>
      </c>
      <c r="F34133" t="s">
        <v>38</v>
      </c>
      <c r="G34133" t="s">
        <v>21</v>
      </c>
      <c r="H34133" s="3">
        <v>90</v>
      </c>
      <c r="I34133" t="s">
        <v>2424</v>
      </c>
      <c r="J34133" t="s">
        <v>1824</v>
      </c>
      <c r="K34133" t="s">
        <v>123069</v>
      </c>
      <c r="L34133" t="s">
        <v>20</v>
      </c>
    </row>
    <row r="34134" spans="1:12" x14ac:dyDescent="0.25">
      <c r="A34134" s="3" t="s">
        <v>123070</v>
      </c>
      <c r="B34134" t="s">
        <v>1037</v>
      </c>
      <c r="C34134" t="s">
        <v>123071</v>
      </c>
      <c r="D34134" t="s">
        <v>5244</v>
      </c>
      <c r="E34134" t="s">
        <v>75</v>
      </c>
      <c r="F34134" t="s">
        <v>363</v>
      </c>
      <c r="G34134" t="s">
        <v>21</v>
      </c>
      <c r="H34134" s="3">
        <v>40</v>
      </c>
      <c r="I34134" t="s">
        <v>4073</v>
      </c>
      <c r="J34134" t="s">
        <v>18747</v>
      </c>
      <c r="K34134" t="s">
        <v>123072</v>
      </c>
      <c r="L34134" t="s">
        <v>20</v>
      </c>
    </row>
    <row r="34135" spans="1:12" x14ac:dyDescent="0.25">
      <c r="A34135" s="3" t="s">
        <v>123073</v>
      </c>
      <c r="B34135" t="s">
        <v>1037</v>
      </c>
      <c r="C34135" t="s">
        <v>123074</v>
      </c>
      <c r="D34135" t="s">
        <v>15573</v>
      </c>
      <c r="E34135" t="s">
        <v>14</v>
      </c>
      <c r="F34135" t="s">
        <v>15</v>
      </c>
      <c r="G34135" t="s">
        <v>16</v>
      </c>
      <c r="H34135" s="3">
        <v>182</v>
      </c>
      <c r="I34135" t="s">
        <v>14327</v>
      </c>
      <c r="J34135" t="s">
        <v>3726</v>
      </c>
      <c r="K34135" t="s">
        <v>123075</v>
      </c>
      <c r="L34135" t="s">
        <v>20</v>
      </c>
    </row>
    <row r="34136" spans="1:12" x14ac:dyDescent="0.25">
      <c r="A34136" s="3" t="s">
        <v>123076</v>
      </c>
      <c r="B34136" t="s">
        <v>1037</v>
      </c>
      <c r="C34136" t="s">
        <v>123077</v>
      </c>
      <c r="D34136" t="s">
        <v>337</v>
      </c>
      <c r="E34136" t="s">
        <v>14</v>
      </c>
      <c r="F34136" t="s">
        <v>791</v>
      </c>
      <c r="G34136" t="s">
        <v>16</v>
      </c>
      <c r="H34136" s="3">
        <v>334</v>
      </c>
      <c r="I34136" t="s">
        <v>2175</v>
      </c>
      <c r="J34136" t="s">
        <v>21664</v>
      </c>
      <c r="K34136" t="s">
        <v>123078</v>
      </c>
      <c r="L34136" t="s">
        <v>20</v>
      </c>
    </row>
    <row r="34137" spans="1:12" x14ac:dyDescent="0.25">
      <c r="A34137" s="3" t="s">
        <v>123079</v>
      </c>
      <c r="B34137" t="s">
        <v>1037</v>
      </c>
      <c r="C34137" t="s">
        <v>123080</v>
      </c>
      <c r="D34137" t="s">
        <v>18757</v>
      </c>
      <c r="E34137" t="s">
        <v>14</v>
      </c>
      <c r="F34137" t="s">
        <v>76</v>
      </c>
      <c r="G34137" t="s">
        <v>25</v>
      </c>
      <c r="H34137" s="3">
        <v>96</v>
      </c>
      <c r="I34137" t="s">
        <v>69290</v>
      </c>
      <c r="J34137" t="s">
        <v>28173</v>
      </c>
      <c r="K34137" t="s">
        <v>123081</v>
      </c>
      <c r="L34137" t="s">
        <v>20</v>
      </c>
    </row>
    <row r="34138" spans="1:12" x14ac:dyDescent="0.25">
      <c r="A34138" s="3" t="s">
        <v>123082</v>
      </c>
      <c r="B34138" t="s">
        <v>1037</v>
      </c>
      <c r="C34138" t="s">
        <v>123083</v>
      </c>
      <c r="D34138" t="s">
        <v>2449</v>
      </c>
      <c r="E34138" t="s">
        <v>14</v>
      </c>
      <c r="F34138" t="s">
        <v>15</v>
      </c>
      <c r="G34138" t="s">
        <v>25</v>
      </c>
      <c r="H34138" s="3">
        <v>230</v>
      </c>
      <c r="I34138" t="s">
        <v>429</v>
      </c>
      <c r="J34138" t="s">
        <v>1236</v>
      </c>
      <c r="K34138" t="s">
        <v>123084</v>
      </c>
      <c r="L34138" t="s">
        <v>20</v>
      </c>
    </row>
    <row r="34139" spans="1:12" x14ac:dyDescent="0.25">
      <c r="A34139" s="3" t="s">
        <v>15009</v>
      </c>
      <c r="B34139" t="s">
        <v>1037</v>
      </c>
      <c r="C34139" t="s">
        <v>15010</v>
      </c>
      <c r="D34139" t="s">
        <v>850</v>
      </c>
      <c r="E34139" t="s">
        <v>51</v>
      </c>
      <c r="F34139" t="s">
        <v>38</v>
      </c>
      <c r="G34139" t="s">
        <v>16</v>
      </c>
      <c r="H34139" s="3">
        <v>488</v>
      </c>
      <c r="I34139" t="s">
        <v>15011</v>
      </c>
      <c r="J34139" t="s">
        <v>9768</v>
      </c>
      <c r="K34139" t="s">
        <v>15012</v>
      </c>
      <c r="L34139" t="s">
        <v>20</v>
      </c>
    </row>
    <row r="34140" spans="1:12" x14ac:dyDescent="0.25">
      <c r="A34140" s="3" t="s">
        <v>123085</v>
      </c>
      <c r="B34140" t="s">
        <v>1037</v>
      </c>
      <c r="C34140" t="s">
        <v>123086</v>
      </c>
      <c r="D34140" t="s">
        <v>4820</v>
      </c>
      <c r="E34140" t="s">
        <v>216</v>
      </c>
      <c r="F34140" t="s">
        <v>115</v>
      </c>
      <c r="G34140" t="s">
        <v>32</v>
      </c>
      <c r="H34140" s="3">
        <v>380</v>
      </c>
      <c r="I34140" t="s">
        <v>52</v>
      </c>
      <c r="J34140" t="s">
        <v>4821</v>
      </c>
      <c r="K34140" t="s">
        <v>123087</v>
      </c>
      <c r="L34140" t="s">
        <v>20</v>
      </c>
    </row>
    <row r="34141" spans="1:12" x14ac:dyDescent="0.25">
      <c r="A34141" s="3" t="s">
        <v>123088</v>
      </c>
      <c r="B34141" t="s">
        <v>1037</v>
      </c>
      <c r="C34141" t="s">
        <v>123089</v>
      </c>
      <c r="D34141" t="s">
        <v>487</v>
      </c>
      <c r="E34141" t="s">
        <v>14</v>
      </c>
      <c r="F34141" t="s">
        <v>38</v>
      </c>
      <c r="G34141" t="s">
        <v>16</v>
      </c>
      <c r="H34141" s="3">
        <v>197</v>
      </c>
      <c r="I34141" t="s">
        <v>24501</v>
      </c>
      <c r="J34141" t="s">
        <v>3099</v>
      </c>
      <c r="K34141" t="s">
        <v>123090</v>
      </c>
      <c r="L34141" t="s">
        <v>20</v>
      </c>
    </row>
    <row r="34142" spans="1:12" x14ac:dyDescent="0.25">
      <c r="A34142" s="3" t="s">
        <v>123091</v>
      </c>
      <c r="B34142" t="s">
        <v>1037</v>
      </c>
      <c r="C34142" t="s">
        <v>123092</v>
      </c>
      <c r="D34142" t="s">
        <v>1485</v>
      </c>
      <c r="E34142" t="s">
        <v>14</v>
      </c>
      <c r="F34142" t="s">
        <v>38</v>
      </c>
      <c r="G34142" t="s">
        <v>16</v>
      </c>
      <c r="H34142" s="3">
        <v>400</v>
      </c>
      <c r="I34142" t="s">
        <v>4165</v>
      </c>
      <c r="J34142" t="s">
        <v>21295</v>
      </c>
      <c r="K34142" t="s">
        <v>123093</v>
      </c>
      <c r="L34142" t="s">
        <v>20</v>
      </c>
    </row>
    <row r="34143" spans="1:12" x14ac:dyDescent="0.25">
      <c r="A34143" s="3" t="s">
        <v>123094</v>
      </c>
      <c r="B34143" t="s">
        <v>1037</v>
      </c>
      <c r="C34143" t="s">
        <v>123095</v>
      </c>
      <c r="D34143" t="s">
        <v>6975</v>
      </c>
      <c r="E34143" t="s">
        <v>14</v>
      </c>
      <c r="F34143" t="s">
        <v>88</v>
      </c>
      <c r="G34143" t="s">
        <v>25</v>
      </c>
      <c r="H34143" s="3">
        <v>440</v>
      </c>
      <c r="I34143" t="s">
        <v>123096</v>
      </c>
      <c r="J34143" t="s">
        <v>27763</v>
      </c>
      <c r="K34143" t="s">
        <v>123097</v>
      </c>
      <c r="L34143" t="s">
        <v>20</v>
      </c>
    </row>
    <row r="34144" spans="1:12" x14ac:dyDescent="0.25">
      <c r="A34144" s="3" t="s">
        <v>123098</v>
      </c>
      <c r="B34144" t="s">
        <v>1037</v>
      </c>
      <c r="C34144" t="s">
        <v>123099</v>
      </c>
      <c r="D34144" t="s">
        <v>35292</v>
      </c>
      <c r="E34144" t="s">
        <v>14</v>
      </c>
      <c r="F34144" t="s">
        <v>115</v>
      </c>
      <c r="G34144" t="s">
        <v>25</v>
      </c>
      <c r="H34144" s="3">
        <v>354</v>
      </c>
      <c r="I34144" t="s">
        <v>265</v>
      </c>
      <c r="J34144" t="s">
        <v>6948</v>
      </c>
      <c r="K34144" t="s">
        <v>123100</v>
      </c>
      <c r="L34144" t="s">
        <v>20</v>
      </c>
    </row>
    <row r="34145" spans="1:12" x14ac:dyDescent="0.25">
      <c r="A34145" s="3" t="s">
        <v>123101</v>
      </c>
      <c r="B34145" t="s">
        <v>1037</v>
      </c>
      <c r="C34145" t="s">
        <v>67650</v>
      </c>
      <c r="D34145" t="s">
        <v>50</v>
      </c>
      <c r="E34145" t="s">
        <v>14</v>
      </c>
      <c r="F34145" t="s">
        <v>38</v>
      </c>
      <c r="G34145" t="s">
        <v>25</v>
      </c>
      <c r="H34145" s="3">
        <v>473</v>
      </c>
      <c r="I34145" t="s">
        <v>5434</v>
      </c>
      <c r="J34145" t="s">
        <v>5476</v>
      </c>
      <c r="K34145" t="s">
        <v>123102</v>
      </c>
      <c r="L34145" t="s">
        <v>20</v>
      </c>
    </row>
    <row r="34146" spans="1:12" x14ac:dyDescent="0.25">
      <c r="A34146" s="3" t="s">
        <v>123103</v>
      </c>
      <c r="B34146" t="s">
        <v>1037</v>
      </c>
      <c r="C34146" t="s">
        <v>123104</v>
      </c>
      <c r="D34146" t="s">
        <v>2579</v>
      </c>
      <c r="E34146" t="s">
        <v>14</v>
      </c>
      <c r="F34146" t="s">
        <v>88</v>
      </c>
      <c r="G34146" t="s">
        <v>25</v>
      </c>
      <c r="H34146" s="3">
        <v>252</v>
      </c>
      <c r="I34146" t="s">
        <v>1263</v>
      </c>
      <c r="J34146" t="s">
        <v>35347</v>
      </c>
      <c r="K34146" t="s">
        <v>123105</v>
      </c>
      <c r="L34146" t="s">
        <v>20</v>
      </c>
    </row>
    <row r="34147" spans="1:12" x14ac:dyDescent="0.25">
      <c r="A34147" s="3" t="s">
        <v>123106</v>
      </c>
      <c r="B34147" t="s">
        <v>1037</v>
      </c>
      <c r="C34147" t="s">
        <v>123107</v>
      </c>
      <c r="D34147" t="s">
        <v>2620</v>
      </c>
      <c r="E34147" t="s">
        <v>14</v>
      </c>
      <c r="F34147" t="s">
        <v>38</v>
      </c>
      <c r="G34147" t="s">
        <v>16</v>
      </c>
      <c r="H34147" s="3">
        <v>180</v>
      </c>
      <c r="I34147" t="s">
        <v>52</v>
      </c>
      <c r="J34147" t="s">
        <v>6125</v>
      </c>
      <c r="K34147" t="s">
        <v>123108</v>
      </c>
      <c r="L34147" t="s">
        <v>20</v>
      </c>
    </row>
    <row r="34148" spans="1:12" x14ac:dyDescent="0.25">
      <c r="A34148" s="3" t="s">
        <v>123109</v>
      </c>
      <c r="B34148" t="s">
        <v>1037</v>
      </c>
      <c r="C34148" t="s">
        <v>190</v>
      </c>
      <c r="D34148" t="s">
        <v>3730</v>
      </c>
      <c r="E34148" t="s">
        <v>25</v>
      </c>
      <c r="F34148" t="s">
        <v>15</v>
      </c>
      <c r="G34148" t="s">
        <v>25</v>
      </c>
      <c r="H34148" s="3">
        <v>253.6</v>
      </c>
      <c r="I34148" t="s">
        <v>52</v>
      </c>
      <c r="J34148" t="s">
        <v>3297</v>
      </c>
      <c r="K34148" t="s">
        <v>123110</v>
      </c>
      <c r="L34148" t="s">
        <v>20</v>
      </c>
    </row>
    <row r="34149" spans="1:12" x14ac:dyDescent="0.25">
      <c r="A34149" s="3" t="s">
        <v>123111</v>
      </c>
      <c r="B34149" t="s">
        <v>1037</v>
      </c>
      <c r="C34149" t="s">
        <v>123112</v>
      </c>
      <c r="D34149" t="s">
        <v>17199</v>
      </c>
      <c r="E34149" t="s">
        <v>14</v>
      </c>
      <c r="F34149" t="s">
        <v>76</v>
      </c>
      <c r="G34149" t="s">
        <v>25</v>
      </c>
      <c r="H34149" s="3">
        <v>122.8</v>
      </c>
      <c r="I34149" t="s">
        <v>52</v>
      </c>
      <c r="J34149" t="s">
        <v>1937</v>
      </c>
      <c r="K34149" t="s">
        <v>123113</v>
      </c>
      <c r="L34149" t="s">
        <v>20</v>
      </c>
    </row>
    <row r="34150" spans="1:12" x14ac:dyDescent="0.25">
      <c r="A34150" s="3" t="s">
        <v>15013</v>
      </c>
      <c r="B34150" t="s">
        <v>1037</v>
      </c>
      <c r="C34150" t="s">
        <v>15014</v>
      </c>
      <c r="D34150" t="s">
        <v>885</v>
      </c>
      <c r="E34150" t="s">
        <v>14</v>
      </c>
      <c r="F34150" t="s">
        <v>88</v>
      </c>
      <c r="G34150" t="s">
        <v>16</v>
      </c>
      <c r="H34150" s="3">
        <v>329</v>
      </c>
      <c r="I34150" t="s">
        <v>15015</v>
      </c>
      <c r="J34150" t="s">
        <v>12476</v>
      </c>
      <c r="K34150" t="s">
        <v>15016</v>
      </c>
      <c r="L34150" t="s">
        <v>20</v>
      </c>
    </row>
    <row r="34151" spans="1:12" x14ac:dyDescent="0.25">
      <c r="A34151" s="3" t="s">
        <v>123114</v>
      </c>
      <c r="B34151" t="s">
        <v>1037</v>
      </c>
      <c r="C34151" t="s">
        <v>123115</v>
      </c>
      <c r="D34151" t="s">
        <v>600</v>
      </c>
      <c r="E34151" t="s">
        <v>75</v>
      </c>
      <c r="F34151" t="s">
        <v>38</v>
      </c>
      <c r="G34151" t="s">
        <v>29</v>
      </c>
      <c r="H34151" s="3">
        <v>132</v>
      </c>
      <c r="I34151" t="s">
        <v>52</v>
      </c>
      <c r="J34151" t="s">
        <v>3366</v>
      </c>
      <c r="K34151" t="s">
        <v>123116</v>
      </c>
      <c r="L34151" t="s">
        <v>20</v>
      </c>
    </row>
    <row r="34152" spans="1:12" x14ac:dyDescent="0.25">
      <c r="A34152" s="3" t="s">
        <v>123117</v>
      </c>
      <c r="B34152" t="s">
        <v>1037</v>
      </c>
      <c r="C34152" t="s">
        <v>285</v>
      </c>
      <c r="D34152" t="s">
        <v>737</v>
      </c>
      <c r="E34152" t="s">
        <v>25</v>
      </c>
      <c r="F34152" t="s">
        <v>38</v>
      </c>
      <c r="G34152" t="s">
        <v>16</v>
      </c>
      <c r="H34152" s="3">
        <v>130</v>
      </c>
      <c r="I34152" t="s">
        <v>570</v>
      </c>
      <c r="J34152" t="s">
        <v>11113</v>
      </c>
      <c r="K34152" t="s">
        <v>123118</v>
      </c>
      <c r="L34152" t="s">
        <v>20</v>
      </c>
    </row>
    <row r="34153" spans="1:12" x14ac:dyDescent="0.25">
      <c r="A34153" s="3" t="s">
        <v>123119</v>
      </c>
      <c r="B34153" t="s">
        <v>1037</v>
      </c>
      <c r="C34153" t="s">
        <v>285</v>
      </c>
      <c r="D34153" t="s">
        <v>26600</v>
      </c>
      <c r="E34153" t="s">
        <v>25</v>
      </c>
      <c r="F34153" t="s">
        <v>38</v>
      </c>
      <c r="G34153" t="s">
        <v>16</v>
      </c>
      <c r="H34153" s="3">
        <v>275</v>
      </c>
      <c r="I34153" t="s">
        <v>5741</v>
      </c>
      <c r="J34153" t="s">
        <v>85638</v>
      </c>
      <c r="K34153" t="s">
        <v>123120</v>
      </c>
      <c r="L34153" t="s">
        <v>20</v>
      </c>
    </row>
    <row r="34154" spans="1:12" x14ac:dyDescent="0.25">
      <c r="A34154" s="3" t="s">
        <v>123121</v>
      </c>
      <c r="B34154" t="s">
        <v>1037</v>
      </c>
      <c r="C34154" t="s">
        <v>123122</v>
      </c>
      <c r="D34154" t="s">
        <v>28711</v>
      </c>
      <c r="E34154" t="s">
        <v>14</v>
      </c>
      <c r="F34154" t="s">
        <v>363</v>
      </c>
      <c r="G34154" t="s">
        <v>21</v>
      </c>
      <c r="H34154" s="3">
        <v>180</v>
      </c>
      <c r="I34154" t="s">
        <v>45</v>
      </c>
      <c r="J34154" t="s">
        <v>44640</v>
      </c>
      <c r="K34154" t="s">
        <v>123123</v>
      </c>
      <c r="L34154" t="s">
        <v>20</v>
      </c>
    </row>
    <row r="34155" spans="1:12" x14ac:dyDescent="0.25">
      <c r="A34155" s="3" t="s">
        <v>123124</v>
      </c>
      <c r="B34155" t="s">
        <v>1037</v>
      </c>
      <c r="C34155" t="s">
        <v>123125</v>
      </c>
      <c r="D34155" t="s">
        <v>4675</v>
      </c>
      <c r="E34155" t="s">
        <v>25</v>
      </c>
      <c r="F34155" t="s">
        <v>38</v>
      </c>
      <c r="G34155" t="s">
        <v>25</v>
      </c>
      <c r="H34155" s="3">
        <v>144</v>
      </c>
      <c r="I34155" t="s">
        <v>13111</v>
      </c>
      <c r="J34155" t="s">
        <v>32272</v>
      </c>
      <c r="K34155" t="s">
        <v>123126</v>
      </c>
      <c r="L34155" t="s">
        <v>20</v>
      </c>
    </row>
    <row r="34156" spans="1:12" x14ac:dyDescent="0.25">
      <c r="A34156" s="3" t="s">
        <v>123127</v>
      </c>
      <c r="B34156" t="s">
        <v>1037</v>
      </c>
      <c r="C34156" t="s">
        <v>285</v>
      </c>
      <c r="D34156" t="s">
        <v>1342</v>
      </c>
      <c r="E34156" t="s">
        <v>25</v>
      </c>
      <c r="F34156" t="s">
        <v>38</v>
      </c>
      <c r="G34156" t="s">
        <v>16</v>
      </c>
      <c r="H34156" s="3">
        <v>191</v>
      </c>
      <c r="I34156" t="s">
        <v>16198</v>
      </c>
      <c r="J34156" t="s">
        <v>99600</v>
      </c>
      <c r="K34156" t="s">
        <v>123128</v>
      </c>
      <c r="L34156" t="s">
        <v>20</v>
      </c>
    </row>
    <row r="34157" spans="1:12" x14ac:dyDescent="0.25">
      <c r="A34157" s="3" t="s">
        <v>123129</v>
      </c>
      <c r="B34157" t="s">
        <v>1037</v>
      </c>
      <c r="C34157" t="s">
        <v>123130</v>
      </c>
      <c r="D34157" t="s">
        <v>4778</v>
      </c>
      <c r="E34157" t="s">
        <v>14</v>
      </c>
      <c r="F34157" t="s">
        <v>791</v>
      </c>
      <c r="G34157" t="s">
        <v>32</v>
      </c>
      <c r="H34157" s="3">
        <v>366</v>
      </c>
      <c r="I34157" t="s">
        <v>133</v>
      </c>
      <c r="J34157" t="s">
        <v>586</v>
      </c>
      <c r="K34157" t="s">
        <v>123131</v>
      </c>
      <c r="L34157" t="s">
        <v>20</v>
      </c>
    </row>
    <row r="34158" spans="1:12" x14ac:dyDescent="0.25">
      <c r="A34158" s="3" t="s">
        <v>123132</v>
      </c>
      <c r="B34158" t="s">
        <v>1037</v>
      </c>
      <c r="C34158" t="s">
        <v>123133</v>
      </c>
      <c r="D34158" t="s">
        <v>3730</v>
      </c>
      <c r="E34158" t="s">
        <v>14</v>
      </c>
      <c r="F34158" t="s">
        <v>88</v>
      </c>
      <c r="G34158" t="s">
        <v>25</v>
      </c>
      <c r="H34158" s="3">
        <v>296</v>
      </c>
      <c r="I34158" t="s">
        <v>3509</v>
      </c>
      <c r="J34158" t="s">
        <v>211</v>
      </c>
      <c r="K34158" t="s">
        <v>123134</v>
      </c>
      <c r="L34158" t="s">
        <v>20</v>
      </c>
    </row>
    <row r="34159" spans="1:12" x14ac:dyDescent="0.25">
      <c r="A34159" s="3" t="s">
        <v>123135</v>
      </c>
      <c r="B34159" t="s">
        <v>1037</v>
      </c>
      <c r="C34159" t="s">
        <v>123136</v>
      </c>
      <c r="D34159" t="s">
        <v>10820</v>
      </c>
      <c r="E34159" t="s">
        <v>307</v>
      </c>
      <c r="F34159" t="s">
        <v>363</v>
      </c>
      <c r="G34159" t="s">
        <v>21</v>
      </c>
      <c r="H34159" s="3">
        <v>63</v>
      </c>
      <c r="I34159" t="s">
        <v>52</v>
      </c>
      <c r="J34159" t="s">
        <v>48433</v>
      </c>
      <c r="K34159" t="s">
        <v>123137</v>
      </c>
      <c r="L34159" t="s">
        <v>20</v>
      </c>
    </row>
    <row r="34160" spans="1:12" x14ac:dyDescent="0.25">
      <c r="A34160" s="3" t="s">
        <v>123138</v>
      </c>
      <c r="B34160" t="s">
        <v>1037</v>
      </c>
      <c r="C34160" t="s">
        <v>123139</v>
      </c>
      <c r="D34160" t="s">
        <v>9615</v>
      </c>
      <c r="E34160" t="s">
        <v>307</v>
      </c>
      <c r="F34160" t="s">
        <v>320</v>
      </c>
      <c r="G34160" t="s">
        <v>21</v>
      </c>
      <c r="H34160" s="3">
        <v>72</v>
      </c>
      <c r="I34160" t="s">
        <v>52</v>
      </c>
      <c r="J34160" t="s">
        <v>28169</v>
      </c>
      <c r="K34160" t="s">
        <v>123140</v>
      </c>
      <c r="L34160" t="s">
        <v>20</v>
      </c>
    </row>
    <row r="34161" spans="1:12" x14ac:dyDescent="0.25">
      <c r="A34161" s="3" t="s">
        <v>15017</v>
      </c>
      <c r="B34161" t="s">
        <v>1037</v>
      </c>
      <c r="C34161" t="s">
        <v>15018</v>
      </c>
      <c r="D34161" t="s">
        <v>2725</v>
      </c>
      <c r="E34161" t="s">
        <v>51</v>
      </c>
      <c r="F34161" t="s">
        <v>15</v>
      </c>
      <c r="G34161" t="s">
        <v>32</v>
      </c>
      <c r="H34161" s="3">
        <v>228</v>
      </c>
      <c r="I34161" t="s">
        <v>4491</v>
      </c>
      <c r="J34161" t="s">
        <v>1137</v>
      </c>
      <c r="K34161" t="s">
        <v>15019</v>
      </c>
      <c r="L34161" t="s">
        <v>20</v>
      </c>
    </row>
    <row r="34162" spans="1:12" x14ac:dyDescent="0.25">
      <c r="A34162" s="3" t="s">
        <v>123141</v>
      </c>
      <c r="B34162" t="s">
        <v>1037</v>
      </c>
      <c r="C34162" t="s">
        <v>123142</v>
      </c>
      <c r="D34162" t="s">
        <v>1220</v>
      </c>
      <c r="E34162" t="s">
        <v>307</v>
      </c>
      <c r="F34162" t="s">
        <v>38</v>
      </c>
      <c r="G34162" t="s">
        <v>21</v>
      </c>
      <c r="H34162" s="3">
        <v>74</v>
      </c>
      <c r="I34162" t="s">
        <v>52</v>
      </c>
      <c r="J34162" t="s">
        <v>3267</v>
      </c>
      <c r="K34162" t="s">
        <v>123143</v>
      </c>
      <c r="L34162" t="s">
        <v>20</v>
      </c>
    </row>
    <row r="34163" spans="1:12" x14ac:dyDescent="0.25">
      <c r="A34163" s="3" t="s">
        <v>123144</v>
      </c>
      <c r="B34163" t="s">
        <v>1037</v>
      </c>
      <c r="C34163" t="s">
        <v>123145</v>
      </c>
      <c r="D34163" t="s">
        <v>3999</v>
      </c>
      <c r="E34163" t="s">
        <v>307</v>
      </c>
      <c r="F34163" t="s">
        <v>15</v>
      </c>
      <c r="G34163" t="s">
        <v>21</v>
      </c>
      <c r="H34163" s="3">
        <v>117</v>
      </c>
      <c r="I34163" t="s">
        <v>52</v>
      </c>
      <c r="J34163" t="s">
        <v>67730</v>
      </c>
      <c r="K34163" t="s">
        <v>123146</v>
      </c>
      <c r="L34163" t="s">
        <v>20</v>
      </c>
    </row>
    <row r="34164" spans="1:12" x14ac:dyDescent="0.25">
      <c r="A34164" s="3" t="s">
        <v>123147</v>
      </c>
      <c r="B34164" t="s">
        <v>1037</v>
      </c>
      <c r="C34164" t="s">
        <v>123148</v>
      </c>
      <c r="D34164" t="s">
        <v>693</v>
      </c>
      <c r="E34164" t="s">
        <v>75</v>
      </c>
      <c r="F34164" t="s">
        <v>38</v>
      </c>
      <c r="G34164" t="s">
        <v>25</v>
      </c>
      <c r="H34164" s="3">
        <v>138.65</v>
      </c>
      <c r="I34164" t="s">
        <v>123149</v>
      </c>
      <c r="J34164" t="s">
        <v>1185</v>
      </c>
      <c r="K34164" t="s">
        <v>123150</v>
      </c>
      <c r="L34164" t="s">
        <v>20</v>
      </c>
    </row>
    <row r="34165" spans="1:12" x14ac:dyDescent="0.25">
      <c r="A34165" s="3" t="s">
        <v>123151</v>
      </c>
      <c r="B34165" t="s">
        <v>1037</v>
      </c>
      <c r="C34165" t="s">
        <v>123152</v>
      </c>
      <c r="D34165" t="s">
        <v>453</v>
      </c>
      <c r="E34165" t="s">
        <v>14</v>
      </c>
      <c r="F34165" t="s">
        <v>88</v>
      </c>
      <c r="G34165" t="s">
        <v>21</v>
      </c>
      <c r="H34165" s="3">
        <v>140</v>
      </c>
      <c r="I34165" t="s">
        <v>6822</v>
      </c>
      <c r="J34165" t="s">
        <v>3470</v>
      </c>
      <c r="K34165" t="s">
        <v>123153</v>
      </c>
      <c r="L34165" t="s">
        <v>20</v>
      </c>
    </row>
    <row r="34166" spans="1:12" x14ac:dyDescent="0.25">
      <c r="A34166" s="3" t="s">
        <v>123154</v>
      </c>
      <c r="B34166" t="s">
        <v>1037</v>
      </c>
      <c r="C34166" t="s">
        <v>123155</v>
      </c>
      <c r="D34166" t="s">
        <v>5503</v>
      </c>
      <c r="E34166" t="s">
        <v>216</v>
      </c>
      <c r="F34166" t="s">
        <v>88</v>
      </c>
      <c r="G34166" t="s">
        <v>25</v>
      </c>
      <c r="H34166" s="3">
        <v>172</v>
      </c>
      <c r="I34166" t="s">
        <v>52</v>
      </c>
      <c r="J34166" t="s">
        <v>537</v>
      </c>
      <c r="K34166" t="s">
        <v>123156</v>
      </c>
      <c r="L34166" t="s">
        <v>20</v>
      </c>
    </row>
    <row r="34167" spans="1:12" x14ac:dyDescent="0.25">
      <c r="A34167" s="3" t="s">
        <v>123157</v>
      </c>
      <c r="B34167" t="s">
        <v>1037</v>
      </c>
      <c r="C34167" t="s">
        <v>285</v>
      </c>
      <c r="D34167" t="s">
        <v>3202</v>
      </c>
      <c r="E34167" t="s">
        <v>25</v>
      </c>
      <c r="F34167" t="s">
        <v>38</v>
      </c>
      <c r="G34167" t="s">
        <v>29</v>
      </c>
      <c r="H34167" s="3">
        <v>56.18</v>
      </c>
      <c r="I34167" t="s">
        <v>82165</v>
      </c>
      <c r="J34167" t="s">
        <v>42327</v>
      </c>
      <c r="K34167" t="s">
        <v>123158</v>
      </c>
      <c r="L34167" t="s">
        <v>20</v>
      </c>
    </row>
    <row r="34168" spans="1:12" x14ac:dyDescent="0.25">
      <c r="A34168" s="3" t="s">
        <v>123159</v>
      </c>
      <c r="B34168" t="s">
        <v>1037</v>
      </c>
      <c r="C34168" t="s">
        <v>123160</v>
      </c>
      <c r="D34168" t="s">
        <v>822</v>
      </c>
      <c r="E34168" t="s">
        <v>14</v>
      </c>
      <c r="F34168" t="s">
        <v>15</v>
      </c>
      <c r="G34168" t="s">
        <v>25</v>
      </c>
      <c r="H34168" s="3">
        <v>94</v>
      </c>
      <c r="I34168" t="s">
        <v>123161</v>
      </c>
      <c r="J34168" t="s">
        <v>499</v>
      </c>
      <c r="K34168" t="s">
        <v>123162</v>
      </c>
      <c r="L34168" t="s">
        <v>20</v>
      </c>
    </row>
    <row r="34169" spans="1:12" x14ac:dyDescent="0.25">
      <c r="A34169" s="3" t="s">
        <v>123163</v>
      </c>
      <c r="B34169" t="s">
        <v>1037</v>
      </c>
      <c r="C34169" t="s">
        <v>123164</v>
      </c>
      <c r="D34169" t="s">
        <v>4924</v>
      </c>
      <c r="E34169" t="s">
        <v>14</v>
      </c>
      <c r="F34169" t="s">
        <v>38</v>
      </c>
      <c r="G34169" t="s">
        <v>16</v>
      </c>
      <c r="H34169" s="3">
        <v>131</v>
      </c>
      <c r="I34169" t="s">
        <v>123165</v>
      </c>
      <c r="J34169" t="s">
        <v>499</v>
      </c>
      <c r="K34169" t="s">
        <v>123166</v>
      </c>
      <c r="L34169" t="s">
        <v>20</v>
      </c>
    </row>
    <row r="34170" spans="1:12" x14ac:dyDescent="0.25">
      <c r="A34170" s="3" t="s">
        <v>123167</v>
      </c>
      <c r="B34170" t="s">
        <v>1037</v>
      </c>
      <c r="C34170" t="s">
        <v>123168</v>
      </c>
      <c r="D34170" t="s">
        <v>5970</v>
      </c>
      <c r="E34170" t="s">
        <v>14</v>
      </c>
      <c r="F34170" t="s">
        <v>15</v>
      </c>
      <c r="G34170" t="s">
        <v>25</v>
      </c>
      <c r="H34170" s="3">
        <v>121</v>
      </c>
      <c r="I34170" t="s">
        <v>123169</v>
      </c>
      <c r="J34170" t="s">
        <v>499</v>
      </c>
      <c r="K34170" t="s">
        <v>123170</v>
      </c>
      <c r="L34170" t="s">
        <v>20</v>
      </c>
    </row>
    <row r="34171" spans="1:12" x14ac:dyDescent="0.25">
      <c r="A34171" s="3" t="s">
        <v>123171</v>
      </c>
      <c r="B34171" t="s">
        <v>1037</v>
      </c>
      <c r="C34171" t="s">
        <v>190</v>
      </c>
      <c r="D34171" t="s">
        <v>343</v>
      </c>
      <c r="E34171" t="s">
        <v>25</v>
      </c>
      <c r="F34171" t="s">
        <v>15</v>
      </c>
      <c r="G34171" t="s">
        <v>32</v>
      </c>
      <c r="H34171" s="3">
        <v>221</v>
      </c>
      <c r="I34171" t="s">
        <v>52</v>
      </c>
      <c r="J34171" t="s">
        <v>5351</v>
      </c>
      <c r="K34171" t="s">
        <v>123172</v>
      </c>
      <c r="L34171" t="s">
        <v>20</v>
      </c>
    </row>
    <row r="34172" spans="1:12" x14ac:dyDescent="0.25">
      <c r="A34172" s="3" t="s">
        <v>15020</v>
      </c>
      <c r="B34172" t="s">
        <v>1037</v>
      </c>
      <c r="C34172" t="s">
        <v>15021</v>
      </c>
      <c r="D34172" t="s">
        <v>713</v>
      </c>
      <c r="E34172" t="s">
        <v>14</v>
      </c>
      <c r="F34172" t="s">
        <v>15</v>
      </c>
      <c r="G34172" t="s">
        <v>32</v>
      </c>
      <c r="H34172" s="3">
        <v>272</v>
      </c>
      <c r="I34172" t="s">
        <v>3139</v>
      </c>
      <c r="J34172" t="s">
        <v>15022</v>
      </c>
      <c r="K34172" t="s">
        <v>15023</v>
      </c>
      <c r="L34172" t="s">
        <v>20</v>
      </c>
    </row>
    <row r="34173" spans="1:12" x14ac:dyDescent="0.25">
      <c r="A34173" s="3" t="s">
        <v>123173</v>
      </c>
      <c r="B34173" t="s">
        <v>1037</v>
      </c>
      <c r="C34173" t="s">
        <v>839</v>
      </c>
      <c r="D34173" t="s">
        <v>12931</v>
      </c>
      <c r="E34173" t="s">
        <v>51</v>
      </c>
      <c r="F34173" t="s">
        <v>76</v>
      </c>
      <c r="G34173" t="s">
        <v>21</v>
      </c>
      <c r="H34173" s="3">
        <v>40</v>
      </c>
      <c r="I34173" t="s">
        <v>10043</v>
      </c>
      <c r="J34173" t="s">
        <v>2519</v>
      </c>
      <c r="K34173" t="s">
        <v>123174</v>
      </c>
      <c r="L34173" t="s">
        <v>20</v>
      </c>
    </row>
    <row r="34174" spans="1:12" x14ac:dyDescent="0.25">
      <c r="A34174" s="3" t="s">
        <v>123175</v>
      </c>
      <c r="B34174" t="s">
        <v>1037</v>
      </c>
      <c r="C34174" t="s">
        <v>123176</v>
      </c>
      <c r="D34174" t="s">
        <v>13</v>
      </c>
      <c r="E34174" t="s">
        <v>25</v>
      </c>
      <c r="F34174" t="s">
        <v>76</v>
      </c>
      <c r="G34174" t="s">
        <v>21</v>
      </c>
      <c r="H34174" s="3">
        <v>56</v>
      </c>
      <c r="I34174" t="s">
        <v>52</v>
      </c>
      <c r="J34174" t="s">
        <v>1062</v>
      </c>
      <c r="K34174" t="s">
        <v>123177</v>
      </c>
      <c r="L34174" t="s">
        <v>20</v>
      </c>
    </row>
    <row r="34175" spans="1:12" x14ac:dyDescent="0.25">
      <c r="A34175" s="3" t="s">
        <v>123178</v>
      </c>
      <c r="B34175" t="s">
        <v>1037</v>
      </c>
      <c r="C34175" t="s">
        <v>123179</v>
      </c>
      <c r="D34175" t="s">
        <v>782</v>
      </c>
      <c r="E34175" t="s">
        <v>75</v>
      </c>
      <c r="F34175" t="s">
        <v>15</v>
      </c>
      <c r="G34175" t="s">
        <v>29</v>
      </c>
      <c r="H34175" s="3">
        <v>140</v>
      </c>
      <c r="I34175" t="s">
        <v>52</v>
      </c>
      <c r="J34175" t="s">
        <v>33328</v>
      </c>
      <c r="K34175" t="s">
        <v>123180</v>
      </c>
      <c r="L34175" t="s">
        <v>20</v>
      </c>
    </row>
    <row r="34176" spans="1:12" x14ac:dyDescent="0.25">
      <c r="A34176" s="3" t="s">
        <v>123181</v>
      </c>
      <c r="B34176" t="s">
        <v>1037</v>
      </c>
      <c r="C34176" t="s">
        <v>839</v>
      </c>
      <c r="D34176" t="s">
        <v>362</v>
      </c>
      <c r="E34176" t="s">
        <v>25</v>
      </c>
      <c r="F34176" t="s">
        <v>76</v>
      </c>
      <c r="G34176" t="s">
        <v>25</v>
      </c>
      <c r="H34176" s="3">
        <v>96</v>
      </c>
      <c r="I34176" t="s">
        <v>103465</v>
      </c>
      <c r="J34176" t="s">
        <v>4565</v>
      </c>
      <c r="K34176" t="s">
        <v>123182</v>
      </c>
      <c r="L34176" t="s">
        <v>20</v>
      </c>
    </row>
    <row r="34177" spans="1:12" x14ac:dyDescent="0.25">
      <c r="A34177" s="3" t="s">
        <v>123183</v>
      </c>
      <c r="B34177" t="s">
        <v>1037</v>
      </c>
      <c r="C34177" t="s">
        <v>96840</v>
      </c>
      <c r="D34177" t="s">
        <v>7531</v>
      </c>
      <c r="E34177" t="s">
        <v>25</v>
      </c>
      <c r="F34177" t="s">
        <v>38</v>
      </c>
      <c r="G34177" t="s">
        <v>21</v>
      </c>
      <c r="H34177" s="3">
        <v>160</v>
      </c>
      <c r="I34177" t="s">
        <v>2616</v>
      </c>
      <c r="J34177" t="s">
        <v>64444</v>
      </c>
      <c r="K34177" t="s">
        <v>123184</v>
      </c>
      <c r="L34177" t="s">
        <v>20</v>
      </c>
    </row>
    <row r="34178" spans="1:12" x14ac:dyDescent="0.25">
      <c r="A34178" s="3" t="s">
        <v>123185</v>
      </c>
      <c r="B34178" t="s">
        <v>1037</v>
      </c>
      <c r="C34178" t="s">
        <v>11310</v>
      </c>
      <c r="D34178" t="s">
        <v>885</v>
      </c>
      <c r="E34178" t="s">
        <v>25</v>
      </c>
      <c r="F34178" t="s">
        <v>15</v>
      </c>
      <c r="G34178" t="s">
        <v>32</v>
      </c>
      <c r="H34178" s="3">
        <v>305</v>
      </c>
      <c r="I34178" t="s">
        <v>52</v>
      </c>
      <c r="J34178" t="s">
        <v>828</v>
      </c>
      <c r="K34178" t="s">
        <v>123186</v>
      </c>
      <c r="L34178" t="s">
        <v>20</v>
      </c>
    </row>
    <row r="34179" spans="1:12" x14ac:dyDescent="0.25">
      <c r="A34179" s="3" t="s">
        <v>123187</v>
      </c>
      <c r="B34179" t="s">
        <v>1037</v>
      </c>
      <c r="C34179" t="s">
        <v>123188</v>
      </c>
      <c r="D34179" t="s">
        <v>7471</v>
      </c>
      <c r="E34179" t="s">
        <v>51</v>
      </c>
      <c r="F34179" t="s">
        <v>38</v>
      </c>
      <c r="G34179" t="s">
        <v>25</v>
      </c>
      <c r="H34179" s="3">
        <v>160</v>
      </c>
      <c r="I34179" t="s">
        <v>18839</v>
      </c>
      <c r="J34179" t="s">
        <v>3099</v>
      </c>
      <c r="K34179" t="s">
        <v>123189</v>
      </c>
      <c r="L34179" t="s">
        <v>20</v>
      </c>
    </row>
    <row r="34180" spans="1:12" x14ac:dyDescent="0.25">
      <c r="A34180" s="3" t="s">
        <v>123190</v>
      </c>
      <c r="B34180" t="s">
        <v>1037</v>
      </c>
      <c r="C34180" t="s">
        <v>285</v>
      </c>
      <c r="D34180" t="s">
        <v>119665</v>
      </c>
      <c r="E34180" t="s">
        <v>25</v>
      </c>
      <c r="F34180" t="s">
        <v>38</v>
      </c>
      <c r="G34180" t="s">
        <v>16</v>
      </c>
      <c r="H34180" s="3">
        <v>113</v>
      </c>
      <c r="I34180" t="s">
        <v>5005</v>
      </c>
      <c r="J34180" t="s">
        <v>2473</v>
      </c>
      <c r="K34180" t="s">
        <v>123191</v>
      </c>
      <c r="L34180" t="s">
        <v>20</v>
      </c>
    </row>
    <row r="34181" spans="1:12" x14ac:dyDescent="0.25">
      <c r="A34181" s="3" t="s">
        <v>123192</v>
      </c>
      <c r="B34181" t="s">
        <v>1037</v>
      </c>
      <c r="C34181" t="s">
        <v>123193</v>
      </c>
      <c r="D34181" t="s">
        <v>5657</v>
      </c>
      <c r="E34181" t="s">
        <v>307</v>
      </c>
      <c r="F34181" t="s">
        <v>38</v>
      </c>
      <c r="G34181" t="s">
        <v>29</v>
      </c>
      <c r="H34181" s="3">
        <v>195</v>
      </c>
      <c r="I34181" t="s">
        <v>52</v>
      </c>
      <c r="J34181" t="s">
        <v>18986</v>
      </c>
      <c r="K34181" t="s">
        <v>123194</v>
      </c>
      <c r="L34181" t="s">
        <v>20</v>
      </c>
    </row>
    <row r="34182" spans="1:12" x14ac:dyDescent="0.25">
      <c r="A34182" s="3" t="s">
        <v>123195</v>
      </c>
      <c r="B34182" t="s">
        <v>1037</v>
      </c>
      <c r="C34182" t="s">
        <v>285</v>
      </c>
      <c r="D34182" t="s">
        <v>1144</v>
      </c>
      <c r="E34182" t="s">
        <v>25</v>
      </c>
      <c r="F34182" t="s">
        <v>38</v>
      </c>
      <c r="G34182" t="s">
        <v>29</v>
      </c>
      <c r="H34182" s="3">
        <v>101.8</v>
      </c>
      <c r="I34182" t="s">
        <v>52</v>
      </c>
      <c r="J34182" t="s">
        <v>1389</v>
      </c>
      <c r="K34182" t="s">
        <v>123196</v>
      </c>
      <c r="L34182" t="s">
        <v>20</v>
      </c>
    </row>
    <row r="34183" spans="1:12" x14ac:dyDescent="0.25">
      <c r="A34183" s="3" t="s">
        <v>15024</v>
      </c>
      <c r="B34183" t="s">
        <v>1037</v>
      </c>
      <c r="C34183" t="s">
        <v>15025</v>
      </c>
      <c r="D34183" t="s">
        <v>556</v>
      </c>
      <c r="E34183" t="s">
        <v>51</v>
      </c>
      <c r="F34183" t="s">
        <v>88</v>
      </c>
      <c r="G34183" t="s">
        <v>25</v>
      </c>
      <c r="H34183" s="3">
        <v>350</v>
      </c>
      <c r="I34183" t="s">
        <v>668</v>
      </c>
      <c r="J34183" t="s">
        <v>105</v>
      </c>
      <c r="K34183" t="s">
        <v>15026</v>
      </c>
      <c r="L34183" t="s">
        <v>20</v>
      </c>
    </row>
    <row r="34184" spans="1:12" x14ac:dyDescent="0.25">
      <c r="A34184" s="3" t="s">
        <v>123197</v>
      </c>
      <c r="B34184" t="s">
        <v>1037</v>
      </c>
      <c r="C34184" t="s">
        <v>285</v>
      </c>
      <c r="D34184" t="s">
        <v>1144</v>
      </c>
      <c r="E34184" t="s">
        <v>25</v>
      </c>
      <c r="F34184" t="s">
        <v>38</v>
      </c>
      <c r="G34184" t="s">
        <v>29</v>
      </c>
      <c r="H34184" s="3">
        <v>114.8</v>
      </c>
      <c r="I34184" t="s">
        <v>52</v>
      </c>
      <c r="J34184" t="s">
        <v>1389</v>
      </c>
      <c r="K34184" t="s">
        <v>123198</v>
      </c>
      <c r="L34184" t="s">
        <v>20</v>
      </c>
    </row>
    <row r="34185" spans="1:12" x14ac:dyDescent="0.25">
      <c r="A34185" s="3" t="s">
        <v>123199</v>
      </c>
      <c r="B34185" t="s">
        <v>1037</v>
      </c>
      <c r="C34185" t="s">
        <v>285</v>
      </c>
      <c r="D34185" t="s">
        <v>1144</v>
      </c>
      <c r="E34185" t="s">
        <v>25</v>
      </c>
      <c r="F34185" t="s">
        <v>38</v>
      </c>
      <c r="G34185" t="s">
        <v>29</v>
      </c>
      <c r="H34185" s="3">
        <v>114.8</v>
      </c>
      <c r="I34185" t="s">
        <v>52</v>
      </c>
      <c r="J34185" t="s">
        <v>1389</v>
      </c>
      <c r="K34185" t="s">
        <v>123200</v>
      </c>
      <c r="L34185" t="s">
        <v>20</v>
      </c>
    </row>
    <row r="34186" spans="1:12" x14ac:dyDescent="0.25">
      <c r="A34186" s="3" t="s">
        <v>123201</v>
      </c>
      <c r="B34186" t="s">
        <v>1037</v>
      </c>
      <c r="C34186" t="s">
        <v>285</v>
      </c>
      <c r="D34186" t="s">
        <v>28320</v>
      </c>
      <c r="E34186" t="s">
        <v>25</v>
      </c>
      <c r="F34186" t="s">
        <v>38</v>
      </c>
      <c r="G34186" t="s">
        <v>29</v>
      </c>
      <c r="H34186" s="3">
        <v>920</v>
      </c>
      <c r="I34186" t="s">
        <v>52</v>
      </c>
      <c r="J34186" t="s">
        <v>60936</v>
      </c>
      <c r="K34186" t="s">
        <v>123202</v>
      </c>
      <c r="L34186" t="s">
        <v>20</v>
      </c>
    </row>
    <row r="34187" spans="1:12" x14ac:dyDescent="0.25">
      <c r="A34187" s="3" t="s">
        <v>123203</v>
      </c>
      <c r="B34187" t="s">
        <v>1037</v>
      </c>
      <c r="C34187" t="s">
        <v>123204</v>
      </c>
      <c r="D34187" t="s">
        <v>8003</v>
      </c>
      <c r="E34187" t="s">
        <v>14</v>
      </c>
      <c r="F34187" t="s">
        <v>76</v>
      </c>
      <c r="G34187" t="s">
        <v>21</v>
      </c>
      <c r="H34187" s="3">
        <v>101</v>
      </c>
      <c r="I34187" t="s">
        <v>52</v>
      </c>
      <c r="J34187" t="s">
        <v>18986</v>
      </c>
      <c r="K34187" t="s">
        <v>123205</v>
      </c>
      <c r="L34187" t="s">
        <v>20</v>
      </c>
    </row>
    <row r="34188" spans="1:12" x14ac:dyDescent="0.25">
      <c r="A34188" s="3" t="s">
        <v>123206</v>
      </c>
      <c r="B34188" t="s">
        <v>1037</v>
      </c>
      <c r="C34188" t="s">
        <v>1247</v>
      </c>
      <c r="D34188" t="s">
        <v>275</v>
      </c>
      <c r="E34188" t="s">
        <v>51</v>
      </c>
      <c r="F34188" t="s">
        <v>15</v>
      </c>
      <c r="G34188" t="s">
        <v>25</v>
      </c>
      <c r="H34188" s="3">
        <v>237</v>
      </c>
      <c r="I34188" t="s">
        <v>123207</v>
      </c>
      <c r="J34188" t="s">
        <v>64572</v>
      </c>
      <c r="K34188" t="s">
        <v>123208</v>
      </c>
      <c r="L34188" t="s">
        <v>20</v>
      </c>
    </row>
    <row r="34189" spans="1:12" x14ac:dyDescent="0.25">
      <c r="A34189" s="3" t="s">
        <v>123209</v>
      </c>
      <c r="B34189" t="s">
        <v>1037</v>
      </c>
      <c r="C34189" t="s">
        <v>373</v>
      </c>
      <c r="D34189" t="s">
        <v>1069</v>
      </c>
      <c r="E34189" t="s">
        <v>14</v>
      </c>
      <c r="F34189" t="s">
        <v>38</v>
      </c>
      <c r="G34189" t="s">
        <v>16</v>
      </c>
      <c r="H34189" s="3">
        <v>125</v>
      </c>
      <c r="I34189" t="s">
        <v>123210</v>
      </c>
      <c r="J34189" t="s">
        <v>4986</v>
      </c>
      <c r="K34189" t="s">
        <v>123211</v>
      </c>
      <c r="L34189" t="s">
        <v>20</v>
      </c>
    </row>
    <row r="34190" spans="1:12" x14ac:dyDescent="0.25">
      <c r="A34190" s="3" t="s">
        <v>123212</v>
      </c>
      <c r="B34190" t="s">
        <v>1037</v>
      </c>
      <c r="C34190" t="s">
        <v>123213</v>
      </c>
      <c r="D34190" t="s">
        <v>865</v>
      </c>
      <c r="E34190" t="s">
        <v>14</v>
      </c>
      <c r="F34190" t="s">
        <v>38</v>
      </c>
      <c r="G34190" t="s">
        <v>29</v>
      </c>
      <c r="H34190" s="3">
        <v>230</v>
      </c>
      <c r="I34190" t="s">
        <v>123214</v>
      </c>
      <c r="J34190" t="s">
        <v>4986</v>
      </c>
      <c r="K34190" t="s">
        <v>123215</v>
      </c>
      <c r="L34190" t="s">
        <v>20</v>
      </c>
    </row>
    <row r="34191" spans="1:12" x14ac:dyDescent="0.25">
      <c r="A34191" s="3" t="s">
        <v>123216</v>
      </c>
      <c r="B34191" t="s">
        <v>1037</v>
      </c>
      <c r="C34191" t="s">
        <v>123217</v>
      </c>
      <c r="D34191" t="s">
        <v>7103</v>
      </c>
      <c r="E34191" t="s">
        <v>14</v>
      </c>
      <c r="F34191" t="s">
        <v>38</v>
      </c>
      <c r="G34191" t="s">
        <v>21</v>
      </c>
      <c r="H34191" s="3">
        <v>136</v>
      </c>
      <c r="I34191" t="s">
        <v>1791</v>
      </c>
      <c r="J34191" t="s">
        <v>87686</v>
      </c>
      <c r="K34191" t="s">
        <v>123218</v>
      </c>
      <c r="L34191" t="s">
        <v>20</v>
      </c>
    </row>
    <row r="34192" spans="1:12" x14ac:dyDescent="0.25">
      <c r="A34192" s="3" t="s">
        <v>123219</v>
      </c>
      <c r="B34192" t="s">
        <v>1037</v>
      </c>
      <c r="C34192" t="s">
        <v>123220</v>
      </c>
      <c r="D34192" t="s">
        <v>3450</v>
      </c>
      <c r="E34192" t="s">
        <v>14</v>
      </c>
      <c r="F34192" t="s">
        <v>76</v>
      </c>
      <c r="G34192" t="s">
        <v>21</v>
      </c>
      <c r="H34192" s="3">
        <v>170</v>
      </c>
      <c r="I34192" t="s">
        <v>9665</v>
      </c>
      <c r="J34192" t="s">
        <v>87686</v>
      </c>
      <c r="K34192" t="s">
        <v>123221</v>
      </c>
      <c r="L34192" t="s">
        <v>20</v>
      </c>
    </row>
    <row r="34193" spans="1:12" x14ac:dyDescent="0.25">
      <c r="A34193" s="3" t="s">
        <v>123222</v>
      </c>
      <c r="B34193" t="s">
        <v>1037</v>
      </c>
      <c r="C34193" t="s">
        <v>123223</v>
      </c>
      <c r="D34193" t="s">
        <v>236</v>
      </c>
      <c r="E34193" t="s">
        <v>14</v>
      </c>
      <c r="F34193" t="s">
        <v>15</v>
      </c>
      <c r="G34193" t="s">
        <v>29</v>
      </c>
      <c r="H34193" s="3">
        <v>174</v>
      </c>
      <c r="I34193" t="s">
        <v>1715</v>
      </c>
      <c r="J34193" t="s">
        <v>13774</v>
      </c>
      <c r="K34193" t="s">
        <v>123224</v>
      </c>
      <c r="L34193" t="s">
        <v>20</v>
      </c>
    </row>
    <row r="34194" spans="1:12" x14ac:dyDescent="0.25">
      <c r="A34194" s="3" t="s">
        <v>15027</v>
      </c>
      <c r="B34194" t="s">
        <v>1037</v>
      </c>
      <c r="C34194" t="s">
        <v>15028</v>
      </c>
      <c r="D34194" t="s">
        <v>1775</v>
      </c>
      <c r="E34194" t="s">
        <v>14</v>
      </c>
      <c r="F34194" t="s">
        <v>115</v>
      </c>
      <c r="G34194" t="s">
        <v>32</v>
      </c>
      <c r="H34194" s="3">
        <v>282</v>
      </c>
      <c r="I34194" t="s">
        <v>133</v>
      </c>
      <c r="J34194" t="s">
        <v>7412</v>
      </c>
      <c r="K34194" t="s">
        <v>15029</v>
      </c>
      <c r="L34194" t="s">
        <v>20</v>
      </c>
    </row>
    <row r="34195" spans="1:12" x14ac:dyDescent="0.25">
      <c r="A34195" s="3" t="s">
        <v>123225</v>
      </c>
      <c r="B34195" t="s">
        <v>1037</v>
      </c>
      <c r="C34195" t="s">
        <v>123226</v>
      </c>
      <c r="D34195" t="s">
        <v>98</v>
      </c>
      <c r="E34195" t="s">
        <v>307</v>
      </c>
      <c r="F34195" t="s">
        <v>15</v>
      </c>
      <c r="G34195" t="s">
        <v>29</v>
      </c>
      <c r="H34195" s="3">
        <v>121</v>
      </c>
      <c r="I34195" t="s">
        <v>52</v>
      </c>
      <c r="J34195" t="s">
        <v>664</v>
      </c>
      <c r="K34195" t="s">
        <v>123227</v>
      </c>
      <c r="L34195" t="s">
        <v>20</v>
      </c>
    </row>
    <row r="34196" spans="1:12" x14ac:dyDescent="0.25">
      <c r="A34196" s="3" t="s">
        <v>123228</v>
      </c>
      <c r="B34196" t="s">
        <v>1037</v>
      </c>
      <c r="C34196" t="s">
        <v>285</v>
      </c>
      <c r="D34196" t="s">
        <v>74</v>
      </c>
      <c r="E34196" t="s">
        <v>25</v>
      </c>
      <c r="F34196" t="s">
        <v>38</v>
      </c>
      <c r="G34196" t="s">
        <v>16</v>
      </c>
      <c r="H34196" s="3">
        <v>180</v>
      </c>
      <c r="I34196" t="s">
        <v>1627</v>
      </c>
      <c r="J34196" t="s">
        <v>1428</v>
      </c>
      <c r="K34196" t="s">
        <v>123229</v>
      </c>
      <c r="L34196" t="s">
        <v>20</v>
      </c>
    </row>
    <row r="34197" spans="1:12" x14ac:dyDescent="0.25">
      <c r="A34197" s="3" t="s">
        <v>123230</v>
      </c>
      <c r="B34197" t="s">
        <v>1037</v>
      </c>
      <c r="C34197" t="s">
        <v>123231</v>
      </c>
      <c r="D34197" t="s">
        <v>2449</v>
      </c>
      <c r="E34197" t="s">
        <v>14</v>
      </c>
      <c r="F34197" t="s">
        <v>15</v>
      </c>
      <c r="G34197" t="s">
        <v>16</v>
      </c>
      <c r="H34197" s="3">
        <v>500</v>
      </c>
      <c r="I34197" t="s">
        <v>52</v>
      </c>
      <c r="J34197" t="s">
        <v>1413</v>
      </c>
      <c r="K34197" t="s">
        <v>123232</v>
      </c>
      <c r="L34197" t="s">
        <v>20</v>
      </c>
    </row>
    <row r="34198" spans="1:12" x14ac:dyDescent="0.25">
      <c r="A34198" s="3" t="s">
        <v>123233</v>
      </c>
      <c r="B34198" t="s">
        <v>1037</v>
      </c>
      <c r="C34198" t="s">
        <v>61454</v>
      </c>
      <c r="D34198" t="s">
        <v>4012</v>
      </c>
      <c r="E34198" t="s">
        <v>25</v>
      </c>
      <c r="F34198" t="s">
        <v>38</v>
      </c>
      <c r="G34198" t="s">
        <v>29</v>
      </c>
      <c r="H34198" s="3">
        <v>66</v>
      </c>
      <c r="I34198" t="s">
        <v>52</v>
      </c>
      <c r="J34198" t="s">
        <v>1760</v>
      </c>
      <c r="K34198" t="s">
        <v>123234</v>
      </c>
      <c r="L34198" t="s">
        <v>20</v>
      </c>
    </row>
    <row r="34199" spans="1:12" x14ac:dyDescent="0.25">
      <c r="A34199" s="3" t="s">
        <v>123235</v>
      </c>
      <c r="B34199" t="s">
        <v>1037</v>
      </c>
      <c r="C34199" t="s">
        <v>123236</v>
      </c>
      <c r="D34199" t="s">
        <v>23</v>
      </c>
      <c r="E34199" t="s">
        <v>14</v>
      </c>
      <c r="F34199" t="s">
        <v>807</v>
      </c>
      <c r="G34199" t="s">
        <v>29</v>
      </c>
      <c r="H34199" s="3">
        <v>93.13</v>
      </c>
      <c r="I34199" t="s">
        <v>123237</v>
      </c>
      <c r="J34199" t="s">
        <v>60</v>
      </c>
      <c r="K34199" t="s">
        <v>123238</v>
      </c>
      <c r="L34199" t="s">
        <v>20</v>
      </c>
    </row>
    <row r="34200" spans="1:12" x14ac:dyDescent="0.25">
      <c r="A34200" s="3" t="s">
        <v>123239</v>
      </c>
      <c r="B34200" t="s">
        <v>1037</v>
      </c>
      <c r="C34200" t="s">
        <v>123240</v>
      </c>
      <c r="D34200" t="s">
        <v>87</v>
      </c>
      <c r="E34200" t="s">
        <v>307</v>
      </c>
      <c r="F34200" t="s">
        <v>15</v>
      </c>
      <c r="G34200" t="s">
        <v>21</v>
      </c>
      <c r="H34200" s="3">
        <v>231</v>
      </c>
      <c r="I34200" t="s">
        <v>52</v>
      </c>
      <c r="J34200" t="s">
        <v>89</v>
      </c>
      <c r="K34200" t="s">
        <v>123241</v>
      </c>
      <c r="L34200" t="s">
        <v>20</v>
      </c>
    </row>
    <row r="34201" spans="1:12" x14ac:dyDescent="0.25">
      <c r="A34201" s="3" t="s">
        <v>123242</v>
      </c>
      <c r="B34201" t="s">
        <v>1037</v>
      </c>
      <c r="C34201" t="s">
        <v>190</v>
      </c>
      <c r="D34201" t="s">
        <v>123243</v>
      </c>
      <c r="E34201" t="s">
        <v>25</v>
      </c>
      <c r="F34201" t="s">
        <v>15</v>
      </c>
      <c r="G34201" t="s">
        <v>16</v>
      </c>
      <c r="H34201" s="3">
        <v>226</v>
      </c>
      <c r="I34201" t="s">
        <v>13690</v>
      </c>
      <c r="J34201" t="s">
        <v>27</v>
      </c>
      <c r="K34201" t="s">
        <v>123244</v>
      </c>
      <c r="L34201" t="s">
        <v>20</v>
      </c>
    </row>
    <row r="34202" spans="1:12" x14ac:dyDescent="0.25">
      <c r="A34202" s="3" t="s">
        <v>123245</v>
      </c>
      <c r="B34202" t="s">
        <v>1037</v>
      </c>
      <c r="C34202" t="s">
        <v>839</v>
      </c>
      <c r="D34202" t="s">
        <v>6502</v>
      </c>
      <c r="E34202" t="s">
        <v>14</v>
      </c>
      <c r="F34202" t="s">
        <v>76</v>
      </c>
      <c r="G34202" t="s">
        <v>29</v>
      </c>
      <c r="H34202" s="3">
        <v>147.6</v>
      </c>
      <c r="I34202" t="s">
        <v>21036</v>
      </c>
      <c r="J34202" t="s">
        <v>4399</v>
      </c>
      <c r="K34202" t="s">
        <v>123246</v>
      </c>
      <c r="L34202" t="s">
        <v>20</v>
      </c>
    </row>
    <row r="34203" spans="1:12" x14ac:dyDescent="0.25">
      <c r="A34203" s="3" t="s">
        <v>123247</v>
      </c>
      <c r="B34203" t="s">
        <v>1037</v>
      </c>
      <c r="C34203" t="s">
        <v>123248</v>
      </c>
      <c r="D34203" t="s">
        <v>575</v>
      </c>
      <c r="E34203" t="s">
        <v>25</v>
      </c>
      <c r="F34203" t="s">
        <v>15</v>
      </c>
      <c r="G34203" t="s">
        <v>16</v>
      </c>
      <c r="H34203" s="3">
        <v>235</v>
      </c>
      <c r="I34203" t="s">
        <v>9840</v>
      </c>
      <c r="J34203" t="s">
        <v>33098</v>
      </c>
      <c r="K34203" t="s">
        <v>123249</v>
      </c>
      <c r="L34203" t="s">
        <v>20</v>
      </c>
    </row>
    <row r="34204" spans="1:12" x14ac:dyDescent="0.25">
      <c r="A34204" s="3" t="s">
        <v>123250</v>
      </c>
      <c r="B34204" t="s">
        <v>1037</v>
      </c>
      <c r="C34204" t="s">
        <v>123251</v>
      </c>
      <c r="D34204" t="s">
        <v>961</v>
      </c>
      <c r="E34204" t="s">
        <v>307</v>
      </c>
      <c r="F34204" t="s">
        <v>76</v>
      </c>
      <c r="G34204" t="s">
        <v>25</v>
      </c>
      <c r="H34204" s="3">
        <v>75</v>
      </c>
      <c r="I34204" t="s">
        <v>86581</v>
      </c>
      <c r="J34204" t="s">
        <v>59159</v>
      </c>
      <c r="K34204" t="s">
        <v>123252</v>
      </c>
      <c r="L34204" t="s">
        <v>20</v>
      </c>
    </row>
    <row r="34205" spans="1:12" x14ac:dyDescent="0.25">
      <c r="A34205" s="3" t="s">
        <v>15030</v>
      </c>
      <c r="B34205" t="s">
        <v>1037</v>
      </c>
      <c r="C34205" t="s">
        <v>1542</v>
      </c>
      <c r="D34205" t="s">
        <v>2855</v>
      </c>
      <c r="E34205" t="s">
        <v>25</v>
      </c>
      <c r="F34205" t="s">
        <v>88</v>
      </c>
      <c r="G34205" t="s">
        <v>32</v>
      </c>
      <c r="H34205" s="3">
        <v>291</v>
      </c>
      <c r="I34205" t="s">
        <v>5371</v>
      </c>
      <c r="J34205" t="s">
        <v>15031</v>
      </c>
      <c r="K34205" t="s">
        <v>15032</v>
      </c>
      <c r="L34205" t="s">
        <v>20</v>
      </c>
    </row>
    <row r="34206" spans="1:12" x14ac:dyDescent="0.25">
      <c r="A34206" s="3" t="s">
        <v>123253</v>
      </c>
      <c r="B34206" t="s">
        <v>1037</v>
      </c>
      <c r="C34206" t="s">
        <v>96840</v>
      </c>
      <c r="D34206" t="s">
        <v>961</v>
      </c>
      <c r="E34206" t="s">
        <v>25</v>
      </c>
      <c r="F34206" t="s">
        <v>38</v>
      </c>
      <c r="G34206" t="s">
        <v>21</v>
      </c>
      <c r="H34206" s="3">
        <v>92</v>
      </c>
      <c r="I34206" t="s">
        <v>498</v>
      </c>
      <c r="J34206" t="s">
        <v>33098</v>
      </c>
      <c r="K34206" t="s">
        <v>123254</v>
      </c>
      <c r="L34206" t="s">
        <v>20</v>
      </c>
    </row>
    <row r="34207" spans="1:12" x14ac:dyDescent="0.25">
      <c r="A34207" s="3" t="s">
        <v>123255</v>
      </c>
      <c r="B34207" t="s">
        <v>1037</v>
      </c>
      <c r="C34207" t="s">
        <v>123256</v>
      </c>
      <c r="D34207" t="s">
        <v>357</v>
      </c>
      <c r="E34207" t="s">
        <v>51</v>
      </c>
      <c r="F34207" t="s">
        <v>76</v>
      </c>
      <c r="G34207" t="s">
        <v>21</v>
      </c>
      <c r="H34207" s="3">
        <v>114</v>
      </c>
      <c r="I34207" t="s">
        <v>52</v>
      </c>
      <c r="J34207" t="s">
        <v>6641</v>
      </c>
      <c r="K34207" t="s">
        <v>123257</v>
      </c>
      <c r="L34207" t="s">
        <v>20</v>
      </c>
    </row>
    <row r="34208" spans="1:12" x14ac:dyDescent="0.25">
      <c r="A34208" s="3" t="s">
        <v>123258</v>
      </c>
      <c r="B34208" t="s">
        <v>1037</v>
      </c>
      <c r="C34208" t="s">
        <v>123256</v>
      </c>
      <c r="D34208" t="s">
        <v>2449</v>
      </c>
      <c r="E34208" t="s">
        <v>51</v>
      </c>
      <c r="F34208" t="s">
        <v>76</v>
      </c>
      <c r="G34208" t="s">
        <v>21</v>
      </c>
      <c r="H34208" s="3">
        <v>117</v>
      </c>
      <c r="I34208" t="s">
        <v>52</v>
      </c>
      <c r="J34208" t="s">
        <v>6641</v>
      </c>
      <c r="K34208" t="s">
        <v>123259</v>
      </c>
      <c r="L34208" t="s">
        <v>20</v>
      </c>
    </row>
    <row r="34209" spans="1:12" x14ac:dyDescent="0.25">
      <c r="A34209" s="3" t="s">
        <v>123260</v>
      </c>
      <c r="B34209" t="s">
        <v>1037</v>
      </c>
      <c r="C34209" t="s">
        <v>123261</v>
      </c>
      <c r="D34209" t="s">
        <v>517</v>
      </c>
      <c r="E34209" t="s">
        <v>307</v>
      </c>
      <c r="F34209" t="s">
        <v>38</v>
      </c>
      <c r="G34209" t="s">
        <v>29</v>
      </c>
      <c r="H34209" s="3">
        <v>220</v>
      </c>
      <c r="I34209" t="s">
        <v>52</v>
      </c>
      <c r="J34209" t="s">
        <v>19561</v>
      </c>
      <c r="K34209" t="s">
        <v>123262</v>
      </c>
      <c r="L34209" t="s">
        <v>20</v>
      </c>
    </row>
    <row r="34210" spans="1:12" x14ac:dyDescent="0.25">
      <c r="A34210" s="3" t="s">
        <v>123263</v>
      </c>
      <c r="B34210" t="s">
        <v>1037</v>
      </c>
      <c r="C34210" t="s">
        <v>123264</v>
      </c>
      <c r="D34210" t="s">
        <v>2379</v>
      </c>
      <c r="E34210" t="s">
        <v>307</v>
      </c>
      <c r="F34210" t="s">
        <v>76</v>
      </c>
      <c r="G34210" t="s">
        <v>29</v>
      </c>
      <c r="H34210" s="3">
        <v>93</v>
      </c>
      <c r="I34210" t="s">
        <v>69257</v>
      </c>
      <c r="J34210" t="s">
        <v>2903</v>
      </c>
      <c r="K34210" t="s">
        <v>123265</v>
      </c>
      <c r="L34210" t="s">
        <v>20</v>
      </c>
    </row>
    <row r="34211" spans="1:12" x14ac:dyDescent="0.25">
      <c r="A34211" s="3" t="s">
        <v>123266</v>
      </c>
      <c r="B34211" t="s">
        <v>1037</v>
      </c>
      <c r="C34211" t="s">
        <v>123267</v>
      </c>
      <c r="D34211" t="s">
        <v>2995</v>
      </c>
      <c r="E34211" t="s">
        <v>307</v>
      </c>
      <c r="F34211" t="s">
        <v>38</v>
      </c>
      <c r="G34211" t="s">
        <v>29</v>
      </c>
      <c r="H34211" s="3">
        <v>159</v>
      </c>
      <c r="I34211" t="s">
        <v>52</v>
      </c>
      <c r="J34211" t="s">
        <v>14283</v>
      </c>
      <c r="K34211" t="s">
        <v>123268</v>
      </c>
      <c r="L34211" t="s">
        <v>20</v>
      </c>
    </row>
    <row r="34212" spans="1:12" x14ac:dyDescent="0.25">
      <c r="A34212" s="3" t="s">
        <v>123269</v>
      </c>
      <c r="B34212" t="s">
        <v>1037</v>
      </c>
      <c r="C34212" t="s">
        <v>123270</v>
      </c>
      <c r="D34212" t="s">
        <v>42880</v>
      </c>
      <c r="E34212" t="s">
        <v>307</v>
      </c>
      <c r="F34212" t="s">
        <v>38</v>
      </c>
      <c r="G34212" t="s">
        <v>29</v>
      </c>
      <c r="H34212" s="3">
        <v>392</v>
      </c>
      <c r="I34212" t="s">
        <v>52</v>
      </c>
      <c r="J34212" t="s">
        <v>586</v>
      </c>
      <c r="K34212" t="s">
        <v>123271</v>
      </c>
      <c r="L34212" t="s">
        <v>20</v>
      </c>
    </row>
    <row r="34213" spans="1:12" x14ac:dyDescent="0.25">
      <c r="A34213" s="3" t="s">
        <v>123272</v>
      </c>
      <c r="B34213" t="s">
        <v>1037</v>
      </c>
      <c r="C34213" t="s">
        <v>123273</v>
      </c>
      <c r="D34213" t="s">
        <v>6251</v>
      </c>
      <c r="E34213" t="s">
        <v>307</v>
      </c>
      <c r="F34213" t="s">
        <v>38</v>
      </c>
      <c r="G34213" t="s">
        <v>29</v>
      </c>
      <c r="H34213" s="3">
        <v>278</v>
      </c>
      <c r="I34213" t="s">
        <v>52</v>
      </c>
      <c r="J34213" t="s">
        <v>1259</v>
      </c>
      <c r="K34213" t="s">
        <v>123274</v>
      </c>
      <c r="L34213" t="s">
        <v>20</v>
      </c>
    </row>
    <row r="34214" spans="1:12" x14ac:dyDescent="0.25">
      <c r="A34214" s="3" t="s">
        <v>123275</v>
      </c>
      <c r="B34214" t="s">
        <v>1037</v>
      </c>
      <c r="C34214" t="s">
        <v>123276</v>
      </c>
      <c r="D34214" t="s">
        <v>850</v>
      </c>
      <c r="E34214" t="s">
        <v>51</v>
      </c>
      <c r="F34214" t="s">
        <v>38</v>
      </c>
      <c r="G34214" t="s">
        <v>25</v>
      </c>
      <c r="H34214" s="3">
        <v>112</v>
      </c>
      <c r="I34214" t="s">
        <v>52</v>
      </c>
      <c r="J34214" t="s">
        <v>504</v>
      </c>
      <c r="K34214" t="s">
        <v>123277</v>
      </c>
      <c r="L34214" t="s">
        <v>20</v>
      </c>
    </row>
    <row r="34215" spans="1:12" x14ac:dyDescent="0.25">
      <c r="A34215" s="3" t="s">
        <v>123278</v>
      </c>
      <c r="B34215" t="s">
        <v>1037</v>
      </c>
      <c r="C34215" t="s">
        <v>190</v>
      </c>
      <c r="D34215" t="s">
        <v>2189</v>
      </c>
      <c r="E34215" t="s">
        <v>14</v>
      </c>
      <c r="F34215" t="s">
        <v>15</v>
      </c>
      <c r="G34215" t="s">
        <v>16</v>
      </c>
      <c r="H34215" s="3">
        <v>115</v>
      </c>
      <c r="I34215" t="s">
        <v>49574</v>
      </c>
      <c r="J34215" t="s">
        <v>9045</v>
      </c>
      <c r="K34215" t="s">
        <v>123279</v>
      </c>
      <c r="L34215" t="s">
        <v>20</v>
      </c>
    </row>
    <row r="34216" spans="1:12" x14ac:dyDescent="0.25">
      <c r="A34216" s="3" t="s">
        <v>15033</v>
      </c>
      <c r="B34216" t="s">
        <v>1037</v>
      </c>
      <c r="C34216" t="s">
        <v>15034</v>
      </c>
      <c r="D34216" t="s">
        <v>337</v>
      </c>
      <c r="E34216" t="s">
        <v>216</v>
      </c>
      <c r="F34216" t="s">
        <v>15</v>
      </c>
      <c r="G34216" t="s">
        <v>25</v>
      </c>
      <c r="H34216" s="3">
        <v>366</v>
      </c>
      <c r="I34216" t="s">
        <v>52</v>
      </c>
      <c r="J34216" t="s">
        <v>4371</v>
      </c>
      <c r="K34216" t="s">
        <v>15035</v>
      </c>
      <c r="L34216" t="s">
        <v>20</v>
      </c>
    </row>
    <row r="34217" spans="1:12" x14ac:dyDescent="0.25">
      <c r="A34217" s="3" t="s">
        <v>123280</v>
      </c>
      <c r="B34217" t="s">
        <v>1037</v>
      </c>
      <c r="C34217" t="s">
        <v>123281</v>
      </c>
      <c r="D34217" t="s">
        <v>1033</v>
      </c>
      <c r="E34217" t="s">
        <v>14</v>
      </c>
      <c r="F34217" t="s">
        <v>76</v>
      </c>
      <c r="G34217" t="s">
        <v>21</v>
      </c>
      <c r="H34217" s="3">
        <v>87</v>
      </c>
      <c r="I34217" t="s">
        <v>23142</v>
      </c>
      <c r="J34217" t="s">
        <v>92491</v>
      </c>
      <c r="K34217" t="s">
        <v>123282</v>
      </c>
      <c r="L34217" t="s">
        <v>20</v>
      </c>
    </row>
    <row r="34218" spans="1:12" x14ac:dyDescent="0.25">
      <c r="A34218" s="3" t="s">
        <v>123283</v>
      </c>
      <c r="B34218" t="s">
        <v>1037</v>
      </c>
      <c r="C34218" t="s">
        <v>123284</v>
      </c>
      <c r="D34218" t="s">
        <v>3885</v>
      </c>
      <c r="E34218" t="s">
        <v>14</v>
      </c>
      <c r="F34218" t="s">
        <v>76</v>
      </c>
      <c r="G34218" t="s">
        <v>21</v>
      </c>
      <c r="H34218" s="3">
        <v>212</v>
      </c>
      <c r="I34218" t="s">
        <v>52</v>
      </c>
      <c r="J34218" t="s">
        <v>3886</v>
      </c>
      <c r="K34218" t="s">
        <v>123285</v>
      </c>
      <c r="L34218" t="s">
        <v>20</v>
      </c>
    </row>
    <row r="34219" spans="1:12" x14ac:dyDescent="0.25">
      <c r="A34219" s="3" t="s">
        <v>123286</v>
      </c>
      <c r="B34219" t="s">
        <v>1037</v>
      </c>
      <c r="C34219" t="s">
        <v>123287</v>
      </c>
      <c r="D34219" t="s">
        <v>1771</v>
      </c>
      <c r="E34219" t="s">
        <v>14</v>
      </c>
      <c r="F34219" t="s">
        <v>320</v>
      </c>
      <c r="G34219" t="s">
        <v>21</v>
      </c>
      <c r="H34219" s="3">
        <v>37</v>
      </c>
      <c r="I34219" t="s">
        <v>52</v>
      </c>
      <c r="J34219" t="s">
        <v>90834</v>
      </c>
      <c r="K34219" t="s">
        <v>123288</v>
      </c>
      <c r="L34219" t="s">
        <v>20</v>
      </c>
    </row>
    <row r="34220" spans="1:12" x14ac:dyDescent="0.25">
      <c r="A34220" s="3" t="s">
        <v>123289</v>
      </c>
      <c r="B34220" t="s">
        <v>1037</v>
      </c>
      <c r="C34220" t="s">
        <v>123290</v>
      </c>
      <c r="D34220" t="s">
        <v>43876</v>
      </c>
      <c r="E34220" t="s">
        <v>307</v>
      </c>
      <c r="F34220" t="s">
        <v>76</v>
      </c>
      <c r="G34220" t="s">
        <v>21</v>
      </c>
      <c r="H34220" s="3">
        <v>119</v>
      </c>
      <c r="I34220" t="s">
        <v>52</v>
      </c>
      <c r="J34220" t="s">
        <v>37686</v>
      </c>
      <c r="K34220" t="s">
        <v>123291</v>
      </c>
      <c r="L34220" t="s">
        <v>20</v>
      </c>
    </row>
    <row r="34221" spans="1:12" x14ac:dyDescent="0.25">
      <c r="A34221" s="3" t="s">
        <v>123292</v>
      </c>
      <c r="B34221" t="s">
        <v>1037</v>
      </c>
      <c r="C34221" t="s">
        <v>123293</v>
      </c>
      <c r="D34221" t="s">
        <v>1956</v>
      </c>
      <c r="E34221" t="s">
        <v>307</v>
      </c>
      <c r="F34221" t="s">
        <v>76</v>
      </c>
      <c r="G34221" t="s">
        <v>21</v>
      </c>
      <c r="H34221" s="3">
        <v>168</v>
      </c>
      <c r="I34221" t="s">
        <v>52</v>
      </c>
      <c r="J34221" t="s">
        <v>36522</v>
      </c>
      <c r="K34221" t="s">
        <v>123294</v>
      </c>
      <c r="L34221" t="s">
        <v>20</v>
      </c>
    </row>
    <row r="34222" spans="1:12" x14ac:dyDescent="0.25">
      <c r="A34222" s="3" t="s">
        <v>123295</v>
      </c>
      <c r="B34222" t="s">
        <v>1037</v>
      </c>
      <c r="C34222" t="s">
        <v>123296</v>
      </c>
      <c r="D34222" t="s">
        <v>5902</v>
      </c>
      <c r="E34222" t="s">
        <v>307</v>
      </c>
      <c r="F34222" t="s">
        <v>76</v>
      </c>
      <c r="G34222" t="s">
        <v>21</v>
      </c>
      <c r="H34222" s="3">
        <v>103</v>
      </c>
      <c r="I34222" t="s">
        <v>52</v>
      </c>
      <c r="J34222" t="s">
        <v>14516</v>
      </c>
      <c r="K34222" t="s">
        <v>123297</v>
      </c>
      <c r="L34222" t="s">
        <v>20</v>
      </c>
    </row>
    <row r="34223" spans="1:12" x14ac:dyDescent="0.25">
      <c r="A34223" s="3" t="s">
        <v>123298</v>
      </c>
      <c r="B34223" t="s">
        <v>1037</v>
      </c>
      <c r="C34223" t="s">
        <v>123299</v>
      </c>
      <c r="D34223" t="s">
        <v>885</v>
      </c>
      <c r="E34223" t="s">
        <v>307</v>
      </c>
      <c r="F34223" t="s">
        <v>88</v>
      </c>
      <c r="G34223" t="s">
        <v>25</v>
      </c>
      <c r="H34223" s="3">
        <v>223</v>
      </c>
      <c r="I34223" t="s">
        <v>4743</v>
      </c>
      <c r="J34223" t="s">
        <v>1119</v>
      </c>
      <c r="K34223" t="s">
        <v>123300</v>
      </c>
      <c r="L34223" t="s">
        <v>20</v>
      </c>
    </row>
    <row r="34224" spans="1:12" x14ac:dyDescent="0.25">
      <c r="A34224" s="3" t="s">
        <v>123301</v>
      </c>
      <c r="B34224" t="s">
        <v>1037</v>
      </c>
      <c r="C34224" t="s">
        <v>57148</v>
      </c>
      <c r="D34224" t="s">
        <v>302</v>
      </c>
      <c r="E34224" t="s">
        <v>216</v>
      </c>
      <c r="F34224" t="s">
        <v>320</v>
      </c>
      <c r="G34224" t="s">
        <v>16</v>
      </c>
      <c r="H34224" s="3">
        <v>258</v>
      </c>
      <c r="I34224" t="s">
        <v>52</v>
      </c>
      <c r="J34224" t="s">
        <v>1783</v>
      </c>
      <c r="K34224" t="s">
        <v>123302</v>
      </c>
      <c r="L34224" t="s">
        <v>20</v>
      </c>
    </row>
    <row r="34225" spans="1:12" x14ac:dyDescent="0.25">
      <c r="A34225" s="3" t="s">
        <v>123303</v>
      </c>
      <c r="B34225" t="s">
        <v>1037</v>
      </c>
      <c r="C34225" t="s">
        <v>122690</v>
      </c>
      <c r="D34225" t="s">
        <v>1033</v>
      </c>
      <c r="E34225" t="s">
        <v>25</v>
      </c>
      <c r="F34225" t="s">
        <v>76</v>
      </c>
      <c r="G34225" t="s">
        <v>21</v>
      </c>
      <c r="H34225" s="3">
        <v>150</v>
      </c>
      <c r="I34225" t="s">
        <v>66934</v>
      </c>
      <c r="J34225" t="s">
        <v>33098</v>
      </c>
      <c r="K34225" t="s">
        <v>123304</v>
      </c>
      <c r="L34225" t="s">
        <v>20</v>
      </c>
    </row>
    <row r="34226" spans="1:12" x14ac:dyDescent="0.25">
      <c r="A34226" s="3" t="s">
        <v>123305</v>
      </c>
      <c r="B34226" t="s">
        <v>1037</v>
      </c>
      <c r="C34226" t="s">
        <v>123248</v>
      </c>
      <c r="D34226" t="s">
        <v>57</v>
      </c>
      <c r="E34226" t="s">
        <v>25</v>
      </c>
      <c r="F34226" t="s">
        <v>15</v>
      </c>
      <c r="G34226" t="s">
        <v>16</v>
      </c>
      <c r="H34226" s="3">
        <v>152</v>
      </c>
      <c r="I34226" t="s">
        <v>9647</v>
      </c>
      <c r="J34226" t="s">
        <v>64444</v>
      </c>
      <c r="K34226" t="s">
        <v>123306</v>
      </c>
      <c r="L34226" t="s">
        <v>20</v>
      </c>
    </row>
    <row r="34227" spans="1:12" x14ac:dyDescent="0.25">
      <c r="A34227" s="3" t="s">
        <v>1939</v>
      </c>
      <c r="B34227" t="s">
        <v>1037</v>
      </c>
      <c r="C34227" t="s">
        <v>190</v>
      </c>
      <c r="D34227" t="s">
        <v>1940</v>
      </c>
      <c r="E34227" t="s">
        <v>25</v>
      </c>
      <c r="F34227" t="s">
        <v>15</v>
      </c>
      <c r="G34227" t="s">
        <v>32</v>
      </c>
      <c r="H34227" s="3">
        <v>198</v>
      </c>
      <c r="I34227" t="s">
        <v>1941</v>
      </c>
      <c r="J34227" t="s">
        <v>1942</v>
      </c>
      <c r="K34227" t="s">
        <v>1943</v>
      </c>
      <c r="L34227" t="s">
        <v>20</v>
      </c>
    </row>
    <row r="34228" spans="1:12" x14ac:dyDescent="0.25">
      <c r="A34228" s="3" t="s">
        <v>15036</v>
      </c>
      <c r="B34228" t="s">
        <v>1037</v>
      </c>
      <c r="C34228" t="s">
        <v>15037</v>
      </c>
      <c r="D34228" t="s">
        <v>15038</v>
      </c>
      <c r="E34228" t="s">
        <v>14</v>
      </c>
      <c r="F34228" t="s">
        <v>38</v>
      </c>
      <c r="G34228" t="s">
        <v>29</v>
      </c>
      <c r="H34228" s="3">
        <v>64</v>
      </c>
      <c r="I34228" t="s">
        <v>9661</v>
      </c>
      <c r="J34228" t="s">
        <v>15039</v>
      </c>
      <c r="K34228" t="s">
        <v>15040</v>
      </c>
      <c r="L34228" t="s">
        <v>20</v>
      </c>
    </row>
    <row r="34229" spans="1:12" x14ac:dyDescent="0.25">
      <c r="A34229" s="3" t="s">
        <v>123307</v>
      </c>
      <c r="B34229" t="s">
        <v>1037</v>
      </c>
      <c r="C34229" t="s">
        <v>1247</v>
      </c>
      <c r="D34229" t="s">
        <v>11087</v>
      </c>
      <c r="E34229" t="s">
        <v>25</v>
      </c>
      <c r="F34229" t="s">
        <v>15</v>
      </c>
      <c r="G34229" t="s">
        <v>21</v>
      </c>
      <c r="H34229" s="3">
        <v>122</v>
      </c>
      <c r="I34229" t="s">
        <v>52</v>
      </c>
      <c r="J34229" t="s">
        <v>26260</v>
      </c>
      <c r="K34229" t="s">
        <v>123308</v>
      </c>
      <c r="L34229" t="s">
        <v>20</v>
      </c>
    </row>
    <row r="34230" spans="1:12" x14ac:dyDescent="0.25">
      <c r="A34230" s="3" t="s">
        <v>123309</v>
      </c>
      <c r="B34230" t="s">
        <v>1037</v>
      </c>
      <c r="C34230" t="s">
        <v>123310</v>
      </c>
      <c r="D34230" t="s">
        <v>4614</v>
      </c>
      <c r="E34230" t="s">
        <v>14</v>
      </c>
      <c r="F34230" t="s">
        <v>15</v>
      </c>
      <c r="G34230" t="s">
        <v>25</v>
      </c>
      <c r="H34230" s="3">
        <v>90</v>
      </c>
      <c r="I34230" t="s">
        <v>52</v>
      </c>
      <c r="J34230" t="s">
        <v>4180</v>
      </c>
      <c r="K34230" t="s">
        <v>123311</v>
      </c>
      <c r="L34230" t="s">
        <v>20</v>
      </c>
    </row>
    <row r="34231" spans="1:12" x14ac:dyDescent="0.25">
      <c r="A34231" s="3" t="s">
        <v>123312</v>
      </c>
      <c r="B34231" t="s">
        <v>1037</v>
      </c>
      <c r="C34231" t="s">
        <v>123313</v>
      </c>
      <c r="D34231" t="s">
        <v>4176</v>
      </c>
      <c r="E34231" t="s">
        <v>14</v>
      </c>
      <c r="F34231" t="s">
        <v>38</v>
      </c>
      <c r="G34231" t="s">
        <v>25</v>
      </c>
      <c r="H34231" s="3">
        <v>94</v>
      </c>
      <c r="I34231" t="s">
        <v>52</v>
      </c>
      <c r="J34231" t="s">
        <v>370</v>
      </c>
      <c r="K34231" t="s">
        <v>123314</v>
      </c>
      <c r="L34231" t="s">
        <v>20</v>
      </c>
    </row>
    <row r="34232" spans="1:12" x14ac:dyDescent="0.25">
      <c r="A34232" s="3" t="s">
        <v>123315</v>
      </c>
      <c r="B34232" t="s">
        <v>1037</v>
      </c>
      <c r="C34232" t="s">
        <v>123316</v>
      </c>
      <c r="D34232" t="s">
        <v>209</v>
      </c>
      <c r="E34232" t="s">
        <v>14</v>
      </c>
      <c r="F34232" t="s">
        <v>15</v>
      </c>
      <c r="G34232" t="s">
        <v>25</v>
      </c>
      <c r="H34232" s="3">
        <v>175</v>
      </c>
      <c r="I34232" t="s">
        <v>24512</v>
      </c>
      <c r="J34232" t="s">
        <v>13205</v>
      </c>
      <c r="K34232" t="s">
        <v>123317</v>
      </c>
      <c r="L34232" t="s">
        <v>20</v>
      </c>
    </row>
    <row r="34233" spans="1:12" x14ac:dyDescent="0.25">
      <c r="A34233" s="3" t="s">
        <v>123318</v>
      </c>
      <c r="B34233" t="s">
        <v>1037</v>
      </c>
      <c r="C34233" t="s">
        <v>123319</v>
      </c>
      <c r="D34233" t="s">
        <v>2207</v>
      </c>
      <c r="E34233" t="s">
        <v>14</v>
      </c>
      <c r="F34233" t="s">
        <v>320</v>
      </c>
      <c r="G34233" t="s">
        <v>21</v>
      </c>
      <c r="H34233" s="3">
        <v>120</v>
      </c>
      <c r="I34233" t="s">
        <v>1263</v>
      </c>
      <c r="J34233" t="s">
        <v>36287</v>
      </c>
      <c r="K34233" t="s">
        <v>123320</v>
      </c>
      <c r="L34233" t="s">
        <v>20</v>
      </c>
    </row>
    <row r="34234" spans="1:12" x14ac:dyDescent="0.25">
      <c r="A34234" s="3" t="s">
        <v>123321</v>
      </c>
      <c r="B34234" t="s">
        <v>1037</v>
      </c>
      <c r="C34234" t="s">
        <v>123316</v>
      </c>
      <c r="D34234" t="s">
        <v>1856</v>
      </c>
      <c r="E34234" t="s">
        <v>14</v>
      </c>
      <c r="F34234" t="s">
        <v>15</v>
      </c>
      <c r="G34234" t="s">
        <v>25</v>
      </c>
      <c r="H34234" s="3">
        <v>175</v>
      </c>
      <c r="I34234" t="s">
        <v>24512</v>
      </c>
      <c r="J34234" t="s">
        <v>13205</v>
      </c>
      <c r="K34234" t="s">
        <v>123322</v>
      </c>
      <c r="L34234" t="s">
        <v>20</v>
      </c>
    </row>
    <row r="34235" spans="1:12" x14ac:dyDescent="0.25">
      <c r="A34235" s="3" t="s">
        <v>123323</v>
      </c>
      <c r="B34235" t="s">
        <v>1037</v>
      </c>
      <c r="C34235" t="s">
        <v>123324</v>
      </c>
      <c r="D34235" t="s">
        <v>403</v>
      </c>
      <c r="E34235" t="s">
        <v>14</v>
      </c>
      <c r="F34235" t="s">
        <v>320</v>
      </c>
      <c r="G34235" t="s">
        <v>25</v>
      </c>
      <c r="H34235" s="3">
        <v>340</v>
      </c>
      <c r="I34235" t="s">
        <v>52</v>
      </c>
      <c r="J34235" t="s">
        <v>1119</v>
      </c>
      <c r="K34235" t="s">
        <v>123325</v>
      </c>
      <c r="L34235" t="s">
        <v>20</v>
      </c>
    </row>
    <row r="34236" spans="1:12" x14ac:dyDescent="0.25">
      <c r="A34236" s="3" t="s">
        <v>123326</v>
      </c>
      <c r="B34236" t="s">
        <v>1037</v>
      </c>
      <c r="C34236" t="s">
        <v>839</v>
      </c>
      <c r="D34236" t="s">
        <v>2487</v>
      </c>
      <c r="E34236" t="s">
        <v>25</v>
      </c>
      <c r="F34236" t="s">
        <v>76</v>
      </c>
      <c r="G34236" t="s">
        <v>21</v>
      </c>
      <c r="H34236" s="3">
        <v>44</v>
      </c>
      <c r="I34236" t="s">
        <v>52</v>
      </c>
      <c r="J34236" t="s">
        <v>150</v>
      </c>
      <c r="K34236" t="s">
        <v>123327</v>
      </c>
      <c r="L34236" t="s">
        <v>20</v>
      </c>
    </row>
    <row r="34237" spans="1:12" x14ac:dyDescent="0.25">
      <c r="A34237" s="3" t="s">
        <v>123328</v>
      </c>
      <c r="B34237" t="s">
        <v>1037</v>
      </c>
      <c r="C34237" t="s">
        <v>123329</v>
      </c>
      <c r="D34237" t="s">
        <v>727</v>
      </c>
      <c r="E34237" t="s">
        <v>14</v>
      </c>
      <c r="F34237" t="s">
        <v>38</v>
      </c>
      <c r="G34237" t="s">
        <v>25</v>
      </c>
      <c r="H34237" s="3">
        <v>191</v>
      </c>
      <c r="I34237" t="s">
        <v>52</v>
      </c>
      <c r="J34237" t="s">
        <v>14865</v>
      </c>
      <c r="K34237" t="s">
        <v>123330</v>
      </c>
      <c r="L34237" t="s">
        <v>20</v>
      </c>
    </row>
    <row r="34238" spans="1:12" x14ac:dyDescent="0.25">
      <c r="A34238" s="3" t="s">
        <v>123331</v>
      </c>
      <c r="B34238" t="s">
        <v>1037</v>
      </c>
      <c r="C34238" t="s">
        <v>123332</v>
      </c>
      <c r="D34238" t="s">
        <v>32511</v>
      </c>
      <c r="E34238" t="s">
        <v>307</v>
      </c>
      <c r="F34238" t="s">
        <v>76</v>
      </c>
      <c r="G34238" t="s">
        <v>21</v>
      </c>
      <c r="H34238" s="3">
        <v>102</v>
      </c>
      <c r="I34238" t="s">
        <v>52</v>
      </c>
      <c r="J34238" t="s">
        <v>42327</v>
      </c>
      <c r="K34238" t="s">
        <v>123333</v>
      </c>
      <c r="L34238" t="s">
        <v>20</v>
      </c>
    </row>
    <row r="34239" spans="1:12" x14ac:dyDescent="0.25">
      <c r="A34239" s="3" t="s">
        <v>15041</v>
      </c>
      <c r="B34239" t="s">
        <v>1037</v>
      </c>
      <c r="C34239" t="s">
        <v>15042</v>
      </c>
      <c r="D34239" t="s">
        <v>337</v>
      </c>
      <c r="E34239" t="s">
        <v>14</v>
      </c>
      <c r="F34239" t="s">
        <v>38</v>
      </c>
      <c r="G34239" t="s">
        <v>16</v>
      </c>
      <c r="H34239" s="3">
        <v>184</v>
      </c>
      <c r="I34239" t="s">
        <v>2884</v>
      </c>
      <c r="J34239" t="s">
        <v>2885</v>
      </c>
      <c r="K34239" t="s">
        <v>15043</v>
      </c>
      <c r="L34239" t="s">
        <v>20</v>
      </c>
    </row>
    <row r="34240" spans="1:12" x14ac:dyDescent="0.25">
      <c r="A34240" s="3" t="s">
        <v>123334</v>
      </c>
      <c r="B34240" t="s">
        <v>1037</v>
      </c>
      <c r="C34240" t="s">
        <v>123335</v>
      </c>
      <c r="D34240" t="s">
        <v>517</v>
      </c>
      <c r="E34240" t="s">
        <v>25</v>
      </c>
      <c r="F34240" t="s">
        <v>76</v>
      </c>
      <c r="G34240" t="s">
        <v>21</v>
      </c>
      <c r="H34240" s="3">
        <v>180</v>
      </c>
      <c r="I34240" t="s">
        <v>1042</v>
      </c>
      <c r="J34240" t="s">
        <v>914</v>
      </c>
      <c r="K34240" t="s">
        <v>123336</v>
      </c>
      <c r="L34240" t="s">
        <v>20</v>
      </c>
    </row>
    <row r="34241" spans="1:12" x14ac:dyDescent="0.25">
      <c r="A34241" s="3" t="s">
        <v>123337</v>
      </c>
      <c r="B34241" t="s">
        <v>1037</v>
      </c>
      <c r="C34241" t="s">
        <v>190</v>
      </c>
      <c r="D34241" t="s">
        <v>459</v>
      </c>
      <c r="E34241" t="s">
        <v>25</v>
      </c>
      <c r="F34241" t="s">
        <v>15</v>
      </c>
      <c r="G34241" t="s">
        <v>29</v>
      </c>
      <c r="H34241" s="3">
        <v>125</v>
      </c>
      <c r="I34241" t="s">
        <v>4724</v>
      </c>
      <c r="J34241" t="s">
        <v>5446</v>
      </c>
      <c r="K34241" t="s">
        <v>123338</v>
      </c>
      <c r="L34241" t="s">
        <v>20</v>
      </c>
    </row>
    <row r="34242" spans="1:12" x14ac:dyDescent="0.25">
      <c r="A34242" s="3" t="s">
        <v>123339</v>
      </c>
      <c r="B34242" t="s">
        <v>1037</v>
      </c>
      <c r="C34242" t="s">
        <v>97105</v>
      </c>
      <c r="D34242" t="s">
        <v>302</v>
      </c>
      <c r="E34242" t="s">
        <v>216</v>
      </c>
      <c r="F34242" t="s">
        <v>38</v>
      </c>
      <c r="G34242" t="s">
        <v>16</v>
      </c>
      <c r="H34242" s="3">
        <v>242.25</v>
      </c>
      <c r="I34242" t="s">
        <v>4317</v>
      </c>
      <c r="J34242" t="s">
        <v>1110</v>
      </c>
      <c r="K34242" t="s">
        <v>123340</v>
      </c>
      <c r="L34242" t="s">
        <v>20</v>
      </c>
    </row>
    <row r="34243" spans="1:12" x14ac:dyDescent="0.25">
      <c r="A34243" s="3" t="s">
        <v>123341</v>
      </c>
      <c r="B34243" t="s">
        <v>1037</v>
      </c>
      <c r="C34243" t="s">
        <v>123342</v>
      </c>
      <c r="D34243" t="s">
        <v>138</v>
      </c>
      <c r="E34243" t="s">
        <v>216</v>
      </c>
      <c r="F34243" t="s">
        <v>38</v>
      </c>
      <c r="G34243" t="s">
        <v>16</v>
      </c>
      <c r="H34243" s="3">
        <v>242.25</v>
      </c>
      <c r="I34243" t="s">
        <v>20708</v>
      </c>
      <c r="J34243" t="s">
        <v>1110</v>
      </c>
      <c r="K34243" t="s">
        <v>123343</v>
      </c>
      <c r="L34243" t="s">
        <v>20</v>
      </c>
    </row>
    <row r="34244" spans="1:12" x14ac:dyDescent="0.25">
      <c r="A34244" s="3" t="s">
        <v>123344</v>
      </c>
      <c r="B34244" t="s">
        <v>1037</v>
      </c>
      <c r="C34244" t="s">
        <v>123345</v>
      </c>
      <c r="D34244" t="s">
        <v>575</v>
      </c>
      <c r="E34244" t="s">
        <v>14</v>
      </c>
      <c r="F34244" t="s">
        <v>38</v>
      </c>
      <c r="G34244" t="s">
        <v>21</v>
      </c>
      <c r="H34244" s="3">
        <v>140</v>
      </c>
      <c r="I34244" t="s">
        <v>52</v>
      </c>
      <c r="J34244" t="s">
        <v>1053</v>
      </c>
      <c r="K34244" t="s">
        <v>123346</v>
      </c>
      <c r="L34244" t="s">
        <v>20</v>
      </c>
    </row>
    <row r="34245" spans="1:12" x14ac:dyDescent="0.25">
      <c r="A34245" s="3" t="s">
        <v>123347</v>
      </c>
      <c r="B34245" t="s">
        <v>1037</v>
      </c>
      <c r="C34245" t="s">
        <v>190</v>
      </c>
      <c r="D34245" t="s">
        <v>782</v>
      </c>
      <c r="E34245" t="s">
        <v>25</v>
      </c>
      <c r="F34245" t="s">
        <v>15</v>
      </c>
      <c r="G34245" t="s">
        <v>29</v>
      </c>
      <c r="H34245" s="3">
        <v>130</v>
      </c>
      <c r="I34245" t="s">
        <v>3173</v>
      </c>
      <c r="J34245" t="s">
        <v>26862</v>
      </c>
      <c r="K34245" t="s">
        <v>123348</v>
      </c>
      <c r="L34245" t="s">
        <v>20</v>
      </c>
    </row>
    <row r="34246" spans="1:12" x14ac:dyDescent="0.25">
      <c r="A34246" s="3" t="s">
        <v>123349</v>
      </c>
      <c r="B34246" t="s">
        <v>1037</v>
      </c>
      <c r="C34246" t="s">
        <v>123350</v>
      </c>
      <c r="D34246" t="s">
        <v>209</v>
      </c>
      <c r="E34246" t="s">
        <v>14</v>
      </c>
      <c r="F34246" t="s">
        <v>88</v>
      </c>
      <c r="G34246" t="s">
        <v>32</v>
      </c>
      <c r="H34246" s="3">
        <v>236</v>
      </c>
      <c r="I34246" t="s">
        <v>52</v>
      </c>
      <c r="J34246" t="s">
        <v>1478</v>
      </c>
      <c r="K34246" t="s">
        <v>123351</v>
      </c>
      <c r="L34246" t="s">
        <v>20</v>
      </c>
    </row>
    <row r="34247" spans="1:12" x14ac:dyDescent="0.25">
      <c r="A34247" s="3" t="s">
        <v>123352</v>
      </c>
      <c r="B34247" t="s">
        <v>1037</v>
      </c>
      <c r="C34247" t="s">
        <v>123353</v>
      </c>
      <c r="D34247" t="s">
        <v>1220</v>
      </c>
      <c r="E34247" t="s">
        <v>14</v>
      </c>
      <c r="F34247" t="s">
        <v>38</v>
      </c>
      <c r="G34247" t="s">
        <v>29</v>
      </c>
      <c r="H34247" s="3">
        <v>94</v>
      </c>
      <c r="I34247" t="s">
        <v>52</v>
      </c>
      <c r="J34247" t="s">
        <v>8104</v>
      </c>
      <c r="K34247" t="s">
        <v>123354</v>
      </c>
      <c r="L34247" t="s">
        <v>20</v>
      </c>
    </row>
    <row r="34248" spans="1:12" x14ac:dyDescent="0.25">
      <c r="A34248" s="3" t="s">
        <v>123355</v>
      </c>
      <c r="B34248" t="s">
        <v>1037</v>
      </c>
      <c r="C34248" t="s">
        <v>123356</v>
      </c>
      <c r="D34248" t="s">
        <v>1144</v>
      </c>
      <c r="E34248" t="s">
        <v>14</v>
      </c>
      <c r="F34248" t="s">
        <v>38</v>
      </c>
      <c r="G34248" t="s">
        <v>25</v>
      </c>
      <c r="H34248" s="3">
        <v>450</v>
      </c>
      <c r="I34248" t="s">
        <v>36738</v>
      </c>
      <c r="J34248" t="s">
        <v>34803</v>
      </c>
      <c r="K34248" t="s">
        <v>123357</v>
      </c>
      <c r="L34248" t="s">
        <v>20</v>
      </c>
    </row>
    <row r="34249" spans="1:12" x14ac:dyDescent="0.25">
      <c r="A34249" s="3" t="s">
        <v>123358</v>
      </c>
      <c r="B34249" t="s">
        <v>1037</v>
      </c>
      <c r="C34249" t="s">
        <v>839</v>
      </c>
      <c r="D34249" t="s">
        <v>1033</v>
      </c>
      <c r="E34249" t="s">
        <v>14</v>
      </c>
      <c r="F34249" t="s">
        <v>76</v>
      </c>
      <c r="G34249" t="s">
        <v>21</v>
      </c>
      <c r="H34249" s="3">
        <v>330</v>
      </c>
      <c r="I34249" t="s">
        <v>52</v>
      </c>
      <c r="J34249" t="s">
        <v>28336</v>
      </c>
      <c r="K34249" t="s">
        <v>123359</v>
      </c>
      <c r="L34249" t="s">
        <v>20</v>
      </c>
    </row>
    <row r="34250" spans="1:12" x14ac:dyDescent="0.25">
      <c r="A34250" s="3" t="s">
        <v>15044</v>
      </c>
      <c r="B34250" t="s">
        <v>1037</v>
      </c>
      <c r="C34250" t="s">
        <v>15045</v>
      </c>
      <c r="D34250" t="s">
        <v>15046</v>
      </c>
      <c r="E34250" t="s">
        <v>14</v>
      </c>
      <c r="F34250" t="s">
        <v>38</v>
      </c>
      <c r="G34250" t="s">
        <v>29</v>
      </c>
      <c r="H34250" s="3">
        <v>136.32</v>
      </c>
      <c r="I34250" t="s">
        <v>110</v>
      </c>
      <c r="J34250" t="s">
        <v>664</v>
      </c>
      <c r="K34250" t="s">
        <v>15047</v>
      </c>
      <c r="L34250" t="s">
        <v>20</v>
      </c>
    </row>
    <row r="34251" spans="1:12" x14ac:dyDescent="0.25">
      <c r="A34251" s="3" t="s">
        <v>123360</v>
      </c>
      <c r="B34251" t="s">
        <v>1037</v>
      </c>
      <c r="C34251" t="s">
        <v>190</v>
      </c>
      <c r="D34251" t="s">
        <v>10609</v>
      </c>
      <c r="E34251" t="s">
        <v>25</v>
      </c>
      <c r="F34251" t="s">
        <v>15</v>
      </c>
      <c r="G34251" t="s">
        <v>25</v>
      </c>
      <c r="H34251" s="3">
        <v>160</v>
      </c>
      <c r="I34251" t="s">
        <v>3461</v>
      </c>
      <c r="J34251" t="s">
        <v>45829</v>
      </c>
      <c r="K34251" t="s">
        <v>123361</v>
      </c>
      <c r="L34251" t="s">
        <v>20</v>
      </c>
    </row>
    <row r="34252" spans="1:12" x14ac:dyDescent="0.25">
      <c r="A34252" s="3" t="s">
        <v>123362</v>
      </c>
      <c r="B34252" t="s">
        <v>1037</v>
      </c>
      <c r="C34252" t="s">
        <v>123363</v>
      </c>
      <c r="D34252" t="s">
        <v>59786</v>
      </c>
      <c r="E34252" t="s">
        <v>25</v>
      </c>
      <c r="F34252" t="s">
        <v>15</v>
      </c>
      <c r="G34252" t="s">
        <v>16</v>
      </c>
      <c r="H34252" s="3">
        <v>216</v>
      </c>
      <c r="I34252" t="s">
        <v>70</v>
      </c>
      <c r="J34252" t="s">
        <v>11999</v>
      </c>
      <c r="K34252" t="s">
        <v>123364</v>
      </c>
      <c r="L34252" t="s">
        <v>20</v>
      </c>
    </row>
    <row r="34253" spans="1:12" x14ac:dyDescent="0.25">
      <c r="A34253" s="3" t="s">
        <v>123365</v>
      </c>
      <c r="B34253" t="s">
        <v>1037</v>
      </c>
      <c r="C34253" t="s">
        <v>96840</v>
      </c>
      <c r="D34253" t="s">
        <v>1884</v>
      </c>
      <c r="E34253" t="s">
        <v>25</v>
      </c>
      <c r="F34253" t="s">
        <v>38</v>
      </c>
      <c r="G34253" t="s">
        <v>21</v>
      </c>
      <c r="H34253" s="3">
        <v>199</v>
      </c>
      <c r="I34253" t="s">
        <v>5458</v>
      </c>
      <c r="J34253" t="s">
        <v>1745</v>
      </c>
      <c r="K34253" t="s">
        <v>123366</v>
      </c>
      <c r="L34253" t="s">
        <v>20</v>
      </c>
    </row>
    <row r="34254" spans="1:12" x14ac:dyDescent="0.25">
      <c r="A34254" s="3" t="s">
        <v>123367</v>
      </c>
      <c r="B34254" t="s">
        <v>1037</v>
      </c>
      <c r="C34254" t="s">
        <v>839</v>
      </c>
      <c r="D34254" t="s">
        <v>2207</v>
      </c>
      <c r="E34254" t="s">
        <v>25</v>
      </c>
      <c r="F34254" t="s">
        <v>76</v>
      </c>
      <c r="G34254" t="s">
        <v>25</v>
      </c>
      <c r="H34254" s="3">
        <v>62.4</v>
      </c>
      <c r="I34254" t="s">
        <v>123368</v>
      </c>
      <c r="J34254" t="s">
        <v>32268</v>
      </c>
      <c r="K34254" t="s">
        <v>123369</v>
      </c>
      <c r="L34254" t="s">
        <v>20</v>
      </c>
    </row>
    <row r="34255" spans="1:12" x14ac:dyDescent="0.25">
      <c r="A34255" s="3" t="s">
        <v>123370</v>
      </c>
      <c r="B34255" t="s">
        <v>1037</v>
      </c>
      <c r="C34255" t="s">
        <v>123371</v>
      </c>
      <c r="D34255" t="s">
        <v>221</v>
      </c>
      <c r="E34255" t="s">
        <v>75</v>
      </c>
      <c r="F34255" t="s">
        <v>24</v>
      </c>
      <c r="G34255" t="s">
        <v>25</v>
      </c>
      <c r="H34255" s="3">
        <v>232</v>
      </c>
      <c r="I34255" t="s">
        <v>52</v>
      </c>
      <c r="J34255" t="s">
        <v>199</v>
      </c>
      <c r="K34255" t="s">
        <v>123372</v>
      </c>
      <c r="L34255" t="s">
        <v>20</v>
      </c>
    </row>
    <row r="34256" spans="1:12" x14ac:dyDescent="0.25">
      <c r="A34256" s="3" t="s">
        <v>123373</v>
      </c>
      <c r="B34256" t="s">
        <v>1037</v>
      </c>
      <c r="C34256" t="s">
        <v>839</v>
      </c>
      <c r="D34256" t="s">
        <v>123374</v>
      </c>
      <c r="E34256" t="s">
        <v>14</v>
      </c>
      <c r="F34256" t="s">
        <v>76</v>
      </c>
      <c r="G34256" t="s">
        <v>32</v>
      </c>
      <c r="H34256" s="3">
        <v>90</v>
      </c>
      <c r="I34256" t="s">
        <v>2424</v>
      </c>
      <c r="J34256" t="s">
        <v>43877</v>
      </c>
      <c r="K34256" t="s">
        <v>123375</v>
      </c>
      <c r="L34256" t="s">
        <v>20</v>
      </c>
    </row>
    <row r="34257" spans="1:12" x14ac:dyDescent="0.25">
      <c r="A34257" s="3" t="s">
        <v>123376</v>
      </c>
      <c r="B34257" t="s">
        <v>1037</v>
      </c>
      <c r="C34257" t="s">
        <v>123377</v>
      </c>
      <c r="D34257" t="s">
        <v>6502</v>
      </c>
      <c r="E34257" t="s">
        <v>25</v>
      </c>
      <c r="F34257" t="s">
        <v>76</v>
      </c>
      <c r="G34257" t="s">
        <v>25</v>
      </c>
      <c r="H34257" s="3">
        <v>116</v>
      </c>
      <c r="I34257" t="s">
        <v>1254</v>
      </c>
      <c r="J34257" t="s">
        <v>21711</v>
      </c>
      <c r="K34257" t="s">
        <v>123378</v>
      </c>
      <c r="L34257" t="s">
        <v>20</v>
      </c>
    </row>
    <row r="34258" spans="1:12" x14ac:dyDescent="0.25">
      <c r="A34258" s="3" t="s">
        <v>123379</v>
      </c>
      <c r="B34258" t="s">
        <v>1037</v>
      </c>
      <c r="C34258" t="s">
        <v>123380</v>
      </c>
      <c r="D34258" t="s">
        <v>3138</v>
      </c>
      <c r="E34258" t="s">
        <v>25</v>
      </c>
      <c r="F34258" t="s">
        <v>38</v>
      </c>
      <c r="G34258" t="s">
        <v>21</v>
      </c>
      <c r="H34258" s="3">
        <v>125</v>
      </c>
      <c r="I34258" t="s">
        <v>52</v>
      </c>
      <c r="J34258" t="s">
        <v>31006</v>
      </c>
      <c r="K34258" t="s">
        <v>123381</v>
      </c>
      <c r="L34258" t="s">
        <v>20</v>
      </c>
    </row>
    <row r="34259" spans="1:12" x14ac:dyDescent="0.25">
      <c r="A34259" s="3" t="s">
        <v>123382</v>
      </c>
      <c r="B34259" t="s">
        <v>1037</v>
      </c>
      <c r="C34259" t="s">
        <v>98180</v>
      </c>
      <c r="D34259" t="s">
        <v>822</v>
      </c>
      <c r="E34259" t="s">
        <v>216</v>
      </c>
      <c r="F34259" t="s">
        <v>38</v>
      </c>
      <c r="G34259" t="s">
        <v>16</v>
      </c>
      <c r="H34259" s="3">
        <v>110</v>
      </c>
      <c r="I34259" t="s">
        <v>6908</v>
      </c>
      <c r="J34259" t="s">
        <v>513</v>
      </c>
      <c r="K34259" t="s">
        <v>123383</v>
      </c>
      <c r="L34259" t="s">
        <v>20</v>
      </c>
    </row>
    <row r="34260" spans="1:12" x14ac:dyDescent="0.25">
      <c r="A34260" s="3" t="s">
        <v>123384</v>
      </c>
      <c r="B34260" t="s">
        <v>1037</v>
      </c>
      <c r="C34260" t="s">
        <v>98180</v>
      </c>
      <c r="D34260" t="s">
        <v>822</v>
      </c>
      <c r="E34260" t="s">
        <v>216</v>
      </c>
      <c r="F34260" t="s">
        <v>38</v>
      </c>
      <c r="G34260" t="s">
        <v>16</v>
      </c>
      <c r="H34260" s="3">
        <v>120</v>
      </c>
      <c r="I34260" t="s">
        <v>468</v>
      </c>
      <c r="J34260" t="s">
        <v>513</v>
      </c>
      <c r="K34260" t="s">
        <v>123385</v>
      </c>
      <c r="L34260" t="s">
        <v>20</v>
      </c>
    </row>
    <row r="34261" spans="1:12" x14ac:dyDescent="0.25">
      <c r="A34261" s="3" t="s">
        <v>15048</v>
      </c>
      <c r="B34261" t="s">
        <v>1037</v>
      </c>
      <c r="C34261" t="s">
        <v>15049</v>
      </c>
      <c r="D34261" t="s">
        <v>3198</v>
      </c>
      <c r="E34261" t="s">
        <v>14</v>
      </c>
      <c r="F34261" t="s">
        <v>38</v>
      </c>
      <c r="G34261" t="s">
        <v>16</v>
      </c>
      <c r="H34261" s="3">
        <v>140</v>
      </c>
      <c r="I34261" t="s">
        <v>2649</v>
      </c>
      <c r="J34261" t="s">
        <v>14108</v>
      </c>
      <c r="K34261" t="s">
        <v>15050</v>
      </c>
      <c r="L34261" t="s">
        <v>20</v>
      </c>
    </row>
    <row r="34262" spans="1:12" x14ac:dyDescent="0.25">
      <c r="A34262" s="3" t="s">
        <v>123386</v>
      </c>
      <c r="B34262" t="s">
        <v>1037</v>
      </c>
      <c r="C34262" t="s">
        <v>123387</v>
      </c>
      <c r="D34262" t="s">
        <v>15038</v>
      </c>
      <c r="E34262" t="s">
        <v>307</v>
      </c>
      <c r="F34262" t="s">
        <v>76</v>
      </c>
      <c r="G34262" t="s">
        <v>21</v>
      </c>
      <c r="H34262" s="3">
        <v>66</v>
      </c>
      <c r="I34262" t="s">
        <v>52</v>
      </c>
      <c r="J34262" t="s">
        <v>30443</v>
      </c>
      <c r="K34262" t="s">
        <v>123388</v>
      </c>
      <c r="L34262" t="s">
        <v>20</v>
      </c>
    </row>
    <row r="34263" spans="1:12" x14ac:dyDescent="0.25">
      <c r="A34263" s="3" t="s">
        <v>123389</v>
      </c>
      <c r="B34263" t="s">
        <v>1037</v>
      </c>
      <c r="C34263" t="s">
        <v>123390</v>
      </c>
      <c r="D34263" t="s">
        <v>1033</v>
      </c>
      <c r="E34263" t="s">
        <v>307</v>
      </c>
      <c r="F34263" t="s">
        <v>76</v>
      </c>
      <c r="G34263" t="s">
        <v>21</v>
      </c>
      <c r="H34263" s="3">
        <v>24</v>
      </c>
      <c r="I34263" t="s">
        <v>52</v>
      </c>
      <c r="J34263" t="s">
        <v>16994</v>
      </c>
      <c r="K34263" t="s">
        <v>123391</v>
      </c>
      <c r="L34263" t="s">
        <v>20</v>
      </c>
    </row>
    <row r="34264" spans="1:12" x14ac:dyDescent="0.25">
      <c r="A34264" s="3" t="s">
        <v>123392</v>
      </c>
      <c r="B34264" t="s">
        <v>1037</v>
      </c>
      <c r="C34264" t="s">
        <v>285</v>
      </c>
      <c r="D34264" t="s">
        <v>319</v>
      </c>
      <c r="E34264" t="s">
        <v>25</v>
      </c>
      <c r="F34264" t="s">
        <v>38</v>
      </c>
      <c r="G34264" t="s">
        <v>25</v>
      </c>
      <c r="H34264" s="3">
        <v>90</v>
      </c>
      <c r="I34264" t="s">
        <v>52</v>
      </c>
      <c r="J34264" t="s">
        <v>2946</v>
      </c>
      <c r="K34264" t="s">
        <v>123393</v>
      </c>
      <c r="L34264" t="s">
        <v>20</v>
      </c>
    </row>
    <row r="34265" spans="1:12" x14ac:dyDescent="0.25">
      <c r="A34265" s="3" t="s">
        <v>123394</v>
      </c>
      <c r="B34265" t="s">
        <v>1037</v>
      </c>
      <c r="C34265" t="s">
        <v>123395</v>
      </c>
      <c r="D34265" t="s">
        <v>782</v>
      </c>
      <c r="E34265" t="s">
        <v>14</v>
      </c>
      <c r="F34265" t="s">
        <v>88</v>
      </c>
      <c r="G34265" t="s">
        <v>32</v>
      </c>
      <c r="H34265" s="3">
        <v>249</v>
      </c>
      <c r="I34265" t="s">
        <v>2472</v>
      </c>
      <c r="J34265" t="s">
        <v>43556</v>
      </c>
      <c r="K34265" t="s">
        <v>123396</v>
      </c>
      <c r="L34265" t="s">
        <v>20</v>
      </c>
    </row>
    <row r="34266" spans="1:12" x14ac:dyDescent="0.25">
      <c r="A34266" s="3" t="s">
        <v>123397</v>
      </c>
      <c r="B34266" t="s">
        <v>1037</v>
      </c>
      <c r="C34266" t="s">
        <v>123398</v>
      </c>
      <c r="D34266" t="s">
        <v>2482</v>
      </c>
      <c r="E34266" t="s">
        <v>14</v>
      </c>
      <c r="F34266" t="s">
        <v>15</v>
      </c>
      <c r="G34266" t="s">
        <v>21</v>
      </c>
      <c r="H34266" s="3">
        <v>177</v>
      </c>
      <c r="I34266" t="s">
        <v>52</v>
      </c>
      <c r="J34266" t="s">
        <v>8518</v>
      </c>
      <c r="K34266" t="s">
        <v>123399</v>
      </c>
      <c r="L34266" t="s">
        <v>20</v>
      </c>
    </row>
    <row r="34267" spans="1:12" x14ac:dyDescent="0.25">
      <c r="A34267" s="3" t="s">
        <v>123400</v>
      </c>
      <c r="B34267" t="s">
        <v>1037</v>
      </c>
      <c r="C34267" t="s">
        <v>123401</v>
      </c>
      <c r="D34267" t="s">
        <v>43201</v>
      </c>
      <c r="E34267" t="s">
        <v>307</v>
      </c>
      <c r="F34267" t="s">
        <v>76</v>
      </c>
      <c r="G34267" t="s">
        <v>21</v>
      </c>
      <c r="H34267" s="3">
        <v>101</v>
      </c>
      <c r="I34267" t="s">
        <v>52</v>
      </c>
      <c r="J34267" t="s">
        <v>47532</v>
      </c>
      <c r="K34267" t="s">
        <v>123402</v>
      </c>
      <c r="L34267" t="s">
        <v>20</v>
      </c>
    </row>
    <row r="34268" spans="1:12" x14ac:dyDescent="0.25">
      <c r="A34268" s="3" t="s">
        <v>123403</v>
      </c>
      <c r="B34268" t="s">
        <v>1037</v>
      </c>
      <c r="C34268" t="s">
        <v>123404</v>
      </c>
      <c r="D34268" t="s">
        <v>1220</v>
      </c>
      <c r="E34268" t="s">
        <v>307</v>
      </c>
      <c r="F34268" t="s">
        <v>76</v>
      </c>
      <c r="G34268" t="s">
        <v>21</v>
      </c>
      <c r="H34268" s="3">
        <v>64</v>
      </c>
      <c r="I34268" t="s">
        <v>52</v>
      </c>
      <c r="J34268" t="s">
        <v>6391</v>
      </c>
      <c r="K34268" t="s">
        <v>123405</v>
      </c>
      <c r="L34268" t="s">
        <v>20</v>
      </c>
    </row>
    <row r="34269" spans="1:12" x14ac:dyDescent="0.25">
      <c r="A34269" s="3" t="s">
        <v>123406</v>
      </c>
      <c r="B34269" t="s">
        <v>1037</v>
      </c>
      <c r="C34269" t="s">
        <v>123407</v>
      </c>
      <c r="D34269" t="s">
        <v>1277</v>
      </c>
      <c r="E34269" t="s">
        <v>307</v>
      </c>
      <c r="F34269" t="s">
        <v>38</v>
      </c>
      <c r="G34269" t="s">
        <v>21</v>
      </c>
      <c r="H34269" s="3">
        <v>204</v>
      </c>
      <c r="I34269" t="s">
        <v>52</v>
      </c>
      <c r="J34269" t="s">
        <v>49906</v>
      </c>
      <c r="K34269" t="s">
        <v>123408</v>
      </c>
      <c r="L34269" t="s">
        <v>20</v>
      </c>
    </row>
    <row r="34270" spans="1:12" x14ac:dyDescent="0.25">
      <c r="A34270" s="3" t="s">
        <v>123409</v>
      </c>
      <c r="B34270" t="s">
        <v>1037</v>
      </c>
      <c r="C34270" t="s">
        <v>123270</v>
      </c>
      <c r="D34270" t="s">
        <v>171</v>
      </c>
      <c r="E34270" t="s">
        <v>14</v>
      </c>
      <c r="F34270" t="s">
        <v>38</v>
      </c>
      <c r="G34270" t="s">
        <v>21</v>
      </c>
      <c r="H34270" s="3">
        <v>392</v>
      </c>
      <c r="I34270" t="s">
        <v>52</v>
      </c>
      <c r="J34270" t="s">
        <v>586</v>
      </c>
      <c r="K34270" t="s">
        <v>123410</v>
      </c>
      <c r="L34270" t="s">
        <v>20</v>
      </c>
    </row>
    <row r="34271" spans="1:12" x14ac:dyDescent="0.25">
      <c r="A34271" s="3" t="s">
        <v>123411</v>
      </c>
      <c r="B34271" t="s">
        <v>1037</v>
      </c>
      <c r="C34271" t="s">
        <v>123142</v>
      </c>
      <c r="D34271" t="s">
        <v>362</v>
      </c>
      <c r="E34271" t="s">
        <v>14</v>
      </c>
      <c r="F34271" t="s">
        <v>15</v>
      </c>
      <c r="G34271" t="s">
        <v>21</v>
      </c>
      <c r="H34271" s="3">
        <v>162</v>
      </c>
      <c r="I34271" t="s">
        <v>52</v>
      </c>
      <c r="J34271" t="s">
        <v>7878</v>
      </c>
      <c r="K34271" t="s">
        <v>123412</v>
      </c>
      <c r="L34271" t="s">
        <v>20</v>
      </c>
    </row>
    <row r="34272" spans="1:12" x14ac:dyDescent="0.25">
      <c r="A34272" s="3" t="s">
        <v>15051</v>
      </c>
      <c r="B34272" t="s">
        <v>1037</v>
      </c>
      <c r="C34272" t="s">
        <v>15052</v>
      </c>
      <c r="D34272" t="s">
        <v>413</v>
      </c>
      <c r="E34272" t="s">
        <v>51</v>
      </c>
      <c r="F34272" t="s">
        <v>38</v>
      </c>
      <c r="G34272" t="s">
        <v>29</v>
      </c>
      <c r="H34272" s="3">
        <v>190</v>
      </c>
      <c r="I34272" t="s">
        <v>15053</v>
      </c>
      <c r="J34272" t="s">
        <v>9295</v>
      </c>
      <c r="K34272" t="s">
        <v>15054</v>
      </c>
      <c r="L34272" t="s">
        <v>20</v>
      </c>
    </row>
    <row r="34273" spans="1:12" x14ac:dyDescent="0.25">
      <c r="A34273" s="3" t="s">
        <v>123413</v>
      </c>
      <c r="B34273" t="s">
        <v>1037</v>
      </c>
      <c r="C34273" t="s">
        <v>123414</v>
      </c>
      <c r="D34273" t="s">
        <v>357</v>
      </c>
      <c r="E34273" t="s">
        <v>14</v>
      </c>
      <c r="F34273" t="s">
        <v>15</v>
      </c>
      <c r="G34273" t="s">
        <v>16</v>
      </c>
      <c r="H34273" s="3">
        <v>402</v>
      </c>
      <c r="I34273" t="s">
        <v>52</v>
      </c>
      <c r="J34273" t="s">
        <v>14412</v>
      </c>
      <c r="K34273" t="s">
        <v>123415</v>
      </c>
      <c r="L34273" t="s">
        <v>20</v>
      </c>
    </row>
    <row r="34274" spans="1:12" x14ac:dyDescent="0.25">
      <c r="A34274" s="3" t="s">
        <v>123416</v>
      </c>
      <c r="B34274" t="s">
        <v>1037</v>
      </c>
      <c r="C34274" t="s">
        <v>123417</v>
      </c>
      <c r="D34274" t="s">
        <v>280</v>
      </c>
      <c r="E34274" t="s">
        <v>51</v>
      </c>
      <c r="F34274" t="s">
        <v>38</v>
      </c>
      <c r="G34274" t="s">
        <v>25</v>
      </c>
      <c r="H34274" s="3">
        <v>203</v>
      </c>
      <c r="I34274" t="s">
        <v>52</v>
      </c>
      <c r="J34274" t="s">
        <v>8033</v>
      </c>
      <c r="K34274" t="s">
        <v>123418</v>
      </c>
      <c r="L34274" t="s">
        <v>20</v>
      </c>
    </row>
    <row r="34275" spans="1:12" x14ac:dyDescent="0.25">
      <c r="A34275" s="3" t="s">
        <v>123419</v>
      </c>
      <c r="B34275" t="s">
        <v>1037</v>
      </c>
      <c r="C34275" t="s">
        <v>6483</v>
      </c>
      <c r="D34275" t="s">
        <v>7103</v>
      </c>
      <c r="E34275" t="s">
        <v>25</v>
      </c>
      <c r="F34275" t="s">
        <v>320</v>
      </c>
      <c r="G34275" t="s">
        <v>25</v>
      </c>
      <c r="H34275" s="3">
        <v>57.9</v>
      </c>
      <c r="I34275" t="s">
        <v>52</v>
      </c>
      <c r="J34275" t="s">
        <v>38817</v>
      </c>
      <c r="K34275" t="s">
        <v>123420</v>
      </c>
      <c r="L34275" t="s">
        <v>20</v>
      </c>
    </row>
    <row r="34276" spans="1:12" x14ac:dyDescent="0.25">
      <c r="A34276" s="3" t="s">
        <v>123421</v>
      </c>
      <c r="B34276" t="s">
        <v>1037</v>
      </c>
      <c r="C34276" t="s">
        <v>1872</v>
      </c>
      <c r="D34276" t="s">
        <v>413</v>
      </c>
      <c r="E34276" t="s">
        <v>25</v>
      </c>
      <c r="F34276" t="s">
        <v>115</v>
      </c>
      <c r="G34276" t="s">
        <v>29</v>
      </c>
      <c r="H34276" s="3">
        <v>135</v>
      </c>
      <c r="I34276" t="s">
        <v>6108</v>
      </c>
      <c r="J34276" t="s">
        <v>19285</v>
      </c>
      <c r="K34276" t="s">
        <v>123422</v>
      </c>
      <c r="L34276" t="s">
        <v>20</v>
      </c>
    </row>
    <row r="34277" spans="1:12" x14ac:dyDescent="0.25">
      <c r="A34277" s="3" t="s">
        <v>123423</v>
      </c>
      <c r="B34277" t="s">
        <v>1037</v>
      </c>
      <c r="C34277" t="s">
        <v>123424</v>
      </c>
      <c r="D34277" t="s">
        <v>7768</v>
      </c>
      <c r="E34277" t="s">
        <v>307</v>
      </c>
      <c r="F34277" t="s">
        <v>38</v>
      </c>
      <c r="G34277" t="s">
        <v>25</v>
      </c>
      <c r="H34277" s="3">
        <v>166</v>
      </c>
      <c r="I34277" t="s">
        <v>2991</v>
      </c>
      <c r="J34277" t="s">
        <v>39418</v>
      </c>
      <c r="K34277" t="s">
        <v>123425</v>
      </c>
      <c r="L34277" t="s">
        <v>20</v>
      </c>
    </row>
    <row r="34278" spans="1:12" x14ac:dyDescent="0.25">
      <c r="A34278" s="3" t="s">
        <v>123426</v>
      </c>
      <c r="B34278" t="s">
        <v>1037</v>
      </c>
      <c r="C34278" t="s">
        <v>123427</v>
      </c>
      <c r="D34278" t="s">
        <v>1667</v>
      </c>
      <c r="E34278" t="s">
        <v>14</v>
      </c>
      <c r="F34278" t="s">
        <v>15</v>
      </c>
      <c r="G34278" t="s">
        <v>25</v>
      </c>
      <c r="H34278" s="3">
        <v>290</v>
      </c>
      <c r="I34278" t="s">
        <v>52</v>
      </c>
      <c r="J34278" t="s">
        <v>1937</v>
      </c>
      <c r="K34278" t="s">
        <v>123428</v>
      </c>
      <c r="L34278" t="s">
        <v>20</v>
      </c>
    </row>
    <row r="34279" spans="1:12" x14ac:dyDescent="0.25">
      <c r="A34279" s="3" t="s">
        <v>123429</v>
      </c>
      <c r="B34279" t="s">
        <v>1037</v>
      </c>
      <c r="C34279" t="s">
        <v>123430</v>
      </c>
      <c r="D34279" t="s">
        <v>280</v>
      </c>
      <c r="E34279" t="s">
        <v>14</v>
      </c>
      <c r="F34279" t="s">
        <v>15</v>
      </c>
      <c r="G34279" t="s">
        <v>25</v>
      </c>
      <c r="H34279" s="3">
        <v>350</v>
      </c>
      <c r="I34279" t="s">
        <v>21399</v>
      </c>
      <c r="J34279" t="s">
        <v>3390</v>
      </c>
      <c r="K34279" t="s">
        <v>123431</v>
      </c>
      <c r="L34279" t="s">
        <v>20</v>
      </c>
    </row>
    <row r="34280" spans="1:12" x14ac:dyDescent="0.25">
      <c r="A34280" s="3" t="s">
        <v>123432</v>
      </c>
      <c r="B34280" t="s">
        <v>1037</v>
      </c>
      <c r="C34280" t="s">
        <v>123433</v>
      </c>
      <c r="D34280" t="s">
        <v>6952</v>
      </c>
      <c r="E34280" t="s">
        <v>14</v>
      </c>
      <c r="F34280" t="s">
        <v>38</v>
      </c>
      <c r="G34280" t="s">
        <v>16</v>
      </c>
      <c r="H34280" s="3">
        <v>270</v>
      </c>
      <c r="I34280" t="s">
        <v>7318</v>
      </c>
      <c r="J34280" t="s">
        <v>7206</v>
      </c>
      <c r="K34280" t="s">
        <v>123434</v>
      </c>
      <c r="L34280" t="s">
        <v>20</v>
      </c>
    </row>
    <row r="34281" spans="1:12" x14ac:dyDescent="0.25">
      <c r="A34281" s="3" t="s">
        <v>123435</v>
      </c>
      <c r="B34281" t="s">
        <v>1037</v>
      </c>
      <c r="C34281" t="s">
        <v>10632</v>
      </c>
      <c r="D34281" t="s">
        <v>924</v>
      </c>
      <c r="E34281" t="s">
        <v>216</v>
      </c>
      <c r="F34281" t="s">
        <v>15</v>
      </c>
      <c r="G34281" t="s">
        <v>16</v>
      </c>
      <c r="H34281" s="3">
        <v>170.05</v>
      </c>
      <c r="I34281" t="s">
        <v>123436</v>
      </c>
      <c r="J34281" t="s">
        <v>309</v>
      </c>
      <c r="K34281" t="s">
        <v>123437</v>
      </c>
      <c r="L34281" t="s">
        <v>20</v>
      </c>
    </row>
    <row r="34282" spans="1:12" x14ac:dyDescent="0.25">
      <c r="A34282" s="3" t="s">
        <v>123438</v>
      </c>
      <c r="B34282" t="s">
        <v>1037</v>
      </c>
      <c r="C34282" t="s">
        <v>123439</v>
      </c>
      <c r="D34282" t="s">
        <v>319</v>
      </c>
      <c r="E34282" t="s">
        <v>14</v>
      </c>
      <c r="F34282" t="s">
        <v>76</v>
      </c>
      <c r="G34282" t="s">
        <v>29</v>
      </c>
      <c r="H34282" s="3">
        <v>48</v>
      </c>
      <c r="I34282" t="s">
        <v>4073</v>
      </c>
      <c r="J34282" t="s">
        <v>123440</v>
      </c>
      <c r="K34282" t="s">
        <v>123441</v>
      </c>
      <c r="L34282" t="s">
        <v>20</v>
      </c>
    </row>
    <row r="34283" spans="1:12" x14ac:dyDescent="0.25">
      <c r="A34283" s="3" t="s">
        <v>15055</v>
      </c>
      <c r="B34283" t="s">
        <v>1037</v>
      </c>
      <c r="C34283" t="s">
        <v>15056</v>
      </c>
      <c r="D34283" t="s">
        <v>3556</v>
      </c>
      <c r="E34283" t="s">
        <v>51</v>
      </c>
      <c r="F34283" t="s">
        <v>15</v>
      </c>
      <c r="G34283" t="s">
        <v>16</v>
      </c>
      <c r="H34283" s="3">
        <v>220</v>
      </c>
      <c r="I34283" t="s">
        <v>15057</v>
      </c>
      <c r="J34283" t="s">
        <v>66</v>
      </c>
      <c r="K34283" t="s">
        <v>15058</v>
      </c>
      <c r="L34283" t="s">
        <v>20</v>
      </c>
    </row>
    <row r="34284" spans="1:12" x14ac:dyDescent="0.25">
      <c r="A34284" s="3" t="s">
        <v>123442</v>
      </c>
      <c r="B34284" t="s">
        <v>1037</v>
      </c>
      <c r="C34284" t="s">
        <v>1252</v>
      </c>
      <c r="D34284" t="s">
        <v>687</v>
      </c>
      <c r="E34284" t="s">
        <v>25</v>
      </c>
      <c r="F34284" t="s">
        <v>76</v>
      </c>
      <c r="G34284" t="s">
        <v>21</v>
      </c>
      <c r="H34284" s="3">
        <v>30</v>
      </c>
      <c r="I34284" t="s">
        <v>52</v>
      </c>
      <c r="J34284" t="s">
        <v>17039</v>
      </c>
      <c r="K34284" t="s">
        <v>123443</v>
      </c>
      <c r="L34284" t="s">
        <v>20</v>
      </c>
    </row>
    <row r="34285" spans="1:12" x14ac:dyDescent="0.25">
      <c r="A34285" s="3" t="s">
        <v>123444</v>
      </c>
      <c r="B34285" t="s">
        <v>1037</v>
      </c>
      <c r="C34285" t="s">
        <v>123445</v>
      </c>
      <c r="D34285" t="s">
        <v>1561</v>
      </c>
      <c r="E34285" t="s">
        <v>14</v>
      </c>
      <c r="F34285" t="s">
        <v>88</v>
      </c>
      <c r="G34285" t="s">
        <v>29</v>
      </c>
      <c r="H34285" s="3">
        <v>214</v>
      </c>
      <c r="I34285" t="s">
        <v>2856</v>
      </c>
      <c r="J34285" t="s">
        <v>1451</v>
      </c>
      <c r="K34285" t="s">
        <v>123446</v>
      </c>
      <c r="L34285" t="s">
        <v>20</v>
      </c>
    </row>
    <row r="34286" spans="1:12" x14ac:dyDescent="0.25">
      <c r="A34286" s="3" t="s">
        <v>123447</v>
      </c>
      <c r="B34286" t="s">
        <v>1037</v>
      </c>
      <c r="C34286" t="s">
        <v>122690</v>
      </c>
      <c r="D34286" t="s">
        <v>575</v>
      </c>
      <c r="E34286" t="s">
        <v>25</v>
      </c>
      <c r="F34286" t="s">
        <v>76</v>
      </c>
      <c r="G34286" t="s">
        <v>29</v>
      </c>
      <c r="H34286" s="3">
        <v>216</v>
      </c>
      <c r="I34286" t="s">
        <v>49649</v>
      </c>
      <c r="J34286" t="s">
        <v>64444</v>
      </c>
      <c r="K34286" t="s">
        <v>123448</v>
      </c>
      <c r="L34286" t="s">
        <v>20</v>
      </c>
    </row>
    <row r="34287" spans="1:12" x14ac:dyDescent="0.25">
      <c r="A34287" s="3" t="s">
        <v>123449</v>
      </c>
      <c r="B34287" t="s">
        <v>1037</v>
      </c>
      <c r="C34287" t="s">
        <v>8943</v>
      </c>
      <c r="D34287" t="s">
        <v>123450</v>
      </c>
      <c r="E34287" t="s">
        <v>25</v>
      </c>
      <c r="F34287" t="s">
        <v>88</v>
      </c>
      <c r="G34287" t="s">
        <v>16</v>
      </c>
      <c r="H34287" s="3">
        <v>313.88</v>
      </c>
      <c r="I34287" t="s">
        <v>49818</v>
      </c>
      <c r="J34287" t="s">
        <v>69874</v>
      </c>
      <c r="K34287" t="s">
        <v>123451</v>
      </c>
      <c r="L34287" t="s">
        <v>20</v>
      </c>
    </row>
    <row r="34288" spans="1:12" x14ac:dyDescent="0.25">
      <c r="A34288" s="3" t="s">
        <v>123452</v>
      </c>
      <c r="B34288" t="s">
        <v>1037</v>
      </c>
      <c r="C34288" t="s">
        <v>87771</v>
      </c>
      <c r="D34288" t="s">
        <v>374</v>
      </c>
      <c r="E34288" t="s">
        <v>216</v>
      </c>
      <c r="F34288" t="s">
        <v>38</v>
      </c>
      <c r="G34288" t="s">
        <v>25</v>
      </c>
      <c r="H34288" s="3">
        <v>341</v>
      </c>
      <c r="I34288" t="s">
        <v>52</v>
      </c>
      <c r="J34288" t="s">
        <v>739</v>
      </c>
      <c r="K34288" t="s">
        <v>123453</v>
      </c>
      <c r="L34288" t="s">
        <v>20</v>
      </c>
    </row>
    <row r="34289" spans="1:12" x14ac:dyDescent="0.25">
      <c r="A34289" s="3" t="s">
        <v>123454</v>
      </c>
      <c r="B34289" t="s">
        <v>1037</v>
      </c>
      <c r="C34289" t="s">
        <v>839</v>
      </c>
      <c r="D34289" t="s">
        <v>50493</v>
      </c>
      <c r="E34289" t="s">
        <v>25</v>
      </c>
      <c r="F34289" t="s">
        <v>76</v>
      </c>
      <c r="G34289" t="s">
        <v>25</v>
      </c>
      <c r="H34289" s="3">
        <v>174</v>
      </c>
      <c r="I34289" t="s">
        <v>1885</v>
      </c>
      <c r="J34289" t="s">
        <v>2403</v>
      </c>
      <c r="K34289" t="s">
        <v>123455</v>
      </c>
      <c r="L34289" t="s">
        <v>20</v>
      </c>
    </row>
    <row r="34290" spans="1:12" x14ac:dyDescent="0.25">
      <c r="A34290" s="3" t="s">
        <v>123456</v>
      </c>
      <c r="B34290" t="s">
        <v>1037</v>
      </c>
      <c r="C34290" t="s">
        <v>123457</v>
      </c>
      <c r="D34290" t="s">
        <v>280</v>
      </c>
      <c r="E34290" t="s">
        <v>307</v>
      </c>
      <c r="F34290" t="s">
        <v>38</v>
      </c>
      <c r="G34290" t="s">
        <v>25</v>
      </c>
      <c r="H34290" s="3">
        <v>155</v>
      </c>
      <c r="I34290" t="s">
        <v>338</v>
      </c>
      <c r="J34290" t="s">
        <v>254</v>
      </c>
      <c r="K34290" t="s">
        <v>123458</v>
      </c>
      <c r="L34290" t="s">
        <v>20</v>
      </c>
    </row>
    <row r="34291" spans="1:12" x14ac:dyDescent="0.25">
      <c r="A34291" s="3" t="s">
        <v>123459</v>
      </c>
      <c r="B34291" t="s">
        <v>1037</v>
      </c>
      <c r="C34291" t="s">
        <v>123460</v>
      </c>
      <c r="D34291" t="s">
        <v>600</v>
      </c>
      <c r="E34291" t="s">
        <v>216</v>
      </c>
      <c r="F34291" t="s">
        <v>38</v>
      </c>
      <c r="G34291" t="s">
        <v>25</v>
      </c>
      <c r="H34291" s="3">
        <v>200</v>
      </c>
      <c r="I34291" t="s">
        <v>52</v>
      </c>
      <c r="J34291" t="s">
        <v>5425</v>
      </c>
      <c r="K34291" t="s">
        <v>123461</v>
      </c>
      <c r="L34291" t="s">
        <v>20</v>
      </c>
    </row>
    <row r="34292" spans="1:12" x14ac:dyDescent="0.25">
      <c r="A34292" s="3" t="s">
        <v>123462</v>
      </c>
      <c r="B34292" t="s">
        <v>1037</v>
      </c>
      <c r="C34292" t="s">
        <v>123463</v>
      </c>
      <c r="D34292" t="s">
        <v>25867</v>
      </c>
      <c r="E34292" t="s">
        <v>307</v>
      </c>
      <c r="F34292" t="s">
        <v>38</v>
      </c>
      <c r="G34292" t="s">
        <v>21</v>
      </c>
      <c r="H34292" s="3">
        <v>112</v>
      </c>
      <c r="I34292" t="s">
        <v>1535</v>
      </c>
      <c r="J34292" t="s">
        <v>5152</v>
      </c>
      <c r="K34292" t="s">
        <v>123464</v>
      </c>
      <c r="L34292" t="s">
        <v>20</v>
      </c>
    </row>
    <row r="34293" spans="1:12" x14ac:dyDescent="0.25">
      <c r="A34293" s="3" t="s">
        <v>123465</v>
      </c>
      <c r="B34293" t="s">
        <v>1037</v>
      </c>
      <c r="C34293" t="s">
        <v>6997</v>
      </c>
      <c r="D34293" t="s">
        <v>1856</v>
      </c>
      <c r="E34293" t="s">
        <v>25</v>
      </c>
      <c r="F34293" t="s">
        <v>38</v>
      </c>
      <c r="G34293" t="s">
        <v>16</v>
      </c>
      <c r="H34293" s="3">
        <v>110</v>
      </c>
      <c r="I34293" t="s">
        <v>389</v>
      </c>
      <c r="J34293" t="s">
        <v>28336</v>
      </c>
      <c r="K34293" t="s">
        <v>123466</v>
      </c>
      <c r="L34293" t="s">
        <v>20</v>
      </c>
    </row>
    <row r="34294" spans="1:12" x14ac:dyDescent="0.25">
      <c r="A34294" s="3" t="s">
        <v>15059</v>
      </c>
      <c r="B34294" t="s">
        <v>1037</v>
      </c>
      <c r="C34294" t="s">
        <v>15060</v>
      </c>
      <c r="D34294" t="s">
        <v>171</v>
      </c>
      <c r="E34294" t="s">
        <v>14</v>
      </c>
      <c r="F34294" t="s">
        <v>88</v>
      </c>
      <c r="G34294" t="s">
        <v>16</v>
      </c>
      <c r="H34294" s="3">
        <v>254</v>
      </c>
      <c r="I34294" t="s">
        <v>738</v>
      </c>
      <c r="J34294" t="s">
        <v>1170</v>
      </c>
      <c r="K34294" t="s">
        <v>15061</v>
      </c>
      <c r="L34294" t="s">
        <v>20</v>
      </c>
    </row>
    <row r="34295" spans="1:12" x14ac:dyDescent="0.25">
      <c r="A34295" s="3" t="s">
        <v>123467</v>
      </c>
      <c r="B34295" t="s">
        <v>1037</v>
      </c>
      <c r="C34295" t="s">
        <v>96840</v>
      </c>
      <c r="D34295" t="s">
        <v>25867</v>
      </c>
      <c r="E34295" t="s">
        <v>25</v>
      </c>
      <c r="F34295" t="s">
        <v>38</v>
      </c>
      <c r="G34295" t="s">
        <v>21</v>
      </c>
      <c r="H34295" s="3">
        <v>92</v>
      </c>
      <c r="I34295" t="s">
        <v>29566</v>
      </c>
      <c r="J34295" t="s">
        <v>68264</v>
      </c>
      <c r="K34295" t="s">
        <v>123468</v>
      </c>
      <c r="L34295" t="s">
        <v>20</v>
      </c>
    </row>
    <row r="34296" spans="1:12" x14ac:dyDescent="0.25">
      <c r="A34296" s="3" t="s">
        <v>123469</v>
      </c>
      <c r="B34296" t="s">
        <v>1037</v>
      </c>
      <c r="C34296" t="s">
        <v>96840</v>
      </c>
      <c r="D34296" t="s">
        <v>3295</v>
      </c>
      <c r="E34296" t="s">
        <v>25</v>
      </c>
      <c r="F34296" t="s">
        <v>38</v>
      </c>
      <c r="G34296" t="s">
        <v>21</v>
      </c>
      <c r="H34296" s="3">
        <v>130</v>
      </c>
      <c r="I34296" t="s">
        <v>123470</v>
      </c>
      <c r="J34296" t="s">
        <v>7950</v>
      </c>
      <c r="K34296" t="s">
        <v>123471</v>
      </c>
      <c r="L34296" t="s">
        <v>20</v>
      </c>
    </row>
    <row r="34297" spans="1:12" x14ac:dyDescent="0.25">
      <c r="A34297" s="3" t="s">
        <v>123472</v>
      </c>
      <c r="B34297" t="s">
        <v>1037</v>
      </c>
      <c r="C34297" t="s">
        <v>123460</v>
      </c>
      <c r="D34297" t="s">
        <v>280</v>
      </c>
      <c r="E34297" t="s">
        <v>216</v>
      </c>
      <c r="F34297" t="s">
        <v>38</v>
      </c>
      <c r="G34297" t="s">
        <v>25</v>
      </c>
      <c r="H34297" s="3">
        <v>200</v>
      </c>
      <c r="I34297" t="s">
        <v>52</v>
      </c>
      <c r="J34297" t="s">
        <v>5425</v>
      </c>
      <c r="K34297" t="s">
        <v>123473</v>
      </c>
      <c r="L34297" t="s">
        <v>20</v>
      </c>
    </row>
    <row r="34298" spans="1:12" x14ac:dyDescent="0.25">
      <c r="A34298" s="3" t="s">
        <v>123474</v>
      </c>
      <c r="B34298" t="s">
        <v>1037</v>
      </c>
      <c r="C34298" t="s">
        <v>123475</v>
      </c>
      <c r="D34298" t="s">
        <v>1083</v>
      </c>
      <c r="E34298" t="s">
        <v>307</v>
      </c>
      <c r="F34298" t="s">
        <v>76</v>
      </c>
      <c r="G34298" t="s">
        <v>21</v>
      </c>
      <c r="H34298" s="3">
        <v>100</v>
      </c>
      <c r="I34298" t="s">
        <v>52</v>
      </c>
      <c r="J34298" t="s">
        <v>9648</v>
      </c>
      <c r="K34298" t="s">
        <v>123476</v>
      </c>
      <c r="L34298" t="s">
        <v>20</v>
      </c>
    </row>
    <row r="34299" spans="1:12" x14ac:dyDescent="0.25">
      <c r="A34299" s="3" t="s">
        <v>123477</v>
      </c>
      <c r="B34299" t="s">
        <v>1037</v>
      </c>
      <c r="C34299" t="s">
        <v>123478</v>
      </c>
      <c r="D34299" t="s">
        <v>106008</v>
      </c>
      <c r="E34299" t="s">
        <v>307</v>
      </c>
      <c r="F34299" t="s">
        <v>38</v>
      </c>
      <c r="G34299" t="s">
        <v>21</v>
      </c>
      <c r="H34299" s="3">
        <v>130</v>
      </c>
      <c r="I34299" t="s">
        <v>52</v>
      </c>
      <c r="J34299" t="s">
        <v>18259</v>
      </c>
      <c r="K34299" t="s">
        <v>123479</v>
      </c>
      <c r="L34299" t="s">
        <v>20</v>
      </c>
    </row>
    <row r="34300" spans="1:12" x14ac:dyDescent="0.25">
      <c r="A34300" s="3" t="s">
        <v>123480</v>
      </c>
      <c r="B34300" t="s">
        <v>1037</v>
      </c>
      <c r="C34300" t="s">
        <v>123481</v>
      </c>
      <c r="D34300" t="s">
        <v>1144</v>
      </c>
      <c r="E34300" t="s">
        <v>14</v>
      </c>
      <c r="F34300" t="s">
        <v>15</v>
      </c>
      <c r="G34300" t="s">
        <v>16</v>
      </c>
      <c r="H34300" s="3">
        <v>264</v>
      </c>
      <c r="I34300" t="s">
        <v>877</v>
      </c>
      <c r="J34300" t="s">
        <v>31006</v>
      </c>
      <c r="K34300" t="s">
        <v>123482</v>
      </c>
      <c r="L34300" t="s">
        <v>20</v>
      </c>
    </row>
    <row r="34301" spans="1:12" x14ac:dyDescent="0.25">
      <c r="A34301" s="3" t="s">
        <v>123483</v>
      </c>
      <c r="B34301" t="s">
        <v>1037</v>
      </c>
      <c r="C34301" t="s">
        <v>96840</v>
      </c>
      <c r="D34301" t="s">
        <v>13</v>
      </c>
      <c r="E34301" t="s">
        <v>25</v>
      </c>
      <c r="F34301" t="s">
        <v>38</v>
      </c>
      <c r="G34301" t="s">
        <v>21</v>
      </c>
      <c r="H34301" s="3">
        <v>90</v>
      </c>
      <c r="I34301" t="s">
        <v>54159</v>
      </c>
      <c r="J34301" t="s">
        <v>123484</v>
      </c>
      <c r="K34301" t="s">
        <v>123485</v>
      </c>
      <c r="L34301" t="s">
        <v>20</v>
      </c>
    </row>
    <row r="34302" spans="1:12" x14ac:dyDescent="0.25">
      <c r="A34302" s="3" t="s">
        <v>123486</v>
      </c>
      <c r="B34302" t="s">
        <v>1037</v>
      </c>
      <c r="C34302" t="s">
        <v>123487</v>
      </c>
      <c r="D34302" t="s">
        <v>6708</v>
      </c>
      <c r="E34302" t="s">
        <v>307</v>
      </c>
      <c r="F34302" t="s">
        <v>88</v>
      </c>
      <c r="G34302" t="s">
        <v>29</v>
      </c>
      <c r="H34302" s="3">
        <v>472</v>
      </c>
      <c r="I34302" t="s">
        <v>22091</v>
      </c>
      <c r="J34302" t="s">
        <v>39758</v>
      </c>
      <c r="K34302" t="s">
        <v>123488</v>
      </c>
      <c r="L34302" t="s">
        <v>20</v>
      </c>
    </row>
    <row r="34303" spans="1:12" x14ac:dyDescent="0.25">
      <c r="A34303" s="3" t="s">
        <v>123489</v>
      </c>
      <c r="B34303" t="s">
        <v>1037</v>
      </c>
      <c r="C34303" t="s">
        <v>123490</v>
      </c>
      <c r="D34303" t="s">
        <v>1913</v>
      </c>
      <c r="E34303" t="s">
        <v>216</v>
      </c>
      <c r="F34303" t="s">
        <v>38</v>
      </c>
      <c r="G34303" t="s">
        <v>16</v>
      </c>
      <c r="H34303" s="3">
        <v>188</v>
      </c>
      <c r="I34303" t="s">
        <v>6685</v>
      </c>
      <c r="J34303" t="s">
        <v>1022</v>
      </c>
      <c r="K34303" t="s">
        <v>123491</v>
      </c>
      <c r="L34303" t="s">
        <v>20</v>
      </c>
    </row>
    <row r="34304" spans="1:12" x14ac:dyDescent="0.25">
      <c r="A34304" s="3" t="s">
        <v>123492</v>
      </c>
      <c r="B34304" t="s">
        <v>1037</v>
      </c>
      <c r="C34304" t="s">
        <v>123493</v>
      </c>
      <c r="D34304" t="s">
        <v>3198</v>
      </c>
      <c r="E34304" t="s">
        <v>307</v>
      </c>
      <c r="F34304" t="s">
        <v>76</v>
      </c>
      <c r="G34304" t="s">
        <v>29</v>
      </c>
      <c r="H34304" s="3">
        <v>185</v>
      </c>
      <c r="I34304" t="s">
        <v>5620</v>
      </c>
      <c r="J34304" t="s">
        <v>1338</v>
      </c>
      <c r="K34304" t="s">
        <v>123494</v>
      </c>
      <c r="L34304" t="s">
        <v>20</v>
      </c>
    </row>
    <row r="34305" spans="1:12" x14ac:dyDescent="0.25">
      <c r="A34305" s="3" t="s">
        <v>15062</v>
      </c>
      <c r="B34305" t="s">
        <v>1037</v>
      </c>
      <c r="C34305" t="s">
        <v>15063</v>
      </c>
      <c r="D34305" t="s">
        <v>551</v>
      </c>
      <c r="E34305" t="s">
        <v>14</v>
      </c>
      <c r="F34305" t="s">
        <v>1360</v>
      </c>
      <c r="G34305" t="s">
        <v>32</v>
      </c>
      <c r="H34305" s="3">
        <v>181</v>
      </c>
      <c r="I34305" t="s">
        <v>652</v>
      </c>
      <c r="J34305" t="s">
        <v>10875</v>
      </c>
      <c r="K34305" t="s">
        <v>15064</v>
      </c>
      <c r="L34305" t="s">
        <v>20</v>
      </c>
    </row>
    <row r="34306" spans="1:12" x14ac:dyDescent="0.25">
      <c r="A34306" s="3" t="s">
        <v>123495</v>
      </c>
      <c r="B34306" t="s">
        <v>1037</v>
      </c>
      <c r="C34306" t="s">
        <v>57791</v>
      </c>
      <c r="D34306" t="s">
        <v>2117</v>
      </c>
      <c r="E34306" t="s">
        <v>25</v>
      </c>
      <c r="F34306" t="s">
        <v>88</v>
      </c>
      <c r="G34306" t="s">
        <v>29</v>
      </c>
      <c r="H34306" s="3">
        <v>134</v>
      </c>
      <c r="I34306" t="s">
        <v>123496</v>
      </c>
      <c r="J34306" t="s">
        <v>21638</v>
      </c>
      <c r="K34306" t="s">
        <v>123497</v>
      </c>
      <c r="L34306" t="s">
        <v>20</v>
      </c>
    </row>
    <row r="34307" spans="1:12" x14ac:dyDescent="0.25">
      <c r="A34307" s="3" t="s">
        <v>123498</v>
      </c>
      <c r="B34307" t="s">
        <v>1037</v>
      </c>
      <c r="C34307" t="s">
        <v>123499</v>
      </c>
      <c r="D34307" t="s">
        <v>63700</v>
      </c>
      <c r="E34307" t="s">
        <v>307</v>
      </c>
      <c r="F34307" t="s">
        <v>15</v>
      </c>
      <c r="G34307" t="s">
        <v>16</v>
      </c>
      <c r="H34307" s="3">
        <v>173</v>
      </c>
      <c r="I34307" t="s">
        <v>52</v>
      </c>
      <c r="J34307" t="s">
        <v>25097</v>
      </c>
      <c r="K34307" t="s">
        <v>123500</v>
      </c>
      <c r="L34307" t="s">
        <v>20</v>
      </c>
    </row>
    <row r="34308" spans="1:12" x14ac:dyDescent="0.25">
      <c r="A34308" s="3" t="s">
        <v>123501</v>
      </c>
      <c r="B34308" t="s">
        <v>1037</v>
      </c>
      <c r="C34308" t="s">
        <v>88706</v>
      </c>
      <c r="D34308" t="s">
        <v>30806</v>
      </c>
      <c r="E34308" t="s">
        <v>14</v>
      </c>
      <c r="F34308" t="s">
        <v>38</v>
      </c>
      <c r="G34308" t="s">
        <v>16</v>
      </c>
      <c r="H34308" s="3">
        <v>337</v>
      </c>
      <c r="I34308" t="s">
        <v>52</v>
      </c>
      <c r="J34308" t="s">
        <v>2757</v>
      </c>
      <c r="K34308" t="s">
        <v>123502</v>
      </c>
      <c r="L34308" t="s">
        <v>20</v>
      </c>
    </row>
    <row r="34309" spans="1:12" x14ac:dyDescent="0.25">
      <c r="A34309" s="3" t="s">
        <v>123503</v>
      </c>
      <c r="B34309" t="s">
        <v>1037</v>
      </c>
      <c r="C34309" t="s">
        <v>96840</v>
      </c>
      <c r="D34309" t="s">
        <v>347</v>
      </c>
      <c r="E34309" t="s">
        <v>25</v>
      </c>
      <c r="F34309" t="s">
        <v>38</v>
      </c>
      <c r="G34309" t="s">
        <v>21</v>
      </c>
      <c r="H34309" s="3">
        <v>62</v>
      </c>
      <c r="I34309" t="s">
        <v>23075</v>
      </c>
      <c r="J34309" t="s">
        <v>7950</v>
      </c>
      <c r="K34309" t="s">
        <v>123504</v>
      </c>
      <c r="L34309" t="s">
        <v>20</v>
      </c>
    </row>
    <row r="34310" spans="1:12" x14ac:dyDescent="0.25">
      <c r="A34310" s="3" t="s">
        <v>123505</v>
      </c>
      <c r="B34310" t="s">
        <v>1037</v>
      </c>
      <c r="C34310" t="s">
        <v>123506</v>
      </c>
      <c r="D34310" t="s">
        <v>3138</v>
      </c>
      <c r="E34310" t="s">
        <v>307</v>
      </c>
      <c r="F34310" t="s">
        <v>38</v>
      </c>
      <c r="G34310" t="s">
        <v>21</v>
      </c>
      <c r="H34310" s="3">
        <v>97</v>
      </c>
      <c r="I34310" t="s">
        <v>8501</v>
      </c>
      <c r="J34310" t="s">
        <v>21122</v>
      </c>
      <c r="K34310" t="s">
        <v>123507</v>
      </c>
      <c r="L34310" t="s">
        <v>20</v>
      </c>
    </row>
    <row r="34311" spans="1:12" x14ac:dyDescent="0.25">
      <c r="A34311" s="3" t="s">
        <v>123508</v>
      </c>
      <c r="B34311" t="s">
        <v>1037</v>
      </c>
      <c r="C34311" t="s">
        <v>123509</v>
      </c>
      <c r="D34311" t="s">
        <v>7920</v>
      </c>
      <c r="E34311" t="s">
        <v>25</v>
      </c>
      <c r="F34311" t="s">
        <v>15</v>
      </c>
      <c r="G34311" t="s">
        <v>29</v>
      </c>
      <c r="H34311" s="3">
        <v>188</v>
      </c>
      <c r="I34311" t="s">
        <v>232</v>
      </c>
      <c r="J34311" t="s">
        <v>35693</v>
      </c>
      <c r="K34311" t="s">
        <v>123510</v>
      </c>
      <c r="L34311" t="s">
        <v>20</v>
      </c>
    </row>
    <row r="34312" spans="1:12" x14ac:dyDescent="0.25">
      <c r="A34312" s="3" t="s">
        <v>123511</v>
      </c>
      <c r="B34312" t="s">
        <v>1037</v>
      </c>
      <c r="C34312" t="s">
        <v>123512</v>
      </c>
      <c r="D34312" t="s">
        <v>4820</v>
      </c>
      <c r="E34312" t="s">
        <v>14</v>
      </c>
      <c r="F34312" t="s">
        <v>1360</v>
      </c>
      <c r="G34312" t="s">
        <v>25</v>
      </c>
      <c r="H34312" s="3">
        <v>340</v>
      </c>
      <c r="I34312" t="s">
        <v>52</v>
      </c>
      <c r="J34312" t="s">
        <v>1490</v>
      </c>
      <c r="K34312" t="s">
        <v>123513</v>
      </c>
      <c r="L34312" t="s">
        <v>20</v>
      </c>
    </row>
    <row r="34313" spans="1:12" x14ac:dyDescent="0.25">
      <c r="A34313" s="3" t="s">
        <v>123514</v>
      </c>
      <c r="B34313" t="s">
        <v>1037</v>
      </c>
      <c r="C34313" t="s">
        <v>123515</v>
      </c>
      <c r="D34313" t="s">
        <v>782</v>
      </c>
      <c r="E34313" t="s">
        <v>14</v>
      </c>
      <c r="F34313" t="s">
        <v>38</v>
      </c>
      <c r="G34313" t="s">
        <v>21</v>
      </c>
      <c r="H34313" s="3">
        <v>135</v>
      </c>
      <c r="I34313" t="s">
        <v>123516</v>
      </c>
      <c r="J34313" t="s">
        <v>2871</v>
      </c>
      <c r="K34313" t="s">
        <v>123517</v>
      </c>
      <c r="L34313" t="s">
        <v>20</v>
      </c>
    </row>
    <row r="34314" spans="1:12" x14ac:dyDescent="0.25">
      <c r="A34314" s="3" t="s">
        <v>123518</v>
      </c>
      <c r="B34314" t="s">
        <v>1037</v>
      </c>
      <c r="C34314" t="s">
        <v>123519</v>
      </c>
      <c r="D34314" t="s">
        <v>1583</v>
      </c>
      <c r="E34314" t="s">
        <v>14</v>
      </c>
      <c r="F34314" t="s">
        <v>38</v>
      </c>
      <c r="G34314" t="s">
        <v>25</v>
      </c>
      <c r="H34314" s="3">
        <v>63.79</v>
      </c>
      <c r="I34314" t="s">
        <v>123520</v>
      </c>
      <c r="J34314" t="s">
        <v>19045</v>
      </c>
      <c r="K34314" t="s">
        <v>123521</v>
      </c>
      <c r="L34314" t="s">
        <v>20</v>
      </c>
    </row>
    <row r="34315" spans="1:12" x14ac:dyDescent="0.25">
      <c r="A34315" s="3" t="s">
        <v>123522</v>
      </c>
      <c r="B34315" t="s">
        <v>1037</v>
      </c>
      <c r="C34315" t="s">
        <v>10632</v>
      </c>
      <c r="D34315" t="s">
        <v>924</v>
      </c>
      <c r="E34315" t="s">
        <v>216</v>
      </c>
      <c r="F34315" t="s">
        <v>15</v>
      </c>
      <c r="G34315" t="s">
        <v>16</v>
      </c>
      <c r="H34315" s="3">
        <v>172.9</v>
      </c>
      <c r="I34315" t="s">
        <v>88906</v>
      </c>
      <c r="J34315" t="s">
        <v>309</v>
      </c>
      <c r="K34315" t="s">
        <v>123523</v>
      </c>
      <c r="L34315" t="s">
        <v>20</v>
      </c>
    </row>
    <row r="34316" spans="1:12" x14ac:dyDescent="0.25">
      <c r="A34316" s="3" t="s">
        <v>15065</v>
      </c>
      <c r="B34316" t="s">
        <v>1037</v>
      </c>
      <c r="C34316" t="s">
        <v>15066</v>
      </c>
      <c r="D34316" t="s">
        <v>13273</v>
      </c>
      <c r="E34316" t="s">
        <v>75</v>
      </c>
      <c r="F34316" t="s">
        <v>38</v>
      </c>
      <c r="G34316" t="s">
        <v>29</v>
      </c>
      <c r="H34316" s="3">
        <v>154</v>
      </c>
      <c r="I34316" t="s">
        <v>1459</v>
      </c>
      <c r="J34316" t="s">
        <v>1170</v>
      </c>
      <c r="K34316" t="s">
        <v>15067</v>
      </c>
      <c r="L34316" t="s">
        <v>20</v>
      </c>
    </row>
    <row r="34317" spans="1:12" x14ac:dyDescent="0.25">
      <c r="A34317" s="3" t="s">
        <v>123524</v>
      </c>
      <c r="B34317" t="s">
        <v>1037</v>
      </c>
      <c r="C34317" t="s">
        <v>123525</v>
      </c>
      <c r="D34317" t="s">
        <v>1083</v>
      </c>
      <c r="E34317" t="s">
        <v>307</v>
      </c>
      <c r="F34317" t="s">
        <v>88</v>
      </c>
      <c r="G34317" t="s">
        <v>21</v>
      </c>
      <c r="H34317" s="3">
        <v>110</v>
      </c>
      <c r="I34317" t="s">
        <v>52</v>
      </c>
      <c r="J34317" t="s">
        <v>7578</v>
      </c>
      <c r="K34317" t="s">
        <v>123526</v>
      </c>
      <c r="L34317" t="s">
        <v>20</v>
      </c>
    </row>
    <row r="34318" spans="1:12" x14ac:dyDescent="0.25">
      <c r="A34318" s="3" t="s">
        <v>123527</v>
      </c>
      <c r="B34318" t="s">
        <v>1037</v>
      </c>
      <c r="C34318" t="s">
        <v>123528</v>
      </c>
      <c r="D34318" t="s">
        <v>159</v>
      </c>
      <c r="E34318" t="s">
        <v>14</v>
      </c>
      <c r="F34318" t="s">
        <v>15</v>
      </c>
      <c r="G34318" t="s">
        <v>25</v>
      </c>
      <c r="H34318" s="3">
        <v>144.5</v>
      </c>
      <c r="I34318" t="s">
        <v>52</v>
      </c>
      <c r="J34318" t="s">
        <v>28902</v>
      </c>
      <c r="K34318" t="s">
        <v>123529</v>
      </c>
      <c r="L34318" t="s">
        <v>20</v>
      </c>
    </row>
    <row r="34319" spans="1:12" x14ac:dyDescent="0.25">
      <c r="A34319" s="3" t="s">
        <v>123530</v>
      </c>
      <c r="B34319" t="s">
        <v>1037</v>
      </c>
      <c r="C34319" t="s">
        <v>123531</v>
      </c>
      <c r="D34319" t="s">
        <v>8778</v>
      </c>
      <c r="E34319" t="s">
        <v>14</v>
      </c>
      <c r="F34319" t="s">
        <v>15</v>
      </c>
      <c r="G34319" t="s">
        <v>25</v>
      </c>
      <c r="H34319" s="3">
        <v>206</v>
      </c>
      <c r="I34319" t="s">
        <v>52</v>
      </c>
      <c r="J34319" t="s">
        <v>9420</v>
      </c>
      <c r="K34319" t="s">
        <v>123532</v>
      </c>
      <c r="L34319" t="s">
        <v>20</v>
      </c>
    </row>
    <row r="34320" spans="1:12" x14ac:dyDescent="0.25">
      <c r="A34320" s="3" t="s">
        <v>123533</v>
      </c>
      <c r="B34320" t="s">
        <v>1037</v>
      </c>
      <c r="C34320" t="s">
        <v>123534</v>
      </c>
      <c r="D34320" t="s">
        <v>569</v>
      </c>
      <c r="E34320" t="s">
        <v>14</v>
      </c>
      <c r="F34320" t="s">
        <v>38</v>
      </c>
      <c r="G34320" t="s">
        <v>25</v>
      </c>
      <c r="H34320" s="3">
        <v>82</v>
      </c>
      <c r="I34320" t="s">
        <v>41802</v>
      </c>
      <c r="J34320" t="s">
        <v>11424</v>
      </c>
      <c r="K34320" t="s">
        <v>123535</v>
      </c>
      <c r="L34320" t="s">
        <v>20</v>
      </c>
    </row>
    <row r="34321" spans="1:12" x14ac:dyDescent="0.25">
      <c r="A34321" s="3" t="s">
        <v>123536</v>
      </c>
      <c r="B34321" t="s">
        <v>1037</v>
      </c>
      <c r="C34321" t="s">
        <v>123537</v>
      </c>
      <c r="D34321" t="s">
        <v>1775</v>
      </c>
      <c r="E34321" t="s">
        <v>25</v>
      </c>
      <c r="F34321" t="s">
        <v>24</v>
      </c>
      <c r="G34321" t="s">
        <v>16</v>
      </c>
      <c r="H34321" s="3">
        <v>1324</v>
      </c>
      <c r="I34321" t="s">
        <v>37618</v>
      </c>
      <c r="J34321" t="s">
        <v>24121</v>
      </c>
      <c r="K34321" t="s">
        <v>123538</v>
      </c>
      <c r="L34321" t="s">
        <v>20</v>
      </c>
    </row>
    <row r="34322" spans="1:12" x14ac:dyDescent="0.25">
      <c r="A34322" s="3" t="s">
        <v>123539</v>
      </c>
      <c r="B34322" t="s">
        <v>1037</v>
      </c>
      <c r="C34322" t="s">
        <v>123540</v>
      </c>
      <c r="D34322" t="s">
        <v>3975</v>
      </c>
      <c r="E34322" t="s">
        <v>14</v>
      </c>
      <c r="F34322" t="s">
        <v>15</v>
      </c>
      <c r="G34322" t="s">
        <v>32</v>
      </c>
      <c r="H34322" s="3">
        <v>370</v>
      </c>
      <c r="I34322" t="s">
        <v>31438</v>
      </c>
      <c r="J34322" t="s">
        <v>48491</v>
      </c>
      <c r="K34322" t="s">
        <v>123541</v>
      </c>
      <c r="L34322" t="s">
        <v>20</v>
      </c>
    </row>
    <row r="34323" spans="1:12" x14ac:dyDescent="0.25">
      <c r="A34323" s="3" t="s">
        <v>123542</v>
      </c>
      <c r="B34323" t="s">
        <v>1037</v>
      </c>
      <c r="C34323" t="s">
        <v>123543</v>
      </c>
      <c r="D34323" t="s">
        <v>961</v>
      </c>
      <c r="E34323" t="s">
        <v>58</v>
      </c>
      <c r="F34323" t="s">
        <v>38</v>
      </c>
      <c r="G34323" t="s">
        <v>29</v>
      </c>
      <c r="H34323" s="3">
        <v>131</v>
      </c>
      <c r="I34323" t="s">
        <v>1750</v>
      </c>
      <c r="J34323" t="s">
        <v>2848</v>
      </c>
      <c r="K34323" t="s">
        <v>123544</v>
      </c>
      <c r="L34323" t="s">
        <v>20</v>
      </c>
    </row>
    <row r="34324" spans="1:12" x14ac:dyDescent="0.25">
      <c r="A34324" s="3" t="s">
        <v>123545</v>
      </c>
      <c r="B34324" t="s">
        <v>1037</v>
      </c>
      <c r="C34324" t="s">
        <v>123546</v>
      </c>
      <c r="D34324" t="s">
        <v>123547</v>
      </c>
      <c r="E34324" t="s">
        <v>14</v>
      </c>
      <c r="F34324" t="s">
        <v>363</v>
      </c>
      <c r="G34324" t="s">
        <v>21</v>
      </c>
      <c r="H34324" s="3">
        <v>84</v>
      </c>
      <c r="I34324" t="s">
        <v>7556</v>
      </c>
      <c r="J34324" t="s">
        <v>57374</v>
      </c>
      <c r="K34324" t="s">
        <v>123548</v>
      </c>
      <c r="L34324" t="s">
        <v>20</v>
      </c>
    </row>
    <row r="34325" spans="1:12" x14ac:dyDescent="0.25">
      <c r="A34325" s="3" t="s">
        <v>123549</v>
      </c>
      <c r="B34325" t="s">
        <v>1037</v>
      </c>
      <c r="C34325" t="s">
        <v>123550</v>
      </c>
      <c r="D34325" t="s">
        <v>374</v>
      </c>
      <c r="E34325" t="s">
        <v>307</v>
      </c>
      <c r="F34325" t="s">
        <v>38</v>
      </c>
      <c r="G34325" t="s">
        <v>25</v>
      </c>
      <c r="H34325" s="3">
        <v>48</v>
      </c>
      <c r="I34325" t="s">
        <v>22192</v>
      </c>
      <c r="J34325" t="s">
        <v>4799</v>
      </c>
      <c r="K34325" t="s">
        <v>123551</v>
      </c>
      <c r="L34325" t="s">
        <v>20</v>
      </c>
    </row>
    <row r="34326" spans="1:12" x14ac:dyDescent="0.25">
      <c r="A34326" s="3" t="s">
        <v>123552</v>
      </c>
      <c r="B34326" t="s">
        <v>1037</v>
      </c>
      <c r="C34326" t="s">
        <v>123553</v>
      </c>
      <c r="D34326" t="s">
        <v>687</v>
      </c>
      <c r="E34326" t="s">
        <v>14</v>
      </c>
      <c r="F34326" t="s">
        <v>24</v>
      </c>
      <c r="G34326" t="s">
        <v>25</v>
      </c>
      <c r="H34326" s="3">
        <v>603.84</v>
      </c>
      <c r="I34326" t="s">
        <v>123554</v>
      </c>
      <c r="J34326" t="s">
        <v>4920</v>
      </c>
      <c r="K34326" t="s">
        <v>123555</v>
      </c>
      <c r="L34326" t="s">
        <v>20</v>
      </c>
    </row>
    <row r="34327" spans="1:12" x14ac:dyDescent="0.25">
      <c r="A34327" s="3" t="s">
        <v>15068</v>
      </c>
      <c r="B34327" t="s">
        <v>1037</v>
      </c>
      <c r="C34327" t="s">
        <v>15069</v>
      </c>
      <c r="D34327" t="s">
        <v>754</v>
      </c>
      <c r="E34327" t="s">
        <v>51</v>
      </c>
      <c r="F34327" t="s">
        <v>38</v>
      </c>
      <c r="G34327" t="s">
        <v>29</v>
      </c>
      <c r="H34327" s="3">
        <v>127</v>
      </c>
      <c r="I34327" t="s">
        <v>33</v>
      </c>
      <c r="J34327" t="s">
        <v>642</v>
      </c>
      <c r="K34327" t="s">
        <v>15070</v>
      </c>
      <c r="L34327" t="s">
        <v>20</v>
      </c>
    </row>
    <row r="34328" spans="1:12" x14ac:dyDescent="0.25">
      <c r="A34328" s="3" t="s">
        <v>123556</v>
      </c>
      <c r="B34328" t="s">
        <v>1037</v>
      </c>
      <c r="C34328" t="s">
        <v>123557</v>
      </c>
      <c r="D34328" t="s">
        <v>2207</v>
      </c>
      <c r="E34328" t="s">
        <v>25</v>
      </c>
      <c r="F34328" t="s">
        <v>88</v>
      </c>
      <c r="G34328" t="s">
        <v>29</v>
      </c>
      <c r="H34328" s="3">
        <v>225</v>
      </c>
      <c r="I34328" t="s">
        <v>14107</v>
      </c>
      <c r="J34328" t="s">
        <v>14385</v>
      </c>
      <c r="K34328" t="s">
        <v>123558</v>
      </c>
      <c r="L34328" t="s">
        <v>20</v>
      </c>
    </row>
    <row r="34329" spans="1:12" x14ac:dyDescent="0.25">
      <c r="A34329" s="3" t="s">
        <v>123559</v>
      </c>
      <c r="B34329" t="s">
        <v>1037</v>
      </c>
      <c r="C34329" t="s">
        <v>373</v>
      </c>
      <c r="D34329" t="s">
        <v>743</v>
      </c>
      <c r="E34329" t="s">
        <v>14</v>
      </c>
      <c r="F34329" t="s">
        <v>38</v>
      </c>
      <c r="G34329" t="s">
        <v>16</v>
      </c>
      <c r="H34329" s="3">
        <v>443</v>
      </c>
      <c r="I34329" t="s">
        <v>2411</v>
      </c>
      <c r="J34329" t="s">
        <v>5629</v>
      </c>
      <c r="K34329" t="s">
        <v>123560</v>
      </c>
      <c r="L34329" t="s">
        <v>20</v>
      </c>
    </row>
    <row r="34330" spans="1:12" x14ac:dyDescent="0.25">
      <c r="A34330" s="3" t="s">
        <v>123561</v>
      </c>
      <c r="B34330" t="s">
        <v>1037</v>
      </c>
      <c r="C34330" t="s">
        <v>123562</v>
      </c>
      <c r="D34330" t="s">
        <v>569</v>
      </c>
      <c r="E34330" t="s">
        <v>307</v>
      </c>
      <c r="F34330" t="s">
        <v>15</v>
      </c>
      <c r="G34330" t="s">
        <v>29</v>
      </c>
      <c r="H34330" s="3">
        <v>378</v>
      </c>
      <c r="I34330" t="s">
        <v>52</v>
      </c>
      <c r="J34330" t="s">
        <v>11009</v>
      </c>
      <c r="K34330" t="s">
        <v>123563</v>
      </c>
      <c r="L34330" t="s">
        <v>20</v>
      </c>
    </row>
    <row r="34331" spans="1:12" x14ac:dyDescent="0.25">
      <c r="A34331" s="3" t="s">
        <v>123564</v>
      </c>
      <c r="B34331" t="s">
        <v>1037</v>
      </c>
      <c r="C34331" t="s">
        <v>123565</v>
      </c>
      <c r="D34331" t="s">
        <v>2423</v>
      </c>
      <c r="E34331" t="s">
        <v>307</v>
      </c>
      <c r="F34331" t="s">
        <v>76</v>
      </c>
      <c r="G34331" t="s">
        <v>25</v>
      </c>
      <c r="H34331" s="3">
        <v>230</v>
      </c>
      <c r="I34331" t="s">
        <v>460</v>
      </c>
      <c r="J34331" t="s">
        <v>87581</v>
      </c>
      <c r="K34331" t="s">
        <v>123566</v>
      </c>
      <c r="L34331" t="s">
        <v>20</v>
      </c>
    </row>
    <row r="34332" spans="1:12" x14ac:dyDescent="0.25">
      <c r="A34332" s="3" t="s">
        <v>123567</v>
      </c>
      <c r="B34332" t="s">
        <v>1037</v>
      </c>
      <c r="C34332" t="s">
        <v>123568</v>
      </c>
      <c r="D34332" t="s">
        <v>126</v>
      </c>
      <c r="E34332" t="s">
        <v>14</v>
      </c>
      <c r="F34332" t="s">
        <v>88</v>
      </c>
      <c r="G34332" t="s">
        <v>25</v>
      </c>
      <c r="H34332" s="3">
        <v>400</v>
      </c>
      <c r="I34332" t="s">
        <v>210</v>
      </c>
      <c r="J34332" t="s">
        <v>1470</v>
      </c>
      <c r="K34332" t="s">
        <v>123569</v>
      </c>
      <c r="L34332" t="s">
        <v>20</v>
      </c>
    </row>
    <row r="34333" spans="1:12" x14ac:dyDescent="0.25">
      <c r="A34333" s="3" t="s">
        <v>123570</v>
      </c>
      <c r="B34333" t="s">
        <v>1037</v>
      </c>
      <c r="C34333" t="s">
        <v>1037</v>
      </c>
      <c r="D34333" t="s">
        <v>13</v>
      </c>
      <c r="E34333" t="s">
        <v>25</v>
      </c>
      <c r="F34333" t="s">
        <v>320</v>
      </c>
      <c r="G34333" t="s">
        <v>16</v>
      </c>
      <c r="H34333" s="3">
        <v>400</v>
      </c>
      <c r="I34333" t="s">
        <v>3688</v>
      </c>
      <c r="J34333" t="s">
        <v>64444</v>
      </c>
      <c r="K34333" t="s">
        <v>123571</v>
      </c>
      <c r="L34333" t="s">
        <v>20</v>
      </c>
    </row>
    <row r="34334" spans="1:12" x14ac:dyDescent="0.25">
      <c r="A34334" s="3" t="s">
        <v>123572</v>
      </c>
      <c r="B34334" t="s">
        <v>1037</v>
      </c>
      <c r="C34334" t="s">
        <v>122690</v>
      </c>
      <c r="D34334" t="s">
        <v>1069</v>
      </c>
      <c r="E34334" t="s">
        <v>25</v>
      </c>
      <c r="F34334" t="s">
        <v>76</v>
      </c>
      <c r="G34334" t="s">
        <v>16</v>
      </c>
      <c r="H34334" s="3">
        <v>219</v>
      </c>
      <c r="I34334" t="s">
        <v>31448</v>
      </c>
      <c r="J34334" t="s">
        <v>14269</v>
      </c>
      <c r="K34334" t="s">
        <v>123573</v>
      </c>
      <c r="L34334" t="s">
        <v>20</v>
      </c>
    </row>
    <row r="34335" spans="1:12" x14ac:dyDescent="0.25">
      <c r="A34335" s="3" t="s">
        <v>123574</v>
      </c>
      <c r="B34335" t="s">
        <v>1037</v>
      </c>
      <c r="C34335" t="s">
        <v>123575</v>
      </c>
      <c r="D34335" t="s">
        <v>885</v>
      </c>
      <c r="E34335" t="s">
        <v>25</v>
      </c>
      <c r="F34335" t="s">
        <v>15</v>
      </c>
      <c r="G34335" t="s">
        <v>32</v>
      </c>
      <c r="H34335" s="3">
        <v>299</v>
      </c>
      <c r="I34335" t="s">
        <v>52</v>
      </c>
      <c r="J34335" t="s">
        <v>8094</v>
      </c>
      <c r="K34335" t="s">
        <v>123576</v>
      </c>
      <c r="L34335" t="s">
        <v>20</v>
      </c>
    </row>
    <row r="34336" spans="1:12" x14ac:dyDescent="0.25">
      <c r="A34336" s="3" t="s">
        <v>123577</v>
      </c>
      <c r="B34336" t="s">
        <v>1037</v>
      </c>
      <c r="C34336" t="s">
        <v>123578</v>
      </c>
      <c r="D34336" t="s">
        <v>126</v>
      </c>
      <c r="E34336" t="s">
        <v>25</v>
      </c>
      <c r="F34336" t="s">
        <v>15</v>
      </c>
      <c r="G34336" t="s">
        <v>16</v>
      </c>
      <c r="H34336" s="3">
        <v>214</v>
      </c>
      <c r="I34336" t="s">
        <v>52</v>
      </c>
      <c r="J34336" t="s">
        <v>461</v>
      </c>
      <c r="K34336" t="s">
        <v>123579</v>
      </c>
      <c r="L34336" t="s">
        <v>20</v>
      </c>
    </row>
    <row r="34337" spans="1:12" x14ac:dyDescent="0.25">
      <c r="A34337" s="3" t="s">
        <v>123580</v>
      </c>
      <c r="B34337" t="s">
        <v>1037</v>
      </c>
      <c r="C34337" t="s">
        <v>123581</v>
      </c>
      <c r="D34337" t="s">
        <v>29494</v>
      </c>
      <c r="E34337" t="s">
        <v>14</v>
      </c>
      <c r="F34337" t="s">
        <v>24</v>
      </c>
      <c r="G34337" t="s">
        <v>25</v>
      </c>
      <c r="H34337" s="3">
        <v>1616</v>
      </c>
      <c r="I34337" t="s">
        <v>52</v>
      </c>
      <c r="J34337" t="s">
        <v>193</v>
      </c>
      <c r="K34337" t="s">
        <v>123582</v>
      </c>
      <c r="L34337" t="s">
        <v>20</v>
      </c>
    </row>
    <row r="34338" spans="1:12" x14ac:dyDescent="0.25">
      <c r="A34338" s="3" t="s">
        <v>1944</v>
      </c>
      <c r="B34338" t="s">
        <v>1037</v>
      </c>
      <c r="C34338" t="s">
        <v>1945</v>
      </c>
      <c r="D34338" t="s">
        <v>374</v>
      </c>
      <c r="E34338" t="s">
        <v>25</v>
      </c>
      <c r="F34338" t="s">
        <v>38</v>
      </c>
      <c r="G34338" t="s">
        <v>16</v>
      </c>
      <c r="H34338" s="3">
        <v>143</v>
      </c>
      <c r="I34338" t="s">
        <v>1254</v>
      </c>
      <c r="J34338" t="s">
        <v>739</v>
      </c>
      <c r="K34338" t="s">
        <v>1946</v>
      </c>
      <c r="L34338" t="s">
        <v>20</v>
      </c>
    </row>
    <row r="34339" spans="1:12" x14ac:dyDescent="0.25">
      <c r="A34339" s="3" t="s">
        <v>15071</v>
      </c>
      <c r="B34339" t="s">
        <v>1037</v>
      </c>
      <c r="C34339" t="s">
        <v>15072</v>
      </c>
      <c r="D34339" t="s">
        <v>2011</v>
      </c>
      <c r="E34339" t="s">
        <v>51</v>
      </c>
      <c r="F34339" t="s">
        <v>38</v>
      </c>
      <c r="G34339" t="s">
        <v>16</v>
      </c>
      <c r="H34339" s="3">
        <v>232</v>
      </c>
      <c r="I34339" t="s">
        <v>1042</v>
      </c>
      <c r="J34339" t="s">
        <v>1001</v>
      </c>
      <c r="K34339" t="s">
        <v>15073</v>
      </c>
      <c r="L34339" t="s">
        <v>20</v>
      </c>
    </row>
    <row r="34340" spans="1:12" x14ac:dyDescent="0.25">
      <c r="A34340" s="3" t="s">
        <v>123583</v>
      </c>
      <c r="B34340" t="s">
        <v>1037</v>
      </c>
      <c r="C34340" t="s">
        <v>123584</v>
      </c>
      <c r="D34340" t="s">
        <v>1654</v>
      </c>
      <c r="E34340" t="s">
        <v>307</v>
      </c>
      <c r="F34340" t="s">
        <v>15</v>
      </c>
      <c r="G34340" t="s">
        <v>25</v>
      </c>
      <c r="H34340" s="3">
        <v>268</v>
      </c>
      <c r="I34340" t="s">
        <v>123585</v>
      </c>
      <c r="J34340" t="s">
        <v>7035</v>
      </c>
      <c r="K34340" t="s">
        <v>123586</v>
      </c>
      <c r="L34340" t="s">
        <v>20</v>
      </c>
    </row>
    <row r="34341" spans="1:12" x14ac:dyDescent="0.25">
      <c r="A34341" s="3" t="s">
        <v>123587</v>
      </c>
      <c r="B34341" t="s">
        <v>1037</v>
      </c>
      <c r="C34341" t="s">
        <v>123588</v>
      </c>
      <c r="D34341" t="s">
        <v>1083</v>
      </c>
      <c r="E34341" t="s">
        <v>307</v>
      </c>
      <c r="F34341" t="s">
        <v>76</v>
      </c>
      <c r="G34341" t="s">
        <v>21</v>
      </c>
      <c r="H34341" s="3">
        <v>80</v>
      </c>
      <c r="I34341" t="s">
        <v>52</v>
      </c>
      <c r="J34341" t="s">
        <v>43551</v>
      </c>
      <c r="K34341" t="s">
        <v>123589</v>
      </c>
      <c r="L34341" t="s">
        <v>20</v>
      </c>
    </row>
    <row r="34342" spans="1:12" x14ac:dyDescent="0.25">
      <c r="A34342" s="3" t="s">
        <v>123590</v>
      </c>
      <c r="B34342" t="s">
        <v>1037</v>
      </c>
      <c r="C34342" t="s">
        <v>123591</v>
      </c>
      <c r="D34342" t="s">
        <v>12931</v>
      </c>
      <c r="E34342" t="s">
        <v>25</v>
      </c>
      <c r="F34342" t="s">
        <v>15</v>
      </c>
      <c r="G34342" t="s">
        <v>21</v>
      </c>
      <c r="H34342" s="3">
        <v>127</v>
      </c>
      <c r="I34342" t="s">
        <v>52</v>
      </c>
      <c r="J34342" t="s">
        <v>29031</v>
      </c>
      <c r="K34342" t="s">
        <v>123592</v>
      </c>
      <c r="L34342" t="s">
        <v>20</v>
      </c>
    </row>
    <row r="34343" spans="1:12" x14ac:dyDescent="0.25">
      <c r="A34343" s="3" t="s">
        <v>123593</v>
      </c>
      <c r="B34343" t="s">
        <v>1037</v>
      </c>
      <c r="C34343" t="s">
        <v>1037</v>
      </c>
      <c r="D34343" t="s">
        <v>609</v>
      </c>
      <c r="E34343" t="s">
        <v>14</v>
      </c>
      <c r="F34343" t="s">
        <v>38</v>
      </c>
      <c r="G34343" t="s">
        <v>25</v>
      </c>
      <c r="H34343" s="3">
        <v>158</v>
      </c>
      <c r="I34343" t="s">
        <v>11877</v>
      </c>
      <c r="J34343" t="s">
        <v>39125</v>
      </c>
      <c r="K34343" t="s">
        <v>123594</v>
      </c>
      <c r="L34343" t="s">
        <v>20</v>
      </c>
    </row>
    <row r="34344" spans="1:12" x14ac:dyDescent="0.25">
      <c r="A34344" s="3" t="s">
        <v>123595</v>
      </c>
      <c r="B34344" t="s">
        <v>1037</v>
      </c>
      <c r="C34344" t="s">
        <v>123596</v>
      </c>
      <c r="D34344" t="s">
        <v>687</v>
      </c>
      <c r="E34344" t="s">
        <v>14</v>
      </c>
      <c r="F34344" t="s">
        <v>15</v>
      </c>
      <c r="G34344" t="s">
        <v>16</v>
      </c>
      <c r="H34344" s="3">
        <v>181</v>
      </c>
      <c r="I34344" t="s">
        <v>123597</v>
      </c>
      <c r="J34344" t="s">
        <v>11714</v>
      </c>
      <c r="K34344" t="s">
        <v>123598</v>
      </c>
      <c r="L34344" t="s">
        <v>20</v>
      </c>
    </row>
    <row r="34345" spans="1:12" x14ac:dyDescent="0.25">
      <c r="A34345" s="3" t="s">
        <v>123599</v>
      </c>
      <c r="B34345" t="s">
        <v>1037</v>
      </c>
      <c r="C34345" t="s">
        <v>2967</v>
      </c>
      <c r="D34345" t="s">
        <v>453</v>
      </c>
      <c r="E34345" t="s">
        <v>25</v>
      </c>
      <c r="F34345" t="s">
        <v>363</v>
      </c>
      <c r="G34345" t="s">
        <v>25</v>
      </c>
      <c r="H34345" s="3">
        <v>40</v>
      </c>
      <c r="I34345" t="s">
        <v>10043</v>
      </c>
      <c r="J34345" t="s">
        <v>27763</v>
      </c>
      <c r="K34345" t="s">
        <v>123600</v>
      </c>
      <c r="L34345" t="s">
        <v>20</v>
      </c>
    </row>
    <row r="34346" spans="1:12" x14ac:dyDescent="0.25">
      <c r="A34346" s="3" t="s">
        <v>123601</v>
      </c>
      <c r="B34346" t="s">
        <v>1037</v>
      </c>
      <c r="C34346" t="s">
        <v>123602</v>
      </c>
      <c r="D34346" t="s">
        <v>23</v>
      </c>
      <c r="E34346" t="s">
        <v>14</v>
      </c>
      <c r="F34346" t="s">
        <v>15</v>
      </c>
      <c r="G34346" t="s">
        <v>32</v>
      </c>
      <c r="H34346" s="3">
        <v>193</v>
      </c>
      <c r="I34346" t="s">
        <v>11577</v>
      </c>
      <c r="J34346" t="s">
        <v>29913</v>
      </c>
      <c r="K34346" t="s">
        <v>123603</v>
      </c>
      <c r="L34346" t="s">
        <v>20</v>
      </c>
    </row>
    <row r="34347" spans="1:12" x14ac:dyDescent="0.25">
      <c r="A34347" s="3" t="s">
        <v>123604</v>
      </c>
      <c r="B34347" t="s">
        <v>1037</v>
      </c>
      <c r="C34347" t="s">
        <v>123605</v>
      </c>
      <c r="D34347" t="s">
        <v>2379</v>
      </c>
      <c r="E34347" t="s">
        <v>307</v>
      </c>
      <c r="F34347" t="s">
        <v>76</v>
      </c>
      <c r="G34347" t="s">
        <v>21</v>
      </c>
      <c r="H34347" s="3">
        <v>120</v>
      </c>
      <c r="I34347" t="s">
        <v>52</v>
      </c>
      <c r="J34347" t="s">
        <v>557</v>
      </c>
      <c r="K34347" t="s">
        <v>123606</v>
      </c>
      <c r="L34347" t="s">
        <v>20</v>
      </c>
    </row>
    <row r="34348" spans="1:12" x14ac:dyDescent="0.25">
      <c r="A34348" s="3" t="s">
        <v>123607</v>
      </c>
      <c r="B34348" t="s">
        <v>1037</v>
      </c>
      <c r="C34348" t="s">
        <v>123608</v>
      </c>
      <c r="D34348" t="s">
        <v>236</v>
      </c>
      <c r="E34348" t="s">
        <v>14</v>
      </c>
      <c r="F34348" t="s">
        <v>15</v>
      </c>
      <c r="G34348" t="s">
        <v>16</v>
      </c>
      <c r="H34348" s="3">
        <v>300</v>
      </c>
      <c r="I34348" t="s">
        <v>52</v>
      </c>
      <c r="J34348" t="s">
        <v>8715</v>
      </c>
      <c r="K34348" t="s">
        <v>123609</v>
      </c>
      <c r="L34348" t="s">
        <v>20</v>
      </c>
    </row>
    <row r="34349" spans="1:12" x14ac:dyDescent="0.25">
      <c r="A34349" s="3" t="s">
        <v>123610</v>
      </c>
      <c r="B34349" t="s">
        <v>1037</v>
      </c>
      <c r="C34349" t="s">
        <v>123611</v>
      </c>
      <c r="D34349" t="s">
        <v>2449</v>
      </c>
      <c r="E34349" t="s">
        <v>75</v>
      </c>
      <c r="F34349" t="s">
        <v>38</v>
      </c>
      <c r="G34349" t="s">
        <v>29</v>
      </c>
      <c r="H34349" s="3">
        <v>130</v>
      </c>
      <c r="I34349" t="s">
        <v>52</v>
      </c>
      <c r="J34349" t="s">
        <v>1206</v>
      </c>
      <c r="K34349" t="s">
        <v>123612</v>
      </c>
      <c r="L34349" t="s">
        <v>20</v>
      </c>
    </row>
    <row r="34350" spans="1:12" x14ac:dyDescent="0.25">
      <c r="A34350" s="3" t="s">
        <v>15074</v>
      </c>
      <c r="B34350" t="s">
        <v>1037</v>
      </c>
      <c r="C34350" t="s">
        <v>15072</v>
      </c>
      <c r="D34350" t="s">
        <v>1174</v>
      </c>
      <c r="E34350" t="s">
        <v>51</v>
      </c>
      <c r="F34350" t="s">
        <v>38</v>
      </c>
      <c r="G34350" t="s">
        <v>16</v>
      </c>
      <c r="H34350" s="3">
        <v>232</v>
      </c>
      <c r="I34350" t="s">
        <v>4096</v>
      </c>
      <c r="J34350" t="s">
        <v>1001</v>
      </c>
      <c r="K34350" t="s">
        <v>15075</v>
      </c>
      <c r="L34350" t="s">
        <v>20</v>
      </c>
    </row>
    <row r="34351" spans="1:12" x14ac:dyDescent="0.25">
      <c r="A34351" s="3" t="s">
        <v>123613</v>
      </c>
      <c r="B34351" t="s">
        <v>1037</v>
      </c>
      <c r="C34351" t="s">
        <v>112914</v>
      </c>
      <c r="D34351" t="s">
        <v>98</v>
      </c>
      <c r="E34351" t="s">
        <v>14</v>
      </c>
      <c r="F34351" t="s">
        <v>38</v>
      </c>
      <c r="G34351" t="s">
        <v>32</v>
      </c>
      <c r="H34351" s="3">
        <v>261</v>
      </c>
      <c r="I34351" t="s">
        <v>8575</v>
      </c>
      <c r="J34351" t="s">
        <v>1001</v>
      </c>
      <c r="K34351" t="s">
        <v>123614</v>
      </c>
      <c r="L34351" t="s">
        <v>20</v>
      </c>
    </row>
    <row r="34352" spans="1:12" x14ac:dyDescent="0.25">
      <c r="A34352" s="3" t="s">
        <v>123615</v>
      </c>
      <c r="B34352" t="s">
        <v>1037</v>
      </c>
      <c r="C34352" t="s">
        <v>123616</v>
      </c>
      <c r="D34352" t="s">
        <v>748</v>
      </c>
      <c r="E34352" t="s">
        <v>75</v>
      </c>
      <c r="F34352" t="s">
        <v>38</v>
      </c>
      <c r="G34352" t="s">
        <v>25</v>
      </c>
      <c r="H34352" s="3">
        <v>120</v>
      </c>
      <c r="I34352" t="s">
        <v>52</v>
      </c>
      <c r="J34352" t="s">
        <v>43333</v>
      </c>
      <c r="K34352" t="s">
        <v>123617</v>
      </c>
      <c r="L34352" t="s">
        <v>20</v>
      </c>
    </row>
    <row r="34353" spans="1:12" x14ac:dyDescent="0.25">
      <c r="A34353" s="3" t="s">
        <v>123618</v>
      </c>
      <c r="B34353" t="s">
        <v>1037</v>
      </c>
      <c r="C34353" t="s">
        <v>123619</v>
      </c>
      <c r="D34353" t="s">
        <v>10208</v>
      </c>
      <c r="E34353" t="s">
        <v>14</v>
      </c>
      <c r="F34353" t="s">
        <v>38</v>
      </c>
      <c r="G34353" t="s">
        <v>29</v>
      </c>
      <c r="H34353" s="3">
        <v>104</v>
      </c>
      <c r="I34353" t="s">
        <v>6081</v>
      </c>
      <c r="J34353" t="s">
        <v>642</v>
      </c>
      <c r="K34353" t="s">
        <v>123620</v>
      </c>
      <c r="L34353" t="s">
        <v>20</v>
      </c>
    </row>
    <row r="34354" spans="1:12" x14ac:dyDescent="0.25">
      <c r="A34354" s="3" t="s">
        <v>123621</v>
      </c>
      <c r="B34354" t="s">
        <v>1037</v>
      </c>
      <c r="C34354" t="s">
        <v>1006</v>
      </c>
      <c r="D34354" t="s">
        <v>413</v>
      </c>
      <c r="E34354" t="s">
        <v>14</v>
      </c>
      <c r="F34354" t="s">
        <v>76</v>
      </c>
      <c r="G34354" t="s">
        <v>29</v>
      </c>
      <c r="H34354" s="3">
        <v>240</v>
      </c>
      <c r="I34354" t="s">
        <v>52</v>
      </c>
      <c r="J34354" t="s">
        <v>5430</v>
      </c>
      <c r="K34354" t="s">
        <v>123622</v>
      </c>
      <c r="L34354" t="s">
        <v>20</v>
      </c>
    </row>
    <row r="34355" spans="1:12" x14ac:dyDescent="0.25">
      <c r="A34355" s="3" t="s">
        <v>123623</v>
      </c>
      <c r="B34355" t="s">
        <v>1037</v>
      </c>
      <c r="C34355" t="s">
        <v>123624</v>
      </c>
      <c r="D34355" t="s">
        <v>2117</v>
      </c>
      <c r="E34355" t="s">
        <v>216</v>
      </c>
      <c r="F34355" t="s">
        <v>38</v>
      </c>
      <c r="G34355" t="s">
        <v>16</v>
      </c>
      <c r="H34355" s="3">
        <v>258</v>
      </c>
      <c r="I34355" t="s">
        <v>3753</v>
      </c>
      <c r="J34355" t="s">
        <v>48012</v>
      </c>
      <c r="K34355" t="s">
        <v>123625</v>
      </c>
      <c r="L34355" t="s">
        <v>20</v>
      </c>
    </row>
    <row r="34356" spans="1:12" x14ac:dyDescent="0.25">
      <c r="A34356" s="3" t="s">
        <v>123626</v>
      </c>
      <c r="B34356" t="s">
        <v>1037</v>
      </c>
      <c r="C34356" t="s">
        <v>123627</v>
      </c>
      <c r="D34356" t="s">
        <v>5218</v>
      </c>
      <c r="E34356" t="s">
        <v>75</v>
      </c>
      <c r="F34356" t="s">
        <v>15</v>
      </c>
      <c r="G34356" t="s">
        <v>32</v>
      </c>
      <c r="H34356" s="3">
        <v>215</v>
      </c>
      <c r="I34356" t="s">
        <v>52</v>
      </c>
      <c r="J34356" t="s">
        <v>887</v>
      </c>
      <c r="K34356" t="s">
        <v>123628</v>
      </c>
      <c r="L34356" t="s">
        <v>20</v>
      </c>
    </row>
    <row r="34357" spans="1:12" x14ac:dyDescent="0.25">
      <c r="A34357" s="3" t="s">
        <v>123629</v>
      </c>
      <c r="B34357" t="s">
        <v>1037</v>
      </c>
      <c r="C34357" t="s">
        <v>123630</v>
      </c>
      <c r="D34357" t="s">
        <v>3198</v>
      </c>
      <c r="E34357" t="s">
        <v>75</v>
      </c>
      <c r="F34357" t="s">
        <v>76</v>
      </c>
      <c r="G34357" t="s">
        <v>21</v>
      </c>
      <c r="H34357" s="3">
        <v>80</v>
      </c>
      <c r="I34357" t="s">
        <v>123631</v>
      </c>
      <c r="J34357" t="s">
        <v>6984</v>
      </c>
      <c r="K34357" t="s">
        <v>123632</v>
      </c>
      <c r="L34357" t="s">
        <v>20</v>
      </c>
    </row>
    <row r="34358" spans="1:12" x14ac:dyDescent="0.25">
      <c r="A34358" s="3" t="s">
        <v>123633</v>
      </c>
      <c r="B34358" t="s">
        <v>1037</v>
      </c>
      <c r="C34358" t="s">
        <v>123634</v>
      </c>
      <c r="D34358" t="s">
        <v>296</v>
      </c>
      <c r="E34358" t="s">
        <v>216</v>
      </c>
      <c r="F34358" t="s">
        <v>15</v>
      </c>
      <c r="G34358" t="s">
        <v>32</v>
      </c>
      <c r="H34358" s="3">
        <v>353</v>
      </c>
      <c r="I34358" t="s">
        <v>52</v>
      </c>
      <c r="J34358" t="s">
        <v>4592</v>
      </c>
      <c r="K34358" t="s">
        <v>123635</v>
      </c>
      <c r="L34358" t="s">
        <v>20</v>
      </c>
    </row>
    <row r="34359" spans="1:12" x14ac:dyDescent="0.25">
      <c r="A34359" s="3" t="s">
        <v>123636</v>
      </c>
      <c r="B34359" t="s">
        <v>1037</v>
      </c>
      <c r="C34359" t="s">
        <v>123637</v>
      </c>
      <c r="D34359" t="s">
        <v>2011</v>
      </c>
      <c r="E34359" t="s">
        <v>216</v>
      </c>
      <c r="F34359" t="s">
        <v>15</v>
      </c>
      <c r="G34359" t="s">
        <v>16</v>
      </c>
      <c r="H34359" s="3">
        <v>115</v>
      </c>
      <c r="I34359" t="s">
        <v>70</v>
      </c>
      <c r="J34359" t="s">
        <v>66</v>
      </c>
      <c r="K34359" t="s">
        <v>123638</v>
      </c>
      <c r="L34359" t="s">
        <v>20</v>
      </c>
    </row>
    <row r="34360" spans="1:12" x14ac:dyDescent="0.25">
      <c r="A34360" s="3" t="s">
        <v>123639</v>
      </c>
      <c r="B34360" t="s">
        <v>1037</v>
      </c>
      <c r="C34360" t="s">
        <v>285</v>
      </c>
      <c r="D34360" t="s">
        <v>1411</v>
      </c>
      <c r="E34360" t="s">
        <v>25</v>
      </c>
      <c r="F34360" t="s">
        <v>38</v>
      </c>
      <c r="G34360" t="s">
        <v>25</v>
      </c>
      <c r="H34360" s="3">
        <v>96</v>
      </c>
      <c r="I34360" t="s">
        <v>46955</v>
      </c>
      <c r="J34360" t="s">
        <v>111180</v>
      </c>
      <c r="K34360" t="s">
        <v>123640</v>
      </c>
      <c r="L34360" t="s">
        <v>20</v>
      </c>
    </row>
    <row r="34361" spans="1:12" x14ac:dyDescent="0.25">
      <c r="A34361" s="3" t="s">
        <v>15076</v>
      </c>
      <c r="B34361" t="s">
        <v>1037</v>
      </c>
      <c r="C34361" t="s">
        <v>1542</v>
      </c>
      <c r="D34361" t="s">
        <v>337</v>
      </c>
      <c r="E34361" t="s">
        <v>25</v>
      </c>
      <c r="F34361" t="s">
        <v>88</v>
      </c>
      <c r="G34361" t="s">
        <v>32</v>
      </c>
      <c r="H34361" s="3">
        <v>652.76</v>
      </c>
      <c r="I34361" t="s">
        <v>15077</v>
      </c>
      <c r="J34361" t="s">
        <v>15078</v>
      </c>
      <c r="K34361" t="s">
        <v>15079</v>
      </c>
      <c r="L34361" t="s">
        <v>20</v>
      </c>
    </row>
    <row r="34362" spans="1:12" x14ac:dyDescent="0.25">
      <c r="A34362" s="3" t="s">
        <v>123641</v>
      </c>
      <c r="B34362" t="s">
        <v>1037</v>
      </c>
      <c r="C34362" t="s">
        <v>123642</v>
      </c>
      <c r="D34362" t="s">
        <v>822</v>
      </c>
      <c r="E34362" t="s">
        <v>216</v>
      </c>
      <c r="F34362" t="s">
        <v>38</v>
      </c>
      <c r="G34362" t="s">
        <v>21</v>
      </c>
      <c r="H34362" s="3">
        <v>270</v>
      </c>
      <c r="I34362" t="s">
        <v>1779</v>
      </c>
      <c r="J34362" t="s">
        <v>1338</v>
      </c>
      <c r="K34362" t="s">
        <v>123643</v>
      </c>
      <c r="L34362" t="s">
        <v>20</v>
      </c>
    </row>
    <row r="34363" spans="1:12" x14ac:dyDescent="0.25">
      <c r="A34363" s="3" t="s">
        <v>123644</v>
      </c>
      <c r="B34363" t="s">
        <v>1037</v>
      </c>
      <c r="C34363" t="s">
        <v>123645</v>
      </c>
      <c r="D34363" t="s">
        <v>1114</v>
      </c>
      <c r="E34363" t="s">
        <v>216</v>
      </c>
      <c r="F34363" t="s">
        <v>15</v>
      </c>
      <c r="G34363" t="s">
        <v>32</v>
      </c>
      <c r="H34363" s="3">
        <v>150</v>
      </c>
      <c r="I34363" t="s">
        <v>9904</v>
      </c>
      <c r="J34363" t="s">
        <v>187</v>
      </c>
      <c r="K34363" t="s">
        <v>123646</v>
      </c>
      <c r="L34363" t="s">
        <v>20</v>
      </c>
    </row>
    <row r="34364" spans="1:12" x14ac:dyDescent="0.25">
      <c r="A34364" s="3" t="s">
        <v>123647</v>
      </c>
      <c r="B34364" t="s">
        <v>1037</v>
      </c>
      <c r="C34364" t="s">
        <v>190</v>
      </c>
      <c r="D34364" t="s">
        <v>4778</v>
      </c>
      <c r="E34364" t="s">
        <v>25</v>
      </c>
      <c r="F34364" t="s">
        <v>15</v>
      </c>
      <c r="G34364" t="s">
        <v>32</v>
      </c>
      <c r="H34364" s="3">
        <v>208</v>
      </c>
      <c r="I34364" t="s">
        <v>99</v>
      </c>
      <c r="J34364" t="s">
        <v>957</v>
      </c>
      <c r="K34364" t="s">
        <v>123648</v>
      </c>
      <c r="L34364" t="s">
        <v>20</v>
      </c>
    </row>
    <row r="34365" spans="1:12" x14ac:dyDescent="0.25">
      <c r="A34365" s="3" t="s">
        <v>123649</v>
      </c>
      <c r="B34365" t="s">
        <v>1037</v>
      </c>
      <c r="C34365" t="s">
        <v>123650</v>
      </c>
      <c r="D34365" t="s">
        <v>3556</v>
      </c>
      <c r="E34365" t="s">
        <v>14</v>
      </c>
      <c r="F34365" t="s">
        <v>15</v>
      </c>
      <c r="G34365" t="s">
        <v>25</v>
      </c>
      <c r="H34365" s="3">
        <v>128</v>
      </c>
      <c r="I34365" t="s">
        <v>30012</v>
      </c>
      <c r="J34365" t="s">
        <v>6948</v>
      </c>
      <c r="K34365" t="s">
        <v>123651</v>
      </c>
      <c r="L34365" t="s">
        <v>20</v>
      </c>
    </row>
    <row r="34366" spans="1:12" x14ac:dyDescent="0.25">
      <c r="A34366" s="3" t="s">
        <v>123652</v>
      </c>
      <c r="B34366" t="s">
        <v>1037</v>
      </c>
      <c r="C34366" t="s">
        <v>123653</v>
      </c>
      <c r="D34366" t="s">
        <v>6043</v>
      </c>
      <c r="E34366" t="s">
        <v>14</v>
      </c>
      <c r="F34366" t="s">
        <v>76</v>
      </c>
      <c r="G34366" t="s">
        <v>16</v>
      </c>
      <c r="H34366" s="3">
        <v>246</v>
      </c>
      <c r="I34366" t="s">
        <v>9569</v>
      </c>
      <c r="J34366" t="s">
        <v>9823</v>
      </c>
      <c r="K34366" t="s">
        <v>123654</v>
      </c>
      <c r="L34366" t="s">
        <v>20</v>
      </c>
    </row>
    <row r="34367" spans="1:12" x14ac:dyDescent="0.25">
      <c r="A34367" s="3" t="s">
        <v>123655</v>
      </c>
      <c r="B34367" t="s">
        <v>1037</v>
      </c>
      <c r="C34367" t="s">
        <v>80812</v>
      </c>
      <c r="D34367" t="s">
        <v>3202</v>
      </c>
      <c r="E34367" t="s">
        <v>25</v>
      </c>
      <c r="F34367" t="s">
        <v>38</v>
      </c>
      <c r="G34367" t="s">
        <v>21</v>
      </c>
      <c r="H34367" s="3">
        <v>86.75</v>
      </c>
      <c r="I34367" t="s">
        <v>123656</v>
      </c>
      <c r="J34367" t="s">
        <v>123657</v>
      </c>
      <c r="K34367" t="s">
        <v>123658</v>
      </c>
      <c r="L34367" t="s">
        <v>20</v>
      </c>
    </row>
    <row r="34368" spans="1:12" x14ac:dyDescent="0.25">
      <c r="A34368" s="3" t="s">
        <v>123659</v>
      </c>
      <c r="B34368" t="s">
        <v>1037</v>
      </c>
      <c r="C34368" t="s">
        <v>123660</v>
      </c>
      <c r="D34368" t="s">
        <v>930</v>
      </c>
      <c r="E34368" t="s">
        <v>14</v>
      </c>
      <c r="F34368" t="s">
        <v>115</v>
      </c>
      <c r="G34368" t="s">
        <v>32</v>
      </c>
      <c r="H34368" s="3">
        <v>371</v>
      </c>
      <c r="I34368" t="s">
        <v>52</v>
      </c>
      <c r="J34368" t="s">
        <v>370</v>
      </c>
      <c r="K34368" t="s">
        <v>123661</v>
      </c>
      <c r="L34368" t="s">
        <v>20</v>
      </c>
    </row>
    <row r="34369" spans="1:12" x14ac:dyDescent="0.25">
      <c r="A34369" s="3" t="s">
        <v>123662</v>
      </c>
      <c r="B34369" t="s">
        <v>1037</v>
      </c>
      <c r="C34369" t="s">
        <v>123663</v>
      </c>
      <c r="D34369" t="s">
        <v>1850</v>
      </c>
      <c r="E34369" t="s">
        <v>307</v>
      </c>
      <c r="F34369" t="s">
        <v>76</v>
      </c>
      <c r="G34369" t="s">
        <v>21</v>
      </c>
      <c r="H34369" s="3">
        <v>128</v>
      </c>
      <c r="I34369" t="s">
        <v>52</v>
      </c>
      <c r="J34369" t="s">
        <v>121759</v>
      </c>
      <c r="K34369" t="s">
        <v>123664</v>
      </c>
      <c r="L34369" t="s">
        <v>20</v>
      </c>
    </row>
    <row r="34370" spans="1:12" x14ac:dyDescent="0.25">
      <c r="A34370" s="3" t="s">
        <v>123665</v>
      </c>
      <c r="B34370" t="s">
        <v>1037</v>
      </c>
      <c r="C34370" t="s">
        <v>285</v>
      </c>
      <c r="D34370" t="s">
        <v>39369</v>
      </c>
      <c r="E34370" t="s">
        <v>25</v>
      </c>
      <c r="F34370" t="s">
        <v>38</v>
      </c>
      <c r="G34370" t="s">
        <v>21</v>
      </c>
      <c r="H34370" s="3">
        <v>150</v>
      </c>
      <c r="I34370" t="s">
        <v>52</v>
      </c>
      <c r="J34370" t="s">
        <v>14550</v>
      </c>
      <c r="K34370" t="s">
        <v>123666</v>
      </c>
      <c r="L34370" t="s">
        <v>20</v>
      </c>
    </row>
    <row r="34371" spans="1:12" x14ac:dyDescent="0.25">
      <c r="A34371" s="3" t="s">
        <v>123667</v>
      </c>
      <c r="B34371" t="s">
        <v>1037</v>
      </c>
      <c r="C34371" t="s">
        <v>123668</v>
      </c>
      <c r="D34371" t="s">
        <v>50</v>
      </c>
      <c r="E34371" t="s">
        <v>307</v>
      </c>
      <c r="F34371" t="s">
        <v>88</v>
      </c>
      <c r="G34371" t="s">
        <v>32</v>
      </c>
      <c r="H34371" s="3">
        <v>511</v>
      </c>
      <c r="I34371" t="s">
        <v>52</v>
      </c>
      <c r="J34371" t="s">
        <v>1562</v>
      </c>
      <c r="K34371" t="s">
        <v>123669</v>
      </c>
      <c r="L34371" t="s">
        <v>20</v>
      </c>
    </row>
    <row r="34372" spans="1:12" x14ac:dyDescent="0.25">
      <c r="A34372" s="3" t="s">
        <v>15080</v>
      </c>
      <c r="B34372" t="s">
        <v>1037</v>
      </c>
      <c r="C34372" t="s">
        <v>15081</v>
      </c>
      <c r="D34372" t="s">
        <v>924</v>
      </c>
      <c r="E34372" t="s">
        <v>216</v>
      </c>
      <c r="F34372" t="s">
        <v>38</v>
      </c>
      <c r="G34372" t="s">
        <v>16</v>
      </c>
      <c r="H34372" s="3">
        <v>118</v>
      </c>
      <c r="I34372" t="s">
        <v>498</v>
      </c>
      <c r="J34372" t="s">
        <v>499</v>
      </c>
      <c r="K34372" t="s">
        <v>15082</v>
      </c>
      <c r="L34372" t="s">
        <v>20</v>
      </c>
    </row>
    <row r="34373" spans="1:12" x14ac:dyDescent="0.25">
      <c r="A34373" s="3" t="s">
        <v>123670</v>
      </c>
      <c r="B34373" t="s">
        <v>1037</v>
      </c>
      <c r="C34373" t="s">
        <v>26511</v>
      </c>
      <c r="D34373" t="s">
        <v>3103</v>
      </c>
      <c r="E34373" t="s">
        <v>14</v>
      </c>
      <c r="F34373" t="s">
        <v>38</v>
      </c>
      <c r="G34373" t="s">
        <v>29</v>
      </c>
      <c r="H34373" s="3">
        <v>160</v>
      </c>
      <c r="I34373" t="s">
        <v>9835</v>
      </c>
      <c r="J34373" t="s">
        <v>5981</v>
      </c>
      <c r="K34373" t="s">
        <v>123671</v>
      </c>
      <c r="L34373" t="s">
        <v>20</v>
      </c>
    </row>
    <row r="34374" spans="1:12" x14ac:dyDescent="0.25">
      <c r="A34374" s="3" t="s">
        <v>123672</v>
      </c>
      <c r="B34374" t="s">
        <v>1037</v>
      </c>
      <c r="C34374" t="s">
        <v>123673</v>
      </c>
      <c r="D34374" t="s">
        <v>1277</v>
      </c>
      <c r="E34374" t="s">
        <v>25</v>
      </c>
      <c r="F34374" t="s">
        <v>76</v>
      </c>
      <c r="G34374" t="s">
        <v>21</v>
      </c>
      <c r="H34374" s="3">
        <v>79</v>
      </c>
      <c r="I34374" t="s">
        <v>52</v>
      </c>
      <c r="J34374" t="s">
        <v>1154</v>
      </c>
      <c r="K34374" t="s">
        <v>123674</v>
      </c>
      <c r="L34374" t="s">
        <v>20</v>
      </c>
    </row>
    <row r="34375" spans="1:12" x14ac:dyDescent="0.25">
      <c r="A34375" s="3" t="s">
        <v>123675</v>
      </c>
      <c r="B34375" t="s">
        <v>1037</v>
      </c>
      <c r="C34375" t="s">
        <v>123676</v>
      </c>
      <c r="D34375" t="s">
        <v>713</v>
      </c>
      <c r="E34375" t="s">
        <v>14</v>
      </c>
      <c r="F34375" t="s">
        <v>38</v>
      </c>
      <c r="G34375" t="s">
        <v>32</v>
      </c>
      <c r="H34375" s="3">
        <v>380</v>
      </c>
      <c r="I34375" t="s">
        <v>52</v>
      </c>
      <c r="J34375" t="s">
        <v>3831</v>
      </c>
      <c r="K34375" t="s">
        <v>123677</v>
      </c>
      <c r="L34375" t="s">
        <v>20</v>
      </c>
    </row>
    <row r="34376" spans="1:12" x14ac:dyDescent="0.25">
      <c r="A34376" s="3" t="s">
        <v>123678</v>
      </c>
      <c r="B34376" t="s">
        <v>1037</v>
      </c>
      <c r="C34376" t="s">
        <v>89294</v>
      </c>
      <c r="D34376" t="s">
        <v>10914</v>
      </c>
      <c r="E34376" t="s">
        <v>216</v>
      </c>
      <c r="F34376" t="s">
        <v>15</v>
      </c>
      <c r="G34376" t="s">
        <v>32</v>
      </c>
      <c r="H34376" s="3">
        <v>200</v>
      </c>
      <c r="I34376" t="s">
        <v>1412</v>
      </c>
      <c r="J34376" t="s">
        <v>3099</v>
      </c>
      <c r="K34376" t="s">
        <v>123679</v>
      </c>
      <c r="L34376" t="s">
        <v>20</v>
      </c>
    </row>
    <row r="34377" spans="1:12" x14ac:dyDescent="0.25">
      <c r="A34377" s="3" t="s">
        <v>123680</v>
      </c>
      <c r="B34377" t="s">
        <v>1037</v>
      </c>
      <c r="C34377" t="s">
        <v>285</v>
      </c>
      <c r="D34377" t="s">
        <v>4924</v>
      </c>
      <c r="E34377" t="s">
        <v>25</v>
      </c>
      <c r="F34377" t="s">
        <v>38</v>
      </c>
      <c r="G34377" t="s">
        <v>16</v>
      </c>
      <c r="H34377" s="3">
        <v>150</v>
      </c>
      <c r="I34377" t="s">
        <v>8214</v>
      </c>
      <c r="J34377" t="s">
        <v>1599</v>
      </c>
      <c r="K34377" t="s">
        <v>123681</v>
      </c>
      <c r="L34377" t="s">
        <v>20</v>
      </c>
    </row>
    <row r="34378" spans="1:12" x14ac:dyDescent="0.25">
      <c r="A34378" s="3" t="s">
        <v>123682</v>
      </c>
      <c r="B34378" t="s">
        <v>1037</v>
      </c>
      <c r="C34378" t="s">
        <v>99714</v>
      </c>
      <c r="D34378" t="s">
        <v>2653</v>
      </c>
      <c r="E34378" t="s">
        <v>51</v>
      </c>
      <c r="F34378" t="s">
        <v>15</v>
      </c>
      <c r="G34378" t="s">
        <v>32</v>
      </c>
      <c r="H34378" s="3">
        <v>119</v>
      </c>
      <c r="I34378" t="s">
        <v>123683</v>
      </c>
      <c r="J34378" t="s">
        <v>38568</v>
      </c>
      <c r="K34378" t="s">
        <v>123684</v>
      </c>
      <c r="L34378" t="s">
        <v>20</v>
      </c>
    </row>
    <row r="34379" spans="1:12" x14ac:dyDescent="0.25">
      <c r="A34379" s="3" t="s">
        <v>123685</v>
      </c>
      <c r="B34379" t="s">
        <v>1037</v>
      </c>
      <c r="C34379" t="s">
        <v>123686</v>
      </c>
      <c r="D34379" t="s">
        <v>357</v>
      </c>
      <c r="E34379" t="s">
        <v>51</v>
      </c>
      <c r="F34379" t="s">
        <v>38</v>
      </c>
      <c r="G34379" t="s">
        <v>29</v>
      </c>
      <c r="H34379" s="3">
        <v>165</v>
      </c>
      <c r="I34379" t="s">
        <v>52</v>
      </c>
      <c r="J34379" t="s">
        <v>5430</v>
      </c>
      <c r="K34379" t="s">
        <v>123687</v>
      </c>
      <c r="L34379" t="s">
        <v>20</v>
      </c>
    </row>
    <row r="34380" spans="1:12" x14ac:dyDescent="0.25">
      <c r="A34380" s="3" t="s">
        <v>123688</v>
      </c>
      <c r="B34380" t="s">
        <v>1037</v>
      </c>
      <c r="C34380" t="s">
        <v>33642</v>
      </c>
      <c r="D34380" t="s">
        <v>3103</v>
      </c>
      <c r="E34380" t="s">
        <v>75</v>
      </c>
      <c r="F34380" t="s">
        <v>38</v>
      </c>
      <c r="G34380" t="s">
        <v>29</v>
      </c>
      <c r="H34380" s="3">
        <v>102</v>
      </c>
      <c r="I34380" t="s">
        <v>1977</v>
      </c>
      <c r="J34380" t="s">
        <v>1170</v>
      </c>
      <c r="K34380" t="s">
        <v>123689</v>
      </c>
      <c r="L34380" t="s">
        <v>20</v>
      </c>
    </row>
    <row r="34381" spans="1:12" x14ac:dyDescent="0.25">
      <c r="A34381" s="3" t="s">
        <v>123690</v>
      </c>
      <c r="B34381" t="s">
        <v>1037</v>
      </c>
      <c r="C34381" t="s">
        <v>99714</v>
      </c>
      <c r="D34381" t="s">
        <v>2653</v>
      </c>
      <c r="E34381" t="s">
        <v>216</v>
      </c>
      <c r="F34381" t="s">
        <v>15</v>
      </c>
      <c r="G34381" t="s">
        <v>32</v>
      </c>
      <c r="H34381" s="3">
        <v>139</v>
      </c>
      <c r="I34381" t="s">
        <v>1331</v>
      </c>
      <c r="J34381" t="s">
        <v>38568</v>
      </c>
      <c r="K34381" t="s">
        <v>123691</v>
      </c>
      <c r="L34381" t="s">
        <v>20</v>
      </c>
    </row>
    <row r="34382" spans="1:12" x14ac:dyDescent="0.25">
      <c r="A34382" s="3" t="s">
        <v>123692</v>
      </c>
      <c r="B34382" t="s">
        <v>1037</v>
      </c>
      <c r="C34382" t="s">
        <v>123693</v>
      </c>
      <c r="D34382" t="s">
        <v>11495</v>
      </c>
      <c r="E34382" t="s">
        <v>25</v>
      </c>
      <c r="F34382" t="s">
        <v>38</v>
      </c>
      <c r="G34382" t="s">
        <v>16</v>
      </c>
      <c r="H34382" s="3">
        <v>287</v>
      </c>
      <c r="I34382" t="s">
        <v>52</v>
      </c>
      <c r="J34382" t="s">
        <v>1119</v>
      </c>
      <c r="K34382" t="s">
        <v>123694</v>
      </c>
      <c r="L34382" t="s">
        <v>20</v>
      </c>
    </row>
    <row r="34383" spans="1:12" x14ac:dyDescent="0.25">
      <c r="A34383" s="3" t="s">
        <v>15083</v>
      </c>
      <c r="B34383" t="s">
        <v>1037</v>
      </c>
      <c r="C34383" t="s">
        <v>12554</v>
      </c>
      <c r="D34383" t="s">
        <v>8690</v>
      </c>
      <c r="E34383" t="s">
        <v>14</v>
      </c>
      <c r="F34383" t="s">
        <v>15</v>
      </c>
      <c r="G34383" t="s">
        <v>16</v>
      </c>
      <c r="H34383" s="3">
        <v>219.53</v>
      </c>
      <c r="I34383" t="s">
        <v>552</v>
      </c>
      <c r="J34383" t="s">
        <v>828</v>
      </c>
      <c r="K34383" t="s">
        <v>15084</v>
      </c>
      <c r="L34383" t="s">
        <v>20</v>
      </c>
    </row>
    <row r="34384" spans="1:12" x14ac:dyDescent="0.25">
      <c r="A34384" s="3" t="s">
        <v>123695</v>
      </c>
      <c r="B34384" t="s">
        <v>1037</v>
      </c>
      <c r="C34384" t="s">
        <v>123696</v>
      </c>
      <c r="D34384" t="s">
        <v>7958</v>
      </c>
      <c r="E34384" t="s">
        <v>14</v>
      </c>
      <c r="F34384" t="s">
        <v>76</v>
      </c>
      <c r="G34384" t="s">
        <v>32</v>
      </c>
      <c r="H34384" s="3">
        <v>980</v>
      </c>
      <c r="I34384" t="s">
        <v>547</v>
      </c>
      <c r="J34384" t="s">
        <v>1270</v>
      </c>
      <c r="K34384" t="s">
        <v>123697</v>
      </c>
      <c r="L34384" t="s">
        <v>20</v>
      </c>
    </row>
    <row r="34385" spans="1:12" x14ac:dyDescent="0.25">
      <c r="A34385" s="3" t="s">
        <v>123698</v>
      </c>
      <c r="B34385" t="s">
        <v>1037</v>
      </c>
      <c r="C34385" t="s">
        <v>123699</v>
      </c>
      <c r="D34385" t="s">
        <v>120</v>
      </c>
      <c r="E34385" t="s">
        <v>51</v>
      </c>
      <c r="F34385" t="s">
        <v>38</v>
      </c>
      <c r="G34385" t="s">
        <v>32</v>
      </c>
      <c r="H34385" s="3">
        <v>170</v>
      </c>
      <c r="I34385" t="s">
        <v>52</v>
      </c>
      <c r="J34385" t="s">
        <v>1505</v>
      </c>
      <c r="K34385" t="s">
        <v>123700</v>
      </c>
      <c r="L34385" t="s">
        <v>20</v>
      </c>
    </row>
    <row r="34386" spans="1:12" x14ac:dyDescent="0.25">
      <c r="A34386" s="3" t="s">
        <v>123701</v>
      </c>
      <c r="B34386" t="s">
        <v>1037</v>
      </c>
      <c r="C34386" t="s">
        <v>123702</v>
      </c>
      <c r="D34386" t="s">
        <v>75949</v>
      </c>
      <c r="E34386" t="s">
        <v>307</v>
      </c>
      <c r="F34386" t="s">
        <v>76</v>
      </c>
      <c r="G34386" t="s">
        <v>25</v>
      </c>
      <c r="H34386" s="3">
        <v>149</v>
      </c>
      <c r="I34386" t="s">
        <v>10224</v>
      </c>
      <c r="J34386" t="s">
        <v>2109</v>
      </c>
      <c r="K34386" t="s">
        <v>123703</v>
      </c>
      <c r="L34386" t="s">
        <v>20</v>
      </c>
    </row>
    <row r="34387" spans="1:12" x14ac:dyDescent="0.25">
      <c r="A34387" s="3" t="s">
        <v>123704</v>
      </c>
      <c r="B34387" t="s">
        <v>1037</v>
      </c>
      <c r="C34387" t="s">
        <v>123705</v>
      </c>
      <c r="D34387" t="s">
        <v>123706</v>
      </c>
      <c r="E34387" t="s">
        <v>58</v>
      </c>
      <c r="F34387" t="s">
        <v>76</v>
      </c>
      <c r="G34387" t="s">
        <v>32</v>
      </c>
      <c r="H34387" s="3">
        <v>78</v>
      </c>
      <c r="I34387" t="s">
        <v>52</v>
      </c>
      <c r="J34387" t="s">
        <v>123707</v>
      </c>
      <c r="K34387" t="s">
        <v>123708</v>
      </c>
      <c r="L34387" t="s">
        <v>20</v>
      </c>
    </row>
    <row r="34388" spans="1:12" x14ac:dyDescent="0.25">
      <c r="A34388" s="3" t="s">
        <v>123709</v>
      </c>
      <c r="B34388" t="s">
        <v>1037</v>
      </c>
      <c r="C34388" t="s">
        <v>839</v>
      </c>
      <c r="D34388" t="s">
        <v>1856</v>
      </c>
      <c r="E34388" t="s">
        <v>25</v>
      </c>
      <c r="F34388" t="s">
        <v>76</v>
      </c>
      <c r="G34388" t="s">
        <v>21</v>
      </c>
      <c r="H34388" s="3">
        <v>103.66</v>
      </c>
      <c r="I34388" t="s">
        <v>52</v>
      </c>
      <c r="J34388" t="s">
        <v>1673</v>
      </c>
      <c r="K34388" t="s">
        <v>123710</v>
      </c>
      <c r="L34388" t="s">
        <v>20</v>
      </c>
    </row>
    <row r="34389" spans="1:12" x14ac:dyDescent="0.25">
      <c r="A34389" s="3" t="s">
        <v>123711</v>
      </c>
      <c r="B34389" t="s">
        <v>1037</v>
      </c>
      <c r="C34389" t="s">
        <v>123712</v>
      </c>
      <c r="D34389" t="s">
        <v>337</v>
      </c>
      <c r="E34389" t="s">
        <v>51</v>
      </c>
      <c r="F34389" t="s">
        <v>38</v>
      </c>
      <c r="G34389" t="s">
        <v>16</v>
      </c>
      <c r="H34389" s="3">
        <v>243</v>
      </c>
      <c r="I34389" t="s">
        <v>52</v>
      </c>
      <c r="J34389" t="s">
        <v>2815</v>
      </c>
      <c r="K34389" t="s">
        <v>123713</v>
      </c>
      <c r="L34389" t="s">
        <v>20</v>
      </c>
    </row>
    <row r="34390" spans="1:12" x14ac:dyDescent="0.25">
      <c r="A34390" s="3" t="s">
        <v>123714</v>
      </c>
      <c r="B34390" t="s">
        <v>1037</v>
      </c>
      <c r="C34390" t="s">
        <v>123715</v>
      </c>
      <c r="D34390" t="s">
        <v>5503</v>
      </c>
      <c r="E34390" t="s">
        <v>51</v>
      </c>
      <c r="F34390" t="s">
        <v>15</v>
      </c>
      <c r="G34390" t="s">
        <v>16</v>
      </c>
      <c r="H34390" s="3">
        <v>218</v>
      </c>
      <c r="I34390" t="s">
        <v>123716</v>
      </c>
      <c r="J34390" t="s">
        <v>66</v>
      </c>
      <c r="K34390" t="s">
        <v>123717</v>
      </c>
      <c r="L34390" t="s">
        <v>20</v>
      </c>
    </row>
    <row r="34391" spans="1:12" x14ac:dyDescent="0.25">
      <c r="A34391" s="3" t="s">
        <v>123718</v>
      </c>
      <c r="B34391" t="s">
        <v>1037</v>
      </c>
      <c r="C34391" t="s">
        <v>123719</v>
      </c>
      <c r="D34391" t="s">
        <v>269</v>
      </c>
      <c r="E34391" t="s">
        <v>14</v>
      </c>
      <c r="F34391" t="s">
        <v>115</v>
      </c>
      <c r="G34391" t="s">
        <v>29</v>
      </c>
      <c r="H34391" s="3">
        <v>490</v>
      </c>
      <c r="I34391" t="s">
        <v>641</v>
      </c>
      <c r="J34391" t="s">
        <v>370</v>
      </c>
      <c r="K34391" t="s">
        <v>123720</v>
      </c>
      <c r="L34391" t="s">
        <v>20</v>
      </c>
    </row>
    <row r="34392" spans="1:12" x14ac:dyDescent="0.25">
      <c r="A34392" s="3" t="s">
        <v>123721</v>
      </c>
      <c r="B34392" t="s">
        <v>1037</v>
      </c>
      <c r="C34392" t="s">
        <v>123722</v>
      </c>
      <c r="D34392" t="s">
        <v>609</v>
      </c>
      <c r="E34392" t="s">
        <v>14</v>
      </c>
      <c r="F34392" t="s">
        <v>88</v>
      </c>
      <c r="G34392" t="s">
        <v>16</v>
      </c>
      <c r="H34392" s="3">
        <v>200</v>
      </c>
      <c r="I34392" t="s">
        <v>13736</v>
      </c>
      <c r="J34392" t="s">
        <v>15107</v>
      </c>
      <c r="K34392" t="s">
        <v>123723</v>
      </c>
      <c r="L34392" t="s">
        <v>20</v>
      </c>
    </row>
    <row r="34393" spans="1:12" x14ac:dyDescent="0.25">
      <c r="A34393" s="3" t="s">
        <v>123724</v>
      </c>
      <c r="B34393" t="s">
        <v>1037</v>
      </c>
      <c r="C34393" t="s">
        <v>285</v>
      </c>
      <c r="D34393" t="s">
        <v>9687</v>
      </c>
      <c r="E34393" t="s">
        <v>25</v>
      </c>
      <c r="F34393" t="s">
        <v>38</v>
      </c>
      <c r="G34393" t="s">
        <v>32</v>
      </c>
      <c r="H34393" s="3">
        <v>300</v>
      </c>
      <c r="I34393" t="s">
        <v>52</v>
      </c>
      <c r="J34393" t="s">
        <v>1683</v>
      </c>
      <c r="K34393" t="s">
        <v>123725</v>
      </c>
      <c r="L34393" t="s">
        <v>20</v>
      </c>
    </row>
    <row r="34394" spans="1:12" x14ac:dyDescent="0.25">
      <c r="A34394" s="3" t="s">
        <v>15085</v>
      </c>
      <c r="B34394" t="s">
        <v>1037</v>
      </c>
      <c r="C34394" t="s">
        <v>15086</v>
      </c>
      <c r="D34394" t="s">
        <v>3730</v>
      </c>
      <c r="E34394" t="s">
        <v>14</v>
      </c>
      <c r="F34394" t="s">
        <v>15</v>
      </c>
      <c r="G34394" t="s">
        <v>32</v>
      </c>
      <c r="H34394" s="3">
        <v>228</v>
      </c>
      <c r="I34394" t="s">
        <v>15087</v>
      </c>
      <c r="J34394" t="s">
        <v>2885</v>
      </c>
      <c r="K34394" t="s">
        <v>15088</v>
      </c>
      <c r="L34394" t="s">
        <v>20</v>
      </c>
    </row>
    <row r="34395" spans="1:12" x14ac:dyDescent="0.25">
      <c r="A34395" s="3" t="s">
        <v>123726</v>
      </c>
      <c r="B34395" t="s">
        <v>1037</v>
      </c>
      <c r="C34395" t="s">
        <v>373</v>
      </c>
      <c r="D34395" t="s">
        <v>1775</v>
      </c>
      <c r="E34395" t="s">
        <v>25</v>
      </c>
      <c r="F34395" t="s">
        <v>38</v>
      </c>
      <c r="G34395" t="s">
        <v>16</v>
      </c>
      <c r="H34395" s="3">
        <v>144</v>
      </c>
      <c r="I34395" t="s">
        <v>52</v>
      </c>
      <c r="J34395" t="s">
        <v>2243</v>
      </c>
      <c r="K34395" t="s">
        <v>123727</v>
      </c>
      <c r="L34395" t="s">
        <v>20</v>
      </c>
    </row>
    <row r="34396" spans="1:12" x14ac:dyDescent="0.25">
      <c r="A34396" s="3" t="s">
        <v>123728</v>
      </c>
      <c r="B34396" t="s">
        <v>1037</v>
      </c>
      <c r="C34396" t="s">
        <v>123729</v>
      </c>
      <c r="D34396" t="s">
        <v>575</v>
      </c>
      <c r="E34396" t="s">
        <v>25</v>
      </c>
      <c r="F34396" t="s">
        <v>115</v>
      </c>
      <c r="G34396" t="s">
        <v>29</v>
      </c>
      <c r="H34396" s="3">
        <v>200</v>
      </c>
      <c r="I34396" t="s">
        <v>443</v>
      </c>
      <c r="J34396" t="s">
        <v>1287</v>
      </c>
      <c r="K34396" t="s">
        <v>123730</v>
      </c>
      <c r="L34396" t="s">
        <v>20</v>
      </c>
    </row>
    <row r="34397" spans="1:12" x14ac:dyDescent="0.25">
      <c r="A34397" s="3" t="s">
        <v>123731</v>
      </c>
      <c r="B34397" t="s">
        <v>1037</v>
      </c>
      <c r="C34397" t="s">
        <v>285</v>
      </c>
      <c r="D34397" t="s">
        <v>2207</v>
      </c>
      <c r="E34397" t="s">
        <v>25</v>
      </c>
      <c r="F34397" t="s">
        <v>38</v>
      </c>
      <c r="G34397" t="s">
        <v>21</v>
      </c>
      <c r="H34397" s="3">
        <v>187</v>
      </c>
      <c r="I34397" t="s">
        <v>2180</v>
      </c>
      <c r="J34397" t="s">
        <v>7835</v>
      </c>
      <c r="K34397" t="s">
        <v>123732</v>
      </c>
      <c r="L34397" t="s">
        <v>20</v>
      </c>
    </row>
    <row r="34398" spans="1:12" x14ac:dyDescent="0.25">
      <c r="A34398" s="3" t="s">
        <v>123733</v>
      </c>
      <c r="B34398" t="s">
        <v>1037</v>
      </c>
      <c r="C34398" t="s">
        <v>115459</v>
      </c>
      <c r="D34398" t="s">
        <v>1534</v>
      </c>
      <c r="E34398" t="s">
        <v>25</v>
      </c>
      <c r="F34398" t="s">
        <v>88</v>
      </c>
      <c r="G34398" t="s">
        <v>25</v>
      </c>
      <c r="H34398" s="3">
        <v>235</v>
      </c>
      <c r="I34398" t="s">
        <v>52</v>
      </c>
      <c r="J34398" t="s">
        <v>193</v>
      </c>
      <c r="K34398" t="s">
        <v>123734</v>
      </c>
      <c r="L34398" t="s">
        <v>20</v>
      </c>
    </row>
    <row r="34399" spans="1:12" x14ac:dyDescent="0.25">
      <c r="A34399" s="3" t="s">
        <v>123735</v>
      </c>
      <c r="B34399" t="s">
        <v>1037</v>
      </c>
      <c r="C34399" t="s">
        <v>123736</v>
      </c>
      <c r="D34399" t="s">
        <v>5584</v>
      </c>
      <c r="E34399" t="s">
        <v>14</v>
      </c>
      <c r="F34399" t="s">
        <v>15</v>
      </c>
      <c r="G34399" t="s">
        <v>32</v>
      </c>
      <c r="H34399" s="3">
        <v>354</v>
      </c>
      <c r="I34399" t="s">
        <v>52</v>
      </c>
      <c r="J34399" t="s">
        <v>144</v>
      </c>
      <c r="K34399" t="s">
        <v>123737</v>
      </c>
      <c r="L34399" t="s">
        <v>20</v>
      </c>
    </row>
    <row r="34400" spans="1:12" x14ac:dyDescent="0.25">
      <c r="A34400" s="3" t="s">
        <v>123738</v>
      </c>
      <c r="B34400" t="s">
        <v>1037</v>
      </c>
      <c r="C34400" t="s">
        <v>123739</v>
      </c>
      <c r="D34400" t="s">
        <v>159</v>
      </c>
      <c r="E34400" t="s">
        <v>14</v>
      </c>
      <c r="F34400" t="s">
        <v>791</v>
      </c>
      <c r="G34400" t="s">
        <v>25</v>
      </c>
      <c r="H34400" s="3">
        <v>452</v>
      </c>
      <c r="I34400" t="s">
        <v>990</v>
      </c>
      <c r="J34400" t="s">
        <v>23748</v>
      </c>
      <c r="K34400" t="s">
        <v>123740</v>
      </c>
      <c r="L34400" t="s">
        <v>20</v>
      </c>
    </row>
    <row r="34401" spans="1:12" x14ac:dyDescent="0.25">
      <c r="A34401" s="3" t="s">
        <v>123741</v>
      </c>
      <c r="B34401" t="s">
        <v>1037</v>
      </c>
      <c r="C34401" t="s">
        <v>123742</v>
      </c>
      <c r="D34401" t="s">
        <v>138</v>
      </c>
      <c r="E34401" t="s">
        <v>14</v>
      </c>
      <c r="F34401" t="s">
        <v>15</v>
      </c>
      <c r="G34401" t="s">
        <v>32</v>
      </c>
      <c r="H34401" s="3">
        <v>250</v>
      </c>
      <c r="I34401" t="s">
        <v>52</v>
      </c>
      <c r="J34401" t="s">
        <v>50751</v>
      </c>
      <c r="K34401" t="s">
        <v>123743</v>
      </c>
      <c r="L34401" t="s">
        <v>20</v>
      </c>
    </row>
    <row r="34402" spans="1:12" x14ac:dyDescent="0.25">
      <c r="A34402" s="3" t="s">
        <v>123744</v>
      </c>
      <c r="B34402" t="s">
        <v>1037</v>
      </c>
      <c r="C34402" t="s">
        <v>123745</v>
      </c>
      <c r="D34402" t="s">
        <v>1873</v>
      </c>
      <c r="E34402" t="s">
        <v>216</v>
      </c>
      <c r="F34402" t="s">
        <v>38</v>
      </c>
      <c r="G34402" t="s">
        <v>16</v>
      </c>
      <c r="H34402" s="3">
        <v>167.93</v>
      </c>
      <c r="I34402" t="s">
        <v>76637</v>
      </c>
      <c r="J34402" t="s">
        <v>1579</v>
      </c>
      <c r="K34402" t="s">
        <v>123746</v>
      </c>
      <c r="L34402" t="s">
        <v>20</v>
      </c>
    </row>
    <row r="34403" spans="1:12" x14ac:dyDescent="0.25">
      <c r="A34403" s="3" t="s">
        <v>123747</v>
      </c>
      <c r="B34403" t="s">
        <v>1037</v>
      </c>
      <c r="C34403" t="s">
        <v>123748</v>
      </c>
      <c r="D34403" t="s">
        <v>2487</v>
      </c>
      <c r="E34403" t="s">
        <v>25</v>
      </c>
      <c r="F34403" t="s">
        <v>15</v>
      </c>
      <c r="G34403" t="s">
        <v>21</v>
      </c>
      <c r="H34403" s="3">
        <v>84</v>
      </c>
      <c r="I34403" t="s">
        <v>52</v>
      </c>
      <c r="J34403" t="s">
        <v>33098</v>
      </c>
      <c r="K34403" t="s">
        <v>123749</v>
      </c>
      <c r="L34403" t="s">
        <v>20</v>
      </c>
    </row>
    <row r="34404" spans="1:12" x14ac:dyDescent="0.25">
      <c r="A34404" s="3" t="s">
        <v>123750</v>
      </c>
      <c r="B34404" t="s">
        <v>1037</v>
      </c>
      <c r="C34404" t="s">
        <v>839</v>
      </c>
      <c r="D34404" t="s">
        <v>11819</v>
      </c>
      <c r="E34404" t="s">
        <v>25</v>
      </c>
      <c r="F34404" t="s">
        <v>76</v>
      </c>
      <c r="G34404" t="s">
        <v>25</v>
      </c>
      <c r="H34404" s="3">
        <v>30</v>
      </c>
      <c r="I34404" t="s">
        <v>52</v>
      </c>
      <c r="J34404" t="s">
        <v>2867</v>
      </c>
      <c r="K34404" t="s">
        <v>123751</v>
      </c>
      <c r="L34404" t="s">
        <v>20</v>
      </c>
    </row>
    <row r="34405" spans="1:12" x14ac:dyDescent="0.25">
      <c r="A34405" s="3" t="s">
        <v>15089</v>
      </c>
      <c r="B34405" t="s">
        <v>1037</v>
      </c>
      <c r="C34405" t="s">
        <v>15090</v>
      </c>
      <c r="D34405" t="s">
        <v>374</v>
      </c>
      <c r="E34405" t="s">
        <v>51</v>
      </c>
      <c r="F34405" t="s">
        <v>38</v>
      </c>
      <c r="G34405" t="s">
        <v>16</v>
      </c>
      <c r="H34405" s="3">
        <v>148</v>
      </c>
      <c r="I34405" t="s">
        <v>1254</v>
      </c>
      <c r="J34405" t="s">
        <v>739</v>
      </c>
      <c r="K34405" t="s">
        <v>15091</v>
      </c>
      <c r="L34405" t="s">
        <v>20</v>
      </c>
    </row>
    <row r="34406" spans="1:12" x14ac:dyDescent="0.25">
      <c r="A34406" s="3" t="s">
        <v>123752</v>
      </c>
      <c r="B34406" t="s">
        <v>1037</v>
      </c>
      <c r="C34406" t="s">
        <v>123753</v>
      </c>
      <c r="D34406" t="s">
        <v>7531</v>
      </c>
      <c r="E34406" t="s">
        <v>307</v>
      </c>
      <c r="F34406" t="s">
        <v>38</v>
      </c>
      <c r="G34406" t="s">
        <v>21</v>
      </c>
      <c r="H34406" s="3">
        <v>100</v>
      </c>
      <c r="I34406" t="s">
        <v>253</v>
      </c>
      <c r="J34406" t="s">
        <v>3273</v>
      </c>
      <c r="K34406" t="s">
        <v>123754</v>
      </c>
      <c r="L34406" t="s">
        <v>20</v>
      </c>
    </row>
    <row r="34407" spans="1:12" x14ac:dyDescent="0.25">
      <c r="A34407" s="3" t="s">
        <v>123755</v>
      </c>
      <c r="B34407" t="s">
        <v>1037</v>
      </c>
      <c r="C34407" t="s">
        <v>123756</v>
      </c>
      <c r="D34407" t="s">
        <v>687</v>
      </c>
      <c r="E34407" t="s">
        <v>14</v>
      </c>
      <c r="F34407" t="s">
        <v>38</v>
      </c>
      <c r="G34407" t="s">
        <v>29</v>
      </c>
      <c r="H34407" s="3">
        <v>234.37</v>
      </c>
      <c r="I34407" t="s">
        <v>123757</v>
      </c>
      <c r="J34407" t="s">
        <v>26135</v>
      </c>
      <c r="K34407" t="s">
        <v>123758</v>
      </c>
      <c r="L34407" t="s">
        <v>20</v>
      </c>
    </row>
    <row r="34408" spans="1:12" x14ac:dyDescent="0.25">
      <c r="A34408" s="3" t="s">
        <v>123759</v>
      </c>
      <c r="B34408" t="s">
        <v>1037</v>
      </c>
      <c r="C34408" t="s">
        <v>285</v>
      </c>
      <c r="D34408" t="s">
        <v>459</v>
      </c>
      <c r="E34408" t="s">
        <v>25</v>
      </c>
      <c r="F34408" t="s">
        <v>38</v>
      </c>
      <c r="G34408" t="s">
        <v>25</v>
      </c>
      <c r="H34408" s="3">
        <v>72</v>
      </c>
      <c r="I34408" t="s">
        <v>110</v>
      </c>
      <c r="J34408" t="s">
        <v>237</v>
      </c>
      <c r="K34408" t="s">
        <v>123760</v>
      </c>
      <c r="L34408" t="s">
        <v>20</v>
      </c>
    </row>
    <row r="34409" spans="1:12" x14ac:dyDescent="0.25">
      <c r="A34409" s="3" t="s">
        <v>123761</v>
      </c>
      <c r="B34409" t="s">
        <v>1037</v>
      </c>
      <c r="C34409" t="s">
        <v>123762</v>
      </c>
      <c r="D34409" t="s">
        <v>123763</v>
      </c>
      <c r="E34409" t="s">
        <v>14</v>
      </c>
      <c r="F34409" t="s">
        <v>807</v>
      </c>
      <c r="G34409" t="s">
        <v>32</v>
      </c>
      <c r="H34409" s="3">
        <v>786</v>
      </c>
      <c r="I34409" t="s">
        <v>52</v>
      </c>
      <c r="J34409" t="s">
        <v>10400</v>
      </c>
      <c r="K34409" t="s">
        <v>123764</v>
      </c>
      <c r="L34409" t="s">
        <v>20</v>
      </c>
    </row>
    <row r="34410" spans="1:12" x14ac:dyDescent="0.25">
      <c r="A34410" s="3" t="s">
        <v>123765</v>
      </c>
      <c r="B34410" t="s">
        <v>1037</v>
      </c>
      <c r="C34410" t="s">
        <v>123766</v>
      </c>
      <c r="D34410" t="s">
        <v>885</v>
      </c>
      <c r="E34410" t="s">
        <v>14</v>
      </c>
      <c r="F34410" t="s">
        <v>24</v>
      </c>
      <c r="G34410" t="s">
        <v>32</v>
      </c>
      <c r="H34410" s="3">
        <v>450</v>
      </c>
      <c r="I34410" t="s">
        <v>2734</v>
      </c>
      <c r="J34410" t="s">
        <v>150</v>
      </c>
      <c r="K34410" t="s">
        <v>123767</v>
      </c>
      <c r="L34410" t="s">
        <v>20</v>
      </c>
    </row>
    <row r="34411" spans="1:12" x14ac:dyDescent="0.25">
      <c r="A34411" s="3" t="s">
        <v>123768</v>
      </c>
      <c r="B34411" t="s">
        <v>1037</v>
      </c>
      <c r="C34411" t="s">
        <v>123769</v>
      </c>
      <c r="D34411" t="s">
        <v>743</v>
      </c>
      <c r="E34411" t="s">
        <v>216</v>
      </c>
      <c r="F34411" t="s">
        <v>38</v>
      </c>
      <c r="G34411" t="s">
        <v>29</v>
      </c>
      <c r="H34411" s="3">
        <v>135</v>
      </c>
      <c r="I34411" t="s">
        <v>658</v>
      </c>
      <c r="J34411" t="s">
        <v>66</v>
      </c>
      <c r="K34411" t="s">
        <v>123770</v>
      </c>
      <c r="L34411" t="s">
        <v>20</v>
      </c>
    </row>
    <row r="34412" spans="1:12" x14ac:dyDescent="0.25">
      <c r="A34412" s="3" t="s">
        <v>123771</v>
      </c>
      <c r="B34412" t="s">
        <v>1037</v>
      </c>
      <c r="C34412" t="s">
        <v>123772</v>
      </c>
      <c r="D34412" t="s">
        <v>8466</v>
      </c>
      <c r="E34412" t="s">
        <v>307</v>
      </c>
      <c r="F34412" t="s">
        <v>38</v>
      </c>
      <c r="G34412" t="s">
        <v>21</v>
      </c>
      <c r="H34412" s="3">
        <v>200</v>
      </c>
      <c r="I34412" t="s">
        <v>139</v>
      </c>
      <c r="J34412" t="s">
        <v>4744</v>
      </c>
      <c r="K34412" t="s">
        <v>123773</v>
      </c>
      <c r="L34412" t="s">
        <v>20</v>
      </c>
    </row>
    <row r="34413" spans="1:12" x14ac:dyDescent="0.25">
      <c r="A34413" s="3" t="s">
        <v>123774</v>
      </c>
      <c r="B34413" t="s">
        <v>1037</v>
      </c>
      <c r="C34413" t="s">
        <v>123775</v>
      </c>
      <c r="D34413" t="s">
        <v>575</v>
      </c>
      <c r="E34413" t="s">
        <v>25</v>
      </c>
      <c r="F34413" t="s">
        <v>38</v>
      </c>
      <c r="G34413" t="s">
        <v>21</v>
      </c>
      <c r="H34413" s="3">
        <v>97</v>
      </c>
      <c r="I34413" t="s">
        <v>52</v>
      </c>
      <c r="J34413" t="s">
        <v>11113</v>
      </c>
      <c r="K34413" t="s">
        <v>123776</v>
      </c>
      <c r="L34413" t="s">
        <v>20</v>
      </c>
    </row>
    <row r="34414" spans="1:12" x14ac:dyDescent="0.25">
      <c r="A34414" s="3" t="s">
        <v>123777</v>
      </c>
      <c r="B34414" t="s">
        <v>1037</v>
      </c>
      <c r="C34414" t="s">
        <v>72331</v>
      </c>
      <c r="D34414" t="s">
        <v>236</v>
      </c>
      <c r="E34414" t="s">
        <v>51</v>
      </c>
      <c r="F34414" t="s">
        <v>38</v>
      </c>
      <c r="G34414" t="s">
        <v>25</v>
      </c>
      <c r="H34414" s="3">
        <v>180</v>
      </c>
      <c r="I34414" t="s">
        <v>562</v>
      </c>
      <c r="J34414" t="s">
        <v>1989</v>
      </c>
      <c r="K34414" t="s">
        <v>123778</v>
      </c>
      <c r="L34414" t="s">
        <v>20</v>
      </c>
    </row>
    <row r="34415" spans="1:12" x14ac:dyDescent="0.25">
      <c r="A34415" s="3" t="s">
        <v>123779</v>
      </c>
      <c r="B34415" t="s">
        <v>1037</v>
      </c>
      <c r="C34415" t="s">
        <v>72309</v>
      </c>
      <c r="D34415" t="s">
        <v>171</v>
      </c>
      <c r="E34415" t="s">
        <v>51</v>
      </c>
      <c r="F34415" t="s">
        <v>15</v>
      </c>
      <c r="G34415" t="s">
        <v>25</v>
      </c>
      <c r="H34415" s="3">
        <v>220</v>
      </c>
      <c r="I34415" t="s">
        <v>562</v>
      </c>
      <c r="J34415" t="s">
        <v>1989</v>
      </c>
      <c r="K34415" t="s">
        <v>123780</v>
      </c>
      <c r="L34415" t="s">
        <v>20</v>
      </c>
    </row>
    <row r="34416" spans="1:12" x14ac:dyDescent="0.25">
      <c r="A34416" s="3" t="s">
        <v>15092</v>
      </c>
      <c r="B34416" t="s">
        <v>1037</v>
      </c>
      <c r="C34416" t="s">
        <v>15093</v>
      </c>
      <c r="D34416" t="s">
        <v>337</v>
      </c>
      <c r="E34416" t="s">
        <v>25</v>
      </c>
      <c r="F34416" t="s">
        <v>88</v>
      </c>
      <c r="G34416" t="s">
        <v>16</v>
      </c>
      <c r="H34416" s="3">
        <v>300</v>
      </c>
      <c r="I34416" t="s">
        <v>1924</v>
      </c>
      <c r="J34416" t="s">
        <v>339</v>
      </c>
      <c r="K34416" t="s">
        <v>15094</v>
      </c>
      <c r="L34416" t="s">
        <v>20</v>
      </c>
    </row>
    <row r="34417" spans="1:12" x14ac:dyDescent="0.25">
      <c r="A34417" s="3" t="s">
        <v>123781</v>
      </c>
      <c r="B34417" t="s">
        <v>1037</v>
      </c>
      <c r="C34417" t="s">
        <v>123782</v>
      </c>
      <c r="D34417" t="s">
        <v>790</v>
      </c>
      <c r="E34417" t="s">
        <v>75</v>
      </c>
      <c r="F34417" t="s">
        <v>38</v>
      </c>
      <c r="G34417" t="s">
        <v>29</v>
      </c>
      <c r="H34417" s="3">
        <v>184</v>
      </c>
      <c r="I34417" t="s">
        <v>52</v>
      </c>
      <c r="J34417" t="s">
        <v>996</v>
      </c>
      <c r="K34417" t="s">
        <v>123783</v>
      </c>
      <c r="L34417" t="s">
        <v>20</v>
      </c>
    </row>
    <row r="34418" spans="1:12" x14ac:dyDescent="0.25">
      <c r="A34418" s="3" t="s">
        <v>123784</v>
      </c>
      <c r="B34418" t="s">
        <v>1037</v>
      </c>
      <c r="C34418" t="s">
        <v>123785</v>
      </c>
      <c r="D34418" t="s">
        <v>275</v>
      </c>
      <c r="E34418" t="s">
        <v>14</v>
      </c>
      <c r="F34418" t="s">
        <v>15</v>
      </c>
      <c r="G34418" t="s">
        <v>16</v>
      </c>
      <c r="H34418" s="3">
        <v>224</v>
      </c>
      <c r="I34418" t="s">
        <v>52</v>
      </c>
      <c r="J34418" t="s">
        <v>122</v>
      </c>
      <c r="K34418" t="s">
        <v>123786</v>
      </c>
      <c r="L34418" t="s">
        <v>20</v>
      </c>
    </row>
    <row r="34419" spans="1:12" x14ac:dyDescent="0.25">
      <c r="A34419" s="3" t="s">
        <v>123787</v>
      </c>
      <c r="B34419" t="s">
        <v>1037</v>
      </c>
      <c r="C34419" t="s">
        <v>123788</v>
      </c>
      <c r="D34419" t="s">
        <v>87</v>
      </c>
      <c r="E34419" t="s">
        <v>216</v>
      </c>
      <c r="F34419" t="s">
        <v>38</v>
      </c>
      <c r="G34419" t="s">
        <v>25</v>
      </c>
      <c r="H34419" s="3">
        <v>162.9</v>
      </c>
      <c r="I34419" t="s">
        <v>33</v>
      </c>
      <c r="J34419" t="s">
        <v>53634</v>
      </c>
      <c r="K34419" t="s">
        <v>123789</v>
      </c>
      <c r="L34419" t="s">
        <v>20</v>
      </c>
    </row>
    <row r="34420" spans="1:12" x14ac:dyDescent="0.25">
      <c r="A34420" s="3" t="s">
        <v>123790</v>
      </c>
      <c r="B34420" t="s">
        <v>1037</v>
      </c>
      <c r="C34420" t="s">
        <v>123788</v>
      </c>
      <c r="D34420" t="s">
        <v>98</v>
      </c>
      <c r="E34420" t="s">
        <v>216</v>
      </c>
      <c r="F34420" t="s">
        <v>38</v>
      </c>
      <c r="G34420" t="s">
        <v>25</v>
      </c>
      <c r="H34420" s="3">
        <v>162.9</v>
      </c>
      <c r="I34420" t="s">
        <v>4724</v>
      </c>
      <c r="J34420" t="s">
        <v>53634</v>
      </c>
      <c r="K34420" t="s">
        <v>123791</v>
      </c>
      <c r="L34420" t="s">
        <v>20</v>
      </c>
    </row>
    <row r="34421" spans="1:12" x14ac:dyDescent="0.25">
      <c r="A34421" s="3" t="s">
        <v>123792</v>
      </c>
      <c r="B34421" t="s">
        <v>1037</v>
      </c>
      <c r="C34421" t="s">
        <v>123793</v>
      </c>
      <c r="D34421" t="s">
        <v>138</v>
      </c>
      <c r="E34421" t="s">
        <v>25</v>
      </c>
      <c r="F34421" t="s">
        <v>15</v>
      </c>
      <c r="G34421" t="s">
        <v>16</v>
      </c>
      <c r="H34421" s="3">
        <v>206</v>
      </c>
      <c r="I34421" t="s">
        <v>52</v>
      </c>
      <c r="J34421" t="s">
        <v>1478</v>
      </c>
      <c r="K34421" t="s">
        <v>123794</v>
      </c>
      <c r="L34421" t="s">
        <v>20</v>
      </c>
    </row>
    <row r="34422" spans="1:12" x14ac:dyDescent="0.25">
      <c r="A34422" s="3" t="s">
        <v>123795</v>
      </c>
      <c r="B34422" t="s">
        <v>1037</v>
      </c>
      <c r="C34422" t="s">
        <v>170793</v>
      </c>
      <c r="D34422" t="s">
        <v>982</v>
      </c>
      <c r="E34422" t="s">
        <v>14</v>
      </c>
      <c r="F34422" t="s">
        <v>38</v>
      </c>
      <c r="G34422" t="s">
        <v>16</v>
      </c>
      <c r="H34422" s="3">
        <v>295</v>
      </c>
      <c r="I34422" t="s">
        <v>719</v>
      </c>
      <c r="J34422" t="s">
        <v>1428</v>
      </c>
      <c r="K34422" t="s">
        <v>123796</v>
      </c>
      <c r="L34422" t="s">
        <v>20</v>
      </c>
    </row>
    <row r="34423" spans="1:12" x14ac:dyDescent="0.25">
      <c r="A34423" s="3" t="s">
        <v>123797</v>
      </c>
      <c r="B34423" t="s">
        <v>1037</v>
      </c>
      <c r="C34423" t="s">
        <v>123798</v>
      </c>
      <c r="D34423" t="s">
        <v>6958</v>
      </c>
      <c r="E34423" t="s">
        <v>51</v>
      </c>
      <c r="F34423" t="s">
        <v>76</v>
      </c>
      <c r="G34423" t="s">
        <v>21</v>
      </c>
      <c r="H34423" s="3">
        <v>54</v>
      </c>
      <c r="I34423" t="s">
        <v>6685</v>
      </c>
      <c r="J34423" t="s">
        <v>7661</v>
      </c>
      <c r="K34423" t="s">
        <v>123799</v>
      </c>
      <c r="L34423" t="s">
        <v>20</v>
      </c>
    </row>
    <row r="34424" spans="1:12" x14ac:dyDescent="0.25">
      <c r="A34424" s="3" t="s">
        <v>123800</v>
      </c>
      <c r="B34424" t="s">
        <v>1037</v>
      </c>
      <c r="C34424" t="s">
        <v>123801</v>
      </c>
      <c r="D34424" t="s">
        <v>357</v>
      </c>
      <c r="E34424" t="s">
        <v>14</v>
      </c>
      <c r="F34424" t="s">
        <v>15</v>
      </c>
      <c r="G34424" t="s">
        <v>21</v>
      </c>
      <c r="H34424" s="3">
        <v>126.1</v>
      </c>
      <c r="I34424" t="s">
        <v>52</v>
      </c>
      <c r="J34424" t="s">
        <v>53</v>
      </c>
      <c r="K34424" t="s">
        <v>123802</v>
      </c>
      <c r="L34424" t="s">
        <v>20</v>
      </c>
    </row>
    <row r="34425" spans="1:12" x14ac:dyDescent="0.25">
      <c r="A34425" s="3" t="s">
        <v>123803</v>
      </c>
      <c r="B34425" t="s">
        <v>1037</v>
      </c>
      <c r="C34425" t="s">
        <v>123804</v>
      </c>
      <c r="D34425" t="s">
        <v>754</v>
      </c>
      <c r="E34425" t="s">
        <v>51</v>
      </c>
      <c r="F34425" t="s">
        <v>363</v>
      </c>
      <c r="G34425" t="s">
        <v>21</v>
      </c>
      <c r="H34425" s="3">
        <v>185</v>
      </c>
      <c r="I34425" t="s">
        <v>877</v>
      </c>
      <c r="J34425" t="s">
        <v>2330</v>
      </c>
      <c r="K34425" t="s">
        <v>123805</v>
      </c>
      <c r="L34425" t="s">
        <v>20</v>
      </c>
    </row>
    <row r="34426" spans="1:12" x14ac:dyDescent="0.25">
      <c r="A34426" s="3" t="s">
        <v>123806</v>
      </c>
      <c r="B34426" t="s">
        <v>1037</v>
      </c>
      <c r="C34426" t="s">
        <v>123807</v>
      </c>
      <c r="D34426" t="s">
        <v>1919</v>
      </c>
      <c r="E34426" t="s">
        <v>307</v>
      </c>
      <c r="F34426" t="s">
        <v>38</v>
      </c>
      <c r="G34426" t="s">
        <v>29</v>
      </c>
      <c r="H34426" s="3">
        <v>192</v>
      </c>
      <c r="I34426" t="s">
        <v>52</v>
      </c>
      <c r="J34426" t="s">
        <v>4195</v>
      </c>
      <c r="K34426" t="s">
        <v>123808</v>
      </c>
      <c r="L34426" t="s">
        <v>20</v>
      </c>
    </row>
    <row r="34427" spans="1:12" x14ac:dyDescent="0.25">
      <c r="A34427" s="3" t="s">
        <v>15095</v>
      </c>
      <c r="B34427" t="s">
        <v>1037</v>
      </c>
      <c r="C34427" t="s">
        <v>15096</v>
      </c>
      <c r="D34427" t="s">
        <v>2653</v>
      </c>
      <c r="E34427" t="s">
        <v>75</v>
      </c>
      <c r="F34427" t="s">
        <v>38</v>
      </c>
      <c r="G34427" t="s">
        <v>29</v>
      </c>
      <c r="H34427" s="3">
        <v>140</v>
      </c>
      <c r="I34427" t="s">
        <v>139</v>
      </c>
      <c r="J34427" t="s">
        <v>1332</v>
      </c>
      <c r="K34427" t="s">
        <v>15097</v>
      </c>
      <c r="L34427" t="s">
        <v>20</v>
      </c>
    </row>
    <row r="34428" spans="1:12" x14ac:dyDescent="0.25">
      <c r="A34428" s="3" t="s">
        <v>123809</v>
      </c>
      <c r="B34428" t="s">
        <v>1037</v>
      </c>
      <c r="C34428" t="s">
        <v>123810</v>
      </c>
      <c r="D34428" t="s">
        <v>123811</v>
      </c>
      <c r="E34428" t="s">
        <v>25</v>
      </c>
      <c r="F34428" t="s">
        <v>38</v>
      </c>
      <c r="G34428" t="s">
        <v>29</v>
      </c>
      <c r="H34428" s="3">
        <v>3</v>
      </c>
      <c r="I34428" t="s">
        <v>52</v>
      </c>
      <c r="J34428" t="s">
        <v>2330</v>
      </c>
      <c r="K34428" t="s">
        <v>123812</v>
      </c>
      <c r="L34428" t="s">
        <v>20</v>
      </c>
    </row>
    <row r="34429" spans="1:12" x14ac:dyDescent="0.25">
      <c r="A34429" s="3" t="s">
        <v>123813</v>
      </c>
      <c r="B34429" t="s">
        <v>1037</v>
      </c>
      <c r="C34429" t="s">
        <v>285</v>
      </c>
      <c r="D34429" t="s">
        <v>4778</v>
      </c>
      <c r="E34429" t="s">
        <v>25</v>
      </c>
      <c r="F34429" t="s">
        <v>38</v>
      </c>
      <c r="G34429" t="s">
        <v>29</v>
      </c>
      <c r="H34429" s="3">
        <v>118.5</v>
      </c>
      <c r="I34429" t="s">
        <v>52</v>
      </c>
      <c r="J34429" t="s">
        <v>31371</v>
      </c>
      <c r="K34429" t="s">
        <v>123814</v>
      </c>
      <c r="L34429" t="s">
        <v>20</v>
      </c>
    </row>
    <row r="34430" spans="1:12" x14ac:dyDescent="0.25">
      <c r="A34430" s="3" t="s">
        <v>123815</v>
      </c>
      <c r="B34430" t="s">
        <v>1037</v>
      </c>
      <c r="C34430" t="s">
        <v>123816</v>
      </c>
      <c r="D34430" t="s">
        <v>2855</v>
      </c>
      <c r="E34430" t="s">
        <v>216</v>
      </c>
      <c r="F34430" t="s">
        <v>15</v>
      </c>
      <c r="G34430" t="s">
        <v>32</v>
      </c>
      <c r="H34430" s="3">
        <v>215.77</v>
      </c>
      <c r="I34430" t="s">
        <v>123817</v>
      </c>
      <c r="J34430" t="s">
        <v>5351</v>
      </c>
      <c r="K34430" t="s">
        <v>123818</v>
      </c>
      <c r="L34430" t="s">
        <v>20</v>
      </c>
    </row>
    <row r="34431" spans="1:12" x14ac:dyDescent="0.25">
      <c r="A34431" s="3" t="s">
        <v>123819</v>
      </c>
      <c r="B34431" t="s">
        <v>1037</v>
      </c>
      <c r="C34431" t="s">
        <v>123820</v>
      </c>
      <c r="D34431" t="s">
        <v>22496</v>
      </c>
      <c r="E34431" t="s">
        <v>75</v>
      </c>
      <c r="F34431" t="s">
        <v>38</v>
      </c>
      <c r="G34431" t="s">
        <v>25</v>
      </c>
      <c r="H34431" s="3">
        <v>210</v>
      </c>
      <c r="I34431" t="s">
        <v>139</v>
      </c>
      <c r="J34431" t="s">
        <v>12063</v>
      </c>
      <c r="K34431" t="s">
        <v>123821</v>
      </c>
      <c r="L34431" t="s">
        <v>20</v>
      </c>
    </row>
    <row r="34432" spans="1:12" x14ac:dyDescent="0.25">
      <c r="A34432" s="3" t="s">
        <v>123822</v>
      </c>
      <c r="B34432" t="s">
        <v>1037</v>
      </c>
      <c r="C34432" t="s">
        <v>123823</v>
      </c>
      <c r="D34432" t="s">
        <v>850</v>
      </c>
      <c r="E34432" t="s">
        <v>216</v>
      </c>
      <c r="F34432" t="s">
        <v>38</v>
      </c>
      <c r="G34432" t="s">
        <v>16</v>
      </c>
      <c r="H34432" s="3">
        <v>130</v>
      </c>
      <c r="I34432" t="s">
        <v>468</v>
      </c>
      <c r="J34432" t="s">
        <v>851</v>
      </c>
      <c r="K34432" t="s">
        <v>123824</v>
      </c>
      <c r="L34432" t="s">
        <v>20</v>
      </c>
    </row>
    <row r="34433" spans="1:12" x14ac:dyDescent="0.25">
      <c r="A34433" s="3" t="s">
        <v>123825</v>
      </c>
      <c r="B34433" t="s">
        <v>1037</v>
      </c>
      <c r="C34433" t="s">
        <v>123826</v>
      </c>
      <c r="D34433" t="s">
        <v>707</v>
      </c>
      <c r="E34433" t="s">
        <v>14</v>
      </c>
      <c r="F34433" t="s">
        <v>76</v>
      </c>
      <c r="G34433" t="s">
        <v>21</v>
      </c>
      <c r="H34433" s="3">
        <v>100</v>
      </c>
      <c r="I34433" t="s">
        <v>508</v>
      </c>
      <c r="J34433" t="s">
        <v>76808</v>
      </c>
      <c r="K34433" t="s">
        <v>123827</v>
      </c>
      <c r="L34433" t="s">
        <v>20</v>
      </c>
    </row>
    <row r="34434" spans="1:12" x14ac:dyDescent="0.25">
      <c r="A34434" s="3" t="s">
        <v>123828</v>
      </c>
      <c r="B34434" t="s">
        <v>1037</v>
      </c>
      <c r="C34434" t="s">
        <v>123829</v>
      </c>
      <c r="D34434" t="s">
        <v>9947</v>
      </c>
      <c r="E34434" t="s">
        <v>14</v>
      </c>
      <c r="F34434" t="s">
        <v>15</v>
      </c>
      <c r="G34434" t="s">
        <v>32</v>
      </c>
      <c r="H34434" s="3">
        <v>482</v>
      </c>
      <c r="I34434" t="s">
        <v>4724</v>
      </c>
      <c r="J34434" t="s">
        <v>778</v>
      </c>
      <c r="K34434" t="s">
        <v>123830</v>
      </c>
      <c r="L34434" t="s">
        <v>20</v>
      </c>
    </row>
    <row r="34435" spans="1:12" x14ac:dyDescent="0.25">
      <c r="A34435" s="3" t="s">
        <v>123831</v>
      </c>
      <c r="B34435" t="s">
        <v>1037</v>
      </c>
      <c r="C34435" t="s">
        <v>72892</v>
      </c>
      <c r="D34435" t="s">
        <v>609</v>
      </c>
      <c r="E34435" t="s">
        <v>25</v>
      </c>
      <c r="F34435" t="s">
        <v>76</v>
      </c>
      <c r="G34435" t="s">
        <v>29</v>
      </c>
      <c r="H34435" s="3">
        <v>100</v>
      </c>
      <c r="I34435" t="s">
        <v>52</v>
      </c>
      <c r="J34435" t="s">
        <v>914</v>
      </c>
      <c r="K34435" t="s">
        <v>123832</v>
      </c>
      <c r="L34435" t="s">
        <v>20</v>
      </c>
    </row>
    <row r="34436" spans="1:12" x14ac:dyDescent="0.25">
      <c r="A34436" s="3" t="s">
        <v>123833</v>
      </c>
      <c r="B34436" t="s">
        <v>1037</v>
      </c>
      <c r="C34436" t="s">
        <v>123834</v>
      </c>
      <c r="D34436" t="s">
        <v>11819</v>
      </c>
      <c r="E34436" t="s">
        <v>307</v>
      </c>
      <c r="F34436" t="s">
        <v>363</v>
      </c>
      <c r="G34436" t="s">
        <v>21</v>
      </c>
      <c r="H34436" s="3">
        <v>91</v>
      </c>
      <c r="I34436" t="s">
        <v>5307</v>
      </c>
      <c r="J34436" t="s">
        <v>37596</v>
      </c>
      <c r="K34436" t="s">
        <v>123835</v>
      </c>
      <c r="L34436" t="s">
        <v>20</v>
      </c>
    </row>
    <row r="34437" spans="1:12" x14ac:dyDescent="0.25">
      <c r="A34437" s="3" t="s">
        <v>123836</v>
      </c>
      <c r="B34437" t="s">
        <v>1037</v>
      </c>
      <c r="C34437" t="s">
        <v>123837</v>
      </c>
      <c r="D34437" t="s">
        <v>3450</v>
      </c>
      <c r="E34437" t="s">
        <v>307</v>
      </c>
      <c r="F34437" t="s">
        <v>38</v>
      </c>
      <c r="G34437" t="s">
        <v>29</v>
      </c>
      <c r="H34437" s="3">
        <v>156</v>
      </c>
      <c r="I34437" t="s">
        <v>2016</v>
      </c>
      <c r="J34437" t="s">
        <v>13163</v>
      </c>
      <c r="K34437" t="s">
        <v>123838</v>
      </c>
      <c r="L34437" t="s">
        <v>20</v>
      </c>
    </row>
    <row r="34438" spans="1:12" x14ac:dyDescent="0.25">
      <c r="A34438" s="3" t="s">
        <v>15098</v>
      </c>
      <c r="B34438" t="s">
        <v>1037</v>
      </c>
      <c r="C34438" t="s">
        <v>15099</v>
      </c>
      <c r="D34438" t="s">
        <v>215</v>
      </c>
      <c r="E34438" t="s">
        <v>25</v>
      </c>
      <c r="F34438" t="s">
        <v>15</v>
      </c>
      <c r="G34438" t="s">
        <v>16</v>
      </c>
      <c r="H34438" s="3">
        <v>197</v>
      </c>
      <c r="I34438" t="s">
        <v>352</v>
      </c>
      <c r="J34438" t="s">
        <v>53</v>
      </c>
      <c r="K34438" t="s">
        <v>15100</v>
      </c>
      <c r="L34438" t="s">
        <v>20</v>
      </c>
    </row>
    <row r="34439" spans="1:12" x14ac:dyDescent="0.25">
      <c r="A34439" s="3" t="s">
        <v>123839</v>
      </c>
      <c r="B34439" t="s">
        <v>1037</v>
      </c>
      <c r="C34439" t="s">
        <v>123840</v>
      </c>
      <c r="D34439" t="s">
        <v>123841</v>
      </c>
      <c r="E34439" t="s">
        <v>307</v>
      </c>
      <c r="F34439" t="s">
        <v>76</v>
      </c>
      <c r="G34439" t="s">
        <v>21</v>
      </c>
      <c r="H34439" s="3">
        <v>102</v>
      </c>
      <c r="I34439" t="s">
        <v>4743</v>
      </c>
      <c r="J34439" t="s">
        <v>9648</v>
      </c>
      <c r="K34439" t="s">
        <v>123842</v>
      </c>
      <c r="L34439" t="s">
        <v>20</v>
      </c>
    </row>
    <row r="34440" spans="1:12" x14ac:dyDescent="0.25">
      <c r="A34440" s="3" t="s">
        <v>123843</v>
      </c>
      <c r="B34440" t="s">
        <v>1037</v>
      </c>
      <c r="C34440" t="s">
        <v>190</v>
      </c>
      <c r="D34440" t="s">
        <v>87</v>
      </c>
      <c r="E34440" t="s">
        <v>25</v>
      </c>
      <c r="F34440" t="s">
        <v>15</v>
      </c>
      <c r="G34440" t="s">
        <v>25</v>
      </c>
      <c r="H34440" s="3">
        <v>95.75</v>
      </c>
      <c r="I34440" t="s">
        <v>123844</v>
      </c>
      <c r="J34440" t="s">
        <v>1428</v>
      </c>
      <c r="K34440" t="s">
        <v>123845</v>
      </c>
      <c r="L34440" t="s">
        <v>20</v>
      </c>
    </row>
    <row r="34441" spans="1:12" x14ac:dyDescent="0.25">
      <c r="A34441" s="3" t="s">
        <v>123846</v>
      </c>
      <c r="B34441" t="s">
        <v>1037</v>
      </c>
      <c r="C34441" t="s">
        <v>123847</v>
      </c>
      <c r="D34441" t="s">
        <v>57</v>
      </c>
      <c r="E34441" t="s">
        <v>307</v>
      </c>
      <c r="F34441" t="s">
        <v>76</v>
      </c>
      <c r="G34441" t="s">
        <v>25</v>
      </c>
      <c r="H34441" s="3">
        <v>40.5</v>
      </c>
      <c r="I34441" t="s">
        <v>3046</v>
      </c>
      <c r="J34441" t="s">
        <v>1149</v>
      </c>
      <c r="K34441" t="s">
        <v>123848</v>
      </c>
      <c r="L34441" t="s">
        <v>20</v>
      </c>
    </row>
    <row r="34442" spans="1:12" x14ac:dyDescent="0.25">
      <c r="A34442" s="3" t="s">
        <v>123849</v>
      </c>
      <c r="B34442" t="s">
        <v>1037</v>
      </c>
      <c r="C34442" t="s">
        <v>123850</v>
      </c>
      <c r="D34442" t="s">
        <v>6517</v>
      </c>
      <c r="E34442" t="s">
        <v>123850</v>
      </c>
      <c r="F34442" t="s">
        <v>76</v>
      </c>
      <c r="G34442" t="s">
        <v>21</v>
      </c>
      <c r="H34442" s="3">
        <v>132</v>
      </c>
      <c r="I34442" t="s">
        <v>65197</v>
      </c>
      <c r="J34442" t="s">
        <v>23460</v>
      </c>
      <c r="K34442" t="s">
        <v>123851</v>
      </c>
      <c r="L34442" t="s">
        <v>20</v>
      </c>
    </row>
    <row r="34443" spans="1:12" x14ac:dyDescent="0.25">
      <c r="A34443" s="3" t="s">
        <v>123852</v>
      </c>
      <c r="B34443" t="s">
        <v>1037</v>
      </c>
      <c r="C34443" t="s">
        <v>123853</v>
      </c>
      <c r="D34443" t="s">
        <v>551</v>
      </c>
      <c r="E34443" t="s">
        <v>14</v>
      </c>
      <c r="F34443" t="s">
        <v>38</v>
      </c>
      <c r="G34443" t="s">
        <v>32</v>
      </c>
      <c r="H34443" s="3">
        <v>450</v>
      </c>
      <c r="I34443" t="s">
        <v>52</v>
      </c>
      <c r="J34443" t="s">
        <v>364</v>
      </c>
      <c r="K34443" t="s">
        <v>123854</v>
      </c>
      <c r="L34443" t="s">
        <v>20</v>
      </c>
    </row>
    <row r="34444" spans="1:12" x14ac:dyDescent="0.25">
      <c r="A34444" s="3" t="s">
        <v>123855</v>
      </c>
      <c r="B34444" t="s">
        <v>1037</v>
      </c>
      <c r="C34444" t="s">
        <v>123856</v>
      </c>
      <c r="D34444" t="s">
        <v>23159</v>
      </c>
      <c r="E34444" t="s">
        <v>307</v>
      </c>
      <c r="F34444" t="s">
        <v>15</v>
      </c>
      <c r="G34444" t="s">
        <v>29</v>
      </c>
      <c r="H34444" s="3">
        <v>135</v>
      </c>
      <c r="I34444" t="s">
        <v>52</v>
      </c>
      <c r="J34444" t="s">
        <v>2473</v>
      </c>
      <c r="K34444" t="s">
        <v>123857</v>
      </c>
      <c r="L34444" t="s">
        <v>20</v>
      </c>
    </row>
    <row r="34445" spans="1:12" x14ac:dyDescent="0.25">
      <c r="A34445" s="3" t="s">
        <v>123858</v>
      </c>
      <c r="B34445" t="s">
        <v>1037</v>
      </c>
      <c r="C34445" t="s">
        <v>123859</v>
      </c>
      <c r="D34445" t="s">
        <v>13836</v>
      </c>
      <c r="E34445" t="s">
        <v>75</v>
      </c>
      <c r="F34445" t="s">
        <v>807</v>
      </c>
      <c r="G34445" t="s">
        <v>32</v>
      </c>
      <c r="H34445" s="3">
        <v>200</v>
      </c>
      <c r="I34445" t="s">
        <v>52</v>
      </c>
      <c r="J34445" t="s">
        <v>5909</v>
      </c>
      <c r="K34445" t="s">
        <v>123860</v>
      </c>
      <c r="L34445" t="s">
        <v>20</v>
      </c>
    </row>
    <row r="34446" spans="1:12" x14ac:dyDescent="0.25">
      <c r="A34446" s="3" t="s">
        <v>123861</v>
      </c>
      <c r="B34446" t="s">
        <v>1037</v>
      </c>
      <c r="C34446" t="s">
        <v>12999</v>
      </c>
      <c r="D34446" t="s">
        <v>982</v>
      </c>
      <c r="E34446" t="s">
        <v>14</v>
      </c>
      <c r="F34446" t="s">
        <v>15</v>
      </c>
      <c r="G34446" t="s">
        <v>16</v>
      </c>
      <c r="H34446" s="3">
        <v>267</v>
      </c>
      <c r="I34446" t="s">
        <v>10090</v>
      </c>
      <c r="J34446" t="s">
        <v>9045</v>
      </c>
      <c r="K34446" t="s">
        <v>123862</v>
      </c>
      <c r="L34446" t="s">
        <v>20</v>
      </c>
    </row>
    <row r="34447" spans="1:12" x14ac:dyDescent="0.25">
      <c r="A34447" s="3" t="s">
        <v>123863</v>
      </c>
      <c r="B34447" t="s">
        <v>1037</v>
      </c>
      <c r="C34447" t="s">
        <v>95512</v>
      </c>
      <c r="D34447" t="s">
        <v>23</v>
      </c>
      <c r="E34447" t="s">
        <v>25</v>
      </c>
      <c r="F34447" t="s">
        <v>15</v>
      </c>
      <c r="G34447" t="s">
        <v>16</v>
      </c>
      <c r="H34447" s="3">
        <v>526</v>
      </c>
      <c r="I34447" t="s">
        <v>5988</v>
      </c>
      <c r="J34447" t="s">
        <v>7718</v>
      </c>
      <c r="K34447" t="s">
        <v>123864</v>
      </c>
      <c r="L34447" t="s">
        <v>20</v>
      </c>
    </row>
    <row r="34448" spans="1:12" x14ac:dyDescent="0.25">
      <c r="A34448" s="3" t="s">
        <v>123865</v>
      </c>
      <c r="B34448" t="s">
        <v>1037</v>
      </c>
      <c r="C34448" t="s">
        <v>95512</v>
      </c>
      <c r="D34448" t="s">
        <v>590</v>
      </c>
      <c r="E34448" t="s">
        <v>14</v>
      </c>
      <c r="F34448" t="s">
        <v>15</v>
      </c>
      <c r="G34448" t="s">
        <v>32</v>
      </c>
      <c r="H34448" s="3">
        <v>289</v>
      </c>
      <c r="I34448" t="s">
        <v>9549</v>
      </c>
      <c r="J34448" t="s">
        <v>3858</v>
      </c>
      <c r="K34448" t="s">
        <v>123866</v>
      </c>
      <c r="L34448" t="s">
        <v>20</v>
      </c>
    </row>
    <row r="34449" spans="1:12" x14ac:dyDescent="0.25">
      <c r="A34449" s="3" t="s">
        <v>250</v>
      </c>
      <c r="B34449" t="s">
        <v>1037</v>
      </c>
      <c r="C34449" t="s">
        <v>251</v>
      </c>
      <c r="D34449" t="s">
        <v>252</v>
      </c>
      <c r="E34449" t="s">
        <v>14</v>
      </c>
      <c r="F34449" t="s">
        <v>38</v>
      </c>
      <c r="G34449" t="s">
        <v>16</v>
      </c>
      <c r="H34449" s="3">
        <v>164.8</v>
      </c>
      <c r="I34449" t="s">
        <v>253</v>
      </c>
      <c r="J34449" t="s">
        <v>254</v>
      </c>
      <c r="K34449" t="s">
        <v>255</v>
      </c>
      <c r="L34449" t="s">
        <v>20</v>
      </c>
    </row>
    <row r="34450" spans="1:12" x14ac:dyDescent="0.25">
      <c r="A34450" s="3" t="s">
        <v>1947</v>
      </c>
      <c r="B34450" t="s">
        <v>1037</v>
      </c>
      <c r="C34450" t="s">
        <v>1948</v>
      </c>
      <c r="D34450" t="s">
        <v>120</v>
      </c>
      <c r="E34450" t="s">
        <v>14</v>
      </c>
      <c r="F34450" t="s">
        <v>791</v>
      </c>
      <c r="G34450" t="s">
        <v>16</v>
      </c>
      <c r="H34450" s="3">
        <v>300</v>
      </c>
      <c r="I34450" t="s">
        <v>429</v>
      </c>
      <c r="J34450" t="s">
        <v>390</v>
      </c>
      <c r="K34450" t="s">
        <v>1949</v>
      </c>
      <c r="L34450" t="s">
        <v>20</v>
      </c>
    </row>
    <row r="34451" spans="1:12" x14ac:dyDescent="0.25">
      <c r="A34451" s="3" t="s">
        <v>15101</v>
      </c>
      <c r="B34451" t="s">
        <v>1037</v>
      </c>
      <c r="C34451" t="s">
        <v>15102</v>
      </c>
      <c r="D34451" t="s">
        <v>159</v>
      </c>
      <c r="E34451" t="s">
        <v>14</v>
      </c>
      <c r="F34451" t="s">
        <v>15</v>
      </c>
      <c r="G34451" t="s">
        <v>32</v>
      </c>
      <c r="H34451" s="3">
        <v>330</v>
      </c>
      <c r="I34451" t="s">
        <v>15103</v>
      </c>
      <c r="J34451" t="s">
        <v>14075</v>
      </c>
      <c r="K34451" t="s">
        <v>15104</v>
      </c>
      <c r="L34451" t="s">
        <v>20</v>
      </c>
    </row>
    <row r="34452" spans="1:12" x14ac:dyDescent="0.25">
      <c r="A34452" s="3" t="s">
        <v>123867</v>
      </c>
      <c r="B34452" t="s">
        <v>1037</v>
      </c>
      <c r="C34452" t="s">
        <v>95512</v>
      </c>
      <c r="D34452" t="s">
        <v>59786</v>
      </c>
      <c r="E34452" t="s">
        <v>14</v>
      </c>
      <c r="F34452" t="s">
        <v>88</v>
      </c>
      <c r="G34452" t="s">
        <v>32</v>
      </c>
      <c r="H34452" s="3">
        <v>269</v>
      </c>
      <c r="I34452" t="s">
        <v>52</v>
      </c>
      <c r="J34452" t="s">
        <v>5836</v>
      </c>
      <c r="K34452" t="s">
        <v>123868</v>
      </c>
      <c r="L34452" t="s">
        <v>20</v>
      </c>
    </row>
    <row r="34453" spans="1:12" x14ac:dyDescent="0.25">
      <c r="A34453" s="3" t="s">
        <v>123869</v>
      </c>
      <c r="B34453" t="s">
        <v>1037</v>
      </c>
      <c r="C34453" t="s">
        <v>27481</v>
      </c>
      <c r="D34453" t="s">
        <v>6502</v>
      </c>
      <c r="E34453" t="s">
        <v>14</v>
      </c>
      <c r="F34453" t="s">
        <v>15</v>
      </c>
      <c r="G34453" t="s">
        <v>25</v>
      </c>
      <c r="H34453" s="3">
        <v>140</v>
      </c>
      <c r="I34453" t="s">
        <v>443</v>
      </c>
      <c r="J34453" t="s">
        <v>12585</v>
      </c>
      <c r="K34453" t="s">
        <v>123870</v>
      </c>
      <c r="L34453" t="s">
        <v>20</v>
      </c>
    </row>
    <row r="34454" spans="1:12" x14ac:dyDescent="0.25">
      <c r="A34454" s="3" t="s">
        <v>123871</v>
      </c>
      <c r="B34454" t="s">
        <v>1037</v>
      </c>
      <c r="C34454" t="s">
        <v>123872</v>
      </c>
      <c r="D34454" t="s">
        <v>40351</v>
      </c>
      <c r="E34454" t="s">
        <v>14</v>
      </c>
      <c r="F34454" t="s">
        <v>38</v>
      </c>
      <c r="G34454" t="s">
        <v>21</v>
      </c>
      <c r="H34454" s="3">
        <v>75.8</v>
      </c>
      <c r="I34454" t="s">
        <v>123873</v>
      </c>
      <c r="J34454" t="s">
        <v>28169</v>
      </c>
      <c r="K34454" t="s">
        <v>123874</v>
      </c>
      <c r="L34454" t="s">
        <v>20</v>
      </c>
    </row>
    <row r="34455" spans="1:12" x14ac:dyDescent="0.25">
      <c r="A34455" s="3" t="s">
        <v>123875</v>
      </c>
      <c r="B34455" t="s">
        <v>1037</v>
      </c>
      <c r="C34455" t="s">
        <v>123876</v>
      </c>
      <c r="D34455" t="s">
        <v>87</v>
      </c>
      <c r="E34455" t="s">
        <v>14</v>
      </c>
      <c r="F34455" t="s">
        <v>15</v>
      </c>
      <c r="G34455" t="s">
        <v>16</v>
      </c>
      <c r="H34455" s="3">
        <v>108.3</v>
      </c>
      <c r="I34455" t="s">
        <v>52</v>
      </c>
      <c r="J34455" t="s">
        <v>9212</v>
      </c>
      <c r="K34455" t="s">
        <v>123877</v>
      </c>
      <c r="L34455" t="s">
        <v>20</v>
      </c>
    </row>
    <row r="34456" spans="1:12" x14ac:dyDescent="0.25">
      <c r="A34456" s="3" t="s">
        <v>123878</v>
      </c>
      <c r="B34456" t="s">
        <v>1037</v>
      </c>
      <c r="C34456" t="s">
        <v>123879</v>
      </c>
      <c r="D34456" t="s">
        <v>286</v>
      </c>
      <c r="E34456" t="s">
        <v>25</v>
      </c>
      <c r="F34456" t="s">
        <v>38</v>
      </c>
      <c r="G34456" t="s">
        <v>16</v>
      </c>
      <c r="H34456" s="3">
        <v>250</v>
      </c>
      <c r="I34456" t="s">
        <v>52</v>
      </c>
      <c r="J34456" t="s">
        <v>3835</v>
      </c>
      <c r="K34456" t="s">
        <v>123880</v>
      </c>
      <c r="L34456" t="s">
        <v>20</v>
      </c>
    </row>
    <row r="34457" spans="1:12" x14ac:dyDescent="0.25">
      <c r="A34457" s="3" t="s">
        <v>123881</v>
      </c>
      <c r="B34457" t="s">
        <v>1037</v>
      </c>
      <c r="C34457" t="s">
        <v>123882</v>
      </c>
      <c r="D34457" t="s">
        <v>87</v>
      </c>
      <c r="E34457" t="s">
        <v>14</v>
      </c>
      <c r="F34457" t="s">
        <v>115</v>
      </c>
      <c r="G34457" t="s">
        <v>29</v>
      </c>
      <c r="H34457" s="3">
        <v>344</v>
      </c>
      <c r="I34457" t="s">
        <v>547</v>
      </c>
      <c r="J34457" t="s">
        <v>3747</v>
      </c>
      <c r="K34457" t="s">
        <v>123883</v>
      </c>
      <c r="L34457" t="s">
        <v>20</v>
      </c>
    </row>
    <row r="34458" spans="1:12" x14ac:dyDescent="0.25">
      <c r="A34458" s="3" t="s">
        <v>123884</v>
      </c>
      <c r="B34458" t="s">
        <v>1037</v>
      </c>
      <c r="C34458" t="s">
        <v>123885</v>
      </c>
      <c r="D34458" t="s">
        <v>797</v>
      </c>
      <c r="E34458" t="s">
        <v>25</v>
      </c>
      <c r="F34458" t="s">
        <v>115</v>
      </c>
      <c r="G34458" t="s">
        <v>29</v>
      </c>
      <c r="H34458" s="3">
        <v>106</v>
      </c>
      <c r="I34458" t="s">
        <v>2518</v>
      </c>
      <c r="J34458" t="s">
        <v>2185</v>
      </c>
      <c r="K34458" t="s">
        <v>123886</v>
      </c>
      <c r="L34458" t="s">
        <v>20</v>
      </c>
    </row>
    <row r="34459" spans="1:12" x14ac:dyDescent="0.25">
      <c r="A34459" s="3" t="s">
        <v>123887</v>
      </c>
      <c r="B34459" t="s">
        <v>1037</v>
      </c>
      <c r="C34459" t="s">
        <v>123888</v>
      </c>
      <c r="D34459" t="s">
        <v>12250</v>
      </c>
      <c r="E34459" t="s">
        <v>14</v>
      </c>
      <c r="F34459" t="s">
        <v>15</v>
      </c>
      <c r="G34459" t="s">
        <v>29</v>
      </c>
      <c r="H34459" s="3">
        <v>1380</v>
      </c>
      <c r="I34459" t="s">
        <v>52</v>
      </c>
      <c r="J34459" t="s">
        <v>7676</v>
      </c>
      <c r="K34459" t="s">
        <v>123889</v>
      </c>
      <c r="L34459" t="s">
        <v>20</v>
      </c>
    </row>
    <row r="34460" spans="1:12" x14ac:dyDescent="0.25">
      <c r="A34460" s="3" t="s">
        <v>123890</v>
      </c>
      <c r="B34460" t="s">
        <v>1037</v>
      </c>
      <c r="C34460" t="s">
        <v>1872</v>
      </c>
      <c r="D34460" t="s">
        <v>13</v>
      </c>
      <c r="E34460" t="s">
        <v>25</v>
      </c>
      <c r="F34460" t="s">
        <v>115</v>
      </c>
      <c r="G34460" t="s">
        <v>16</v>
      </c>
      <c r="H34460" s="3">
        <v>210</v>
      </c>
      <c r="I34460" t="s">
        <v>259</v>
      </c>
      <c r="J34460" t="s">
        <v>123891</v>
      </c>
      <c r="K34460" t="s">
        <v>123892</v>
      </c>
      <c r="L34460" t="s">
        <v>20</v>
      </c>
    </row>
    <row r="34461" spans="1:12" x14ac:dyDescent="0.25">
      <c r="A34461" s="3" t="s">
        <v>123893</v>
      </c>
      <c r="B34461" t="s">
        <v>1037</v>
      </c>
      <c r="C34461" t="s">
        <v>123894</v>
      </c>
      <c r="D34461" t="s">
        <v>319</v>
      </c>
      <c r="E34461" t="s">
        <v>14</v>
      </c>
      <c r="F34461" t="s">
        <v>38</v>
      </c>
      <c r="G34461" t="s">
        <v>21</v>
      </c>
      <c r="H34461" s="3">
        <v>120</v>
      </c>
      <c r="I34461" t="s">
        <v>52</v>
      </c>
      <c r="J34461" t="s">
        <v>123895</v>
      </c>
      <c r="K34461" t="s">
        <v>123896</v>
      </c>
      <c r="L34461" t="s">
        <v>20</v>
      </c>
    </row>
    <row r="34462" spans="1:12" x14ac:dyDescent="0.25">
      <c r="A34462" s="3" t="s">
        <v>15105</v>
      </c>
      <c r="B34462" t="s">
        <v>1037</v>
      </c>
      <c r="C34462" t="s">
        <v>15106</v>
      </c>
      <c r="D34462" t="s">
        <v>609</v>
      </c>
      <c r="E34462" t="s">
        <v>14</v>
      </c>
      <c r="F34462" t="s">
        <v>15</v>
      </c>
      <c r="G34462" t="s">
        <v>16</v>
      </c>
      <c r="H34462" s="3">
        <v>186.39</v>
      </c>
      <c r="I34462" t="s">
        <v>52</v>
      </c>
      <c r="J34462" t="s">
        <v>15107</v>
      </c>
      <c r="K34462" t="s">
        <v>15108</v>
      </c>
      <c r="L34462" t="s">
        <v>20</v>
      </c>
    </row>
    <row r="34463" spans="1:12" x14ac:dyDescent="0.25">
      <c r="A34463" s="3" t="s">
        <v>123897</v>
      </c>
      <c r="B34463" t="s">
        <v>1037</v>
      </c>
      <c r="C34463" t="s">
        <v>123898</v>
      </c>
      <c r="D34463" t="s">
        <v>7095</v>
      </c>
      <c r="E34463" t="s">
        <v>25</v>
      </c>
      <c r="F34463" t="s">
        <v>791</v>
      </c>
      <c r="G34463" t="s">
        <v>32</v>
      </c>
      <c r="H34463" s="3">
        <v>195</v>
      </c>
      <c r="I34463" t="s">
        <v>52</v>
      </c>
      <c r="J34463" t="s">
        <v>642</v>
      </c>
      <c r="K34463" t="s">
        <v>123899</v>
      </c>
      <c r="L34463" t="s">
        <v>20</v>
      </c>
    </row>
    <row r="34464" spans="1:12" x14ac:dyDescent="0.25">
      <c r="A34464" s="3" t="s">
        <v>123900</v>
      </c>
      <c r="B34464" t="s">
        <v>1037</v>
      </c>
      <c r="C34464" t="s">
        <v>18055</v>
      </c>
      <c r="D34464" t="s">
        <v>687</v>
      </c>
      <c r="E34464" t="s">
        <v>25</v>
      </c>
      <c r="F34464" t="s">
        <v>38</v>
      </c>
      <c r="G34464" t="s">
        <v>16</v>
      </c>
      <c r="H34464" s="3">
        <v>141</v>
      </c>
      <c r="I34464" t="s">
        <v>52</v>
      </c>
      <c r="J34464" t="s">
        <v>6394</v>
      </c>
      <c r="K34464" t="s">
        <v>123901</v>
      </c>
      <c r="L34464" t="s">
        <v>20</v>
      </c>
    </row>
    <row r="34465" spans="1:12" x14ac:dyDescent="0.25">
      <c r="A34465" s="3" t="s">
        <v>123902</v>
      </c>
      <c r="B34465" t="s">
        <v>1037</v>
      </c>
      <c r="C34465" t="s">
        <v>123903</v>
      </c>
      <c r="D34465" t="s">
        <v>11819</v>
      </c>
      <c r="E34465" t="s">
        <v>25</v>
      </c>
      <c r="F34465" t="s">
        <v>363</v>
      </c>
      <c r="G34465" t="s">
        <v>21</v>
      </c>
      <c r="H34465" s="3">
        <v>104</v>
      </c>
      <c r="I34465" t="s">
        <v>5307</v>
      </c>
      <c r="J34465" t="s">
        <v>37596</v>
      </c>
      <c r="K34465" t="s">
        <v>123904</v>
      </c>
      <c r="L34465" t="s">
        <v>20</v>
      </c>
    </row>
    <row r="34466" spans="1:12" x14ac:dyDescent="0.25">
      <c r="A34466" s="3" t="s">
        <v>123905</v>
      </c>
      <c r="B34466" t="s">
        <v>1037</v>
      </c>
      <c r="C34466" t="s">
        <v>123906</v>
      </c>
      <c r="D34466" t="s">
        <v>24488</v>
      </c>
      <c r="E34466" t="s">
        <v>25</v>
      </c>
      <c r="F34466" t="s">
        <v>76</v>
      </c>
      <c r="G34466" t="s">
        <v>21</v>
      </c>
      <c r="H34466" s="3">
        <v>55</v>
      </c>
      <c r="I34466" t="s">
        <v>4528</v>
      </c>
      <c r="J34466" t="s">
        <v>29998</v>
      </c>
      <c r="K34466" t="s">
        <v>123907</v>
      </c>
      <c r="L34466" t="s">
        <v>20</v>
      </c>
    </row>
    <row r="34467" spans="1:12" x14ac:dyDescent="0.25">
      <c r="A34467" s="3" t="s">
        <v>123908</v>
      </c>
      <c r="B34467" t="s">
        <v>1037</v>
      </c>
      <c r="C34467" t="s">
        <v>123909</v>
      </c>
      <c r="D34467" t="s">
        <v>2280</v>
      </c>
      <c r="E34467" t="s">
        <v>307</v>
      </c>
      <c r="F34467" t="s">
        <v>320</v>
      </c>
      <c r="G34467" t="s">
        <v>25</v>
      </c>
      <c r="H34467" s="3">
        <v>355</v>
      </c>
      <c r="I34467" t="s">
        <v>52</v>
      </c>
      <c r="J34467" t="s">
        <v>537</v>
      </c>
      <c r="K34467" t="s">
        <v>123910</v>
      </c>
      <c r="L34467" t="s">
        <v>20</v>
      </c>
    </row>
    <row r="34468" spans="1:12" x14ac:dyDescent="0.25">
      <c r="A34468" s="3" t="s">
        <v>123911</v>
      </c>
      <c r="B34468" t="s">
        <v>1037</v>
      </c>
      <c r="C34468" t="s">
        <v>190</v>
      </c>
      <c r="D34468" t="s">
        <v>10398</v>
      </c>
      <c r="E34468" t="s">
        <v>25</v>
      </c>
      <c r="F34468" t="s">
        <v>15</v>
      </c>
      <c r="G34468" t="s">
        <v>32</v>
      </c>
      <c r="H34468" s="3">
        <v>167</v>
      </c>
      <c r="I34468" t="s">
        <v>6576</v>
      </c>
      <c r="J34468" t="s">
        <v>122</v>
      </c>
      <c r="K34468" t="s">
        <v>123912</v>
      </c>
      <c r="L34468" t="s">
        <v>20</v>
      </c>
    </row>
    <row r="34469" spans="1:12" x14ac:dyDescent="0.25">
      <c r="A34469" s="3" t="s">
        <v>123913</v>
      </c>
      <c r="B34469" t="s">
        <v>1037</v>
      </c>
      <c r="C34469" t="s">
        <v>123914</v>
      </c>
      <c r="D34469" t="s">
        <v>29388</v>
      </c>
      <c r="E34469" t="s">
        <v>14</v>
      </c>
      <c r="F34469" t="s">
        <v>38</v>
      </c>
      <c r="G34469" t="s">
        <v>29</v>
      </c>
      <c r="H34469" s="3">
        <v>140</v>
      </c>
      <c r="I34469" t="s">
        <v>52</v>
      </c>
      <c r="J34469" t="s">
        <v>66</v>
      </c>
      <c r="K34469" t="s">
        <v>123915</v>
      </c>
      <c r="L34469" t="s">
        <v>20</v>
      </c>
    </row>
    <row r="34470" spans="1:12" x14ac:dyDescent="0.25">
      <c r="A34470" s="3" t="s">
        <v>123916</v>
      </c>
      <c r="B34470" t="s">
        <v>1037</v>
      </c>
      <c r="C34470" t="s">
        <v>123917</v>
      </c>
      <c r="D34470" t="s">
        <v>74</v>
      </c>
      <c r="E34470" t="s">
        <v>14</v>
      </c>
      <c r="F34470" t="s">
        <v>38</v>
      </c>
      <c r="G34470" t="s">
        <v>29</v>
      </c>
      <c r="H34470" s="3">
        <v>238</v>
      </c>
      <c r="I34470" t="s">
        <v>48142</v>
      </c>
      <c r="J34470" t="s">
        <v>2815</v>
      </c>
      <c r="K34470" t="s">
        <v>123918</v>
      </c>
      <c r="L34470" t="s">
        <v>20</v>
      </c>
    </row>
    <row r="34471" spans="1:12" x14ac:dyDescent="0.25">
      <c r="A34471" s="3" t="s">
        <v>123919</v>
      </c>
      <c r="B34471" t="s">
        <v>1037</v>
      </c>
      <c r="C34471" t="s">
        <v>285</v>
      </c>
      <c r="D34471" t="s">
        <v>30870</v>
      </c>
      <c r="E34471" t="s">
        <v>25</v>
      </c>
      <c r="F34471" t="s">
        <v>38</v>
      </c>
      <c r="G34471" t="s">
        <v>21</v>
      </c>
      <c r="H34471" s="3">
        <v>82</v>
      </c>
      <c r="I34471" t="s">
        <v>1573</v>
      </c>
      <c r="J34471" t="s">
        <v>7136</v>
      </c>
      <c r="K34471" t="s">
        <v>123920</v>
      </c>
      <c r="L34471" t="s">
        <v>20</v>
      </c>
    </row>
    <row r="34472" spans="1:12" x14ac:dyDescent="0.25">
      <c r="A34472" s="3" t="s">
        <v>123921</v>
      </c>
      <c r="B34472" t="s">
        <v>1037</v>
      </c>
      <c r="C34472" t="s">
        <v>123922</v>
      </c>
      <c r="D34472" t="s">
        <v>280</v>
      </c>
      <c r="E34472" t="s">
        <v>14</v>
      </c>
      <c r="F34472" t="s">
        <v>88</v>
      </c>
      <c r="G34472" t="s">
        <v>32</v>
      </c>
      <c r="H34472" s="3">
        <v>350</v>
      </c>
      <c r="I34472" t="s">
        <v>21399</v>
      </c>
      <c r="J34472" t="s">
        <v>3390</v>
      </c>
      <c r="K34472" t="s">
        <v>123923</v>
      </c>
      <c r="L34472" t="s">
        <v>20</v>
      </c>
    </row>
    <row r="34473" spans="1:12" x14ac:dyDescent="0.25">
      <c r="A34473" s="3" t="s">
        <v>15109</v>
      </c>
      <c r="B34473" t="s">
        <v>1037</v>
      </c>
      <c r="C34473" t="s">
        <v>15110</v>
      </c>
      <c r="D34473" t="s">
        <v>4126</v>
      </c>
      <c r="E34473" t="s">
        <v>216</v>
      </c>
      <c r="F34473" t="s">
        <v>38</v>
      </c>
      <c r="G34473" t="s">
        <v>32</v>
      </c>
      <c r="H34473" s="3">
        <v>170</v>
      </c>
      <c r="I34473" t="s">
        <v>4127</v>
      </c>
      <c r="J34473" t="s">
        <v>4123</v>
      </c>
      <c r="K34473" t="s">
        <v>15111</v>
      </c>
      <c r="L34473" t="s">
        <v>20</v>
      </c>
    </row>
    <row r="34474" spans="1:12" x14ac:dyDescent="0.25">
      <c r="A34474" s="3" t="s">
        <v>123924</v>
      </c>
      <c r="B34474" t="s">
        <v>1037</v>
      </c>
      <c r="C34474" t="s">
        <v>123925</v>
      </c>
      <c r="D34474" t="s">
        <v>10208</v>
      </c>
      <c r="E34474" t="s">
        <v>51</v>
      </c>
      <c r="F34474" t="s">
        <v>38</v>
      </c>
      <c r="G34474" t="s">
        <v>16</v>
      </c>
      <c r="H34474" s="3">
        <v>204</v>
      </c>
      <c r="I34474" t="s">
        <v>52</v>
      </c>
      <c r="J34474" t="s">
        <v>2407</v>
      </c>
      <c r="K34474" t="s">
        <v>123926</v>
      </c>
      <c r="L34474" t="s">
        <v>20</v>
      </c>
    </row>
    <row r="34475" spans="1:12" x14ac:dyDescent="0.25">
      <c r="A34475" s="3" t="s">
        <v>123927</v>
      </c>
      <c r="B34475" t="s">
        <v>1037</v>
      </c>
      <c r="C34475" t="s">
        <v>373</v>
      </c>
      <c r="D34475" t="s">
        <v>1804</v>
      </c>
      <c r="E34475" t="s">
        <v>25</v>
      </c>
      <c r="F34475" t="s">
        <v>38</v>
      </c>
      <c r="G34475" t="s">
        <v>29</v>
      </c>
      <c r="H34475" s="3">
        <v>200</v>
      </c>
      <c r="I34475" t="s">
        <v>52</v>
      </c>
      <c r="J34475" t="s">
        <v>1869</v>
      </c>
      <c r="K34475" t="s">
        <v>123928</v>
      </c>
      <c r="L34475" t="s">
        <v>20</v>
      </c>
    </row>
    <row r="34476" spans="1:12" x14ac:dyDescent="0.25">
      <c r="A34476" s="3" t="s">
        <v>123929</v>
      </c>
      <c r="B34476" t="s">
        <v>1037</v>
      </c>
      <c r="C34476" t="s">
        <v>123930</v>
      </c>
      <c r="D34476" t="s">
        <v>423</v>
      </c>
      <c r="E34476" t="s">
        <v>216</v>
      </c>
      <c r="F34476" t="s">
        <v>15</v>
      </c>
      <c r="G34476" t="s">
        <v>16</v>
      </c>
      <c r="H34476" s="3">
        <v>160</v>
      </c>
      <c r="I34476" t="s">
        <v>5228</v>
      </c>
      <c r="J34476" t="s">
        <v>187</v>
      </c>
      <c r="K34476" t="s">
        <v>123931</v>
      </c>
      <c r="L34476" t="s">
        <v>20</v>
      </c>
    </row>
    <row r="34477" spans="1:12" x14ac:dyDescent="0.25">
      <c r="A34477" s="3" t="s">
        <v>123932</v>
      </c>
      <c r="B34477" t="s">
        <v>1037</v>
      </c>
      <c r="C34477" t="s">
        <v>190</v>
      </c>
      <c r="D34477" t="s">
        <v>337</v>
      </c>
      <c r="E34477" t="s">
        <v>25</v>
      </c>
      <c r="F34477" t="s">
        <v>15</v>
      </c>
      <c r="G34477" t="s">
        <v>32</v>
      </c>
      <c r="H34477" s="3">
        <v>220.77</v>
      </c>
      <c r="I34477" t="s">
        <v>29195</v>
      </c>
      <c r="J34477" t="s">
        <v>24058</v>
      </c>
      <c r="K34477" t="s">
        <v>123933</v>
      </c>
      <c r="L34477" t="s">
        <v>20</v>
      </c>
    </row>
    <row r="34478" spans="1:12" x14ac:dyDescent="0.25">
      <c r="A34478" s="3" t="s">
        <v>123934</v>
      </c>
      <c r="B34478" t="s">
        <v>1037</v>
      </c>
      <c r="C34478" t="s">
        <v>123935</v>
      </c>
      <c r="D34478" t="s">
        <v>687</v>
      </c>
      <c r="E34478" t="s">
        <v>14</v>
      </c>
      <c r="F34478" t="s">
        <v>15</v>
      </c>
      <c r="G34478" t="s">
        <v>32</v>
      </c>
      <c r="H34478" s="3">
        <v>103</v>
      </c>
      <c r="I34478" t="s">
        <v>40939</v>
      </c>
      <c r="J34478" t="s">
        <v>53920</v>
      </c>
      <c r="K34478" t="s">
        <v>123936</v>
      </c>
      <c r="L34478" t="s">
        <v>20</v>
      </c>
    </row>
    <row r="34479" spans="1:12" x14ac:dyDescent="0.25">
      <c r="A34479" s="3" t="s">
        <v>123937</v>
      </c>
      <c r="B34479" t="s">
        <v>1037</v>
      </c>
      <c r="C34479" t="s">
        <v>123938</v>
      </c>
      <c r="D34479" t="s">
        <v>1144</v>
      </c>
      <c r="E34479" t="s">
        <v>25</v>
      </c>
      <c r="F34479" t="s">
        <v>38</v>
      </c>
      <c r="G34479" t="s">
        <v>16</v>
      </c>
      <c r="H34479" s="3">
        <v>170</v>
      </c>
      <c r="I34479" t="s">
        <v>52</v>
      </c>
      <c r="J34479" t="s">
        <v>3390</v>
      </c>
      <c r="K34479" t="s">
        <v>123939</v>
      </c>
      <c r="L34479" t="s">
        <v>20</v>
      </c>
    </row>
    <row r="34480" spans="1:12" x14ac:dyDescent="0.25">
      <c r="A34480" s="3" t="s">
        <v>123940</v>
      </c>
      <c r="B34480" t="s">
        <v>1037</v>
      </c>
      <c r="C34480" t="s">
        <v>839</v>
      </c>
      <c r="D34480" t="s">
        <v>748</v>
      </c>
      <c r="E34480" t="s">
        <v>75</v>
      </c>
      <c r="F34480" t="s">
        <v>76</v>
      </c>
      <c r="G34480" t="s">
        <v>16</v>
      </c>
      <c r="H34480" s="3">
        <v>125</v>
      </c>
      <c r="I34480" t="s">
        <v>52</v>
      </c>
      <c r="J34480" t="s">
        <v>123941</v>
      </c>
      <c r="K34480" t="s">
        <v>123942</v>
      </c>
      <c r="L34480" t="s">
        <v>20</v>
      </c>
    </row>
    <row r="34481" spans="1:12" x14ac:dyDescent="0.25">
      <c r="A34481" s="3" t="s">
        <v>123943</v>
      </c>
      <c r="B34481" t="s">
        <v>1037</v>
      </c>
      <c r="C34481" t="s">
        <v>28275</v>
      </c>
      <c r="D34481" t="s">
        <v>453</v>
      </c>
      <c r="E34481" t="s">
        <v>75</v>
      </c>
      <c r="F34481" t="s">
        <v>76</v>
      </c>
      <c r="G34481" t="s">
        <v>29</v>
      </c>
      <c r="H34481" s="3">
        <v>104</v>
      </c>
      <c r="I34481" t="s">
        <v>52</v>
      </c>
      <c r="J34481" t="s">
        <v>28276</v>
      </c>
      <c r="K34481" t="s">
        <v>123944</v>
      </c>
      <c r="L34481" t="s">
        <v>20</v>
      </c>
    </row>
    <row r="34482" spans="1:12" x14ac:dyDescent="0.25">
      <c r="A34482" s="3" t="s">
        <v>123945</v>
      </c>
      <c r="B34482" t="s">
        <v>1037</v>
      </c>
      <c r="C34482" t="s">
        <v>123946</v>
      </c>
      <c r="D34482" t="s">
        <v>31164</v>
      </c>
      <c r="E34482" t="s">
        <v>14</v>
      </c>
      <c r="F34482" t="s">
        <v>76</v>
      </c>
      <c r="G34482" t="s">
        <v>29</v>
      </c>
      <c r="H34482" s="3">
        <v>130</v>
      </c>
      <c r="I34482" t="s">
        <v>472</v>
      </c>
      <c r="J34482" t="s">
        <v>9295</v>
      </c>
      <c r="K34482" t="s">
        <v>123947</v>
      </c>
      <c r="L34482" t="s">
        <v>20</v>
      </c>
    </row>
    <row r="34483" spans="1:12" x14ac:dyDescent="0.25">
      <c r="A34483" s="3" t="s">
        <v>123948</v>
      </c>
      <c r="B34483" t="s">
        <v>1037</v>
      </c>
      <c r="C34483" t="s">
        <v>123949</v>
      </c>
      <c r="D34483" t="s">
        <v>13595</v>
      </c>
      <c r="E34483" t="s">
        <v>51</v>
      </c>
      <c r="F34483" t="s">
        <v>38</v>
      </c>
      <c r="G34483" t="s">
        <v>32</v>
      </c>
      <c r="H34483" s="3">
        <v>257</v>
      </c>
      <c r="I34483" t="s">
        <v>5481</v>
      </c>
      <c r="J34483" t="s">
        <v>199</v>
      </c>
      <c r="K34483" t="s">
        <v>123950</v>
      </c>
      <c r="L34483" t="s">
        <v>20</v>
      </c>
    </row>
    <row r="34484" spans="1:12" x14ac:dyDescent="0.25">
      <c r="A34484" s="3" t="s">
        <v>15112</v>
      </c>
      <c r="B34484" t="s">
        <v>1037</v>
      </c>
      <c r="C34484" t="s">
        <v>15113</v>
      </c>
      <c r="D34484" t="s">
        <v>2990</v>
      </c>
      <c r="E34484" t="s">
        <v>75</v>
      </c>
      <c r="F34484" t="s">
        <v>15</v>
      </c>
      <c r="G34484" t="s">
        <v>16</v>
      </c>
      <c r="H34484" s="3">
        <v>145</v>
      </c>
      <c r="I34484" t="s">
        <v>52</v>
      </c>
      <c r="J34484" t="s">
        <v>2575</v>
      </c>
      <c r="K34484" t="s">
        <v>15114</v>
      </c>
      <c r="L34484" t="s">
        <v>20</v>
      </c>
    </row>
    <row r="34485" spans="1:12" x14ac:dyDescent="0.25">
      <c r="A34485" s="3" t="s">
        <v>123951</v>
      </c>
      <c r="B34485" t="s">
        <v>1037</v>
      </c>
      <c r="C34485" t="s">
        <v>123949</v>
      </c>
      <c r="D34485" t="s">
        <v>2030</v>
      </c>
      <c r="E34485" t="s">
        <v>51</v>
      </c>
      <c r="F34485" t="s">
        <v>38</v>
      </c>
      <c r="G34485" t="s">
        <v>32</v>
      </c>
      <c r="H34485" s="3">
        <v>269</v>
      </c>
      <c r="I34485" t="s">
        <v>8233</v>
      </c>
      <c r="J34485" t="s">
        <v>199</v>
      </c>
      <c r="K34485" t="s">
        <v>123952</v>
      </c>
      <c r="L34485" t="s">
        <v>20</v>
      </c>
    </row>
    <row r="34486" spans="1:12" x14ac:dyDescent="0.25">
      <c r="A34486" s="3" t="s">
        <v>123953</v>
      </c>
      <c r="B34486" t="s">
        <v>1037</v>
      </c>
      <c r="C34486" t="s">
        <v>123954</v>
      </c>
      <c r="D34486" t="s">
        <v>126</v>
      </c>
      <c r="E34486" t="s">
        <v>14</v>
      </c>
      <c r="F34486" t="s">
        <v>15</v>
      </c>
      <c r="G34486" t="s">
        <v>32</v>
      </c>
      <c r="H34486" s="3">
        <v>296.68</v>
      </c>
      <c r="I34486" t="s">
        <v>123955</v>
      </c>
      <c r="J34486" t="s">
        <v>187</v>
      </c>
      <c r="K34486" t="s">
        <v>123956</v>
      </c>
      <c r="L34486" t="s">
        <v>20</v>
      </c>
    </row>
    <row r="34487" spans="1:12" x14ac:dyDescent="0.25">
      <c r="A34487" s="3" t="s">
        <v>123957</v>
      </c>
      <c r="B34487" t="s">
        <v>1037</v>
      </c>
      <c r="C34487" t="s">
        <v>91556</v>
      </c>
      <c r="D34487" t="s">
        <v>1693</v>
      </c>
      <c r="E34487" t="s">
        <v>51</v>
      </c>
      <c r="F34487" t="s">
        <v>15</v>
      </c>
      <c r="G34487" t="s">
        <v>32</v>
      </c>
      <c r="H34487" s="3">
        <v>175</v>
      </c>
      <c r="I34487" t="s">
        <v>1647</v>
      </c>
      <c r="J34487" t="s">
        <v>473</v>
      </c>
      <c r="K34487" t="s">
        <v>123958</v>
      </c>
      <c r="L34487" t="s">
        <v>20</v>
      </c>
    </row>
    <row r="34488" spans="1:12" x14ac:dyDescent="0.25">
      <c r="A34488" s="3" t="s">
        <v>123959</v>
      </c>
      <c r="B34488" t="s">
        <v>1037</v>
      </c>
      <c r="C34488" t="s">
        <v>123960</v>
      </c>
      <c r="D34488" t="s">
        <v>492</v>
      </c>
      <c r="E34488" t="s">
        <v>75</v>
      </c>
      <c r="F34488" t="s">
        <v>15</v>
      </c>
      <c r="G34488" t="s">
        <v>16</v>
      </c>
      <c r="H34488" s="3">
        <v>181</v>
      </c>
      <c r="I34488" t="s">
        <v>52</v>
      </c>
      <c r="J34488" t="s">
        <v>493</v>
      </c>
      <c r="K34488" t="s">
        <v>123961</v>
      </c>
      <c r="L34488" t="s">
        <v>20</v>
      </c>
    </row>
    <row r="34489" spans="1:12" x14ac:dyDescent="0.25">
      <c r="A34489" s="3" t="s">
        <v>123962</v>
      </c>
      <c r="B34489" t="s">
        <v>1037</v>
      </c>
      <c r="C34489" t="s">
        <v>190</v>
      </c>
      <c r="D34489" t="s">
        <v>23</v>
      </c>
      <c r="E34489" t="s">
        <v>14</v>
      </c>
      <c r="F34489" t="s">
        <v>15</v>
      </c>
      <c r="G34489" t="s">
        <v>16</v>
      </c>
      <c r="H34489" s="3">
        <v>145</v>
      </c>
      <c r="I34489" t="s">
        <v>8629</v>
      </c>
      <c r="J34489" t="s">
        <v>3121</v>
      </c>
      <c r="K34489" t="s">
        <v>123963</v>
      </c>
      <c r="L34489" t="s">
        <v>20</v>
      </c>
    </row>
    <row r="34490" spans="1:12" x14ac:dyDescent="0.25">
      <c r="A34490" s="3" t="s">
        <v>123964</v>
      </c>
      <c r="B34490" t="s">
        <v>1037</v>
      </c>
      <c r="C34490" t="s">
        <v>123965</v>
      </c>
      <c r="D34490" t="s">
        <v>296</v>
      </c>
      <c r="E34490" t="s">
        <v>14</v>
      </c>
      <c r="F34490" t="s">
        <v>15</v>
      </c>
      <c r="G34490" t="s">
        <v>32</v>
      </c>
      <c r="H34490" s="3">
        <v>221.8</v>
      </c>
      <c r="I34490" t="s">
        <v>32278</v>
      </c>
      <c r="J34490" t="s">
        <v>1001</v>
      </c>
      <c r="K34490" t="s">
        <v>123966</v>
      </c>
      <c r="L34490" t="s">
        <v>20</v>
      </c>
    </row>
    <row r="34491" spans="1:12" x14ac:dyDescent="0.25">
      <c r="A34491" s="3" t="s">
        <v>123967</v>
      </c>
      <c r="B34491" t="s">
        <v>1037</v>
      </c>
      <c r="C34491" t="s">
        <v>123968</v>
      </c>
      <c r="D34491" t="s">
        <v>3975</v>
      </c>
      <c r="E34491" t="s">
        <v>25</v>
      </c>
      <c r="F34491" t="s">
        <v>38</v>
      </c>
      <c r="G34491" t="s">
        <v>29</v>
      </c>
      <c r="H34491" s="3">
        <v>182</v>
      </c>
      <c r="I34491" t="s">
        <v>877</v>
      </c>
      <c r="J34491" t="s">
        <v>8189</v>
      </c>
      <c r="K34491" t="s">
        <v>123969</v>
      </c>
      <c r="L34491" t="s">
        <v>20</v>
      </c>
    </row>
    <row r="34492" spans="1:12" x14ac:dyDescent="0.25">
      <c r="A34492" s="3" t="s">
        <v>123970</v>
      </c>
      <c r="B34492" t="s">
        <v>1037</v>
      </c>
      <c r="C34492" t="s">
        <v>123971</v>
      </c>
      <c r="D34492" t="s">
        <v>23</v>
      </c>
      <c r="E34492" t="s">
        <v>51</v>
      </c>
      <c r="F34492" t="s">
        <v>76</v>
      </c>
      <c r="G34492" t="s">
        <v>21</v>
      </c>
      <c r="H34492" s="3">
        <v>100</v>
      </c>
      <c r="I34492" t="s">
        <v>4165</v>
      </c>
      <c r="J34492" t="s">
        <v>11132</v>
      </c>
      <c r="K34492" t="s">
        <v>123972</v>
      </c>
      <c r="L34492" t="s">
        <v>20</v>
      </c>
    </row>
    <row r="34493" spans="1:12" x14ac:dyDescent="0.25">
      <c r="A34493" s="3" t="s">
        <v>123973</v>
      </c>
      <c r="B34493" t="s">
        <v>1037</v>
      </c>
      <c r="C34493" t="s">
        <v>123974</v>
      </c>
      <c r="D34493" t="s">
        <v>4207</v>
      </c>
      <c r="E34493" t="s">
        <v>51</v>
      </c>
      <c r="F34493" t="s">
        <v>15</v>
      </c>
      <c r="G34493" t="s">
        <v>25</v>
      </c>
      <c r="H34493" s="3">
        <v>283.26</v>
      </c>
      <c r="I34493" t="s">
        <v>14202</v>
      </c>
      <c r="J34493" t="s">
        <v>8099</v>
      </c>
      <c r="K34493" t="s">
        <v>123975</v>
      </c>
      <c r="L34493" t="s">
        <v>20</v>
      </c>
    </row>
    <row r="34494" spans="1:12" x14ac:dyDescent="0.25">
      <c r="A34494" s="3" t="s">
        <v>123976</v>
      </c>
      <c r="B34494" t="s">
        <v>1037</v>
      </c>
      <c r="C34494" t="s">
        <v>123977</v>
      </c>
      <c r="D34494" t="s">
        <v>885</v>
      </c>
      <c r="E34494" t="s">
        <v>216</v>
      </c>
      <c r="F34494" t="s">
        <v>38</v>
      </c>
      <c r="G34494" t="s">
        <v>32</v>
      </c>
      <c r="H34494" s="3">
        <v>187</v>
      </c>
      <c r="I34494" t="s">
        <v>14620</v>
      </c>
      <c r="J34494" t="s">
        <v>1997</v>
      </c>
      <c r="K34494" t="s">
        <v>123978</v>
      </c>
      <c r="L34494" t="s">
        <v>20</v>
      </c>
    </row>
    <row r="34495" spans="1:12" x14ac:dyDescent="0.25">
      <c r="A34495" s="3" t="s">
        <v>15115</v>
      </c>
      <c r="B34495" t="s">
        <v>1037</v>
      </c>
      <c r="C34495" t="s">
        <v>15110</v>
      </c>
      <c r="D34495" t="s">
        <v>5603</v>
      </c>
      <c r="E34495" t="s">
        <v>216</v>
      </c>
      <c r="F34495" t="s">
        <v>38</v>
      </c>
      <c r="G34495" t="s">
        <v>16</v>
      </c>
      <c r="H34495" s="3">
        <v>174</v>
      </c>
      <c r="I34495" t="s">
        <v>5604</v>
      </c>
      <c r="J34495" t="s">
        <v>4123</v>
      </c>
      <c r="K34495" t="s">
        <v>15116</v>
      </c>
      <c r="L34495" t="s">
        <v>20</v>
      </c>
    </row>
    <row r="34496" spans="1:12" x14ac:dyDescent="0.25">
      <c r="A34496" s="3" t="s">
        <v>123979</v>
      </c>
      <c r="B34496" t="s">
        <v>1037</v>
      </c>
      <c r="C34496" t="s">
        <v>123980</v>
      </c>
      <c r="D34496" t="s">
        <v>374</v>
      </c>
      <c r="E34496" t="s">
        <v>51</v>
      </c>
      <c r="F34496" t="s">
        <v>38</v>
      </c>
      <c r="G34496" t="s">
        <v>16</v>
      </c>
      <c r="H34496" s="3">
        <v>215</v>
      </c>
      <c r="I34496" t="s">
        <v>52</v>
      </c>
      <c r="J34496" t="s">
        <v>1283</v>
      </c>
      <c r="K34496" t="s">
        <v>123981</v>
      </c>
      <c r="L34496" t="s">
        <v>20</v>
      </c>
    </row>
    <row r="34497" spans="1:12" x14ac:dyDescent="0.25">
      <c r="A34497" s="3" t="s">
        <v>123982</v>
      </c>
      <c r="B34497" t="s">
        <v>1037</v>
      </c>
      <c r="C34497" t="s">
        <v>123983</v>
      </c>
      <c r="D34497" t="s">
        <v>3730</v>
      </c>
      <c r="E34497" t="s">
        <v>51</v>
      </c>
      <c r="F34497" t="s">
        <v>15</v>
      </c>
      <c r="G34497" t="s">
        <v>16</v>
      </c>
      <c r="H34497" s="3">
        <v>208</v>
      </c>
      <c r="I34497" t="s">
        <v>1682</v>
      </c>
      <c r="J34497" t="s">
        <v>571</v>
      </c>
      <c r="K34497" t="s">
        <v>123984</v>
      </c>
      <c r="L34497" t="s">
        <v>20</v>
      </c>
    </row>
    <row r="34498" spans="1:12" x14ac:dyDescent="0.25">
      <c r="A34498" s="3" t="s">
        <v>123985</v>
      </c>
      <c r="B34498" t="s">
        <v>1037</v>
      </c>
      <c r="C34498" t="s">
        <v>123986</v>
      </c>
      <c r="D34498" t="s">
        <v>98</v>
      </c>
      <c r="E34498" t="s">
        <v>51</v>
      </c>
      <c r="F34498" t="s">
        <v>15</v>
      </c>
      <c r="G34498" t="s">
        <v>32</v>
      </c>
      <c r="H34498" s="3">
        <v>220</v>
      </c>
      <c r="I34498" t="s">
        <v>460</v>
      </c>
      <c r="J34498" t="s">
        <v>7326</v>
      </c>
      <c r="K34498" t="s">
        <v>123987</v>
      </c>
      <c r="L34498" t="s">
        <v>20</v>
      </c>
    </row>
    <row r="34499" spans="1:12" x14ac:dyDescent="0.25">
      <c r="A34499" s="3" t="s">
        <v>123988</v>
      </c>
      <c r="B34499" t="s">
        <v>1037</v>
      </c>
      <c r="C34499" t="s">
        <v>123989</v>
      </c>
      <c r="D34499" t="s">
        <v>4924</v>
      </c>
      <c r="E34499" t="s">
        <v>51</v>
      </c>
      <c r="F34499" t="s">
        <v>38</v>
      </c>
      <c r="G34499" t="s">
        <v>16</v>
      </c>
      <c r="H34499" s="3">
        <v>360</v>
      </c>
      <c r="I34499" t="s">
        <v>352</v>
      </c>
      <c r="J34499" t="s">
        <v>19634</v>
      </c>
      <c r="K34499" t="s">
        <v>123990</v>
      </c>
      <c r="L34499" t="s">
        <v>20</v>
      </c>
    </row>
    <row r="34500" spans="1:12" x14ac:dyDescent="0.25">
      <c r="A34500" s="3" t="s">
        <v>123991</v>
      </c>
      <c r="B34500" t="s">
        <v>1037</v>
      </c>
      <c r="C34500" t="s">
        <v>123992</v>
      </c>
      <c r="D34500" t="s">
        <v>31</v>
      </c>
      <c r="E34500" t="s">
        <v>216</v>
      </c>
      <c r="F34500" t="s">
        <v>38</v>
      </c>
      <c r="G34500" t="s">
        <v>16</v>
      </c>
      <c r="H34500" s="3">
        <v>137</v>
      </c>
      <c r="I34500" t="s">
        <v>70</v>
      </c>
      <c r="J34500" t="s">
        <v>105</v>
      </c>
      <c r="K34500" t="s">
        <v>123993</v>
      </c>
      <c r="L34500" t="s">
        <v>20</v>
      </c>
    </row>
    <row r="34501" spans="1:12" x14ac:dyDescent="0.25">
      <c r="A34501" s="3" t="s">
        <v>123994</v>
      </c>
      <c r="B34501" t="s">
        <v>1037</v>
      </c>
      <c r="C34501" t="s">
        <v>285</v>
      </c>
      <c r="D34501" t="s">
        <v>590</v>
      </c>
      <c r="E34501" t="s">
        <v>51</v>
      </c>
      <c r="F34501" t="s">
        <v>38</v>
      </c>
      <c r="G34501" t="s">
        <v>32</v>
      </c>
      <c r="H34501" s="3">
        <v>176</v>
      </c>
      <c r="I34501" t="s">
        <v>1779</v>
      </c>
      <c r="J34501" t="s">
        <v>10804</v>
      </c>
      <c r="K34501" t="s">
        <v>123995</v>
      </c>
      <c r="L34501" t="s">
        <v>20</v>
      </c>
    </row>
    <row r="34502" spans="1:12" x14ac:dyDescent="0.25">
      <c r="A34502" s="3" t="s">
        <v>123996</v>
      </c>
      <c r="B34502" t="s">
        <v>1037</v>
      </c>
      <c r="C34502" t="s">
        <v>285</v>
      </c>
      <c r="D34502" t="s">
        <v>302</v>
      </c>
      <c r="E34502" t="s">
        <v>51</v>
      </c>
      <c r="F34502" t="s">
        <v>38</v>
      </c>
      <c r="G34502" t="s">
        <v>32</v>
      </c>
      <c r="H34502" s="3">
        <v>197.7</v>
      </c>
      <c r="I34502" t="s">
        <v>1779</v>
      </c>
      <c r="J34502" t="s">
        <v>10804</v>
      </c>
      <c r="K34502" t="s">
        <v>123997</v>
      </c>
      <c r="L34502" t="s">
        <v>20</v>
      </c>
    </row>
    <row r="34503" spans="1:12" x14ac:dyDescent="0.25">
      <c r="A34503" s="3" t="s">
        <v>123998</v>
      </c>
      <c r="B34503" t="s">
        <v>1037</v>
      </c>
      <c r="C34503" t="s">
        <v>123999</v>
      </c>
      <c r="D34503" t="s">
        <v>236</v>
      </c>
      <c r="E34503" t="s">
        <v>51</v>
      </c>
      <c r="F34503" t="s">
        <v>38</v>
      </c>
      <c r="G34503" t="s">
        <v>16</v>
      </c>
      <c r="H34503" s="3">
        <v>225</v>
      </c>
      <c r="I34503" t="s">
        <v>182</v>
      </c>
      <c r="J34503" t="s">
        <v>31644</v>
      </c>
      <c r="K34503" t="s">
        <v>124000</v>
      </c>
      <c r="L34503" t="s">
        <v>20</v>
      </c>
    </row>
    <row r="34504" spans="1:12" x14ac:dyDescent="0.25">
      <c r="A34504" s="3" t="s">
        <v>124001</v>
      </c>
      <c r="B34504" t="s">
        <v>1037</v>
      </c>
      <c r="C34504" t="s">
        <v>124002</v>
      </c>
      <c r="D34504" t="s">
        <v>209</v>
      </c>
      <c r="E34504" t="s">
        <v>216</v>
      </c>
      <c r="F34504" t="s">
        <v>38</v>
      </c>
      <c r="G34504" t="s">
        <v>16</v>
      </c>
      <c r="H34504" s="3">
        <v>192</v>
      </c>
      <c r="I34504" t="s">
        <v>52</v>
      </c>
      <c r="J34504" t="s">
        <v>5525</v>
      </c>
      <c r="K34504" t="s">
        <v>124003</v>
      </c>
      <c r="L34504" t="s">
        <v>20</v>
      </c>
    </row>
    <row r="34505" spans="1:12" x14ac:dyDescent="0.25">
      <c r="A34505" s="3" t="s">
        <v>124004</v>
      </c>
      <c r="B34505" t="s">
        <v>1037</v>
      </c>
      <c r="C34505" t="s">
        <v>124002</v>
      </c>
      <c r="D34505" t="s">
        <v>280</v>
      </c>
      <c r="E34505" t="s">
        <v>216</v>
      </c>
      <c r="F34505" t="s">
        <v>38</v>
      </c>
      <c r="G34505" t="s">
        <v>16</v>
      </c>
      <c r="H34505" s="3">
        <v>192</v>
      </c>
      <c r="I34505" t="s">
        <v>52</v>
      </c>
      <c r="J34505" t="s">
        <v>5525</v>
      </c>
      <c r="K34505" t="s">
        <v>124005</v>
      </c>
      <c r="L34505" t="s">
        <v>20</v>
      </c>
    </row>
    <row r="34506" spans="1:12" x14ac:dyDescent="0.25">
      <c r="A34506" s="3" t="s">
        <v>15117</v>
      </c>
      <c r="B34506" t="s">
        <v>1037</v>
      </c>
      <c r="C34506" t="s">
        <v>15110</v>
      </c>
      <c r="D34506" t="s">
        <v>5958</v>
      </c>
      <c r="E34506" t="s">
        <v>216</v>
      </c>
      <c r="F34506" t="s">
        <v>38</v>
      </c>
      <c r="G34506" t="s">
        <v>16</v>
      </c>
      <c r="H34506" s="3">
        <v>174</v>
      </c>
      <c r="I34506" t="s">
        <v>10186</v>
      </c>
      <c r="J34506" t="s">
        <v>4123</v>
      </c>
      <c r="K34506" t="s">
        <v>15118</v>
      </c>
      <c r="L34506" t="s">
        <v>20</v>
      </c>
    </row>
    <row r="34507" spans="1:12" x14ac:dyDescent="0.25">
      <c r="A34507" s="3" t="s">
        <v>124006</v>
      </c>
      <c r="B34507" t="s">
        <v>1037</v>
      </c>
      <c r="C34507" t="s">
        <v>124007</v>
      </c>
      <c r="D34507" t="s">
        <v>159</v>
      </c>
      <c r="E34507" t="s">
        <v>25</v>
      </c>
      <c r="F34507" t="s">
        <v>38</v>
      </c>
      <c r="G34507" t="s">
        <v>25</v>
      </c>
      <c r="H34507" s="3">
        <v>300</v>
      </c>
      <c r="I34507" t="s">
        <v>877</v>
      </c>
      <c r="J34507" t="s">
        <v>3206</v>
      </c>
      <c r="K34507" t="s">
        <v>124008</v>
      </c>
      <c r="L34507" t="s">
        <v>20</v>
      </c>
    </row>
    <row r="34508" spans="1:12" x14ac:dyDescent="0.25">
      <c r="A34508" s="3" t="s">
        <v>124009</v>
      </c>
      <c r="B34508" t="s">
        <v>1037</v>
      </c>
      <c r="C34508" t="s">
        <v>124010</v>
      </c>
      <c r="D34508" t="s">
        <v>3960</v>
      </c>
      <c r="E34508" t="s">
        <v>51</v>
      </c>
      <c r="F34508" t="s">
        <v>38</v>
      </c>
      <c r="G34508" t="s">
        <v>25</v>
      </c>
      <c r="H34508" s="3">
        <v>200</v>
      </c>
      <c r="I34508" t="s">
        <v>52</v>
      </c>
      <c r="J34508" t="s">
        <v>3099</v>
      </c>
      <c r="K34508" t="s">
        <v>124011</v>
      </c>
      <c r="L34508" t="s">
        <v>20</v>
      </c>
    </row>
    <row r="34509" spans="1:12" x14ac:dyDescent="0.25">
      <c r="A34509" s="3" t="s">
        <v>124012</v>
      </c>
      <c r="B34509" t="s">
        <v>1037</v>
      </c>
      <c r="C34509" t="s">
        <v>124013</v>
      </c>
      <c r="D34509" t="s">
        <v>595</v>
      </c>
      <c r="E34509" t="s">
        <v>51</v>
      </c>
      <c r="F34509" t="s">
        <v>115</v>
      </c>
      <c r="G34509" t="s">
        <v>32</v>
      </c>
      <c r="H34509" s="3">
        <v>261</v>
      </c>
      <c r="I34509" t="s">
        <v>52</v>
      </c>
      <c r="J34509" t="s">
        <v>537</v>
      </c>
      <c r="K34509" t="s">
        <v>124014</v>
      </c>
      <c r="L34509" t="s">
        <v>20</v>
      </c>
    </row>
    <row r="34510" spans="1:12" x14ac:dyDescent="0.25">
      <c r="A34510" s="3" t="s">
        <v>124015</v>
      </c>
      <c r="B34510" t="s">
        <v>1037</v>
      </c>
      <c r="C34510" t="s">
        <v>124016</v>
      </c>
      <c r="D34510" t="s">
        <v>171</v>
      </c>
      <c r="E34510" t="s">
        <v>216</v>
      </c>
      <c r="F34510" t="s">
        <v>15</v>
      </c>
      <c r="G34510" t="s">
        <v>16</v>
      </c>
      <c r="H34510" s="3">
        <v>255</v>
      </c>
      <c r="I34510" t="s">
        <v>52</v>
      </c>
      <c r="J34510" t="s">
        <v>5379</v>
      </c>
      <c r="K34510" t="s">
        <v>124017</v>
      </c>
      <c r="L34510" t="s">
        <v>20</v>
      </c>
    </row>
    <row r="34511" spans="1:12" x14ac:dyDescent="0.25">
      <c r="A34511" s="3" t="s">
        <v>124018</v>
      </c>
      <c r="B34511" t="s">
        <v>1037</v>
      </c>
      <c r="C34511" t="s">
        <v>124019</v>
      </c>
      <c r="D34511" t="s">
        <v>302</v>
      </c>
      <c r="E34511" t="s">
        <v>25</v>
      </c>
      <c r="F34511" t="s">
        <v>38</v>
      </c>
      <c r="G34511" t="s">
        <v>25</v>
      </c>
      <c r="H34511" s="3">
        <v>300</v>
      </c>
      <c r="I34511" t="s">
        <v>1210</v>
      </c>
      <c r="J34511" t="s">
        <v>3206</v>
      </c>
      <c r="K34511" t="s">
        <v>124020</v>
      </c>
      <c r="L34511" t="s">
        <v>20</v>
      </c>
    </row>
    <row r="34512" spans="1:12" x14ac:dyDescent="0.25">
      <c r="A34512" s="3" t="s">
        <v>124021</v>
      </c>
      <c r="B34512" t="s">
        <v>1037</v>
      </c>
      <c r="C34512" t="s">
        <v>124022</v>
      </c>
      <c r="D34512" t="s">
        <v>18764</v>
      </c>
      <c r="E34512" t="s">
        <v>307</v>
      </c>
      <c r="F34512" t="s">
        <v>363</v>
      </c>
      <c r="G34512" t="s">
        <v>21</v>
      </c>
      <c r="H34512" s="3">
        <v>23</v>
      </c>
      <c r="I34512" t="s">
        <v>52</v>
      </c>
      <c r="J34512" t="s">
        <v>4900</v>
      </c>
      <c r="K34512" t="s">
        <v>124023</v>
      </c>
      <c r="L34512" t="s">
        <v>20</v>
      </c>
    </row>
    <row r="34513" spans="1:12" x14ac:dyDescent="0.25">
      <c r="A34513" s="3" t="s">
        <v>124024</v>
      </c>
      <c r="B34513" t="s">
        <v>1037</v>
      </c>
      <c r="C34513" t="s">
        <v>124025</v>
      </c>
      <c r="D34513" t="s">
        <v>11306</v>
      </c>
      <c r="E34513" t="s">
        <v>14</v>
      </c>
      <c r="F34513" t="s">
        <v>88</v>
      </c>
      <c r="G34513" t="s">
        <v>32</v>
      </c>
      <c r="H34513" s="3">
        <v>313</v>
      </c>
      <c r="I34513" t="s">
        <v>33586</v>
      </c>
      <c r="J34513" t="s">
        <v>1216</v>
      </c>
      <c r="K34513" t="s">
        <v>124026</v>
      </c>
      <c r="L34513" t="s">
        <v>20</v>
      </c>
    </row>
    <row r="34514" spans="1:12" x14ac:dyDescent="0.25">
      <c r="A34514" s="3" t="s">
        <v>124027</v>
      </c>
      <c r="B34514" t="s">
        <v>1037</v>
      </c>
      <c r="C34514" t="s">
        <v>124028</v>
      </c>
      <c r="D34514" t="s">
        <v>1114</v>
      </c>
      <c r="E34514" t="s">
        <v>216</v>
      </c>
      <c r="F34514" t="s">
        <v>38</v>
      </c>
      <c r="G34514" t="s">
        <v>29</v>
      </c>
      <c r="H34514" s="3">
        <v>145</v>
      </c>
      <c r="I34514" t="s">
        <v>12653</v>
      </c>
      <c r="J34514" t="s">
        <v>2145</v>
      </c>
      <c r="K34514" t="s">
        <v>124029</v>
      </c>
      <c r="L34514" t="s">
        <v>20</v>
      </c>
    </row>
    <row r="34515" spans="1:12" x14ac:dyDescent="0.25">
      <c r="A34515" s="3" t="s">
        <v>124030</v>
      </c>
      <c r="B34515" t="s">
        <v>1037</v>
      </c>
      <c r="C34515" t="s">
        <v>124031</v>
      </c>
      <c r="D34515" t="s">
        <v>120</v>
      </c>
      <c r="E34515" t="s">
        <v>25</v>
      </c>
      <c r="F34515" t="s">
        <v>38</v>
      </c>
      <c r="G34515" t="s">
        <v>32</v>
      </c>
      <c r="H34515" s="3">
        <v>252</v>
      </c>
      <c r="I34515" t="s">
        <v>17504</v>
      </c>
      <c r="J34515" t="s">
        <v>7326</v>
      </c>
      <c r="K34515" t="s">
        <v>124032</v>
      </c>
      <c r="L34515" t="s">
        <v>20</v>
      </c>
    </row>
    <row r="34516" spans="1:12" x14ac:dyDescent="0.25">
      <c r="A34516" s="3" t="s">
        <v>124033</v>
      </c>
      <c r="B34516" t="s">
        <v>1037</v>
      </c>
      <c r="C34516" t="s">
        <v>124034</v>
      </c>
      <c r="D34516" t="s">
        <v>120</v>
      </c>
      <c r="E34516" t="s">
        <v>14</v>
      </c>
      <c r="F34516" t="s">
        <v>791</v>
      </c>
      <c r="G34516" t="s">
        <v>16</v>
      </c>
      <c r="H34516" s="3">
        <v>300</v>
      </c>
      <c r="I34516" t="s">
        <v>429</v>
      </c>
      <c r="J34516" t="s">
        <v>390</v>
      </c>
      <c r="K34516" t="s">
        <v>124035</v>
      </c>
      <c r="L34516" t="s">
        <v>20</v>
      </c>
    </row>
    <row r="34517" spans="1:12" x14ac:dyDescent="0.25">
      <c r="A34517" s="3" t="s">
        <v>15119</v>
      </c>
      <c r="B34517" t="s">
        <v>1037</v>
      </c>
      <c r="C34517" t="s">
        <v>15120</v>
      </c>
      <c r="D34517" t="s">
        <v>2990</v>
      </c>
      <c r="E34517" t="s">
        <v>75</v>
      </c>
      <c r="F34517" t="s">
        <v>15</v>
      </c>
      <c r="G34517" t="s">
        <v>16</v>
      </c>
      <c r="H34517" s="3">
        <v>148</v>
      </c>
      <c r="I34517" t="s">
        <v>52</v>
      </c>
      <c r="J34517" t="s">
        <v>1500</v>
      </c>
      <c r="K34517" t="s">
        <v>15121</v>
      </c>
      <c r="L34517" t="s">
        <v>20</v>
      </c>
    </row>
    <row r="34518" spans="1:12" x14ac:dyDescent="0.25">
      <c r="A34518" s="3" t="s">
        <v>124036</v>
      </c>
      <c r="B34518" t="s">
        <v>1037</v>
      </c>
      <c r="C34518" t="s">
        <v>124037</v>
      </c>
      <c r="D34518" t="s">
        <v>8435</v>
      </c>
      <c r="E34518" t="s">
        <v>75</v>
      </c>
      <c r="F34518" t="s">
        <v>38</v>
      </c>
      <c r="G34518" t="s">
        <v>29</v>
      </c>
      <c r="H34518" s="3">
        <v>110</v>
      </c>
      <c r="I34518" t="s">
        <v>6523</v>
      </c>
      <c r="J34518" t="s">
        <v>778</v>
      </c>
      <c r="K34518" t="s">
        <v>124038</v>
      </c>
      <c r="L34518" t="s">
        <v>20</v>
      </c>
    </row>
    <row r="34519" spans="1:12" x14ac:dyDescent="0.25">
      <c r="A34519" s="3" t="s">
        <v>124039</v>
      </c>
      <c r="B34519" t="s">
        <v>1037</v>
      </c>
      <c r="C34519" t="s">
        <v>124040</v>
      </c>
      <c r="D34519" t="s">
        <v>487</v>
      </c>
      <c r="E34519" t="s">
        <v>51</v>
      </c>
      <c r="F34519" t="s">
        <v>38</v>
      </c>
      <c r="G34519" t="s">
        <v>16</v>
      </c>
      <c r="H34519" s="3">
        <v>350</v>
      </c>
      <c r="I34519" t="s">
        <v>1184</v>
      </c>
      <c r="J34519" t="s">
        <v>565</v>
      </c>
      <c r="K34519" t="s">
        <v>124041</v>
      </c>
      <c r="L34519" t="s">
        <v>20</v>
      </c>
    </row>
    <row r="34520" spans="1:12" x14ac:dyDescent="0.25">
      <c r="A34520" s="3" t="s">
        <v>124042</v>
      </c>
      <c r="B34520" t="s">
        <v>1037</v>
      </c>
      <c r="C34520" t="s">
        <v>124043</v>
      </c>
      <c r="D34520" t="s">
        <v>1759</v>
      </c>
      <c r="E34520" t="s">
        <v>51</v>
      </c>
      <c r="F34520" t="s">
        <v>76</v>
      </c>
      <c r="G34520" t="s">
        <v>29</v>
      </c>
      <c r="H34520" s="3">
        <v>150</v>
      </c>
      <c r="I34520" t="s">
        <v>52</v>
      </c>
      <c r="J34520" t="s">
        <v>580</v>
      </c>
      <c r="K34520" t="s">
        <v>124044</v>
      </c>
      <c r="L34520" t="s">
        <v>20</v>
      </c>
    </row>
    <row r="34521" spans="1:12" x14ac:dyDescent="0.25">
      <c r="A34521" s="3" t="s">
        <v>124045</v>
      </c>
      <c r="B34521" t="s">
        <v>1037</v>
      </c>
      <c r="C34521" t="s">
        <v>124046</v>
      </c>
      <c r="D34521" t="s">
        <v>4207</v>
      </c>
      <c r="E34521" t="s">
        <v>216</v>
      </c>
      <c r="F34521" t="s">
        <v>15</v>
      </c>
      <c r="G34521" t="s">
        <v>32</v>
      </c>
      <c r="H34521" s="3">
        <v>189.01</v>
      </c>
      <c r="I34521" t="s">
        <v>52</v>
      </c>
      <c r="J34521" t="s">
        <v>2848</v>
      </c>
      <c r="K34521" t="s">
        <v>124047</v>
      </c>
      <c r="L34521" t="s">
        <v>20</v>
      </c>
    </row>
    <row r="34522" spans="1:12" x14ac:dyDescent="0.25">
      <c r="A34522" s="3" t="s">
        <v>124048</v>
      </c>
      <c r="B34522" t="s">
        <v>1037</v>
      </c>
      <c r="C34522" t="s">
        <v>124049</v>
      </c>
      <c r="D34522" t="s">
        <v>11551</v>
      </c>
      <c r="E34522" t="s">
        <v>51</v>
      </c>
      <c r="F34522" t="s">
        <v>38</v>
      </c>
      <c r="G34522" t="s">
        <v>25</v>
      </c>
      <c r="H34522" s="3">
        <v>265</v>
      </c>
      <c r="I34522" t="s">
        <v>52</v>
      </c>
      <c r="J34522" t="s">
        <v>1937</v>
      </c>
      <c r="K34522" t="s">
        <v>124050</v>
      </c>
      <c r="L34522" t="s">
        <v>20</v>
      </c>
    </row>
    <row r="34523" spans="1:12" x14ac:dyDescent="0.25">
      <c r="A34523" s="3" t="s">
        <v>124051</v>
      </c>
      <c r="B34523" t="s">
        <v>1037</v>
      </c>
      <c r="C34523" t="s">
        <v>124052</v>
      </c>
      <c r="D34523" t="s">
        <v>935</v>
      </c>
      <c r="E34523" t="s">
        <v>216</v>
      </c>
      <c r="F34523" t="s">
        <v>15</v>
      </c>
      <c r="G34523" t="s">
        <v>25</v>
      </c>
      <c r="H34523" s="3">
        <v>290</v>
      </c>
      <c r="I34523" t="s">
        <v>52</v>
      </c>
      <c r="J34523" t="s">
        <v>1937</v>
      </c>
      <c r="K34523" t="s">
        <v>124053</v>
      </c>
      <c r="L34523" t="s">
        <v>20</v>
      </c>
    </row>
    <row r="34524" spans="1:12" x14ac:dyDescent="0.25">
      <c r="A34524" s="3" t="s">
        <v>124054</v>
      </c>
      <c r="B34524" t="s">
        <v>1037</v>
      </c>
      <c r="C34524" t="s">
        <v>124055</v>
      </c>
      <c r="D34524" t="s">
        <v>332</v>
      </c>
      <c r="E34524" t="s">
        <v>216</v>
      </c>
      <c r="F34524" t="s">
        <v>38</v>
      </c>
      <c r="G34524" t="s">
        <v>29</v>
      </c>
      <c r="H34524" s="3">
        <v>135</v>
      </c>
      <c r="I34524" t="s">
        <v>2238</v>
      </c>
      <c r="J34524" t="s">
        <v>66</v>
      </c>
      <c r="K34524" t="s">
        <v>124056</v>
      </c>
      <c r="L34524" t="s">
        <v>20</v>
      </c>
    </row>
    <row r="34525" spans="1:12" x14ac:dyDescent="0.25">
      <c r="A34525" s="3" t="s">
        <v>124057</v>
      </c>
      <c r="B34525" t="s">
        <v>1037</v>
      </c>
      <c r="C34525" t="s">
        <v>6797</v>
      </c>
      <c r="D34525" t="s">
        <v>687</v>
      </c>
      <c r="E34525" t="s">
        <v>51</v>
      </c>
      <c r="F34525" t="s">
        <v>38</v>
      </c>
      <c r="G34525" t="s">
        <v>32</v>
      </c>
      <c r="H34525" s="3">
        <v>245</v>
      </c>
      <c r="I34525" t="s">
        <v>52</v>
      </c>
      <c r="J34525" t="s">
        <v>2511</v>
      </c>
      <c r="K34525" t="s">
        <v>124058</v>
      </c>
      <c r="L34525" t="s">
        <v>20</v>
      </c>
    </row>
    <row r="34526" spans="1:12" x14ac:dyDescent="0.25">
      <c r="A34526" s="3" t="s">
        <v>124059</v>
      </c>
      <c r="B34526" t="s">
        <v>1037</v>
      </c>
      <c r="C34526" t="s">
        <v>124060</v>
      </c>
      <c r="D34526" t="s">
        <v>924</v>
      </c>
      <c r="E34526" t="s">
        <v>14</v>
      </c>
      <c r="F34526" t="s">
        <v>38</v>
      </c>
      <c r="G34526" t="s">
        <v>16</v>
      </c>
      <c r="H34526" s="3">
        <v>145</v>
      </c>
      <c r="I34526" t="s">
        <v>13956</v>
      </c>
      <c r="J34526" t="s">
        <v>53</v>
      </c>
      <c r="K34526" t="s">
        <v>124061</v>
      </c>
      <c r="L34526" t="s">
        <v>20</v>
      </c>
    </row>
    <row r="34527" spans="1:12" x14ac:dyDescent="0.25">
      <c r="A34527" s="3" t="s">
        <v>124062</v>
      </c>
      <c r="B34527" t="s">
        <v>1037</v>
      </c>
      <c r="C34527" t="s">
        <v>124063</v>
      </c>
      <c r="D34527" t="s">
        <v>87</v>
      </c>
      <c r="E34527" t="s">
        <v>75</v>
      </c>
      <c r="F34527" t="s">
        <v>76</v>
      </c>
      <c r="G34527" t="s">
        <v>16</v>
      </c>
      <c r="H34527" s="3">
        <v>112.3</v>
      </c>
      <c r="I34527" t="s">
        <v>62407</v>
      </c>
      <c r="J34527" t="s">
        <v>53</v>
      </c>
      <c r="K34527" t="s">
        <v>124064</v>
      </c>
      <c r="L34527" t="s">
        <v>20</v>
      </c>
    </row>
    <row r="34528" spans="1:12" x14ac:dyDescent="0.25">
      <c r="A34528" s="3" t="s">
        <v>15122</v>
      </c>
      <c r="B34528" t="s">
        <v>1037</v>
      </c>
      <c r="C34528" t="s">
        <v>15123</v>
      </c>
      <c r="D34528" t="s">
        <v>2189</v>
      </c>
      <c r="E34528" t="s">
        <v>14</v>
      </c>
      <c r="F34528" t="s">
        <v>38</v>
      </c>
      <c r="G34528" t="s">
        <v>29</v>
      </c>
      <c r="H34528" s="3">
        <v>112</v>
      </c>
      <c r="I34528" t="s">
        <v>52</v>
      </c>
      <c r="J34528" t="s">
        <v>2815</v>
      </c>
      <c r="K34528" t="s">
        <v>15124</v>
      </c>
      <c r="L34528" t="s">
        <v>20</v>
      </c>
    </row>
    <row r="34529" spans="1:12" x14ac:dyDescent="0.25">
      <c r="A34529" s="3" t="s">
        <v>124065</v>
      </c>
      <c r="B34529" t="s">
        <v>1037</v>
      </c>
      <c r="C34529" t="s">
        <v>124066</v>
      </c>
      <c r="D34529" t="s">
        <v>2011</v>
      </c>
      <c r="E34529" t="s">
        <v>51</v>
      </c>
      <c r="F34529" t="s">
        <v>15</v>
      </c>
      <c r="G34529" t="s">
        <v>16</v>
      </c>
      <c r="H34529" s="3">
        <v>115</v>
      </c>
      <c r="I34529" t="s">
        <v>70</v>
      </c>
      <c r="J34529" t="s">
        <v>66</v>
      </c>
      <c r="K34529" t="s">
        <v>124067</v>
      </c>
      <c r="L34529" t="s">
        <v>20</v>
      </c>
    </row>
    <row r="34530" spans="1:12" x14ac:dyDescent="0.25">
      <c r="A34530" s="3" t="s">
        <v>124068</v>
      </c>
      <c r="B34530" t="s">
        <v>1037</v>
      </c>
      <c r="C34530" t="s">
        <v>124069</v>
      </c>
      <c r="D34530" t="s">
        <v>4207</v>
      </c>
      <c r="E34530" t="s">
        <v>25</v>
      </c>
      <c r="F34530" t="s">
        <v>15</v>
      </c>
      <c r="G34530" t="s">
        <v>32</v>
      </c>
      <c r="H34530" s="3">
        <v>283.26</v>
      </c>
      <c r="I34530" t="s">
        <v>26115</v>
      </c>
      <c r="J34530" t="s">
        <v>8099</v>
      </c>
      <c r="K34530" t="s">
        <v>124070</v>
      </c>
      <c r="L34530" t="s">
        <v>20</v>
      </c>
    </row>
    <row r="34531" spans="1:12" x14ac:dyDescent="0.25">
      <c r="A34531" s="3" t="s">
        <v>124071</v>
      </c>
      <c r="B34531" t="s">
        <v>1037</v>
      </c>
      <c r="C34531" t="s">
        <v>124072</v>
      </c>
      <c r="D34531" t="s">
        <v>291</v>
      </c>
      <c r="E34531" t="s">
        <v>75</v>
      </c>
      <c r="F34531" t="s">
        <v>76</v>
      </c>
      <c r="G34531" t="s">
        <v>29</v>
      </c>
      <c r="H34531" s="3">
        <v>85.08</v>
      </c>
      <c r="I34531" t="s">
        <v>69300</v>
      </c>
      <c r="J34531" t="s">
        <v>3168</v>
      </c>
      <c r="K34531" t="s">
        <v>124073</v>
      </c>
      <c r="L34531" t="s">
        <v>20</v>
      </c>
    </row>
    <row r="34532" spans="1:12" x14ac:dyDescent="0.25">
      <c r="A34532" s="3" t="s">
        <v>124074</v>
      </c>
      <c r="B34532" t="s">
        <v>1037</v>
      </c>
      <c r="C34532" t="s">
        <v>124075</v>
      </c>
      <c r="D34532" t="s">
        <v>487</v>
      </c>
      <c r="E34532" t="s">
        <v>25</v>
      </c>
      <c r="F34532" t="s">
        <v>15</v>
      </c>
      <c r="G34532" t="s">
        <v>32</v>
      </c>
      <c r="H34532" s="3">
        <v>283.2</v>
      </c>
      <c r="I34532" t="s">
        <v>14202</v>
      </c>
      <c r="J34532" t="s">
        <v>8099</v>
      </c>
      <c r="K34532" t="s">
        <v>124076</v>
      </c>
      <c r="L34532" t="s">
        <v>20</v>
      </c>
    </row>
    <row r="34533" spans="1:12" x14ac:dyDescent="0.25">
      <c r="A34533" s="3" t="s">
        <v>124077</v>
      </c>
      <c r="B34533" t="s">
        <v>1037</v>
      </c>
      <c r="C34533" t="s">
        <v>124078</v>
      </c>
      <c r="D34533" t="s">
        <v>4997</v>
      </c>
      <c r="E34533" t="s">
        <v>14</v>
      </c>
      <c r="F34533" t="s">
        <v>76</v>
      </c>
      <c r="G34533" t="s">
        <v>25</v>
      </c>
      <c r="H34533" s="3">
        <v>106</v>
      </c>
      <c r="I34533" t="s">
        <v>111974</v>
      </c>
      <c r="J34533" t="s">
        <v>2752</v>
      </c>
      <c r="K34533" t="s">
        <v>124079</v>
      </c>
      <c r="L34533" t="s">
        <v>20</v>
      </c>
    </row>
    <row r="34534" spans="1:12" x14ac:dyDescent="0.25">
      <c r="A34534" s="3" t="s">
        <v>124080</v>
      </c>
      <c r="B34534" t="s">
        <v>1037</v>
      </c>
      <c r="C34534" t="s">
        <v>124081</v>
      </c>
      <c r="D34534" t="s">
        <v>3125</v>
      </c>
      <c r="E34534" t="s">
        <v>14</v>
      </c>
      <c r="F34534" t="s">
        <v>38</v>
      </c>
      <c r="G34534" t="s">
        <v>16</v>
      </c>
      <c r="H34534" s="3">
        <v>250</v>
      </c>
      <c r="I34534" t="s">
        <v>3046</v>
      </c>
      <c r="J34534" t="s">
        <v>1505</v>
      </c>
      <c r="K34534" t="s">
        <v>124082</v>
      </c>
      <c r="L34534" t="s">
        <v>20</v>
      </c>
    </row>
    <row r="34535" spans="1:12" x14ac:dyDescent="0.25">
      <c r="A34535" s="3" t="s">
        <v>124083</v>
      </c>
      <c r="B34535" t="s">
        <v>1037</v>
      </c>
      <c r="C34535" t="s">
        <v>124084</v>
      </c>
      <c r="D34535" t="s">
        <v>3172</v>
      </c>
      <c r="E34535" t="s">
        <v>25</v>
      </c>
      <c r="F34535" t="s">
        <v>38</v>
      </c>
      <c r="G34535" t="s">
        <v>29</v>
      </c>
      <c r="H34535" s="3">
        <v>80</v>
      </c>
      <c r="I34535" t="s">
        <v>56130</v>
      </c>
      <c r="J34535" t="s">
        <v>111</v>
      </c>
      <c r="K34535" t="s">
        <v>124085</v>
      </c>
      <c r="L34535" t="s">
        <v>20</v>
      </c>
    </row>
    <row r="34536" spans="1:12" x14ac:dyDescent="0.25">
      <c r="A34536" s="3" t="s">
        <v>124086</v>
      </c>
      <c r="B34536" t="s">
        <v>1037</v>
      </c>
      <c r="C34536" t="s">
        <v>124087</v>
      </c>
      <c r="D34536" t="s">
        <v>87</v>
      </c>
      <c r="E34536" t="s">
        <v>14</v>
      </c>
      <c r="F34536" t="s">
        <v>76</v>
      </c>
      <c r="G34536" t="s">
        <v>29</v>
      </c>
      <c r="H34536" s="3">
        <v>120</v>
      </c>
      <c r="I34536" t="s">
        <v>36710</v>
      </c>
      <c r="J34536" t="s">
        <v>53</v>
      </c>
      <c r="K34536" t="s">
        <v>124088</v>
      </c>
      <c r="L34536" t="s">
        <v>20</v>
      </c>
    </row>
    <row r="34537" spans="1:12" x14ac:dyDescent="0.25">
      <c r="A34537" s="3" t="s">
        <v>124089</v>
      </c>
      <c r="B34537" t="s">
        <v>1037</v>
      </c>
      <c r="C34537" t="s">
        <v>107045</v>
      </c>
      <c r="D34537" t="s">
        <v>1114</v>
      </c>
      <c r="E34537" t="s">
        <v>216</v>
      </c>
      <c r="F34537" t="s">
        <v>15</v>
      </c>
      <c r="G34537" t="s">
        <v>25</v>
      </c>
      <c r="H34537" s="3">
        <v>190</v>
      </c>
      <c r="I34537" t="s">
        <v>3130</v>
      </c>
      <c r="J34537" t="s">
        <v>187</v>
      </c>
      <c r="K34537" t="s">
        <v>124090</v>
      </c>
      <c r="L34537" t="s">
        <v>20</v>
      </c>
    </row>
    <row r="34538" spans="1:12" x14ac:dyDescent="0.25">
      <c r="A34538" s="3" t="s">
        <v>124091</v>
      </c>
      <c r="B34538" t="s">
        <v>1037</v>
      </c>
      <c r="C34538" t="s">
        <v>124072</v>
      </c>
      <c r="D34538" t="s">
        <v>291</v>
      </c>
      <c r="E34538" t="s">
        <v>75</v>
      </c>
      <c r="F34538" t="s">
        <v>76</v>
      </c>
      <c r="G34538" t="s">
        <v>29</v>
      </c>
      <c r="H34538" s="3">
        <v>85.08</v>
      </c>
      <c r="I34538" t="s">
        <v>69300</v>
      </c>
      <c r="J34538" t="s">
        <v>3168</v>
      </c>
      <c r="K34538" t="s">
        <v>124092</v>
      </c>
      <c r="L34538" t="s">
        <v>20</v>
      </c>
    </row>
    <row r="34539" spans="1:12" x14ac:dyDescent="0.25">
      <c r="A34539" s="3" t="s">
        <v>15125</v>
      </c>
      <c r="B34539" t="s">
        <v>1037</v>
      </c>
      <c r="C34539" t="s">
        <v>15126</v>
      </c>
      <c r="D34539" t="s">
        <v>2990</v>
      </c>
      <c r="E34539" t="s">
        <v>75</v>
      </c>
      <c r="F34539" t="s">
        <v>38</v>
      </c>
      <c r="G34539" t="s">
        <v>16</v>
      </c>
      <c r="H34539" s="3">
        <v>116</v>
      </c>
      <c r="I34539" t="s">
        <v>52</v>
      </c>
      <c r="J34539" t="s">
        <v>1500</v>
      </c>
      <c r="K34539" t="s">
        <v>15127</v>
      </c>
      <c r="L34539" t="s">
        <v>20</v>
      </c>
    </row>
    <row r="34540" spans="1:12" x14ac:dyDescent="0.25">
      <c r="A34540" s="3" t="s">
        <v>124093</v>
      </c>
      <c r="B34540" t="s">
        <v>1037</v>
      </c>
      <c r="C34540" t="s">
        <v>124094</v>
      </c>
      <c r="D34540" t="s">
        <v>120</v>
      </c>
      <c r="E34540" t="s">
        <v>14</v>
      </c>
      <c r="F34540" t="s">
        <v>791</v>
      </c>
      <c r="G34540" t="s">
        <v>16</v>
      </c>
      <c r="H34540" s="3">
        <v>400</v>
      </c>
      <c r="I34540" t="s">
        <v>3734</v>
      </c>
      <c r="J34540" t="s">
        <v>473</v>
      </c>
      <c r="K34540" t="s">
        <v>124095</v>
      </c>
      <c r="L34540" t="s">
        <v>20</v>
      </c>
    </row>
    <row r="34541" spans="1:12" x14ac:dyDescent="0.25">
      <c r="A34541" s="3" t="s">
        <v>124096</v>
      </c>
      <c r="B34541" t="s">
        <v>1037</v>
      </c>
      <c r="C34541" t="s">
        <v>124097</v>
      </c>
      <c r="D34541" t="s">
        <v>3172</v>
      </c>
      <c r="E34541" t="s">
        <v>51</v>
      </c>
      <c r="F34541" t="s">
        <v>38</v>
      </c>
      <c r="G34541" t="s">
        <v>16</v>
      </c>
      <c r="H34541" s="3">
        <v>180</v>
      </c>
      <c r="I34541" t="s">
        <v>562</v>
      </c>
      <c r="J34541" t="s">
        <v>653</v>
      </c>
      <c r="K34541" t="s">
        <v>124098</v>
      </c>
      <c r="L34541" t="s">
        <v>20</v>
      </c>
    </row>
    <row r="34542" spans="1:12" x14ac:dyDescent="0.25">
      <c r="A34542" s="3" t="s">
        <v>124099</v>
      </c>
      <c r="B34542" t="s">
        <v>1037</v>
      </c>
      <c r="C34542" t="s">
        <v>124097</v>
      </c>
      <c r="D34542" t="s">
        <v>2117</v>
      </c>
      <c r="E34542" t="s">
        <v>51</v>
      </c>
      <c r="F34542" t="s">
        <v>38</v>
      </c>
      <c r="G34542" t="s">
        <v>16</v>
      </c>
      <c r="H34542" s="3">
        <v>180</v>
      </c>
      <c r="I34542" t="s">
        <v>562</v>
      </c>
      <c r="J34542" t="s">
        <v>653</v>
      </c>
      <c r="K34542" t="s">
        <v>124100</v>
      </c>
      <c r="L34542" t="s">
        <v>20</v>
      </c>
    </row>
    <row r="34543" spans="1:12" x14ac:dyDescent="0.25">
      <c r="A34543" s="3" t="s">
        <v>124101</v>
      </c>
      <c r="B34543" t="s">
        <v>1037</v>
      </c>
      <c r="C34543" t="s">
        <v>124102</v>
      </c>
      <c r="D34543" t="s">
        <v>687</v>
      </c>
      <c r="E34543" t="s">
        <v>14</v>
      </c>
      <c r="F34543" t="s">
        <v>15</v>
      </c>
      <c r="G34543" t="s">
        <v>32</v>
      </c>
      <c r="H34543" s="3">
        <v>227</v>
      </c>
      <c r="I34543" t="s">
        <v>4253</v>
      </c>
      <c r="J34543" t="s">
        <v>205</v>
      </c>
      <c r="K34543" t="s">
        <v>124103</v>
      </c>
      <c r="L34543" t="s">
        <v>20</v>
      </c>
    </row>
    <row r="34544" spans="1:12" x14ac:dyDescent="0.25">
      <c r="A34544" s="3" t="s">
        <v>124104</v>
      </c>
      <c r="B34544" t="s">
        <v>1037</v>
      </c>
      <c r="C34544" t="s">
        <v>124105</v>
      </c>
      <c r="D34544" t="s">
        <v>2695</v>
      </c>
      <c r="E34544" t="s">
        <v>216</v>
      </c>
      <c r="F34544" t="s">
        <v>15</v>
      </c>
      <c r="G34544" t="s">
        <v>32</v>
      </c>
      <c r="H34544" s="3">
        <v>375</v>
      </c>
      <c r="I34544" t="s">
        <v>472</v>
      </c>
      <c r="J34544" t="s">
        <v>22144</v>
      </c>
      <c r="K34544" t="s">
        <v>124106</v>
      </c>
      <c r="L34544" t="s">
        <v>20</v>
      </c>
    </row>
    <row r="34545" spans="1:12" x14ac:dyDescent="0.25">
      <c r="A34545" s="3" t="s">
        <v>124107</v>
      </c>
      <c r="B34545" t="s">
        <v>1037</v>
      </c>
      <c r="C34545" t="s">
        <v>124108</v>
      </c>
      <c r="D34545" t="s">
        <v>1654</v>
      </c>
      <c r="E34545" t="s">
        <v>75</v>
      </c>
      <c r="F34545" t="s">
        <v>76</v>
      </c>
      <c r="G34545" t="s">
        <v>21</v>
      </c>
      <c r="H34545" s="3">
        <v>116</v>
      </c>
      <c r="I34545" t="s">
        <v>11601</v>
      </c>
      <c r="J34545" t="s">
        <v>3905</v>
      </c>
      <c r="K34545" t="s">
        <v>124109</v>
      </c>
      <c r="L34545" t="s">
        <v>20</v>
      </c>
    </row>
    <row r="34546" spans="1:12" x14ac:dyDescent="0.25">
      <c r="A34546" s="3" t="s">
        <v>124110</v>
      </c>
      <c r="B34546" t="s">
        <v>1037</v>
      </c>
      <c r="C34546" t="s">
        <v>124111</v>
      </c>
      <c r="D34546" t="s">
        <v>6990</v>
      </c>
      <c r="E34546" t="s">
        <v>307</v>
      </c>
      <c r="F34546" t="s">
        <v>15</v>
      </c>
      <c r="G34546" t="s">
        <v>29</v>
      </c>
      <c r="H34546" s="3">
        <v>134</v>
      </c>
      <c r="I34546" t="s">
        <v>3569</v>
      </c>
      <c r="J34546" t="s">
        <v>3610</v>
      </c>
      <c r="K34546" t="s">
        <v>124112</v>
      </c>
      <c r="L34546" t="s">
        <v>20</v>
      </c>
    </row>
    <row r="34547" spans="1:12" x14ac:dyDescent="0.25">
      <c r="A34547" s="3" t="s">
        <v>124113</v>
      </c>
      <c r="B34547" t="s">
        <v>1037</v>
      </c>
      <c r="C34547" t="s">
        <v>124114</v>
      </c>
      <c r="D34547" t="s">
        <v>1144</v>
      </c>
      <c r="E34547" t="s">
        <v>216</v>
      </c>
      <c r="F34547" t="s">
        <v>38</v>
      </c>
      <c r="G34547" t="s">
        <v>25</v>
      </c>
      <c r="H34547" s="3">
        <v>248</v>
      </c>
      <c r="I34547" t="s">
        <v>52</v>
      </c>
      <c r="J34547" t="s">
        <v>29560</v>
      </c>
      <c r="K34547" t="s">
        <v>124115</v>
      </c>
      <c r="L34547" t="s">
        <v>20</v>
      </c>
    </row>
    <row r="34548" spans="1:12" x14ac:dyDescent="0.25">
      <c r="A34548" s="3" t="s">
        <v>124116</v>
      </c>
      <c r="B34548" t="s">
        <v>1037</v>
      </c>
      <c r="C34548" t="s">
        <v>124117</v>
      </c>
      <c r="D34548" t="s">
        <v>1114</v>
      </c>
      <c r="E34548" t="s">
        <v>216</v>
      </c>
      <c r="F34548" t="s">
        <v>38</v>
      </c>
      <c r="G34548" t="s">
        <v>29</v>
      </c>
      <c r="H34548" s="3">
        <v>150</v>
      </c>
      <c r="I34548" t="s">
        <v>6508</v>
      </c>
      <c r="J34548" t="s">
        <v>2145</v>
      </c>
      <c r="K34548" t="s">
        <v>124118</v>
      </c>
      <c r="L34548" t="s">
        <v>20</v>
      </c>
    </row>
    <row r="34549" spans="1:12" x14ac:dyDescent="0.25">
      <c r="A34549" s="3" t="s">
        <v>124119</v>
      </c>
      <c r="B34549" t="s">
        <v>1037</v>
      </c>
      <c r="C34549" t="s">
        <v>124120</v>
      </c>
      <c r="D34549" t="s">
        <v>1174</v>
      </c>
      <c r="E34549" t="s">
        <v>216</v>
      </c>
      <c r="F34549" t="s">
        <v>15</v>
      </c>
      <c r="G34549" t="s">
        <v>16</v>
      </c>
      <c r="H34549" s="3">
        <v>135</v>
      </c>
      <c r="I34549" t="s">
        <v>668</v>
      </c>
      <c r="J34549" t="s">
        <v>66</v>
      </c>
      <c r="K34549" t="s">
        <v>124121</v>
      </c>
      <c r="L34549" t="s">
        <v>20</v>
      </c>
    </row>
    <row r="34550" spans="1:12" x14ac:dyDescent="0.25">
      <c r="A34550" s="3" t="s">
        <v>15128</v>
      </c>
      <c r="B34550" t="s">
        <v>1037</v>
      </c>
      <c r="C34550" t="s">
        <v>15129</v>
      </c>
      <c r="D34550" t="s">
        <v>5608</v>
      </c>
      <c r="E34550" t="s">
        <v>216</v>
      </c>
      <c r="F34550" t="s">
        <v>15</v>
      </c>
      <c r="G34550" t="s">
        <v>32</v>
      </c>
      <c r="H34550" s="3">
        <v>210</v>
      </c>
      <c r="I34550" t="s">
        <v>1254</v>
      </c>
      <c r="J34550" t="s">
        <v>4123</v>
      </c>
      <c r="K34550" t="s">
        <v>15130</v>
      </c>
      <c r="L34550" t="s">
        <v>20</v>
      </c>
    </row>
    <row r="34551" spans="1:12" x14ac:dyDescent="0.25">
      <c r="A34551" s="3" t="s">
        <v>124122</v>
      </c>
      <c r="B34551" t="s">
        <v>1037</v>
      </c>
      <c r="C34551" t="s">
        <v>124123</v>
      </c>
      <c r="D34551" t="s">
        <v>332</v>
      </c>
      <c r="E34551" t="s">
        <v>51</v>
      </c>
      <c r="F34551" t="s">
        <v>38</v>
      </c>
      <c r="G34551" t="s">
        <v>29</v>
      </c>
      <c r="H34551" s="3">
        <v>125</v>
      </c>
      <c r="I34551" t="s">
        <v>2238</v>
      </c>
      <c r="J34551" t="s">
        <v>66</v>
      </c>
      <c r="K34551" t="s">
        <v>124124</v>
      </c>
      <c r="L34551" t="s">
        <v>20</v>
      </c>
    </row>
    <row r="34552" spans="1:12" x14ac:dyDescent="0.25">
      <c r="A34552" s="3" t="s">
        <v>124125</v>
      </c>
      <c r="B34552" t="s">
        <v>1037</v>
      </c>
      <c r="C34552" t="s">
        <v>124126</v>
      </c>
      <c r="D34552" t="s">
        <v>31</v>
      </c>
      <c r="E34552" t="s">
        <v>51</v>
      </c>
      <c r="F34552" t="s">
        <v>15</v>
      </c>
      <c r="G34552" t="s">
        <v>16</v>
      </c>
      <c r="H34552" s="3">
        <v>160</v>
      </c>
      <c r="I34552" t="s">
        <v>6656</v>
      </c>
      <c r="J34552" t="s">
        <v>66</v>
      </c>
      <c r="K34552" t="s">
        <v>124127</v>
      </c>
      <c r="L34552" t="s">
        <v>20</v>
      </c>
    </row>
    <row r="34553" spans="1:12" x14ac:dyDescent="0.25">
      <c r="A34553" s="3" t="s">
        <v>124128</v>
      </c>
      <c r="B34553" t="s">
        <v>1037</v>
      </c>
      <c r="C34553" t="s">
        <v>123986</v>
      </c>
      <c r="D34553" t="s">
        <v>98</v>
      </c>
      <c r="E34553" t="s">
        <v>51</v>
      </c>
      <c r="F34553" t="s">
        <v>38</v>
      </c>
      <c r="G34553" t="s">
        <v>32</v>
      </c>
      <c r="H34553" s="3">
        <v>220</v>
      </c>
      <c r="I34553" t="s">
        <v>460</v>
      </c>
      <c r="J34553" t="s">
        <v>7326</v>
      </c>
      <c r="K34553" t="s">
        <v>124129</v>
      </c>
      <c r="L34553" t="s">
        <v>20</v>
      </c>
    </row>
    <row r="34554" spans="1:12" x14ac:dyDescent="0.25">
      <c r="A34554" s="3" t="s">
        <v>124130</v>
      </c>
      <c r="B34554" t="s">
        <v>1037</v>
      </c>
      <c r="C34554" t="s">
        <v>124131</v>
      </c>
      <c r="D34554" t="s">
        <v>25983</v>
      </c>
      <c r="E34554" t="s">
        <v>14</v>
      </c>
      <c r="F34554" t="s">
        <v>38</v>
      </c>
      <c r="G34554" t="s">
        <v>16</v>
      </c>
      <c r="H34554" s="3">
        <v>91</v>
      </c>
      <c r="I34554" t="s">
        <v>52</v>
      </c>
      <c r="J34554" t="s">
        <v>7326</v>
      </c>
      <c r="K34554" t="s">
        <v>124132</v>
      </c>
      <c r="L34554" t="s">
        <v>20</v>
      </c>
    </row>
    <row r="34555" spans="1:12" x14ac:dyDescent="0.25">
      <c r="A34555" s="3" t="s">
        <v>124133</v>
      </c>
      <c r="B34555" t="s">
        <v>1037</v>
      </c>
      <c r="C34555" t="s">
        <v>124134</v>
      </c>
      <c r="D34555" t="s">
        <v>29494</v>
      </c>
      <c r="E34555" t="s">
        <v>216</v>
      </c>
      <c r="F34555" t="s">
        <v>15</v>
      </c>
      <c r="G34555" t="s">
        <v>32</v>
      </c>
      <c r="H34555" s="3">
        <v>680</v>
      </c>
      <c r="I34555" t="s">
        <v>9711</v>
      </c>
      <c r="J34555" t="s">
        <v>222</v>
      </c>
      <c r="K34555" t="s">
        <v>124135</v>
      </c>
      <c r="L34555" t="s">
        <v>20</v>
      </c>
    </row>
    <row r="34556" spans="1:12" x14ac:dyDescent="0.25">
      <c r="A34556" s="3" t="s">
        <v>124136</v>
      </c>
      <c r="B34556" t="s">
        <v>1037</v>
      </c>
      <c r="C34556" t="s">
        <v>124137</v>
      </c>
      <c r="D34556" t="s">
        <v>423</v>
      </c>
      <c r="E34556" t="s">
        <v>216</v>
      </c>
      <c r="F34556" t="s">
        <v>15</v>
      </c>
      <c r="G34556" t="s">
        <v>16</v>
      </c>
      <c r="H34556" s="3">
        <v>170</v>
      </c>
      <c r="I34556" t="s">
        <v>532</v>
      </c>
      <c r="J34556" t="s">
        <v>187</v>
      </c>
      <c r="K34556" t="s">
        <v>124138</v>
      </c>
      <c r="L34556" t="s">
        <v>20</v>
      </c>
    </row>
    <row r="34557" spans="1:12" x14ac:dyDescent="0.25">
      <c r="A34557" s="3" t="s">
        <v>124139</v>
      </c>
      <c r="B34557" t="s">
        <v>1037</v>
      </c>
      <c r="C34557" t="s">
        <v>124140</v>
      </c>
      <c r="D34557" t="s">
        <v>1749</v>
      </c>
      <c r="E34557" t="s">
        <v>51</v>
      </c>
      <c r="F34557" t="s">
        <v>38</v>
      </c>
      <c r="G34557" t="s">
        <v>16</v>
      </c>
      <c r="H34557" s="3">
        <v>120</v>
      </c>
      <c r="I34557" t="s">
        <v>35107</v>
      </c>
      <c r="J34557" t="s">
        <v>1562</v>
      </c>
      <c r="K34557" t="s">
        <v>124141</v>
      </c>
      <c r="L34557" t="s">
        <v>20</v>
      </c>
    </row>
    <row r="34558" spans="1:12" x14ac:dyDescent="0.25">
      <c r="A34558" s="3" t="s">
        <v>124142</v>
      </c>
      <c r="B34558" t="s">
        <v>1037</v>
      </c>
      <c r="C34558" t="s">
        <v>124143</v>
      </c>
      <c r="D34558" t="s">
        <v>3172</v>
      </c>
      <c r="E34558" t="s">
        <v>216</v>
      </c>
      <c r="F34558" t="s">
        <v>38</v>
      </c>
      <c r="G34558" t="s">
        <v>16</v>
      </c>
      <c r="H34558" s="3">
        <v>146.19999999999999</v>
      </c>
      <c r="I34558" t="s">
        <v>124144</v>
      </c>
      <c r="J34558" t="s">
        <v>3905</v>
      </c>
      <c r="K34558" t="s">
        <v>124145</v>
      </c>
      <c r="L34558" t="s">
        <v>20</v>
      </c>
    </row>
    <row r="34559" spans="1:12" x14ac:dyDescent="0.25">
      <c r="A34559" s="3" t="s">
        <v>124146</v>
      </c>
      <c r="B34559" t="s">
        <v>1037</v>
      </c>
      <c r="C34559" t="s">
        <v>124147</v>
      </c>
      <c r="D34559" t="s">
        <v>3172</v>
      </c>
      <c r="E34559" t="s">
        <v>216</v>
      </c>
      <c r="F34559" t="s">
        <v>38</v>
      </c>
      <c r="G34559" t="s">
        <v>16</v>
      </c>
      <c r="H34559" s="3">
        <v>146.19999999999999</v>
      </c>
      <c r="I34559" t="s">
        <v>87008</v>
      </c>
      <c r="J34559" t="s">
        <v>3905</v>
      </c>
      <c r="K34559" t="s">
        <v>124148</v>
      </c>
      <c r="L34559" t="s">
        <v>20</v>
      </c>
    </row>
    <row r="34560" spans="1:12" x14ac:dyDescent="0.25">
      <c r="A34560" s="3" t="s">
        <v>124149</v>
      </c>
      <c r="B34560" t="s">
        <v>1037</v>
      </c>
      <c r="C34560" t="s">
        <v>124150</v>
      </c>
      <c r="D34560" t="s">
        <v>3172</v>
      </c>
      <c r="E34560" t="s">
        <v>216</v>
      </c>
      <c r="F34560" t="s">
        <v>38</v>
      </c>
      <c r="G34560" t="s">
        <v>16</v>
      </c>
      <c r="H34560" s="3">
        <v>146.19999999999999</v>
      </c>
      <c r="I34560" t="s">
        <v>124151</v>
      </c>
      <c r="J34560" t="s">
        <v>3905</v>
      </c>
      <c r="K34560" t="s">
        <v>124152</v>
      </c>
      <c r="L34560" t="s">
        <v>20</v>
      </c>
    </row>
    <row r="34561" spans="1:12" x14ac:dyDescent="0.25">
      <c r="A34561" s="3" t="s">
        <v>1950</v>
      </c>
      <c r="B34561" t="s">
        <v>1037</v>
      </c>
      <c r="C34561" t="s">
        <v>1951</v>
      </c>
      <c r="D34561" t="s">
        <v>1952</v>
      </c>
      <c r="E34561" t="s">
        <v>75</v>
      </c>
      <c r="F34561" t="s">
        <v>88</v>
      </c>
      <c r="G34561" t="s">
        <v>29</v>
      </c>
      <c r="H34561" s="3">
        <v>1750</v>
      </c>
      <c r="I34561" t="s">
        <v>52</v>
      </c>
      <c r="J34561" t="s">
        <v>222</v>
      </c>
      <c r="K34561" t="s">
        <v>1953</v>
      </c>
      <c r="L34561" t="s">
        <v>20</v>
      </c>
    </row>
    <row r="34562" spans="1:12" x14ac:dyDescent="0.25">
      <c r="A34562" s="3" t="s">
        <v>15131</v>
      </c>
      <c r="B34562" t="s">
        <v>1037</v>
      </c>
      <c r="C34562" t="s">
        <v>15129</v>
      </c>
      <c r="D34562" t="s">
        <v>5935</v>
      </c>
      <c r="E34562" t="s">
        <v>216</v>
      </c>
      <c r="F34562" t="s">
        <v>15</v>
      </c>
      <c r="G34562" t="s">
        <v>32</v>
      </c>
      <c r="H34562" s="3">
        <v>210</v>
      </c>
      <c r="I34562" t="s">
        <v>33</v>
      </c>
      <c r="J34562" t="s">
        <v>4123</v>
      </c>
      <c r="K34562" t="s">
        <v>15132</v>
      </c>
      <c r="L34562" t="s">
        <v>20</v>
      </c>
    </row>
    <row r="34563" spans="1:12" x14ac:dyDescent="0.25">
      <c r="A34563" s="3" t="s">
        <v>124153</v>
      </c>
      <c r="B34563" t="s">
        <v>1037</v>
      </c>
      <c r="C34563" t="s">
        <v>124154</v>
      </c>
      <c r="D34563" t="s">
        <v>1551</v>
      </c>
      <c r="E34563" t="s">
        <v>51</v>
      </c>
      <c r="F34563" t="s">
        <v>38</v>
      </c>
      <c r="G34563" t="s">
        <v>16</v>
      </c>
      <c r="H34563" s="3">
        <v>200</v>
      </c>
      <c r="I34563" t="s">
        <v>52</v>
      </c>
      <c r="J34563" t="s">
        <v>1985</v>
      </c>
      <c r="K34563" t="s">
        <v>124155</v>
      </c>
      <c r="L34563" t="s">
        <v>20</v>
      </c>
    </row>
    <row r="34564" spans="1:12" x14ac:dyDescent="0.25">
      <c r="A34564" s="3" t="s">
        <v>124156</v>
      </c>
      <c r="B34564" t="s">
        <v>1037</v>
      </c>
      <c r="C34564" t="s">
        <v>124157</v>
      </c>
      <c r="D34564" t="s">
        <v>215</v>
      </c>
      <c r="E34564" t="s">
        <v>51</v>
      </c>
      <c r="F34564" t="s">
        <v>15</v>
      </c>
      <c r="G34564" t="s">
        <v>32</v>
      </c>
      <c r="H34564" s="3">
        <v>155</v>
      </c>
      <c r="I34564" t="s">
        <v>19871</v>
      </c>
      <c r="J34564" t="s">
        <v>586</v>
      </c>
      <c r="K34564" t="s">
        <v>124158</v>
      </c>
      <c r="L34564" t="s">
        <v>20</v>
      </c>
    </row>
    <row r="34565" spans="1:12" x14ac:dyDescent="0.25">
      <c r="A34565" s="3" t="s">
        <v>124159</v>
      </c>
      <c r="B34565" t="s">
        <v>1037</v>
      </c>
      <c r="C34565" t="s">
        <v>124160</v>
      </c>
      <c r="D34565" t="s">
        <v>13332</v>
      </c>
      <c r="E34565" t="s">
        <v>14</v>
      </c>
      <c r="F34565" t="s">
        <v>76</v>
      </c>
      <c r="G34565" t="s">
        <v>29</v>
      </c>
      <c r="H34565" s="3">
        <v>110</v>
      </c>
      <c r="I34565" t="s">
        <v>4618</v>
      </c>
      <c r="J34565" t="s">
        <v>30436</v>
      </c>
      <c r="K34565" t="s">
        <v>124161</v>
      </c>
      <c r="L34565" t="s">
        <v>20</v>
      </c>
    </row>
    <row r="34566" spans="1:12" x14ac:dyDescent="0.25">
      <c r="A34566" s="3" t="s">
        <v>124162</v>
      </c>
      <c r="B34566" t="s">
        <v>1037</v>
      </c>
      <c r="C34566" t="s">
        <v>285</v>
      </c>
      <c r="D34566" t="s">
        <v>236</v>
      </c>
      <c r="E34566" t="s">
        <v>51</v>
      </c>
      <c r="F34566" t="s">
        <v>38</v>
      </c>
      <c r="G34566" t="s">
        <v>16</v>
      </c>
      <c r="H34566" s="3">
        <v>166.7</v>
      </c>
      <c r="I34566" t="s">
        <v>124163</v>
      </c>
      <c r="J34566" t="s">
        <v>2640</v>
      </c>
      <c r="K34566" t="s">
        <v>124164</v>
      </c>
      <c r="L34566" t="s">
        <v>20</v>
      </c>
    </row>
    <row r="34567" spans="1:12" x14ac:dyDescent="0.25">
      <c r="A34567" s="3" t="s">
        <v>124165</v>
      </c>
      <c r="B34567" t="s">
        <v>1037</v>
      </c>
      <c r="C34567" t="s">
        <v>124166</v>
      </c>
      <c r="D34567" t="s">
        <v>374</v>
      </c>
      <c r="E34567" t="s">
        <v>216</v>
      </c>
      <c r="F34567" t="s">
        <v>38</v>
      </c>
      <c r="G34567" t="s">
        <v>25</v>
      </c>
      <c r="H34567" s="3">
        <v>330</v>
      </c>
      <c r="I34567" t="s">
        <v>52</v>
      </c>
      <c r="J34567" t="s">
        <v>3905</v>
      </c>
      <c r="K34567" t="s">
        <v>124167</v>
      </c>
      <c r="L34567" t="s">
        <v>20</v>
      </c>
    </row>
    <row r="34568" spans="1:12" x14ac:dyDescent="0.25">
      <c r="A34568" s="3" t="s">
        <v>124168</v>
      </c>
      <c r="B34568" t="s">
        <v>1037</v>
      </c>
      <c r="C34568" t="s">
        <v>124169</v>
      </c>
      <c r="D34568" t="s">
        <v>713</v>
      </c>
      <c r="E34568" t="s">
        <v>14</v>
      </c>
      <c r="F34568" t="s">
        <v>76</v>
      </c>
      <c r="G34568" t="s">
        <v>29</v>
      </c>
      <c r="H34568" s="3">
        <v>263.62</v>
      </c>
      <c r="I34568" t="s">
        <v>7806</v>
      </c>
      <c r="J34568" t="s">
        <v>597</v>
      </c>
      <c r="K34568" t="s">
        <v>124170</v>
      </c>
      <c r="L34568" t="s">
        <v>20</v>
      </c>
    </row>
    <row r="34569" spans="1:12" x14ac:dyDescent="0.25">
      <c r="A34569" s="3" t="s">
        <v>124171</v>
      </c>
      <c r="B34569" t="s">
        <v>1037</v>
      </c>
      <c r="C34569" t="s">
        <v>124172</v>
      </c>
      <c r="D34569" t="s">
        <v>600</v>
      </c>
      <c r="E34569" t="s">
        <v>216</v>
      </c>
      <c r="F34569" t="s">
        <v>38</v>
      </c>
      <c r="G34569" t="s">
        <v>16</v>
      </c>
      <c r="H34569" s="3">
        <v>345</v>
      </c>
      <c r="I34569" t="s">
        <v>5286</v>
      </c>
      <c r="J34569" t="s">
        <v>74565</v>
      </c>
      <c r="K34569" t="s">
        <v>124173</v>
      </c>
      <c r="L34569" t="s">
        <v>20</v>
      </c>
    </row>
    <row r="34570" spans="1:12" x14ac:dyDescent="0.25">
      <c r="A34570" s="3" t="s">
        <v>124174</v>
      </c>
      <c r="B34570" t="s">
        <v>1037</v>
      </c>
      <c r="C34570" t="s">
        <v>124175</v>
      </c>
      <c r="D34570" t="s">
        <v>9864</v>
      </c>
      <c r="E34570" t="s">
        <v>14</v>
      </c>
      <c r="F34570" t="s">
        <v>38</v>
      </c>
      <c r="G34570" t="s">
        <v>29</v>
      </c>
      <c r="H34570" s="3">
        <v>127</v>
      </c>
      <c r="I34570" t="s">
        <v>52</v>
      </c>
      <c r="J34570" t="s">
        <v>9823</v>
      </c>
      <c r="K34570" t="s">
        <v>124176</v>
      </c>
      <c r="L34570" t="s">
        <v>20</v>
      </c>
    </row>
    <row r="34571" spans="1:12" x14ac:dyDescent="0.25">
      <c r="A34571" s="3" t="s">
        <v>124177</v>
      </c>
      <c r="B34571" t="s">
        <v>1037</v>
      </c>
      <c r="C34571" t="s">
        <v>124178</v>
      </c>
      <c r="D34571" t="s">
        <v>2423</v>
      </c>
      <c r="E34571" t="s">
        <v>307</v>
      </c>
      <c r="F34571" t="s">
        <v>76</v>
      </c>
      <c r="G34571" t="s">
        <v>25</v>
      </c>
      <c r="H34571" s="3">
        <v>67</v>
      </c>
      <c r="I34571" t="s">
        <v>3896</v>
      </c>
      <c r="J34571" t="s">
        <v>3043</v>
      </c>
      <c r="K34571" t="s">
        <v>124179</v>
      </c>
      <c r="L34571" t="s">
        <v>20</v>
      </c>
    </row>
    <row r="34572" spans="1:12" x14ac:dyDescent="0.25">
      <c r="A34572" s="3" t="s">
        <v>124180</v>
      </c>
      <c r="B34572" t="s">
        <v>1037</v>
      </c>
      <c r="C34572" t="s">
        <v>124181</v>
      </c>
      <c r="D34572" t="s">
        <v>120</v>
      </c>
      <c r="E34572" t="s">
        <v>307</v>
      </c>
      <c r="F34572" t="s">
        <v>791</v>
      </c>
      <c r="G34572" t="s">
        <v>32</v>
      </c>
      <c r="H34572" s="3">
        <v>280</v>
      </c>
      <c r="I34572" t="s">
        <v>429</v>
      </c>
      <c r="J34572" t="s">
        <v>390</v>
      </c>
      <c r="K34572" t="s">
        <v>124182</v>
      </c>
      <c r="L34572" t="s">
        <v>20</v>
      </c>
    </row>
    <row r="34573" spans="1:12" x14ac:dyDescent="0.25">
      <c r="A34573" s="3" t="s">
        <v>15133</v>
      </c>
      <c r="B34573" t="s">
        <v>1037</v>
      </c>
      <c r="C34573" t="s">
        <v>15129</v>
      </c>
      <c r="D34573" t="s">
        <v>5932</v>
      </c>
      <c r="E34573" t="s">
        <v>216</v>
      </c>
      <c r="F34573" t="s">
        <v>15</v>
      </c>
      <c r="G34573" t="s">
        <v>32</v>
      </c>
      <c r="H34573" s="3">
        <v>210</v>
      </c>
      <c r="I34573" t="s">
        <v>552</v>
      </c>
      <c r="J34573" t="s">
        <v>4123</v>
      </c>
      <c r="K34573" t="s">
        <v>15134</v>
      </c>
      <c r="L34573" t="s">
        <v>20</v>
      </c>
    </row>
    <row r="34574" spans="1:12" x14ac:dyDescent="0.25">
      <c r="A34574" s="3" t="s">
        <v>124183</v>
      </c>
      <c r="B34574" t="s">
        <v>1037</v>
      </c>
      <c r="C34574" t="s">
        <v>124184</v>
      </c>
      <c r="D34574" t="s">
        <v>1144</v>
      </c>
      <c r="E34574" t="s">
        <v>307</v>
      </c>
      <c r="F34574" t="s">
        <v>363</v>
      </c>
      <c r="G34574" t="s">
        <v>29</v>
      </c>
      <c r="H34574" s="3">
        <v>110</v>
      </c>
      <c r="I34574" t="s">
        <v>12636</v>
      </c>
      <c r="J34574" t="s">
        <v>873</v>
      </c>
      <c r="K34574" t="s">
        <v>124185</v>
      </c>
      <c r="L34574" t="s">
        <v>20</v>
      </c>
    </row>
    <row r="34575" spans="1:12" x14ac:dyDescent="0.25">
      <c r="A34575" s="3" t="s">
        <v>124186</v>
      </c>
      <c r="B34575" t="s">
        <v>1037</v>
      </c>
      <c r="C34575" t="s">
        <v>64884</v>
      </c>
      <c r="D34575" t="s">
        <v>332</v>
      </c>
      <c r="E34575" t="s">
        <v>216</v>
      </c>
      <c r="F34575" t="s">
        <v>15</v>
      </c>
      <c r="G34575" t="s">
        <v>16</v>
      </c>
      <c r="H34575" s="3">
        <v>284</v>
      </c>
      <c r="I34575" t="s">
        <v>17</v>
      </c>
      <c r="J34575" t="s">
        <v>7916</v>
      </c>
      <c r="K34575" t="s">
        <v>124187</v>
      </c>
      <c r="L34575" t="s">
        <v>20</v>
      </c>
    </row>
    <row r="34576" spans="1:12" x14ac:dyDescent="0.25">
      <c r="A34576" s="3" t="s">
        <v>124188</v>
      </c>
      <c r="B34576" t="s">
        <v>1037</v>
      </c>
      <c r="C34576" t="s">
        <v>124189</v>
      </c>
      <c r="D34576" t="s">
        <v>27790</v>
      </c>
      <c r="E34576" t="s">
        <v>14</v>
      </c>
      <c r="F34576" t="s">
        <v>38</v>
      </c>
      <c r="G34576" t="s">
        <v>16</v>
      </c>
      <c r="H34576" s="3">
        <v>163</v>
      </c>
      <c r="I34576" t="s">
        <v>19192</v>
      </c>
      <c r="J34576" t="s">
        <v>7326</v>
      </c>
      <c r="K34576" t="s">
        <v>124190</v>
      </c>
      <c r="L34576" t="s">
        <v>20</v>
      </c>
    </row>
    <row r="34577" spans="1:12" x14ac:dyDescent="0.25">
      <c r="A34577" s="3" t="s">
        <v>124191</v>
      </c>
      <c r="B34577" t="s">
        <v>1037</v>
      </c>
      <c r="C34577" t="s">
        <v>124192</v>
      </c>
      <c r="D34577" t="s">
        <v>138</v>
      </c>
      <c r="E34577" t="s">
        <v>216</v>
      </c>
      <c r="F34577" t="s">
        <v>38</v>
      </c>
      <c r="G34577" t="s">
        <v>29</v>
      </c>
      <c r="H34577" s="3">
        <v>155</v>
      </c>
      <c r="I34577" t="s">
        <v>52</v>
      </c>
      <c r="J34577" t="s">
        <v>13101</v>
      </c>
      <c r="K34577" t="s">
        <v>124193</v>
      </c>
      <c r="L34577" t="s">
        <v>20</v>
      </c>
    </row>
    <row r="34578" spans="1:12" x14ac:dyDescent="0.25">
      <c r="A34578" s="3" t="s">
        <v>124194</v>
      </c>
      <c r="B34578" t="s">
        <v>1037</v>
      </c>
      <c r="C34578" t="s">
        <v>124195</v>
      </c>
      <c r="D34578" t="s">
        <v>2855</v>
      </c>
      <c r="E34578" t="s">
        <v>14</v>
      </c>
      <c r="F34578" t="s">
        <v>791</v>
      </c>
      <c r="G34578" t="s">
        <v>25</v>
      </c>
      <c r="H34578" s="3">
        <v>540.29999999999995</v>
      </c>
      <c r="I34578" t="s">
        <v>124196</v>
      </c>
      <c r="J34578" t="s">
        <v>161</v>
      </c>
      <c r="K34578" t="s">
        <v>124197</v>
      </c>
      <c r="L34578" t="s">
        <v>20</v>
      </c>
    </row>
    <row r="34579" spans="1:12" x14ac:dyDescent="0.25">
      <c r="A34579" s="3" t="s">
        <v>124198</v>
      </c>
      <c r="B34579" t="s">
        <v>1037</v>
      </c>
      <c r="C34579" t="s">
        <v>124199</v>
      </c>
      <c r="D34579" t="s">
        <v>782</v>
      </c>
      <c r="E34579" t="s">
        <v>14</v>
      </c>
      <c r="F34579" t="s">
        <v>38</v>
      </c>
      <c r="G34579" t="s">
        <v>29</v>
      </c>
      <c r="H34579" s="3">
        <v>135</v>
      </c>
      <c r="I34579" t="s">
        <v>12009</v>
      </c>
      <c r="J34579" t="s">
        <v>52927</v>
      </c>
      <c r="K34579" t="s">
        <v>124200</v>
      </c>
      <c r="L34579" t="s">
        <v>20</v>
      </c>
    </row>
    <row r="34580" spans="1:12" x14ac:dyDescent="0.25">
      <c r="A34580" s="3" t="s">
        <v>124201</v>
      </c>
      <c r="B34580" t="s">
        <v>1037</v>
      </c>
      <c r="C34580" t="s">
        <v>124202</v>
      </c>
      <c r="D34580" t="s">
        <v>13345</v>
      </c>
      <c r="E34580" t="s">
        <v>51</v>
      </c>
      <c r="F34580" t="s">
        <v>15</v>
      </c>
      <c r="G34580" t="s">
        <v>32</v>
      </c>
      <c r="H34580" s="3">
        <v>497</v>
      </c>
      <c r="I34580" t="s">
        <v>26223</v>
      </c>
      <c r="J34580" t="s">
        <v>222</v>
      </c>
      <c r="K34580" t="s">
        <v>124203</v>
      </c>
      <c r="L34580" t="s">
        <v>20</v>
      </c>
    </row>
    <row r="34581" spans="1:12" x14ac:dyDescent="0.25">
      <c r="A34581" s="3" t="s">
        <v>124204</v>
      </c>
      <c r="B34581" t="s">
        <v>1037</v>
      </c>
      <c r="C34581" t="s">
        <v>124205</v>
      </c>
      <c r="D34581" t="s">
        <v>687</v>
      </c>
      <c r="E34581" t="s">
        <v>14</v>
      </c>
      <c r="F34581" t="s">
        <v>38</v>
      </c>
      <c r="G34581" t="s">
        <v>16</v>
      </c>
      <c r="H34581" s="3">
        <v>250</v>
      </c>
      <c r="I34581" t="s">
        <v>1547</v>
      </c>
      <c r="J34581" t="s">
        <v>2721</v>
      </c>
      <c r="K34581" t="s">
        <v>124206</v>
      </c>
      <c r="L34581" t="s">
        <v>20</v>
      </c>
    </row>
    <row r="34582" spans="1:12" x14ac:dyDescent="0.25">
      <c r="A34582" s="3" t="s">
        <v>124207</v>
      </c>
      <c r="B34582" t="s">
        <v>1037</v>
      </c>
      <c r="C34582" t="s">
        <v>124208</v>
      </c>
      <c r="D34582" t="s">
        <v>286</v>
      </c>
      <c r="E34582" t="s">
        <v>25</v>
      </c>
      <c r="F34582" t="s">
        <v>38</v>
      </c>
      <c r="G34582" t="s">
        <v>16</v>
      </c>
      <c r="H34582" s="3">
        <v>167</v>
      </c>
      <c r="I34582" t="s">
        <v>6884</v>
      </c>
      <c r="J34582" t="s">
        <v>1278</v>
      </c>
      <c r="K34582" t="s">
        <v>124209</v>
      </c>
      <c r="L34582" t="s">
        <v>20</v>
      </c>
    </row>
    <row r="34583" spans="1:12" x14ac:dyDescent="0.25">
      <c r="A34583" s="3" t="s">
        <v>124210</v>
      </c>
      <c r="B34583" t="s">
        <v>1037</v>
      </c>
      <c r="C34583" t="s">
        <v>124211</v>
      </c>
      <c r="D34583" t="s">
        <v>98</v>
      </c>
      <c r="E34583" t="s">
        <v>51</v>
      </c>
      <c r="F34583" t="s">
        <v>38</v>
      </c>
      <c r="G34583" t="s">
        <v>25</v>
      </c>
      <c r="H34583" s="3">
        <v>200</v>
      </c>
      <c r="I34583" t="s">
        <v>1132</v>
      </c>
      <c r="J34583" t="s">
        <v>5629</v>
      </c>
      <c r="K34583" t="s">
        <v>124212</v>
      </c>
      <c r="L34583" t="s">
        <v>20</v>
      </c>
    </row>
    <row r="34584" spans="1:12" x14ac:dyDescent="0.25">
      <c r="A34584" s="3" t="s">
        <v>15135</v>
      </c>
      <c r="B34584" t="s">
        <v>1037</v>
      </c>
      <c r="C34584" t="s">
        <v>15136</v>
      </c>
      <c r="D34584" t="s">
        <v>1174</v>
      </c>
      <c r="E34584" t="s">
        <v>14</v>
      </c>
      <c r="F34584" t="s">
        <v>38</v>
      </c>
      <c r="G34584" t="s">
        <v>29</v>
      </c>
      <c r="H34584" s="3">
        <v>174.05</v>
      </c>
      <c r="I34584" t="s">
        <v>2054</v>
      </c>
      <c r="J34584" t="s">
        <v>66</v>
      </c>
      <c r="K34584" t="s">
        <v>15137</v>
      </c>
      <c r="L34584" t="s">
        <v>20</v>
      </c>
    </row>
    <row r="34585" spans="1:12" x14ac:dyDescent="0.25">
      <c r="A34585" s="3" t="s">
        <v>124213</v>
      </c>
      <c r="B34585" t="s">
        <v>1037</v>
      </c>
      <c r="C34585" t="s">
        <v>285</v>
      </c>
      <c r="D34585" t="s">
        <v>590</v>
      </c>
      <c r="E34585" t="s">
        <v>25</v>
      </c>
      <c r="F34585" t="s">
        <v>38</v>
      </c>
      <c r="G34585" t="s">
        <v>16</v>
      </c>
      <c r="H34585" s="3">
        <v>188</v>
      </c>
      <c r="I34585" t="s">
        <v>65</v>
      </c>
      <c r="J34585" t="s">
        <v>6125</v>
      </c>
      <c r="K34585" t="s">
        <v>124214</v>
      </c>
      <c r="L34585" t="s">
        <v>20</v>
      </c>
    </row>
    <row r="34586" spans="1:12" x14ac:dyDescent="0.25">
      <c r="A34586" s="3" t="s">
        <v>124215</v>
      </c>
      <c r="B34586" t="s">
        <v>1037</v>
      </c>
      <c r="C34586" t="s">
        <v>124216</v>
      </c>
      <c r="D34586" t="s">
        <v>124217</v>
      </c>
      <c r="E34586" t="s">
        <v>14</v>
      </c>
      <c r="F34586" t="s">
        <v>15</v>
      </c>
      <c r="G34586" t="s">
        <v>29</v>
      </c>
      <c r="H34586" s="3">
        <v>195</v>
      </c>
      <c r="I34586" t="s">
        <v>3019</v>
      </c>
      <c r="J34586" t="s">
        <v>733</v>
      </c>
      <c r="K34586" t="s">
        <v>124218</v>
      </c>
      <c r="L34586" t="s">
        <v>20</v>
      </c>
    </row>
    <row r="34587" spans="1:12" x14ac:dyDescent="0.25">
      <c r="A34587" s="3" t="s">
        <v>124219</v>
      </c>
      <c r="B34587" t="s">
        <v>1037</v>
      </c>
      <c r="C34587" t="s">
        <v>90717</v>
      </c>
      <c r="D34587" t="s">
        <v>159</v>
      </c>
      <c r="E34587" t="s">
        <v>216</v>
      </c>
      <c r="F34587" t="s">
        <v>15</v>
      </c>
      <c r="G34587" t="s">
        <v>16</v>
      </c>
      <c r="H34587" s="3">
        <v>143</v>
      </c>
      <c r="I34587" t="s">
        <v>4096</v>
      </c>
      <c r="J34587" t="s">
        <v>66</v>
      </c>
      <c r="K34587" t="s">
        <v>124220</v>
      </c>
      <c r="L34587" t="s">
        <v>20</v>
      </c>
    </row>
    <row r="34588" spans="1:12" x14ac:dyDescent="0.25">
      <c r="A34588" s="3" t="s">
        <v>124221</v>
      </c>
      <c r="B34588" t="s">
        <v>1037</v>
      </c>
      <c r="C34588" t="s">
        <v>124222</v>
      </c>
      <c r="D34588" t="s">
        <v>2880</v>
      </c>
      <c r="E34588" t="s">
        <v>216</v>
      </c>
      <c r="F34588" t="s">
        <v>15</v>
      </c>
      <c r="G34588" t="s">
        <v>25</v>
      </c>
      <c r="H34588" s="3">
        <v>400</v>
      </c>
      <c r="I34588" t="s">
        <v>46229</v>
      </c>
      <c r="J34588" t="s">
        <v>9700</v>
      </c>
      <c r="K34588" t="s">
        <v>124223</v>
      </c>
      <c r="L34588" t="s">
        <v>20</v>
      </c>
    </row>
    <row r="34589" spans="1:12" x14ac:dyDescent="0.25">
      <c r="A34589" s="3" t="s">
        <v>124224</v>
      </c>
      <c r="B34589" t="s">
        <v>1037</v>
      </c>
      <c r="C34589" t="s">
        <v>1108</v>
      </c>
      <c r="D34589" t="s">
        <v>159</v>
      </c>
      <c r="E34589" t="s">
        <v>216</v>
      </c>
      <c r="F34589" t="s">
        <v>38</v>
      </c>
      <c r="G34589" t="s">
        <v>16</v>
      </c>
      <c r="H34589" s="3">
        <v>252</v>
      </c>
      <c r="I34589" t="s">
        <v>460</v>
      </c>
      <c r="J34589" t="s">
        <v>1110</v>
      </c>
      <c r="K34589" t="s">
        <v>124225</v>
      </c>
      <c r="L34589" t="s">
        <v>20</v>
      </c>
    </row>
    <row r="34590" spans="1:12" x14ac:dyDescent="0.25">
      <c r="A34590" s="3" t="s">
        <v>124226</v>
      </c>
      <c r="B34590" t="s">
        <v>1037</v>
      </c>
      <c r="C34590" t="s">
        <v>124227</v>
      </c>
      <c r="D34590" t="s">
        <v>1069</v>
      </c>
      <c r="E34590" t="s">
        <v>216</v>
      </c>
      <c r="F34590" t="s">
        <v>38</v>
      </c>
      <c r="G34590" t="s">
        <v>16</v>
      </c>
      <c r="H34590" s="3">
        <v>265</v>
      </c>
      <c r="I34590" t="s">
        <v>52</v>
      </c>
      <c r="J34590" t="s">
        <v>7326</v>
      </c>
      <c r="K34590" t="s">
        <v>124228</v>
      </c>
      <c r="L34590" t="s">
        <v>20</v>
      </c>
    </row>
    <row r="34591" spans="1:12" x14ac:dyDescent="0.25">
      <c r="A34591" s="3" t="s">
        <v>124229</v>
      </c>
      <c r="B34591" t="s">
        <v>1037</v>
      </c>
      <c r="C34591" t="s">
        <v>190</v>
      </c>
      <c r="D34591" t="s">
        <v>924</v>
      </c>
      <c r="E34591" t="s">
        <v>25</v>
      </c>
      <c r="F34591" t="s">
        <v>15</v>
      </c>
      <c r="G34591" t="s">
        <v>16</v>
      </c>
      <c r="H34591" s="3">
        <v>146</v>
      </c>
      <c r="I34591" t="s">
        <v>11442</v>
      </c>
      <c r="J34591" t="s">
        <v>689</v>
      </c>
      <c r="K34591" t="s">
        <v>124230</v>
      </c>
      <c r="L34591" t="s">
        <v>20</v>
      </c>
    </row>
    <row r="34592" spans="1:12" x14ac:dyDescent="0.25">
      <c r="A34592" s="3" t="s">
        <v>124231</v>
      </c>
      <c r="B34592" t="s">
        <v>1037</v>
      </c>
      <c r="C34592" t="s">
        <v>285</v>
      </c>
      <c r="D34592" t="s">
        <v>176</v>
      </c>
      <c r="E34592" t="s">
        <v>51</v>
      </c>
      <c r="F34592" t="s">
        <v>38</v>
      </c>
      <c r="G34592" t="s">
        <v>29</v>
      </c>
      <c r="H34592" s="3">
        <v>160</v>
      </c>
      <c r="I34592" t="s">
        <v>108406</v>
      </c>
      <c r="J34592" t="s">
        <v>3957</v>
      </c>
      <c r="K34592" t="s">
        <v>124232</v>
      </c>
      <c r="L34592" t="s">
        <v>20</v>
      </c>
    </row>
    <row r="34593" spans="1:12" x14ac:dyDescent="0.25">
      <c r="A34593" s="3" t="s">
        <v>124233</v>
      </c>
      <c r="B34593" t="s">
        <v>1037</v>
      </c>
      <c r="C34593" t="s">
        <v>285</v>
      </c>
      <c r="D34593" t="s">
        <v>1775</v>
      </c>
      <c r="E34593" t="s">
        <v>51</v>
      </c>
      <c r="F34593" t="s">
        <v>38</v>
      </c>
      <c r="G34593" t="s">
        <v>29</v>
      </c>
      <c r="H34593" s="3">
        <v>165</v>
      </c>
      <c r="I34593" t="s">
        <v>81672</v>
      </c>
      <c r="J34593" t="s">
        <v>3957</v>
      </c>
      <c r="K34593" t="s">
        <v>124234</v>
      </c>
      <c r="L34593" t="s">
        <v>20</v>
      </c>
    </row>
    <row r="34594" spans="1:12" x14ac:dyDescent="0.25">
      <c r="A34594" s="3" t="s">
        <v>124235</v>
      </c>
      <c r="B34594" t="s">
        <v>1037</v>
      </c>
      <c r="C34594" t="s">
        <v>285</v>
      </c>
      <c r="D34594" t="s">
        <v>252</v>
      </c>
      <c r="E34594" t="s">
        <v>51</v>
      </c>
      <c r="F34594" t="s">
        <v>38</v>
      </c>
      <c r="G34594" t="s">
        <v>29</v>
      </c>
      <c r="H34594" s="3">
        <v>165</v>
      </c>
      <c r="I34594" t="s">
        <v>81675</v>
      </c>
      <c r="J34594" t="s">
        <v>3957</v>
      </c>
      <c r="K34594" t="s">
        <v>124236</v>
      </c>
      <c r="L34594" t="s">
        <v>20</v>
      </c>
    </row>
    <row r="34595" spans="1:12" x14ac:dyDescent="0.25">
      <c r="A34595" s="3" t="s">
        <v>15138</v>
      </c>
      <c r="B34595" t="s">
        <v>1037</v>
      </c>
      <c r="C34595" t="s">
        <v>15139</v>
      </c>
      <c r="D34595" t="s">
        <v>3386</v>
      </c>
      <c r="E34595" t="s">
        <v>216</v>
      </c>
      <c r="F34595" t="s">
        <v>15</v>
      </c>
      <c r="G34595" t="s">
        <v>32</v>
      </c>
      <c r="H34595" s="3">
        <v>180</v>
      </c>
      <c r="I34595" t="s">
        <v>15140</v>
      </c>
      <c r="J34595" t="s">
        <v>187</v>
      </c>
      <c r="K34595" t="s">
        <v>15141</v>
      </c>
      <c r="L34595" t="s">
        <v>20</v>
      </c>
    </row>
    <row r="34596" spans="1:12" x14ac:dyDescent="0.25">
      <c r="A34596" s="3" t="s">
        <v>124237</v>
      </c>
      <c r="B34596" t="s">
        <v>1037</v>
      </c>
      <c r="C34596" t="s">
        <v>285</v>
      </c>
      <c r="D34596" t="s">
        <v>2880</v>
      </c>
      <c r="E34596" t="s">
        <v>51</v>
      </c>
      <c r="F34596" t="s">
        <v>38</v>
      </c>
      <c r="G34596" t="s">
        <v>29</v>
      </c>
      <c r="H34596" s="3">
        <v>195</v>
      </c>
      <c r="I34596" t="s">
        <v>81678</v>
      </c>
      <c r="J34596" t="s">
        <v>3957</v>
      </c>
      <c r="K34596" t="s">
        <v>124238</v>
      </c>
      <c r="L34596" t="s">
        <v>20</v>
      </c>
    </row>
    <row r="34597" spans="1:12" x14ac:dyDescent="0.25">
      <c r="A34597" s="3" t="s">
        <v>124239</v>
      </c>
      <c r="B34597" t="s">
        <v>1037</v>
      </c>
      <c r="C34597" t="s">
        <v>285</v>
      </c>
      <c r="D34597" t="s">
        <v>3120</v>
      </c>
      <c r="E34597" t="s">
        <v>51</v>
      </c>
      <c r="F34597" t="s">
        <v>38</v>
      </c>
      <c r="G34597" t="s">
        <v>29</v>
      </c>
      <c r="H34597" s="3">
        <v>195</v>
      </c>
      <c r="I34597" t="s">
        <v>81678</v>
      </c>
      <c r="J34597" t="s">
        <v>3957</v>
      </c>
      <c r="K34597" t="s">
        <v>124240</v>
      </c>
      <c r="L34597" t="s">
        <v>20</v>
      </c>
    </row>
    <row r="34598" spans="1:12" x14ac:dyDescent="0.25">
      <c r="A34598" s="3" t="s">
        <v>124241</v>
      </c>
      <c r="B34598" t="s">
        <v>1037</v>
      </c>
      <c r="C34598" t="s">
        <v>124242</v>
      </c>
      <c r="D34598" t="s">
        <v>413</v>
      </c>
      <c r="E34598" t="s">
        <v>75</v>
      </c>
      <c r="F34598" t="s">
        <v>15</v>
      </c>
      <c r="G34598" t="s">
        <v>25</v>
      </c>
      <c r="H34598" s="3">
        <v>95</v>
      </c>
      <c r="I34598" t="s">
        <v>52</v>
      </c>
      <c r="J34598" t="s">
        <v>1783</v>
      </c>
      <c r="K34598" t="s">
        <v>124243</v>
      </c>
      <c r="L34598" t="s">
        <v>20</v>
      </c>
    </row>
    <row r="34599" spans="1:12" x14ac:dyDescent="0.25">
      <c r="A34599" s="3" t="s">
        <v>124244</v>
      </c>
      <c r="B34599" t="s">
        <v>1037</v>
      </c>
      <c r="C34599" t="s">
        <v>124245</v>
      </c>
      <c r="D34599" t="s">
        <v>269</v>
      </c>
      <c r="E34599" t="s">
        <v>14</v>
      </c>
      <c r="F34599" t="s">
        <v>38</v>
      </c>
      <c r="G34599" t="s">
        <v>29</v>
      </c>
      <c r="H34599" s="3">
        <v>296</v>
      </c>
      <c r="I34599" t="s">
        <v>64288</v>
      </c>
      <c r="J34599" t="s">
        <v>7840</v>
      </c>
      <c r="K34599" t="s">
        <v>124246</v>
      </c>
      <c r="L34599" t="s">
        <v>20</v>
      </c>
    </row>
    <row r="34600" spans="1:12" x14ac:dyDescent="0.25">
      <c r="A34600" s="3" t="s">
        <v>124247</v>
      </c>
      <c r="B34600" t="s">
        <v>1037</v>
      </c>
      <c r="C34600" t="s">
        <v>285</v>
      </c>
      <c r="D34600" t="s">
        <v>4924</v>
      </c>
      <c r="E34600" t="s">
        <v>25</v>
      </c>
      <c r="F34600" t="s">
        <v>38</v>
      </c>
      <c r="G34600" t="s">
        <v>16</v>
      </c>
      <c r="H34600" s="3">
        <v>252</v>
      </c>
      <c r="I34600" t="s">
        <v>124248</v>
      </c>
      <c r="J34600" t="s">
        <v>68702</v>
      </c>
      <c r="K34600" t="s">
        <v>124249</v>
      </c>
      <c r="L34600" t="s">
        <v>20</v>
      </c>
    </row>
    <row r="34601" spans="1:12" x14ac:dyDescent="0.25">
      <c r="A34601" s="3" t="s">
        <v>124250</v>
      </c>
      <c r="B34601" t="s">
        <v>1037</v>
      </c>
      <c r="C34601" t="s">
        <v>124251</v>
      </c>
      <c r="D34601" t="s">
        <v>31</v>
      </c>
      <c r="E34601" t="s">
        <v>51</v>
      </c>
      <c r="F34601" t="s">
        <v>15</v>
      </c>
      <c r="G34601" t="s">
        <v>25</v>
      </c>
      <c r="H34601" s="3">
        <v>140</v>
      </c>
      <c r="I34601" t="s">
        <v>124252</v>
      </c>
      <c r="J34601" t="s">
        <v>18132</v>
      </c>
      <c r="K34601" t="s">
        <v>124253</v>
      </c>
      <c r="L34601" t="s">
        <v>20</v>
      </c>
    </row>
    <row r="34602" spans="1:12" x14ac:dyDescent="0.25">
      <c r="A34602" s="3" t="s">
        <v>124254</v>
      </c>
      <c r="B34602" t="s">
        <v>1037</v>
      </c>
      <c r="C34602" t="s">
        <v>285</v>
      </c>
      <c r="D34602" t="s">
        <v>459</v>
      </c>
      <c r="E34602" t="s">
        <v>25</v>
      </c>
      <c r="F34602" t="s">
        <v>38</v>
      </c>
      <c r="G34602" t="s">
        <v>25</v>
      </c>
      <c r="H34602" s="3">
        <v>225</v>
      </c>
      <c r="I34602" t="s">
        <v>11846</v>
      </c>
      <c r="J34602" t="s">
        <v>32181</v>
      </c>
      <c r="K34602" t="s">
        <v>124255</v>
      </c>
      <c r="L34602" t="s">
        <v>20</v>
      </c>
    </row>
    <row r="34603" spans="1:12" x14ac:dyDescent="0.25">
      <c r="A34603" s="3" t="s">
        <v>124256</v>
      </c>
      <c r="B34603" t="s">
        <v>1037</v>
      </c>
      <c r="C34603" t="s">
        <v>47060</v>
      </c>
      <c r="D34603" t="s">
        <v>423</v>
      </c>
      <c r="E34603" t="s">
        <v>51</v>
      </c>
      <c r="F34603" t="s">
        <v>15</v>
      </c>
      <c r="G34603" t="s">
        <v>25</v>
      </c>
      <c r="H34603" s="3">
        <v>174.52</v>
      </c>
      <c r="I34603" t="s">
        <v>17674</v>
      </c>
      <c r="J34603" t="s">
        <v>187</v>
      </c>
      <c r="K34603" t="s">
        <v>124257</v>
      </c>
      <c r="L34603" t="s">
        <v>20</v>
      </c>
    </row>
    <row r="34604" spans="1:12" x14ac:dyDescent="0.25">
      <c r="A34604" s="3" t="s">
        <v>124258</v>
      </c>
      <c r="B34604" t="s">
        <v>1037</v>
      </c>
      <c r="C34604" t="s">
        <v>47060</v>
      </c>
      <c r="D34604" t="s">
        <v>423</v>
      </c>
      <c r="E34604" t="s">
        <v>51</v>
      </c>
      <c r="F34604" t="s">
        <v>15</v>
      </c>
      <c r="G34604" t="s">
        <v>25</v>
      </c>
      <c r="H34604" s="3">
        <v>171.55</v>
      </c>
      <c r="I34604" t="s">
        <v>17674</v>
      </c>
      <c r="J34604" t="s">
        <v>187</v>
      </c>
      <c r="K34604" t="s">
        <v>124259</v>
      </c>
      <c r="L34604" t="s">
        <v>20</v>
      </c>
    </row>
    <row r="34605" spans="1:12" x14ac:dyDescent="0.25">
      <c r="A34605" s="3" t="s">
        <v>124260</v>
      </c>
      <c r="B34605" t="s">
        <v>1037</v>
      </c>
      <c r="C34605" t="s">
        <v>124261</v>
      </c>
      <c r="D34605" t="s">
        <v>687</v>
      </c>
      <c r="E34605" t="s">
        <v>14</v>
      </c>
      <c r="F34605" t="s">
        <v>15</v>
      </c>
      <c r="G34605" t="s">
        <v>32</v>
      </c>
      <c r="H34605" s="3">
        <v>340</v>
      </c>
      <c r="I34605" t="s">
        <v>4137</v>
      </c>
      <c r="J34605" t="s">
        <v>2185</v>
      </c>
      <c r="K34605" t="s">
        <v>124262</v>
      </c>
      <c r="L34605" t="s">
        <v>20</v>
      </c>
    </row>
    <row r="34606" spans="1:12" x14ac:dyDescent="0.25">
      <c r="A34606" s="3" t="s">
        <v>15142</v>
      </c>
      <c r="B34606" t="s">
        <v>1037</v>
      </c>
      <c r="C34606" t="s">
        <v>15143</v>
      </c>
      <c r="D34606" t="s">
        <v>236</v>
      </c>
      <c r="E34606" t="s">
        <v>14</v>
      </c>
      <c r="F34606" t="s">
        <v>88</v>
      </c>
      <c r="G34606" t="s">
        <v>29</v>
      </c>
      <c r="H34606" s="3">
        <v>151</v>
      </c>
      <c r="I34606" t="s">
        <v>5040</v>
      </c>
      <c r="J34606" t="s">
        <v>390</v>
      </c>
      <c r="K34606" t="s">
        <v>15144</v>
      </c>
      <c r="L34606" t="s">
        <v>20</v>
      </c>
    </row>
    <row r="34607" spans="1:12" x14ac:dyDescent="0.25">
      <c r="A34607" s="3" t="s">
        <v>124263</v>
      </c>
      <c r="B34607" t="s">
        <v>1037</v>
      </c>
      <c r="C34607" t="s">
        <v>285</v>
      </c>
      <c r="D34607" t="s">
        <v>3522</v>
      </c>
      <c r="E34607" t="s">
        <v>25</v>
      </c>
      <c r="F34607" t="s">
        <v>38</v>
      </c>
      <c r="G34607" t="s">
        <v>29</v>
      </c>
      <c r="H34607" s="3">
        <v>120</v>
      </c>
      <c r="I34607" t="s">
        <v>108097</v>
      </c>
      <c r="J34607" t="s">
        <v>13163</v>
      </c>
      <c r="K34607" t="s">
        <v>124264</v>
      </c>
      <c r="L34607" t="s">
        <v>20</v>
      </c>
    </row>
    <row r="34608" spans="1:12" x14ac:dyDescent="0.25">
      <c r="A34608" s="3" t="s">
        <v>124265</v>
      </c>
      <c r="B34608" t="s">
        <v>1037</v>
      </c>
      <c r="C34608" t="s">
        <v>124266</v>
      </c>
      <c r="D34608" t="s">
        <v>487</v>
      </c>
      <c r="E34608" t="s">
        <v>75</v>
      </c>
      <c r="F34608" t="s">
        <v>88</v>
      </c>
      <c r="G34608" t="s">
        <v>32</v>
      </c>
      <c r="H34608" s="3">
        <v>2</v>
      </c>
      <c r="I34608" t="s">
        <v>52</v>
      </c>
      <c r="J34608" t="s">
        <v>78</v>
      </c>
      <c r="K34608" t="s">
        <v>124267</v>
      </c>
      <c r="L34608" t="s">
        <v>20</v>
      </c>
    </row>
    <row r="34609" spans="1:12" x14ac:dyDescent="0.25">
      <c r="A34609" s="3" t="s">
        <v>124268</v>
      </c>
      <c r="B34609" t="s">
        <v>1037</v>
      </c>
      <c r="C34609" t="s">
        <v>124269</v>
      </c>
      <c r="D34609" t="s">
        <v>87</v>
      </c>
      <c r="E34609" t="s">
        <v>14</v>
      </c>
      <c r="F34609" t="s">
        <v>88</v>
      </c>
      <c r="G34609" t="s">
        <v>32</v>
      </c>
      <c r="H34609" s="3">
        <v>250</v>
      </c>
      <c r="I34609" t="s">
        <v>10536</v>
      </c>
      <c r="J34609" t="s">
        <v>9045</v>
      </c>
      <c r="K34609" t="s">
        <v>124270</v>
      </c>
      <c r="L34609" t="s">
        <v>20</v>
      </c>
    </row>
    <row r="34610" spans="1:12" x14ac:dyDescent="0.25">
      <c r="A34610" s="3" t="s">
        <v>124271</v>
      </c>
      <c r="B34610" t="s">
        <v>1037</v>
      </c>
      <c r="C34610" t="s">
        <v>124272</v>
      </c>
      <c r="D34610" t="s">
        <v>31</v>
      </c>
      <c r="E34610" t="s">
        <v>14</v>
      </c>
      <c r="F34610" t="s">
        <v>15</v>
      </c>
      <c r="G34610" t="s">
        <v>29</v>
      </c>
      <c r="H34610" s="3">
        <v>270</v>
      </c>
      <c r="I34610" t="s">
        <v>52</v>
      </c>
      <c r="J34610" t="s">
        <v>24058</v>
      </c>
      <c r="K34610" t="s">
        <v>124273</v>
      </c>
      <c r="L34610" t="s">
        <v>20</v>
      </c>
    </row>
    <row r="34611" spans="1:12" x14ac:dyDescent="0.25">
      <c r="A34611" s="3" t="s">
        <v>124274</v>
      </c>
      <c r="B34611" t="s">
        <v>1037</v>
      </c>
      <c r="C34611" t="s">
        <v>124275</v>
      </c>
      <c r="D34611" t="s">
        <v>687</v>
      </c>
      <c r="E34611" t="s">
        <v>75</v>
      </c>
      <c r="F34611" t="s">
        <v>38</v>
      </c>
      <c r="G34611" t="s">
        <v>32</v>
      </c>
      <c r="H34611" s="3">
        <v>376</v>
      </c>
      <c r="I34611" t="s">
        <v>8857</v>
      </c>
      <c r="J34611" t="s">
        <v>48012</v>
      </c>
      <c r="K34611" t="s">
        <v>124276</v>
      </c>
      <c r="L34611" t="s">
        <v>20</v>
      </c>
    </row>
    <row r="34612" spans="1:12" x14ac:dyDescent="0.25">
      <c r="A34612" s="3" t="s">
        <v>124277</v>
      </c>
      <c r="B34612" t="s">
        <v>1037</v>
      </c>
      <c r="C34612" t="s">
        <v>1542</v>
      </c>
      <c r="D34612" t="s">
        <v>57</v>
      </c>
      <c r="E34612" t="s">
        <v>25</v>
      </c>
      <c r="F34612" t="s">
        <v>88</v>
      </c>
      <c r="G34612" t="s">
        <v>25</v>
      </c>
      <c r="H34612" s="3">
        <v>280</v>
      </c>
      <c r="I34612" t="s">
        <v>124278</v>
      </c>
      <c r="J34612" t="s">
        <v>1989</v>
      </c>
      <c r="K34612" t="s">
        <v>124279</v>
      </c>
      <c r="L34612" t="s">
        <v>20</v>
      </c>
    </row>
    <row r="34613" spans="1:12" x14ac:dyDescent="0.25">
      <c r="A34613" s="3" t="s">
        <v>124280</v>
      </c>
      <c r="B34613" t="s">
        <v>1037</v>
      </c>
      <c r="C34613" t="s">
        <v>124281</v>
      </c>
      <c r="D34613" t="s">
        <v>561</v>
      </c>
      <c r="E34613" t="s">
        <v>216</v>
      </c>
      <c r="F34613" t="s">
        <v>38</v>
      </c>
      <c r="G34613" t="s">
        <v>16</v>
      </c>
      <c r="H34613" s="3">
        <v>216</v>
      </c>
      <c r="I34613" t="s">
        <v>3504</v>
      </c>
      <c r="J34613" t="s">
        <v>7422</v>
      </c>
      <c r="K34613" t="s">
        <v>124282</v>
      </c>
      <c r="L34613" t="s">
        <v>20</v>
      </c>
    </row>
    <row r="34614" spans="1:12" x14ac:dyDescent="0.25">
      <c r="A34614" s="3" t="s">
        <v>124283</v>
      </c>
      <c r="B34614" t="s">
        <v>1037</v>
      </c>
      <c r="C34614" t="s">
        <v>124284</v>
      </c>
      <c r="D34614" t="s">
        <v>6362</v>
      </c>
      <c r="E34614" t="s">
        <v>25</v>
      </c>
      <c r="F34614" t="s">
        <v>15</v>
      </c>
      <c r="G34614" t="s">
        <v>16</v>
      </c>
      <c r="H34614" s="3">
        <v>168</v>
      </c>
      <c r="I34614" t="s">
        <v>352</v>
      </c>
      <c r="J34614" t="s">
        <v>66</v>
      </c>
      <c r="K34614" t="s">
        <v>124285</v>
      </c>
      <c r="L34614" t="s">
        <v>20</v>
      </c>
    </row>
    <row r="34615" spans="1:12" x14ac:dyDescent="0.25">
      <c r="A34615" s="3" t="s">
        <v>124286</v>
      </c>
      <c r="B34615" t="s">
        <v>1037</v>
      </c>
      <c r="C34615" t="s">
        <v>75532</v>
      </c>
      <c r="D34615" t="s">
        <v>209</v>
      </c>
      <c r="E34615" t="s">
        <v>25</v>
      </c>
      <c r="F34615" t="s">
        <v>38</v>
      </c>
      <c r="G34615" t="s">
        <v>16</v>
      </c>
      <c r="H34615" s="3">
        <v>187</v>
      </c>
      <c r="I34615" t="s">
        <v>5668</v>
      </c>
      <c r="J34615" t="s">
        <v>3390</v>
      </c>
      <c r="K34615" t="s">
        <v>124287</v>
      </c>
      <c r="L34615" t="s">
        <v>20</v>
      </c>
    </row>
    <row r="34616" spans="1:12" x14ac:dyDescent="0.25">
      <c r="A34616" s="3" t="s">
        <v>124288</v>
      </c>
      <c r="B34616" t="s">
        <v>1037</v>
      </c>
      <c r="C34616" t="s">
        <v>75532</v>
      </c>
      <c r="D34616" t="s">
        <v>280</v>
      </c>
      <c r="E34616" t="s">
        <v>25</v>
      </c>
      <c r="F34616" t="s">
        <v>38</v>
      </c>
      <c r="G34616" t="s">
        <v>16</v>
      </c>
      <c r="H34616" s="3">
        <v>187</v>
      </c>
      <c r="I34616" t="s">
        <v>8831</v>
      </c>
      <c r="J34616" t="s">
        <v>3390</v>
      </c>
      <c r="K34616" t="s">
        <v>124289</v>
      </c>
      <c r="L34616" t="s">
        <v>20</v>
      </c>
    </row>
    <row r="34617" spans="1:12" x14ac:dyDescent="0.25">
      <c r="A34617" s="3" t="s">
        <v>15145</v>
      </c>
      <c r="B34617" t="s">
        <v>1037</v>
      </c>
      <c r="C34617" t="s">
        <v>15146</v>
      </c>
      <c r="D34617" t="s">
        <v>236</v>
      </c>
      <c r="E34617" t="s">
        <v>14</v>
      </c>
      <c r="F34617" t="s">
        <v>38</v>
      </c>
      <c r="G34617" t="s">
        <v>29</v>
      </c>
      <c r="H34617" s="3">
        <v>164</v>
      </c>
      <c r="I34617" t="s">
        <v>52</v>
      </c>
      <c r="J34617" t="s">
        <v>2176</v>
      </c>
      <c r="K34617" t="s">
        <v>15147</v>
      </c>
      <c r="L34617" t="s">
        <v>20</v>
      </c>
    </row>
    <row r="34618" spans="1:12" x14ac:dyDescent="0.25">
      <c r="A34618" s="3" t="s">
        <v>124290</v>
      </c>
      <c r="B34618" t="s">
        <v>1037</v>
      </c>
      <c r="C34618" t="s">
        <v>6797</v>
      </c>
      <c r="D34618" t="s">
        <v>124291</v>
      </c>
      <c r="E34618" t="s">
        <v>216</v>
      </c>
      <c r="F34618" t="s">
        <v>38</v>
      </c>
      <c r="G34618" t="s">
        <v>16</v>
      </c>
      <c r="H34618" s="3">
        <v>245</v>
      </c>
      <c r="I34618" t="s">
        <v>2977</v>
      </c>
      <c r="J34618" t="s">
        <v>2511</v>
      </c>
      <c r="K34618" t="s">
        <v>124292</v>
      </c>
      <c r="L34618" t="s">
        <v>20</v>
      </c>
    </row>
    <row r="34619" spans="1:12" x14ac:dyDescent="0.25">
      <c r="A34619" s="3" t="s">
        <v>124293</v>
      </c>
      <c r="B34619" t="s">
        <v>1037</v>
      </c>
      <c r="C34619" t="s">
        <v>124294</v>
      </c>
      <c r="D34619" t="s">
        <v>332</v>
      </c>
      <c r="E34619" t="s">
        <v>51</v>
      </c>
      <c r="F34619" t="s">
        <v>38</v>
      </c>
      <c r="G34619" t="s">
        <v>29</v>
      </c>
      <c r="H34619" s="3">
        <v>101</v>
      </c>
      <c r="I34619" t="s">
        <v>2238</v>
      </c>
      <c r="J34619" t="s">
        <v>66</v>
      </c>
      <c r="K34619" t="s">
        <v>124295</v>
      </c>
      <c r="L34619" t="s">
        <v>20</v>
      </c>
    </row>
    <row r="34620" spans="1:12" x14ac:dyDescent="0.25">
      <c r="A34620" s="3" t="s">
        <v>124296</v>
      </c>
      <c r="B34620" t="s">
        <v>1037</v>
      </c>
      <c r="C34620" t="s">
        <v>124297</v>
      </c>
      <c r="D34620" t="s">
        <v>561</v>
      </c>
      <c r="E34620" t="s">
        <v>51</v>
      </c>
      <c r="F34620" t="s">
        <v>15</v>
      </c>
      <c r="G34620" t="s">
        <v>32</v>
      </c>
      <c r="H34620" s="3">
        <v>288</v>
      </c>
      <c r="I34620" t="s">
        <v>52</v>
      </c>
      <c r="J34620" t="s">
        <v>333</v>
      </c>
      <c r="K34620" t="s">
        <v>124298</v>
      </c>
      <c r="L34620" t="s">
        <v>20</v>
      </c>
    </row>
    <row r="34621" spans="1:12" x14ac:dyDescent="0.25">
      <c r="A34621" s="3" t="s">
        <v>124299</v>
      </c>
      <c r="B34621" t="s">
        <v>1037</v>
      </c>
      <c r="C34621" t="s">
        <v>190</v>
      </c>
      <c r="D34621" t="s">
        <v>561</v>
      </c>
      <c r="E34621" t="s">
        <v>25</v>
      </c>
      <c r="F34621" t="s">
        <v>15</v>
      </c>
      <c r="G34621" t="s">
        <v>32</v>
      </c>
      <c r="H34621" s="3">
        <v>272</v>
      </c>
      <c r="I34621" t="s">
        <v>52</v>
      </c>
      <c r="J34621" t="s">
        <v>957</v>
      </c>
      <c r="K34621" t="s">
        <v>124300</v>
      </c>
      <c r="L34621" t="s">
        <v>20</v>
      </c>
    </row>
    <row r="34622" spans="1:12" x14ac:dyDescent="0.25">
      <c r="A34622" s="3" t="s">
        <v>124301</v>
      </c>
      <c r="B34622" t="s">
        <v>1037</v>
      </c>
      <c r="C34622" t="s">
        <v>124302</v>
      </c>
      <c r="D34622" t="s">
        <v>7531</v>
      </c>
      <c r="E34622" t="s">
        <v>14</v>
      </c>
      <c r="F34622" t="s">
        <v>38</v>
      </c>
      <c r="G34622" t="s">
        <v>21</v>
      </c>
      <c r="H34622" s="3">
        <v>70</v>
      </c>
      <c r="I34622" t="s">
        <v>52</v>
      </c>
      <c r="J34622" t="s">
        <v>2815</v>
      </c>
      <c r="K34622" t="s">
        <v>124303</v>
      </c>
      <c r="L34622" t="s">
        <v>20</v>
      </c>
    </row>
    <row r="34623" spans="1:12" x14ac:dyDescent="0.25">
      <c r="A34623" s="3" t="s">
        <v>124304</v>
      </c>
      <c r="B34623" t="s">
        <v>1037</v>
      </c>
      <c r="C34623" t="s">
        <v>124305</v>
      </c>
      <c r="D34623" t="s">
        <v>1693</v>
      </c>
      <c r="E34623" t="s">
        <v>51</v>
      </c>
      <c r="F34623" t="s">
        <v>15</v>
      </c>
      <c r="G34623" t="s">
        <v>32</v>
      </c>
      <c r="H34623" s="3">
        <v>175</v>
      </c>
      <c r="I34623" t="s">
        <v>1647</v>
      </c>
      <c r="J34623" t="s">
        <v>473</v>
      </c>
      <c r="K34623" t="s">
        <v>124306</v>
      </c>
      <c r="L34623" t="s">
        <v>20</v>
      </c>
    </row>
    <row r="34624" spans="1:12" x14ac:dyDescent="0.25">
      <c r="A34624" s="3" t="s">
        <v>124307</v>
      </c>
      <c r="B34624" t="s">
        <v>1037</v>
      </c>
      <c r="C34624" t="s">
        <v>124305</v>
      </c>
      <c r="D34624" t="s">
        <v>1693</v>
      </c>
      <c r="E34624" t="s">
        <v>51</v>
      </c>
      <c r="F34624" t="s">
        <v>15</v>
      </c>
      <c r="G34624" t="s">
        <v>32</v>
      </c>
      <c r="H34624" s="3">
        <v>175</v>
      </c>
      <c r="I34624" t="s">
        <v>1647</v>
      </c>
      <c r="J34624" t="s">
        <v>473</v>
      </c>
      <c r="K34624" t="s">
        <v>124308</v>
      </c>
      <c r="L34624" t="s">
        <v>20</v>
      </c>
    </row>
    <row r="34625" spans="1:12" x14ac:dyDescent="0.25">
      <c r="A34625" s="3" t="s">
        <v>124309</v>
      </c>
      <c r="B34625" t="s">
        <v>1037</v>
      </c>
      <c r="C34625" t="s">
        <v>124310</v>
      </c>
      <c r="D34625" t="s">
        <v>1693</v>
      </c>
      <c r="E34625" t="s">
        <v>51</v>
      </c>
      <c r="F34625" t="s">
        <v>15</v>
      </c>
      <c r="G34625" t="s">
        <v>32</v>
      </c>
      <c r="H34625" s="3">
        <v>175</v>
      </c>
      <c r="I34625" t="s">
        <v>1647</v>
      </c>
      <c r="J34625" t="s">
        <v>473</v>
      </c>
      <c r="K34625" t="s">
        <v>124311</v>
      </c>
      <c r="L34625" t="s">
        <v>20</v>
      </c>
    </row>
    <row r="34626" spans="1:12" x14ac:dyDescent="0.25">
      <c r="A34626" s="3" t="s">
        <v>124312</v>
      </c>
      <c r="B34626" t="s">
        <v>1037</v>
      </c>
      <c r="C34626" t="s">
        <v>124313</v>
      </c>
      <c r="D34626" t="s">
        <v>687</v>
      </c>
      <c r="E34626" t="s">
        <v>14</v>
      </c>
      <c r="F34626" t="s">
        <v>115</v>
      </c>
      <c r="G34626" t="s">
        <v>29</v>
      </c>
      <c r="H34626" s="3">
        <v>436.55</v>
      </c>
      <c r="I34626" t="s">
        <v>124314</v>
      </c>
      <c r="J34626" t="s">
        <v>7035</v>
      </c>
      <c r="K34626" t="s">
        <v>124315</v>
      </c>
      <c r="L34626" t="s">
        <v>20</v>
      </c>
    </row>
    <row r="34627" spans="1:12" x14ac:dyDescent="0.25">
      <c r="A34627" s="3" t="s">
        <v>124316</v>
      </c>
      <c r="B34627" t="s">
        <v>1037</v>
      </c>
      <c r="C34627" t="s">
        <v>124317</v>
      </c>
      <c r="D34627" t="s">
        <v>31</v>
      </c>
      <c r="E34627" t="s">
        <v>51</v>
      </c>
      <c r="F34627" t="s">
        <v>15</v>
      </c>
      <c r="G34627" t="s">
        <v>29</v>
      </c>
      <c r="H34627" s="3">
        <v>262</v>
      </c>
      <c r="I34627" t="s">
        <v>25249</v>
      </c>
      <c r="J34627" t="s">
        <v>5629</v>
      </c>
      <c r="K34627" t="s">
        <v>124318</v>
      </c>
      <c r="L34627" t="s">
        <v>20</v>
      </c>
    </row>
    <row r="34628" spans="1:12" x14ac:dyDescent="0.25">
      <c r="A34628" s="3" t="s">
        <v>15148</v>
      </c>
      <c r="B34628" t="s">
        <v>1037</v>
      </c>
      <c r="C34628" t="s">
        <v>15149</v>
      </c>
      <c r="D34628" t="s">
        <v>126</v>
      </c>
      <c r="E34628" t="s">
        <v>51</v>
      </c>
      <c r="F34628" t="s">
        <v>15</v>
      </c>
      <c r="G34628" t="s">
        <v>32</v>
      </c>
      <c r="H34628" s="3">
        <v>219</v>
      </c>
      <c r="I34628" t="s">
        <v>52</v>
      </c>
      <c r="J34628" t="s">
        <v>105</v>
      </c>
      <c r="K34628" t="s">
        <v>15150</v>
      </c>
      <c r="L34628" t="s">
        <v>20</v>
      </c>
    </row>
    <row r="34629" spans="1:12" x14ac:dyDescent="0.25">
      <c r="A34629" s="3" t="s">
        <v>124319</v>
      </c>
      <c r="B34629" t="s">
        <v>1037</v>
      </c>
      <c r="C34629" t="s">
        <v>92191</v>
      </c>
      <c r="D34629" t="s">
        <v>737</v>
      </c>
      <c r="E34629" t="s">
        <v>216</v>
      </c>
      <c r="F34629" t="s">
        <v>38</v>
      </c>
      <c r="G34629" t="s">
        <v>16</v>
      </c>
      <c r="H34629" s="3">
        <v>135</v>
      </c>
      <c r="I34629" t="s">
        <v>139</v>
      </c>
      <c r="J34629" t="s">
        <v>66</v>
      </c>
      <c r="K34629" t="s">
        <v>124320</v>
      </c>
      <c r="L34629" t="s">
        <v>20</v>
      </c>
    </row>
    <row r="34630" spans="1:12" x14ac:dyDescent="0.25">
      <c r="A34630" s="3" t="s">
        <v>124321</v>
      </c>
      <c r="B34630" t="s">
        <v>1037</v>
      </c>
      <c r="C34630" t="s">
        <v>124322</v>
      </c>
      <c r="D34630" t="s">
        <v>13610</v>
      </c>
      <c r="E34630" t="s">
        <v>25</v>
      </c>
      <c r="F34630" t="s">
        <v>38</v>
      </c>
      <c r="G34630" t="s">
        <v>32</v>
      </c>
      <c r="H34630" s="3">
        <v>161.55000000000001</v>
      </c>
      <c r="I34630" t="s">
        <v>124323</v>
      </c>
      <c r="J34630" t="s">
        <v>12017</v>
      </c>
      <c r="K34630" t="s">
        <v>124324</v>
      </c>
      <c r="L34630" t="s">
        <v>20</v>
      </c>
    </row>
    <row r="34631" spans="1:12" x14ac:dyDescent="0.25">
      <c r="A34631" s="3" t="s">
        <v>124325</v>
      </c>
      <c r="B34631" t="s">
        <v>1037</v>
      </c>
      <c r="C34631" t="s">
        <v>124326</v>
      </c>
      <c r="D34631" t="s">
        <v>126</v>
      </c>
      <c r="E34631" t="s">
        <v>307</v>
      </c>
      <c r="F34631" t="s">
        <v>15</v>
      </c>
      <c r="G34631" t="s">
        <v>25</v>
      </c>
      <c r="H34631" s="3">
        <v>669</v>
      </c>
      <c r="I34631" t="s">
        <v>124327</v>
      </c>
      <c r="J34631" t="s">
        <v>3262</v>
      </c>
      <c r="K34631" t="s">
        <v>124328</v>
      </c>
      <c r="L34631" t="s">
        <v>20</v>
      </c>
    </row>
    <row r="34632" spans="1:12" x14ac:dyDescent="0.25">
      <c r="A34632" s="3" t="s">
        <v>124329</v>
      </c>
      <c r="B34632" t="s">
        <v>1037</v>
      </c>
      <c r="C34632" t="s">
        <v>124330</v>
      </c>
      <c r="D34632" t="s">
        <v>87</v>
      </c>
      <c r="E34632" t="s">
        <v>216</v>
      </c>
      <c r="F34632" t="s">
        <v>38</v>
      </c>
      <c r="G34632" t="s">
        <v>32</v>
      </c>
      <c r="H34632" s="3">
        <v>112</v>
      </c>
      <c r="I34632" t="s">
        <v>4359</v>
      </c>
      <c r="J34632" t="s">
        <v>66</v>
      </c>
      <c r="K34632" t="s">
        <v>124331</v>
      </c>
      <c r="L34632" t="s">
        <v>20</v>
      </c>
    </row>
    <row r="34633" spans="1:12" x14ac:dyDescent="0.25">
      <c r="A34633" s="3" t="s">
        <v>124332</v>
      </c>
      <c r="B34633" t="s">
        <v>1037</v>
      </c>
      <c r="C34633" t="s">
        <v>49937</v>
      </c>
      <c r="D34633" t="s">
        <v>120</v>
      </c>
      <c r="E34633" t="s">
        <v>25</v>
      </c>
      <c r="F34633" t="s">
        <v>38</v>
      </c>
      <c r="G34633" t="s">
        <v>29</v>
      </c>
      <c r="H34633" s="3">
        <v>168</v>
      </c>
      <c r="I34633" t="s">
        <v>1535</v>
      </c>
      <c r="J34633" t="s">
        <v>504</v>
      </c>
      <c r="K34633" t="s">
        <v>124333</v>
      </c>
      <c r="L34633" t="s">
        <v>20</v>
      </c>
    </row>
    <row r="34634" spans="1:12" x14ac:dyDescent="0.25">
      <c r="A34634" s="3" t="s">
        <v>124334</v>
      </c>
      <c r="B34634" t="s">
        <v>1037</v>
      </c>
      <c r="C34634" t="s">
        <v>124335</v>
      </c>
      <c r="D34634" t="s">
        <v>6374</v>
      </c>
      <c r="E34634" t="s">
        <v>14</v>
      </c>
      <c r="F34634" t="s">
        <v>15</v>
      </c>
      <c r="G34634" t="s">
        <v>32</v>
      </c>
      <c r="H34634" s="3">
        <v>261</v>
      </c>
      <c r="I34634" t="s">
        <v>18009</v>
      </c>
      <c r="J34634" t="s">
        <v>3309</v>
      </c>
      <c r="K34634" t="s">
        <v>124336</v>
      </c>
      <c r="L34634" t="s">
        <v>20</v>
      </c>
    </row>
    <row r="34635" spans="1:12" x14ac:dyDescent="0.25">
      <c r="A34635" s="3" t="s">
        <v>124337</v>
      </c>
      <c r="B34635" t="s">
        <v>1037</v>
      </c>
      <c r="C34635" t="s">
        <v>190</v>
      </c>
      <c r="D34635" t="s">
        <v>797</v>
      </c>
      <c r="E34635" t="s">
        <v>25</v>
      </c>
      <c r="F34635" t="s">
        <v>15</v>
      </c>
      <c r="G34635" t="s">
        <v>32</v>
      </c>
      <c r="H34635" s="3">
        <v>235</v>
      </c>
      <c r="I34635" t="s">
        <v>124338</v>
      </c>
      <c r="J34635" t="s">
        <v>34761</v>
      </c>
      <c r="K34635" t="s">
        <v>124339</v>
      </c>
      <c r="L34635" t="s">
        <v>20</v>
      </c>
    </row>
    <row r="34636" spans="1:12" x14ac:dyDescent="0.25">
      <c r="A34636" s="3" t="s">
        <v>124340</v>
      </c>
      <c r="B34636" t="s">
        <v>1037</v>
      </c>
      <c r="C34636" t="s">
        <v>190</v>
      </c>
      <c r="D34636" t="s">
        <v>2011</v>
      </c>
      <c r="E34636" t="s">
        <v>25</v>
      </c>
      <c r="F34636" t="s">
        <v>15</v>
      </c>
      <c r="G34636" t="s">
        <v>16</v>
      </c>
      <c r="H34636" s="3">
        <v>148.5</v>
      </c>
      <c r="I34636" t="s">
        <v>4049</v>
      </c>
      <c r="J34636" t="s">
        <v>150</v>
      </c>
      <c r="K34636" t="s">
        <v>124341</v>
      </c>
      <c r="L34636" t="s">
        <v>20</v>
      </c>
    </row>
    <row r="34637" spans="1:12" x14ac:dyDescent="0.25">
      <c r="A34637" s="3" t="s">
        <v>124342</v>
      </c>
      <c r="B34637" t="s">
        <v>1037</v>
      </c>
      <c r="C34637" t="s">
        <v>73050</v>
      </c>
      <c r="D34637" t="s">
        <v>6704</v>
      </c>
      <c r="E34637" t="s">
        <v>75</v>
      </c>
      <c r="F34637" t="s">
        <v>76</v>
      </c>
      <c r="G34637" t="s">
        <v>21</v>
      </c>
      <c r="H34637" s="3">
        <v>61</v>
      </c>
      <c r="I34637" t="s">
        <v>2368</v>
      </c>
      <c r="J34637" t="s">
        <v>104626</v>
      </c>
      <c r="K34637" t="s">
        <v>124343</v>
      </c>
      <c r="L34637" t="s">
        <v>20</v>
      </c>
    </row>
    <row r="34638" spans="1:12" x14ac:dyDescent="0.25">
      <c r="A34638" s="3" t="s">
        <v>124344</v>
      </c>
      <c r="B34638" t="s">
        <v>1037</v>
      </c>
      <c r="C34638" t="s">
        <v>124345</v>
      </c>
      <c r="D34638" t="s">
        <v>546</v>
      </c>
      <c r="E34638" t="s">
        <v>216</v>
      </c>
      <c r="F34638" t="s">
        <v>88</v>
      </c>
      <c r="G34638" t="s">
        <v>32</v>
      </c>
      <c r="H34638" s="3">
        <v>630</v>
      </c>
      <c r="I34638" t="s">
        <v>30314</v>
      </c>
      <c r="J34638" t="s">
        <v>222</v>
      </c>
      <c r="K34638" t="s">
        <v>124346</v>
      </c>
      <c r="L34638" t="s">
        <v>20</v>
      </c>
    </row>
    <row r="34639" spans="1:12" x14ac:dyDescent="0.25">
      <c r="A34639" s="3" t="s">
        <v>15151</v>
      </c>
      <c r="B34639" t="s">
        <v>1037</v>
      </c>
      <c r="C34639" t="s">
        <v>15152</v>
      </c>
      <c r="D34639" t="s">
        <v>487</v>
      </c>
      <c r="E34639" t="s">
        <v>14</v>
      </c>
      <c r="F34639" t="s">
        <v>38</v>
      </c>
      <c r="G34639" t="s">
        <v>16</v>
      </c>
      <c r="H34639" s="3">
        <v>264</v>
      </c>
      <c r="I34639" t="s">
        <v>15153</v>
      </c>
      <c r="J34639" t="s">
        <v>144</v>
      </c>
      <c r="K34639" t="s">
        <v>15154</v>
      </c>
      <c r="L34639" t="s">
        <v>20</v>
      </c>
    </row>
    <row r="34640" spans="1:12" x14ac:dyDescent="0.25">
      <c r="A34640" s="3" t="s">
        <v>124347</v>
      </c>
      <c r="B34640" t="s">
        <v>1037</v>
      </c>
      <c r="C34640" t="s">
        <v>109103</v>
      </c>
      <c r="D34640" t="s">
        <v>2117</v>
      </c>
      <c r="E34640" t="s">
        <v>216</v>
      </c>
      <c r="F34640" t="s">
        <v>38</v>
      </c>
      <c r="G34640" t="s">
        <v>16</v>
      </c>
      <c r="H34640" s="3">
        <v>150</v>
      </c>
      <c r="I34640" t="s">
        <v>352</v>
      </c>
      <c r="J34640" t="s">
        <v>20821</v>
      </c>
      <c r="K34640" t="s">
        <v>124348</v>
      </c>
      <c r="L34640" t="s">
        <v>20</v>
      </c>
    </row>
    <row r="34641" spans="1:12" x14ac:dyDescent="0.25">
      <c r="A34641" s="3" t="s">
        <v>124349</v>
      </c>
      <c r="B34641" t="s">
        <v>1037</v>
      </c>
      <c r="C34641" t="s">
        <v>190</v>
      </c>
      <c r="D34641" t="s">
        <v>600</v>
      </c>
      <c r="E34641" t="s">
        <v>25</v>
      </c>
      <c r="F34641" t="s">
        <v>15</v>
      </c>
      <c r="G34641" t="s">
        <v>16</v>
      </c>
      <c r="H34641" s="3">
        <v>184.54</v>
      </c>
      <c r="I34641" t="s">
        <v>443</v>
      </c>
      <c r="J34641" t="s">
        <v>42722</v>
      </c>
      <c r="K34641" t="s">
        <v>124350</v>
      </c>
      <c r="L34641" t="s">
        <v>20</v>
      </c>
    </row>
    <row r="34642" spans="1:12" x14ac:dyDescent="0.25">
      <c r="A34642" s="3" t="s">
        <v>124351</v>
      </c>
      <c r="B34642" t="s">
        <v>1037</v>
      </c>
      <c r="C34642" t="s">
        <v>190</v>
      </c>
      <c r="D34642" t="s">
        <v>600</v>
      </c>
      <c r="E34642" t="s">
        <v>25</v>
      </c>
      <c r="F34642" t="s">
        <v>15</v>
      </c>
      <c r="G34642" t="s">
        <v>16</v>
      </c>
      <c r="H34642" s="3">
        <v>177.75</v>
      </c>
      <c r="I34642" t="s">
        <v>443</v>
      </c>
      <c r="J34642" t="s">
        <v>42722</v>
      </c>
      <c r="K34642" t="s">
        <v>124352</v>
      </c>
      <c r="L34642" t="s">
        <v>20</v>
      </c>
    </row>
    <row r="34643" spans="1:12" x14ac:dyDescent="0.25">
      <c r="A34643" s="3" t="s">
        <v>124353</v>
      </c>
      <c r="B34643" t="s">
        <v>1037</v>
      </c>
      <c r="C34643" t="s">
        <v>190</v>
      </c>
      <c r="D34643" t="s">
        <v>600</v>
      </c>
      <c r="E34643" t="s">
        <v>25</v>
      </c>
      <c r="F34643" t="s">
        <v>15</v>
      </c>
      <c r="G34643" t="s">
        <v>16</v>
      </c>
      <c r="H34643" s="3">
        <v>184.95</v>
      </c>
      <c r="I34643" t="s">
        <v>443</v>
      </c>
      <c r="J34643" t="s">
        <v>42722</v>
      </c>
      <c r="K34643" t="s">
        <v>124354</v>
      </c>
      <c r="L34643" t="s">
        <v>20</v>
      </c>
    </row>
    <row r="34644" spans="1:12" x14ac:dyDescent="0.25">
      <c r="A34644" s="3" t="s">
        <v>124355</v>
      </c>
      <c r="B34644" t="s">
        <v>1037</v>
      </c>
      <c r="C34644" t="s">
        <v>124356</v>
      </c>
      <c r="D34644" t="s">
        <v>374</v>
      </c>
      <c r="E34644" t="s">
        <v>51</v>
      </c>
      <c r="F34644" t="s">
        <v>38</v>
      </c>
      <c r="G34644" t="s">
        <v>16</v>
      </c>
      <c r="H34644" s="3">
        <v>149</v>
      </c>
      <c r="I34644" t="s">
        <v>9125</v>
      </c>
      <c r="J34644" t="s">
        <v>739</v>
      </c>
      <c r="K34644" t="s">
        <v>124357</v>
      </c>
      <c r="L34644" t="s">
        <v>20</v>
      </c>
    </row>
    <row r="34645" spans="1:12" x14ac:dyDescent="0.25">
      <c r="A34645" s="3" t="s">
        <v>124358</v>
      </c>
      <c r="B34645" t="s">
        <v>1037</v>
      </c>
      <c r="C34645" t="s">
        <v>124359</v>
      </c>
      <c r="D34645" t="s">
        <v>15181</v>
      </c>
      <c r="E34645" t="s">
        <v>216</v>
      </c>
      <c r="F34645" t="s">
        <v>38</v>
      </c>
      <c r="G34645" t="s">
        <v>16</v>
      </c>
      <c r="H34645" s="3">
        <v>147</v>
      </c>
      <c r="I34645" t="s">
        <v>39</v>
      </c>
      <c r="J34645" t="s">
        <v>222</v>
      </c>
      <c r="K34645" t="s">
        <v>124360</v>
      </c>
      <c r="L34645" t="s">
        <v>20</v>
      </c>
    </row>
    <row r="34646" spans="1:12" x14ac:dyDescent="0.25">
      <c r="A34646" s="3" t="s">
        <v>124361</v>
      </c>
      <c r="B34646" t="s">
        <v>1037</v>
      </c>
      <c r="C34646" t="s">
        <v>124362</v>
      </c>
      <c r="D34646" t="s">
        <v>924</v>
      </c>
      <c r="E34646" t="s">
        <v>216</v>
      </c>
      <c r="F34646" t="s">
        <v>15</v>
      </c>
      <c r="G34646" t="s">
        <v>32</v>
      </c>
      <c r="H34646" s="3">
        <v>155</v>
      </c>
      <c r="I34646" t="s">
        <v>3023</v>
      </c>
      <c r="J34646" t="s">
        <v>26893</v>
      </c>
      <c r="K34646" t="s">
        <v>124363</v>
      </c>
      <c r="L34646" t="s">
        <v>20</v>
      </c>
    </row>
    <row r="34647" spans="1:12" x14ac:dyDescent="0.25">
      <c r="A34647" s="3" t="s">
        <v>124364</v>
      </c>
      <c r="B34647" t="s">
        <v>1037</v>
      </c>
      <c r="C34647" t="s">
        <v>124365</v>
      </c>
      <c r="D34647" t="s">
        <v>2877</v>
      </c>
      <c r="E34647" t="s">
        <v>25</v>
      </c>
      <c r="F34647" t="s">
        <v>88</v>
      </c>
      <c r="G34647" t="s">
        <v>16</v>
      </c>
      <c r="H34647" s="3">
        <v>986</v>
      </c>
      <c r="I34647" t="s">
        <v>52</v>
      </c>
      <c r="J34647" t="s">
        <v>4371</v>
      </c>
      <c r="K34647" t="s">
        <v>124366</v>
      </c>
      <c r="L34647" t="s">
        <v>20</v>
      </c>
    </row>
    <row r="34648" spans="1:12" x14ac:dyDescent="0.25">
      <c r="A34648" s="3" t="s">
        <v>124367</v>
      </c>
      <c r="B34648" t="s">
        <v>1037</v>
      </c>
      <c r="C34648" t="s">
        <v>285</v>
      </c>
      <c r="D34648" t="s">
        <v>4596</v>
      </c>
      <c r="E34648" t="s">
        <v>25</v>
      </c>
      <c r="F34648" t="s">
        <v>38</v>
      </c>
      <c r="G34648" t="s">
        <v>29</v>
      </c>
      <c r="H34648" s="3">
        <v>131.94999999999999</v>
      </c>
      <c r="I34648" t="s">
        <v>85674</v>
      </c>
      <c r="J34648" t="s">
        <v>10415</v>
      </c>
      <c r="K34648" t="s">
        <v>124368</v>
      </c>
      <c r="L34648" t="s">
        <v>20</v>
      </c>
    </row>
    <row r="34649" spans="1:12" x14ac:dyDescent="0.25">
      <c r="A34649" s="3" t="s">
        <v>124369</v>
      </c>
      <c r="B34649" t="s">
        <v>1037</v>
      </c>
      <c r="C34649" t="s">
        <v>124370</v>
      </c>
      <c r="D34649" t="s">
        <v>2207</v>
      </c>
      <c r="E34649" t="s">
        <v>25</v>
      </c>
      <c r="F34649" t="s">
        <v>38</v>
      </c>
      <c r="G34649" t="s">
        <v>25</v>
      </c>
      <c r="H34649" s="3">
        <v>110.8</v>
      </c>
      <c r="I34649" t="s">
        <v>52</v>
      </c>
      <c r="J34649" t="s">
        <v>764</v>
      </c>
      <c r="K34649" t="s">
        <v>124371</v>
      </c>
      <c r="L34649" t="s">
        <v>20</v>
      </c>
    </row>
    <row r="34650" spans="1:12" x14ac:dyDescent="0.25">
      <c r="A34650" s="3" t="s">
        <v>15155</v>
      </c>
      <c r="B34650" t="s">
        <v>1037</v>
      </c>
      <c r="C34650" t="s">
        <v>15156</v>
      </c>
      <c r="D34650" t="s">
        <v>1667</v>
      </c>
      <c r="E34650" t="s">
        <v>14</v>
      </c>
      <c r="F34650" t="s">
        <v>15</v>
      </c>
      <c r="G34650" t="s">
        <v>32</v>
      </c>
      <c r="H34650" s="3">
        <v>388.88</v>
      </c>
      <c r="I34650" t="s">
        <v>15157</v>
      </c>
      <c r="J34650" t="s">
        <v>1599</v>
      </c>
      <c r="K34650" t="s">
        <v>15158</v>
      </c>
      <c r="L34650" t="s">
        <v>20</v>
      </c>
    </row>
    <row r="34651" spans="1:12" x14ac:dyDescent="0.25">
      <c r="A34651" s="3" t="s">
        <v>124372</v>
      </c>
      <c r="B34651" t="s">
        <v>1037</v>
      </c>
      <c r="C34651" t="s">
        <v>124373</v>
      </c>
      <c r="D34651" t="s">
        <v>374</v>
      </c>
      <c r="E34651" t="s">
        <v>14</v>
      </c>
      <c r="F34651" t="s">
        <v>38</v>
      </c>
      <c r="G34651" t="s">
        <v>16</v>
      </c>
      <c r="H34651" s="3">
        <v>290</v>
      </c>
      <c r="I34651" t="s">
        <v>8501</v>
      </c>
      <c r="J34651" t="s">
        <v>25097</v>
      </c>
      <c r="K34651" t="s">
        <v>124374</v>
      </c>
      <c r="L34651" t="s">
        <v>20</v>
      </c>
    </row>
    <row r="34652" spans="1:12" x14ac:dyDescent="0.25">
      <c r="A34652" s="3" t="s">
        <v>124375</v>
      </c>
      <c r="B34652" t="s">
        <v>1037</v>
      </c>
      <c r="C34652" t="s">
        <v>124376</v>
      </c>
      <c r="D34652" t="s">
        <v>52095</v>
      </c>
      <c r="E34652" t="s">
        <v>216</v>
      </c>
      <c r="F34652" t="s">
        <v>76</v>
      </c>
      <c r="G34652" t="s">
        <v>21</v>
      </c>
      <c r="H34652" s="3">
        <v>99</v>
      </c>
      <c r="I34652" t="s">
        <v>552</v>
      </c>
      <c r="J34652" t="s">
        <v>2885</v>
      </c>
      <c r="K34652" t="s">
        <v>124377</v>
      </c>
      <c r="L34652" t="s">
        <v>20</v>
      </c>
    </row>
    <row r="34653" spans="1:12" x14ac:dyDescent="0.25">
      <c r="A34653" s="3" t="s">
        <v>124378</v>
      </c>
      <c r="B34653" t="s">
        <v>1037</v>
      </c>
      <c r="C34653" t="s">
        <v>124376</v>
      </c>
      <c r="D34653" t="s">
        <v>52095</v>
      </c>
      <c r="E34653" t="s">
        <v>216</v>
      </c>
      <c r="F34653" t="s">
        <v>76</v>
      </c>
      <c r="G34653" t="s">
        <v>21</v>
      </c>
      <c r="H34653" s="3">
        <v>99</v>
      </c>
      <c r="I34653" t="s">
        <v>552</v>
      </c>
      <c r="J34653" t="s">
        <v>2885</v>
      </c>
      <c r="K34653" t="s">
        <v>124379</v>
      </c>
      <c r="L34653" t="s">
        <v>20</v>
      </c>
    </row>
    <row r="34654" spans="1:12" x14ac:dyDescent="0.25">
      <c r="A34654" s="3" t="s">
        <v>124380</v>
      </c>
      <c r="B34654" t="s">
        <v>1037</v>
      </c>
      <c r="C34654" t="s">
        <v>124381</v>
      </c>
      <c r="D34654" t="s">
        <v>2280</v>
      </c>
      <c r="E34654" t="s">
        <v>216</v>
      </c>
      <c r="F34654" t="s">
        <v>88</v>
      </c>
      <c r="G34654" t="s">
        <v>25</v>
      </c>
      <c r="H34654" s="3">
        <v>360</v>
      </c>
      <c r="I34654" t="s">
        <v>2364</v>
      </c>
      <c r="J34654" t="s">
        <v>66</v>
      </c>
      <c r="K34654" t="s">
        <v>124382</v>
      </c>
      <c r="L34654" t="s">
        <v>20</v>
      </c>
    </row>
    <row r="34655" spans="1:12" x14ac:dyDescent="0.25">
      <c r="A34655" s="3" t="s">
        <v>124383</v>
      </c>
      <c r="B34655" t="s">
        <v>1037</v>
      </c>
      <c r="C34655" t="s">
        <v>124384</v>
      </c>
      <c r="D34655" t="s">
        <v>5701</v>
      </c>
      <c r="E34655" t="s">
        <v>14</v>
      </c>
      <c r="F34655" t="s">
        <v>115</v>
      </c>
      <c r="G34655" t="s">
        <v>32</v>
      </c>
      <c r="H34655" s="3">
        <v>220</v>
      </c>
      <c r="I34655" t="s">
        <v>68894</v>
      </c>
      <c r="J34655" t="s">
        <v>1478</v>
      </c>
      <c r="K34655" t="s">
        <v>124385</v>
      </c>
      <c r="L34655" t="s">
        <v>20</v>
      </c>
    </row>
    <row r="34656" spans="1:12" x14ac:dyDescent="0.25">
      <c r="A34656" s="3" t="s">
        <v>124386</v>
      </c>
      <c r="B34656" t="s">
        <v>1037</v>
      </c>
      <c r="C34656" t="s">
        <v>124387</v>
      </c>
      <c r="D34656" t="s">
        <v>171</v>
      </c>
      <c r="E34656" t="s">
        <v>14</v>
      </c>
      <c r="F34656" t="s">
        <v>38</v>
      </c>
      <c r="G34656" t="s">
        <v>16</v>
      </c>
      <c r="H34656" s="3">
        <v>261</v>
      </c>
      <c r="I34656" t="s">
        <v>52</v>
      </c>
      <c r="J34656" t="s">
        <v>4565</v>
      </c>
      <c r="K34656" t="s">
        <v>124388</v>
      </c>
      <c r="L34656" t="s">
        <v>20</v>
      </c>
    </row>
    <row r="34657" spans="1:12" x14ac:dyDescent="0.25">
      <c r="A34657" s="3" t="s">
        <v>124389</v>
      </c>
      <c r="B34657" t="s">
        <v>1037</v>
      </c>
      <c r="C34657" t="s">
        <v>124390</v>
      </c>
      <c r="D34657" t="s">
        <v>2261</v>
      </c>
      <c r="E34657" t="s">
        <v>307</v>
      </c>
      <c r="F34657" t="s">
        <v>38</v>
      </c>
      <c r="G34657" t="s">
        <v>21</v>
      </c>
      <c r="H34657" s="3">
        <v>120</v>
      </c>
      <c r="I34657" t="s">
        <v>33256</v>
      </c>
      <c r="J34657" t="s">
        <v>6485</v>
      </c>
      <c r="K34657" t="s">
        <v>124391</v>
      </c>
      <c r="L34657" t="s">
        <v>20</v>
      </c>
    </row>
    <row r="34658" spans="1:12" x14ac:dyDescent="0.25">
      <c r="A34658" s="3" t="s">
        <v>124392</v>
      </c>
      <c r="B34658" t="s">
        <v>1037</v>
      </c>
      <c r="C34658" t="s">
        <v>285</v>
      </c>
      <c r="D34658" t="s">
        <v>159</v>
      </c>
      <c r="E34658" t="s">
        <v>25</v>
      </c>
      <c r="F34658" t="s">
        <v>38</v>
      </c>
      <c r="G34658" t="s">
        <v>16</v>
      </c>
      <c r="H34658" s="3">
        <v>200</v>
      </c>
      <c r="I34658" t="s">
        <v>1914</v>
      </c>
      <c r="J34658" t="s">
        <v>6125</v>
      </c>
      <c r="K34658" t="s">
        <v>124393</v>
      </c>
      <c r="L34658" t="s">
        <v>20</v>
      </c>
    </row>
    <row r="34659" spans="1:12" x14ac:dyDescent="0.25">
      <c r="A34659" s="3" t="s">
        <v>124394</v>
      </c>
      <c r="B34659" t="s">
        <v>1037</v>
      </c>
      <c r="C34659" t="s">
        <v>170794</v>
      </c>
      <c r="D34659" t="s">
        <v>7471</v>
      </c>
      <c r="E34659" t="s">
        <v>14</v>
      </c>
      <c r="F34659" t="s">
        <v>88</v>
      </c>
      <c r="G34659" t="s">
        <v>32</v>
      </c>
      <c r="H34659" s="3">
        <v>309.62</v>
      </c>
      <c r="I34659" t="s">
        <v>4976</v>
      </c>
      <c r="J34659" t="s">
        <v>723</v>
      </c>
      <c r="K34659" t="s">
        <v>124395</v>
      </c>
      <c r="L34659" t="s">
        <v>20</v>
      </c>
    </row>
    <row r="34660" spans="1:12" x14ac:dyDescent="0.25">
      <c r="A34660" s="3" t="s">
        <v>124396</v>
      </c>
      <c r="B34660" t="s">
        <v>1037</v>
      </c>
      <c r="C34660" t="s">
        <v>124397</v>
      </c>
      <c r="D34660" t="s">
        <v>5902</v>
      </c>
      <c r="E34660" t="s">
        <v>307</v>
      </c>
      <c r="F34660" t="s">
        <v>38</v>
      </c>
      <c r="G34660" t="s">
        <v>29</v>
      </c>
      <c r="H34660" s="3">
        <v>168</v>
      </c>
      <c r="I34660" t="s">
        <v>877</v>
      </c>
      <c r="J34660" t="s">
        <v>1858</v>
      </c>
      <c r="K34660" t="s">
        <v>124398</v>
      </c>
      <c r="L34660" t="s">
        <v>20</v>
      </c>
    </row>
    <row r="34661" spans="1:12" x14ac:dyDescent="0.25">
      <c r="A34661" s="3" t="s">
        <v>15159</v>
      </c>
      <c r="B34661" t="s">
        <v>1037</v>
      </c>
      <c r="C34661" t="s">
        <v>15160</v>
      </c>
      <c r="D34661" t="s">
        <v>2855</v>
      </c>
      <c r="E34661" t="s">
        <v>307</v>
      </c>
      <c r="F34661" t="s">
        <v>15</v>
      </c>
      <c r="G34661" t="s">
        <v>32</v>
      </c>
      <c r="H34661" s="3">
        <v>231</v>
      </c>
      <c r="I34661" t="s">
        <v>52</v>
      </c>
      <c r="J34661" t="s">
        <v>4318</v>
      </c>
      <c r="K34661" t="s">
        <v>15161</v>
      </c>
      <c r="L34661" t="s">
        <v>20</v>
      </c>
    </row>
    <row r="34662" spans="1:12" x14ac:dyDescent="0.25">
      <c r="A34662" s="3" t="s">
        <v>124399</v>
      </c>
      <c r="B34662" t="s">
        <v>1037</v>
      </c>
      <c r="C34662" t="s">
        <v>839</v>
      </c>
      <c r="D34662" t="s">
        <v>3138</v>
      </c>
      <c r="E34662" t="s">
        <v>25</v>
      </c>
      <c r="F34662" t="s">
        <v>76</v>
      </c>
      <c r="G34662" t="s">
        <v>25</v>
      </c>
      <c r="H34662" s="3">
        <v>144</v>
      </c>
      <c r="I34662" t="s">
        <v>562</v>
      </c>
      <c r="J34662" t="s">
        <v>380</v>
      </c>
      <c r="K34662" t="s">
        <v>124400</v>
      </c>
      <c r="L34662" t="s">
        <v>20</v>
      </c>
    </row>
    <row r="34663" spans="1:12" x14ac:dyDescent="0.25">
      <c r="A34663" s="3" t="s">
        <v>124401</v>
      </c>
      <c r="B34663" t="s">
        <v>1037</v>
      </c>
      <c r="C34663" t="s">
        <v>124402</v>
      </c>
      <c r="D34663" t="s">
        <v>1534</v>
      </c>
      <c r="E34663" t="s">
        <v>25</v>
      </c>
      <c r="F34663" t="s">
        <v>88</v>
      </c>
      <c r="G34663" t="s">
        <v>32</v>
      </c>
      <c r="H34663" s="3">
        <v>295</v>
      </c>
      <c r="I34663" t="s">
        <v>3089</v>
      </c>
      <c r="J34663" t="s">
        <v>187</v>
      </c>
      <c r="K34663" t="s">
        <v>124403</v>
      </c>
      <c r="L34663" t="s">
        <v>20</v>
      </c>
    </row>
    <row r="34664" spans="1:12" x14ac:dyDescent="0.25">
      <c r="A34664" s="3" t="s">
        <v>124404</v>
      </c>
      <c r="B34664" t="s">
        <v>1037</v>
      </c>
      <c r="C34664" t="s">
        <v>124405</v>
      </c>
      <c r="D34664" t="s">
        <v>713</v>
      </c>
      <c r="E34664" t="s">
        <v>14</v>
      </c>
      <c r="F34664" t="s">
        <v>76</v>
      </c>
      <c r="G34664" t="s">
        <v>29</v>
      </c>
      <c r="H34664" s="3">
        <v>194</v>
      </c>
      <c r="I34664" t="s">
        <v>7806</v>
      </c>
      <c r="J34664" t="s">
        <v>597</v>
      </c>
      <c r="K34664" t="s">
        <v>124406</v>
      </c>
      <c r="L34664" t="s">
        <v>20</v>
      </c>
    </row>
    <row r="34665" spans="1:12" x14ac:dyDescent="0.25">
      <c r="A34665" s="3" t="s">
        <v>124407</v>
      </c>
      <c r="B34665" t="s">
        <v>1037</v>
      </c>
      <c r="C34665" t="s">
        <v>124408</v>
      </c>
      <c r="D34665" t="s">
        <v>2676</v>
      </c>
      <c r="E34665" t="s">
        <v>14</v>
      </c>
      <c r="F34665" t="s">
        <v>115</v>
      </c>
      <c r="G34665" t="s">
        <v>16</v>
      </c>
      <c r="H34665" s="3">
        <v>422</v>
      </c>
      <c r="I34665" t="s">
        <v>468</v>
      </c>
      <c r="J34665" t="s">
        <v>222</v>
      </c>
      <c r="K34665" t="s">
        <v>124409</v>
      </c>
      <c r="L34665" t="s">
        <v>20</v>
      </c>
    </row>
    <row r="34666" spans="1:12" x14ac:dyDescent="0.25">
      <c r="A34666" s="3" t="s">
        <v>124410</v>
      </c>
      <c r="B34666" t="s">
        <v>1037</v>
      </c>
      <c r="C34666" t="s">
        <v>124411</v>
      </c>
      <c r="D34666" t="s">
        <v>1436</v>
      </c>
      <c r="E34666" t="s">
        <v>307</v>
      </c>
      <c r="F34666" t="s">
        <v>38</v>
      </c>
      <c r="G34666" t="s">
        <v>25</v>
      </c>
      <c r="H34666" s="3">
        <v>489</v>
      </c>
      <c r="I34666" t="s">
        <v>4976</v>
      </c>
      <c r="J34666" t="s">
        <v>102695</v>
      </c>
      <c r="K34666" t="s">
        <v>124412</v>
      </c>
      <c r="L34666" t="s">
        <v>20</v>
      </c>
    </row>
    <row r="34667" spans="1:12" x14ac:dyDescent="0.25">
      <c r="A34667" s="3" t="s">
        <v>124413</v>
      </c>
      <c r="B34667" t="s">
        <v>1037</v>
      </c>
      <c r="C34667" t="s">
        <v>124414</v>
      </c>
      <c r="D34667" t="s">
        <v>702</v>
      </c>
      <c r="E34667" t="s">
        <v>307</v>
      </c>
      <c r="F34667" t="s">
        <v>76</v>
      </c>
      <c r="G34667" t="s">
        <v>25</v>
      </c>
      <c r="H34667" s="3">
        <v>213</v>
      </c>
      <c r="I34667" t="s">
        <v>672</v>
      </c>
      <c r="J34667" t="s">
        <v>85415</v>
      </c>
      <c r="K34667" t="s">
        <v>124415</v>
      </c>
      <c r="L34667" t="s">
        <v>20</v>
      </c>
    </row>
    <row r="34668" spans="1:12" x14ac:dyDescent="0.25">
      <c r="A34668" s="3" t="s">
        <v>124416</v>
      </c>
      <c r="B34668" t="s">
        <v>1037</v>
      </c>
      <c r="C34668" t="s">
        <v>124417</v>
      </c>
      <c r="D34668" t="s">
        <v>7540</v>
      </c>
      <c r="E34668" t="s">
        <v>25</v>
      </c>
      <c r="F34668" t="s">
        <v>38</v>
      </c>
      <c r="G34668" t="s">
        <v>16</v>
      </c>
      <c r="H34668" s="3">
        <v>166</v>
      </c>
      <c r="I34668" t="s">
        <v>17976</v>
      </c>
      <c r="J34668" t="s">
        <v>1278</v>
      </c>
      <c r="K34668" t="s">
        <v>124418</v>
      </c>
      <c r="L34668" t="s">
        <v>20</v>
      </c>
    </row>
    <row r="34669" spans="1:12" x14ac:dyDescent="0.25">
      <c r="A34669" s="3" t="s">
        <v>124419</v>
      </c>
      <c r="B34669" t="s">
        <v>1037</v>
      </c>
      <c r="C34669" t="s">
        <v>124208</v>
      </c>
      <c r="D34669" t="s">
        <v>280</v>
      </c>
      <c r="E34669" t="s">
        <v>25</v>
      </c>
      <c r="F34669" t="s">
        <v>38</v>
      </c>
      <c r="G34669" t="s">
        <v>16</v>
      </c>
      <c r="H34669" s="3">
        <v>166</v>
      </c>
      <c r="I34669" t="s">
        <v>5992</v>
      </c>
      <c r="J34669" t="s">
        <v>1278</v>
      </c>
      <c r="K34669" t="s">
        <v>124420</v>
      </c>
      <c r="L34669" t="s">
        <v>20</v>
      </c>
    </row>
    <row r="34670" spans="1:12" x14ac:dyDescent="0.25">
      <c r="A34670" s="3" t="s">
        <v>124421</v>
      </c>
      <c r="B34670" t="s">
        <v>1037</v>
      </c>
      <c r="C34670" t="s">
        <v>124208</v>
      </c>
      <c r="D34670" t="s">
        <v>286</v>
      </c>
      <c r="E34670" t="s">
        <v>25</v>
      </c>
      <c r="F34670" t="s">
        <v>38</v>
      </c>
      <c r="G34670" t="s">
        <v>16</v>
      </c>
      <c r="H34670" s="3">
        <v>166</v>
      </c>
      <c r="I34670" t="s">
        <v>13653</v>
      </c>
      <c r="J34670" t="s">
        <v>1278</v>
      </c>
      <c r="K34670" t="s">
        <v>124422</v>
      </c>
      <c r="L34670" t="s">
        <v>20</v>
      </c>
    </row>
    <row r="34671" spans="1:12" x14ac:dyDescent="0.25">
      <c r="A34671" s="3" t="s">
        <v>124423</v>
      </c>
      <c r="B34671" t="s">
        <v>1037</v>
      </c>
      <c r="C34671" t="s">
        <v>90561</v>
      </c>
      <c r="D34671" t="s">
        <v>590</v>
      </c>
      <c r="E34671" t="s">
        <v>25</v>
      </c>
      <c r="F34671" t="s">
        <v>38</v>
      </c>
      <c r="G34671" t="s">
        <v>29</v>
      </c>
      <c r="H34671" s="3">
        <v>125</v>
      </c>
      <c r="I34671" t="s">
        <v>52</v>
      </c>
      <c r="J34671" t="s">
        <v>642</v>
      </c>
      <c r="K34671" t="s">
        <v>124424</v>
      </c>
      <c r="L34671" t="s">
        <v>20</v>
      </c>
    </row>
    <row r="34672" spans="1:12" x14ac:dyDescent="0.25">
      <c r="A34672" s="3" t="s">
        <v>1954</v>
      </c>
      <c r="B34672" t="s">
        <v>1037</v>
      </c>
      <c r="C34672" t="s">
        <v>1955</v>
      </c>
      <c r="D34672" t="s">
        <v>1956</v>
      </c>
      <c r="E34672" t="s">
        <v>307</v>
      </c>
      <c r="F34672" t="s">
        <v>38</v>
      </c>
      <c r="G34672" t="s">
        <v>21</v>
      </c>
      <c r="H34672" s="3">
        <v>146</v>
      </c>
      <c r="I34672" t="s">
        <v>1957</v>
      </c>
      <c r="J34672" t="s">
        <v>1958</v>
      </c>
      <c r="K34672" t="s">
        <v>1959</v>
      </c>
      <c r="L34672" t="s">
        <v>20</v>
      </c>
    </row>
    <row r="34673" spans="1:12" x14ac:dyDescent="0.25">
      <c r="A34673" s="3" t="s">
        <v>15162</v>
      </c>
      <c r="B34673" t="s">
        <v>1037</v>
      </c>
      <c r="C34673" t="s">
        <v>15163</v>
      </c>
      <c r="D34673" t="s">
        <v>15164</v>
      </c>
      <c r="E34673" t="s">
        <v>14</v>
      </c>
      <c r="F34673" t="s">
        <v>115</v>
      </c>
      <c r="G34673" t="s">
        <v>32</v>
      </c>
      <c r="H34673" s="3">
        <v>500</v>
      </c>
      <c r="I34673" t="s">
        <v>15165</v>
      </c>
      <c r="J34673" t="s">
        <v>222</v>
      </c>
      <c r="K34673" t="s">
        <v>15166</v>
      </c>
      <c r="L34673" t="s">
        <v>20</v>
      </c>
    </row>
    <row r="34674" spans="1:12" x14ac:dyDescent="0.25">
      <c r="A34674" s="3" t="s">
        <v>124425</v>
      </c>
      <c r="B34674" t="s">
        <v>1037</v>
      </c>
      <c r="C34674" t="s">
        <v>124426</v>
      </c>
      <c r="D34674" t="s">
        <v>98</v>
      </c>
      <c r="E34674" t="s">
        <v>75</v>
      </c>
      <c r="F34674" t="s">
        <v>15</v>
      </c>
      <c r="G34674" t="s">
        <v>16</v>
      </c>
      <c r="H34674" s="3">
        <v>183</v>
      </c>
      <c r="I34674" t="s">
        <v>52</v>
      </c>
      <c r="J34674" t="s">
        <v>6622</v>
      </c>
      <c r="K34674" t="s">
        <v>124427</v>
      </c>
      <c r="L34674" t="s">
        <v>20</v>
      </c>
    </row>
    <row r="34675" spans="1:12" x14ac:dyDescent="0.25">
      <c r="A34675" s="3" t="s">
        <v>124428</v>
      </c>
      <c r="B34675" t="s">
        <v>1037</v>
      </c>
      <c r="C34675" t="s">
        <v>124429</v>
      </c>
      <c r="D34675" t="s">
        <v>18115</v>
      </c>
      <c r="E34675" t="s">
        <v>75</v>
      </c>
      <c r="F34675" t="s">
        <v>38</v>
      </c>
      <c r="G34675" t="s">
        <v>29</v>
      </c>
      <c r="H34675" s="3">
        <v>211</v>
      </c>
      <c r="I34675" t="s">
        <v>52</v>
      </c>
      <c r="J34675" t="s">
        <v>3713</v>
      </c>
      <c r="K34675" t="s">
        <v>124430</v>
      </c>
      <c r="L34675" t="s">
        <v>20</v>
      </c>
    </row>
    <row r="34676" spans="1:12" x14ac:dyDescent="0.25">
      <c r="A34676" s="3" t="s">
        <v>124431</v>
      </c>
      <c r="B34676" t="s">
        <v>1037</v>
      </c>
      <c r="C34676" t="s">
        <v>124432</v>
      </c>
      <c r="D34676" t="s">
        <v>1561</v>
      </c>
      <c r="E34676" t="s">
        <v>51</v>
      </c>
      <c r="F34676" t="s">
        <v>38</v>
      </c>
      <c r="G34676" t="s">
        <v>16</v>
      </c>
      <c r="H34676" s="3">
        <v>120</v>
      </c>
      <c r="I34676" t="s">
        <v>1437</v>
      </c>
      <c r="J34676" t="s">
        <v>122</v>
      </c>
      <c r="K34676" t="s">
        <v>124433</v>
      </c>
      <c r="L34676" t="s">
        <v>20</v>
      </c>
    </row>
    <row r="34677" spans="1:12" x14ac:dyDescent="0.25">
      <c r="A34677" s="3" t="s">
        <v>124434</v>
      </c>
      <c r="B34677" t="s">
        <v>1037</v>
      </c>
      <c r="C34677" t="s">
        <v>124435</v>
      </c>
      <c r="D34677" t="s">
        <v>1561</v>
      </c>
      <c r="E34677" t="s">
        <v>51</v>
      </c>
      <c r="F34677" t="s">
        <v>38</v>
      </c>
      <c r="G34677" t="s">
        <v>16</v>
      </c>
      <c r="H34677" s="3">
        <v>115</v>
      </c>
      <c r="I34677" t="s">
        <v>1437</v>
      </c>
      <c r="J34677" t="s">
        <v>122</v>
      </c>
      <c r="K34677" t="s">
        <v>124436</v>
      </c>
      <c r="L34677" t="s">
        <v>20</v>
      </c>
    </row>
    <row r="34678" spans="1:12" x14ac:dyDescent="0.25">
      <c r="A34678" s="3" t="s">
        <v>124437</v>
      </c>
      <c r="B34678" t="s">
        <v>1037</v>
      </c>
      <c r="C34678" t="s">
        <v>839</v>
      </c>
      <c r="D34678" t="s">
        <v>209</v>
      </c>
      <c r="E34678" t="s">
        <v>25</v>
      </c>
      <c r="F34678" t="s">
        <v>76</v>
      </c>
      <c r="G34678" t="s">
        <v>16</v>
      </c>
      <c r="H34678" s="3">
        <v>135</v>
      </c>
      <c r="I34678" t="s">
        <v>9580</v>
      </c>
      <c r="J34678" t="s">
        <v>9082</v>
      </c>
      <c r="K34678" t="s">
        <v>124438</v>
      </c>
      <c r="L34678" t="s">
        <v>20</v>
      </c>
    </row>
    <row r="34679" spans="1:12" x14ac:dyDescent="0.25">
      <c r="A34679" s="3" t="s">
        <v>124439</v>
      </c>
      <c r="B34679" t="s">
        <v>1037</v>
      </c>
      <c r="C34679" t="s">
        <v>839</v>
      </c>
      <c r="D34679" t="s">
        <v>209</v>
      </c>
      <c r="E34679" t="s">
        <v>25</v>
      </c>
      <c r="F34679" t="s">
        <v>76</v>
      </c>
      <c r="G34679" t="s">
        <v>16</v>
      </c>
      <c r="H34679" s="3">
        <v>135</v>
      </c>
      <c r="I34679" t="s">
        <v>9580</v>
      </c>
      <c r="J34679" t="s">
        <v>9082</v>
      </c>
      <c r="K34679" t="s">
        <v>124440</v>
      </c>
      <c r="L34679" t="s">
        <v>20</v>
      </c>
    </row>
    <row r="34680" spans="1:12" x14ac:dyDescent="0.25">
      <c r="A34680" s="3" t="s">
        <v>124441</v>
      </c>
      <c r="B34680" t="s">
        <v>1037</v>
      </c>
      <c r="C34680" t="s">
        <v>37100</v>
      </c>
      <c r="D34680" t="s">
        <v>332</v>
      </c>
      <c r="E34680" t="s">
        <v>51</v>
      </c>
      <c r="F34680" t="s">
        <v>38</v>
      </c>
      <c r="G34680" t="s">
        <v>29</v>
      </c>
      <c r="H34680" s="3">
        <v>130</v>
      </c>
      <c r="I34680" t="s">
        <v>2238</v>
      </c>
      <c r="J34680" t="s">
        <v>66</v>
      </c>
      <c r="K34680" t="s">
        <v>124442</v>
      </c>
      <c r="L34680" t="s">
        <v>20</v>
      </c>
    </row>
    <row r="34681" spans="1:12" x14ac:dyDescent="0.25">
      <c r="A34681" s="3" t="s">
        <v>124443</v>
      </c>
      <c r="B34681" t="s">
        <v>1037</v>
      </c>
      <c r="C34681" t="s">
        <v>124444</v>
      </c>
      <c r="D34681" t="s">
        <v>413</v>
      </c>
      <c r="E34681" t="s">
        <v>14</v>
      </c>
      <c r="F34681" t="s">
        <v>88</v>
      </c>
      <c r="G34681" t="s">
        <v>16</v>
      </c>
      <c r="H34681" s="3">
        <v>292</v>
      </c>
      <c r="I34681" t="s">
        <v>52</v>
      </c>
      <c r="J34681" t="s">
        <v>2271</v>
      </c>
      <c r="K34681" t="s">
        <v>124445</v>
      </c>
      <c r="L34681" t="s">
        <v>20</v>
      </c>
    </row>
    <row r="34682" spans="1:12" x14ac:dyDescent="0.25">
      <c r="A34682" s="3" t="s">
        <v>124446</v>
      </c>
      <c r="B34682" t="s">
        <v>1037</v>
      </c>
      <c r="C34682" t="s">
        <v>124208</v>
      </c>
      <c r="D34682" t="s">
        <v>600</v>
      </c>
      <c r="E34682" t="s">
        <v>25</v>
      </c>
      <c r="F34682" t="s">
        <v>38</v>
      </c>
      <c r="G34682" t="s">
        <v>16</v>
      </c>
      <c r="H34682" s="3">
        <v>167</v>
      </c>
      <c r="I34682" t="s">
        <v>9260</v>
      </c>
      <c r="J34682" t="s">
        <v>1278</v>
      </c>
      <c r="K34682" t="s">
        <v>124447</v>
      </c>
      <c r="L34682" t="s">
        <v>20</v>
      </c>
    </row>
    <row r="34683" spans="1:12" x14ac:dyDescent="0.25">
      <c r="A34683" s="3" t="s">
        <v>124448</v>
      </c>
      <c r="B34683" t="s">
        <v>1037</v>
      </c>
      <c r="C34683" t="s">
        <v>90582</v>
      </c>
      <c r="D34683" t="s">
        <v>590</v>
      </c>
      <c r="E34683" t="s">
        <v>216</v>
      </c>
      <c r="F34683" t="s">
        <v>38</v>
      </c>
      <c r="G34683" t="s">
        <v>16</v>
      </c>
      <c r="H34683" s="3">
        <v>234</v>
      </c>
      <c r="I34683" t="s">
        <v>10043</v>
      </c>
      <c r="J34683" t="s">
        <v>689</v>
      </c>
      <c r="K34683" t="s">
        <v>124449</v>
      </c>
      <c r="L34683" t="s">
        <v>20</v>
      </c>
    </row>
    <row r="34684" spans="1:12" x14ac:dyDescent="0.25">
      <c r="A34684" s="3" t="s">
        <v>15167</v>
      </c>
      <c r="B34684" t="s">
        <v>1037</v>
      </c>
      <c r="C34684" t="s">
        <v>15168</v>
      </c>
      <c r="D34684" t="s">
        <v>159</v>
      </c>
      <c r="E34684" t="s">
        <v>14</v>
      </c>
      <c r="F34684" t="s">
        <v>15</v>
      </c>
      <c r="G34684" t="s">
        <v>32</v>
      </c>
      <c r="H34684" s="3">
        <v>260</v>
      </c>
      <c r="I34684" t="s">
        <v>2180</v>
      </c>
      <c r="J34684" t="s">
        <v>4835</v>
      </c>
      <c r="K34684" t="s">
        <v>15169</v>
      </c>
      <c r="L34684" t="s">
        <v>20</v>
      </c>
    </row>
    <row r="34685" spans="1:12" x14ac:dyDescent="0.25">
      <c r="A34685" s="3" t="s">
        <v>124450</v>
      </c>
      <c r="B34685" t="s">
        <v>1037</v>
      </c>
      <c r="C34685" t="s">
        <v>90582</v>
      </c>
      <c r="D34685" t="s">
        <v>590</v>
      </c>
      <c r="E34685" t="s">
        <v>216</v>
      </c>
      <c r="F34685" t="s">
        <v>38</v>
      </c>
      <c r="G34685" t="s">
        <v>16</v>
      </c>
      <c r="H34685" s="3">
        <v>234</v>
      </c>
      <c r="I34685" t="s">
        <v>10043</v>
      </c>
      <c r="J34685" t="s">
        <v>689</v>
      </c>
      <c r="K34685" t="s">
        <v>124451</v>
      </c>
      <c r="L34685" t="s">
        <v>20</v>
      </c>
    </row>
    <row r="34686" spans="1:12" x14ac:dyDescent="0.25">
      <c r="A34686" s="3" t="s">
        <v>124452</v>
      </c>
      <c r="B34686" t="s">
        <v>1037</v>
      </c>
      <c r="C34686" t="s">
        <v>285</v>
      </c>
      <c r="D34686" t="s">
        <v>2011</v>
      </c>
      <c r="E34686" t="s">
        <v>25</v>
      </c>
      <c r="F34686" t="s">
        <v>38</v>
      </c>
      <c r="G34686" t="s">
        <v>32</v>
      </c>
      <c r="H34686" s="3">
        <v>173</v>
      </c>
      <c r="I34686" t="s">
        <v>49649</v>
      </c>
      <c r="J34686" t="s">
        <v>19028</v>
      </c>
      <c r="K34686" t="s">
        <v>124453</v>
      </c>
      <c r="L34686" t="s">
        <v>20</v>
      </c>
    </row>
    <row r="34687" spans="1:12" x14ac:dyDescent="0.25">
      <c r="A34687" s="3" t="s">
        <v>124454</v>
      </c>
      <c r="B34687" t="s">
        <v>1037</v>
      </c>
      <c r="C34687" t="s">
        <v>124455</v>
      </c>
      <c r="D34687" t="s">
        <v>241</v>
      </c>
      <c r="E34687" t="s">
        <v>307</v>
      </c>
      <c r="F34687" t="s">
        <v>38</v>
      </c>
      <c r="G34687" t="s">
        <v>21</v>
      </c>
      <c r="H34687" s="3">
        <v>118</v>
      </c>
      <c r="I34687" t="s">
        <v>17000</v>
      </c>
      <c r="J34687" t="s">
        <v>4835</v>
      </c>
      <c r="K34687" t="s">
        <v>124456</v>
      </c>
      <c r="L34687" t="s">
        <v>20</v>
      </c>
    </row>
    <row r="34688" spans="1:12" x14ac:dyDescent="0.25">
      <c r="A34688" s="3" t="s">
        <v>124457</v>
      </c>
      <c r="B34688" t="s">
        <v>1037</v>
      </c>
      <c r="C34688" t="s">
        <v>15594</v>
      </c>
      <c r="D34688" t="s">
        <v>357</v>
      </c>
      <c r="E34688" t="s">
        <v>14</v>
      </c>
      <c r="F34688" t="s">
        <v>38</v>
      </c>
      <c r="G34688" t="s">
        <v>21</v>
      </c>
      <c r="H34688" s="3">
        <v>138</v>
      </c>
      <c r="I34688" t="s">
        <v>52</v>
      </c>
      <c r="J34688" t="s">
        <v>1236</v>
      </c>
      <c r="K34688" t="s">
        <v>124458</v>
      </c>
      <c r="L34688" t="s">
        <v>20</v>
      </c>
    </row>
    <row r="34689" spans="1:12" x14ac:dyDescent="0.25">
      <c r="A34689" s="3" t="s">
        <v>124459</v>
      </c>
      <c r="B34689" t="s">
        <v>1037</v>
      </c>
      <c r="C34689" t="s">
        <v>124460</v>
      </c>
      <c r="D34689" t="s">
        <v>13</v>
      </c>
      <c r="E34689" t="s">
        <v>14</v>
      </c>
      <c r="F34689" t="s">
        <v>115</v>
      </c>
      <c r="G34689" t="s">
        <v>29</v>
      </c>
      <c r="H34689" s="3">
        <v>198</v>
      </c>
      <c r="I34689" t="s">
        <v>4628</v>
      </c>
      <c r="J34689" t="s">
        <v>7434</v>
      </c>
      <c r="K34689" t="s">
        <v>124461</v>
      </c>
      <c r="L34689" t="s">
        <v>20</v>
      </c>
    </row>
    <row r="34690" spans="1:12" x14ac:dyDescent="0.25">
      <c r="A34690" s="3" t="s">
        <v>124462</v>
      </c>
      <c r="B34690" t="s">
        <v>1037</v>
      </c>
      <c r="C34690" t="s">
        <v>839</v>
      </c>
      <c r="D34690" t="s">
        <v>575</v>
      </c>
      <c r="E34690" t="s">
        <v>25</v>
      </c>
      <c r="F34690" t="s">
        <v>76</v>
      </c>
      <c r="G34690" t="s">
        <v>21</v>
      </c>
      <c r="H34690" s="3">
        <v>47</v>
      </c>
      <c r="I34690" t="s">
        <v>52</v>
      </c>
      <c r="J34690" t="s">
        <v>419</v>
      </c>
      <c r="K34690" t="s">
        <v>124463</v>
      </c>
      <c r="L34690" t="s">
        <v>20</v>
      </c>
    </row>
    <row r="34691" spans="1:12" x14ac:dyDescent="0.25">
      <c r="A34691" s="3" t="s">
        <v>124464</v>
      </c>
      <c r="B34691" t="s">
        <v>1037</v>
      </c>
      <c r="C34691" t="s">
        <v>90568</v>
      </c>
      <c r="D34691" t="s">
        <v>3334</v>
      </c>
      <c r="E34691" t="s">
        <v>14</v>
      </c>
      <c r="F34691" t="s">
        <v>38</v>
      </c>
      <c r="G34691" t="s">
        <v>25</v>
      </c>
      <c r="H34691" s="3">
        <v>436</v>
      </c>
      <c r="I34691" t="s">
        <v>16983</v>
      </c>
      <c r="J34691" t="s">
        <v>683</v>
      </c>
      <c r="K34691" t="s">
        <v>124465</v>
      </c>
      <c r="L34691" t="s">
        <v>20</v>
      </c>
    </row>
    <row r="34692" spans="1:12" x14ac:dyDescent="0.25">
      <c r="A34692" s="3" t="s">
        <v>124466</v>
      </c>
      <c r="B34692" t="s">
        <v>1037</v>
      </c>
      <c r="C34692" t="s">
        <v>124467</v>
      </c>
      <c r="D34692" t="s">
        <v>546</v>
      </c>
      <c r="E34692" t="s">
        <v>75</v>
      </c>
      <c r="F34692" t="s">
        <v>88</v>
      </c>
      <c r="G34692" t="s">
        <v>32</v>
      </c>
      <c r="H34692" s="3">
        <v>420</v>
      </c>
      <c r="I34692" t="s">
        <v>547</v>
      </c>
      <c r="J34692" t="s">
        <v>222</v>
      </c>
      <c r="K34692" t="s">
        <v>124468</v>
      </c>
      <c r="L34692" t="s">
        <v>20</v>
      </c>
    </row>
    <row r="34693" spans="1:12" x14ac:dyDescent="0.25">
      <c r="A34693" s="3" t="s">
        <v>124469</v>
      </c>
      <c r="B34693" t="s">
        <v>1037</v>
      </c>
      <c r="C34693" t="s">
        <v>124470</v>
      </c>
      <c r="D34693" t="s">
        <v>487</v>
      </c>
      <c r="E34693" t="s">
        <v>216</v>
      </c>
      <c r="F34693" t="s">
        <v>38</v>
      </c>
      <c r="G34693" t="s">
        <v>16</v>
      </c>
      <c r="H34693" s="3">
        <v>266</v>
      </c>
      <c r="I34693" t="s">
        <v>767</v>
      </c>
      <c r="J34693" t="s">
        <v>4636</v>
      </c>
      <c r="K34693" t="s">
        <v>124471</v>
      </c>
      <c r="L34693" t="s">
        <v>20</v>
      </c>
    </row>
    <row r="34694" spans="1:12" x14ac:dyDescent="0.25">
      <c r="A34694" s="3" t="s">
        <v>124472</v>
      </c>
      <c r="B34694" t="s">
        <v>1037</v>
      </c>
      <c r="C34694" t="s">
        <v>124473</v>
      </c>
      <c r="D34694" t="s">
        <v>3172</v>
      </c>
      <c r="E34694" t="s">
        <v>216</v>
      </c>
      <c r="F34694" t="s">
        <v>38</v>
      </c>
      <c r="G34694" t="s">
        <v>16</v>
      </c>
      <c r="H34694" s="3">
        <v>137.5</v>
      </c>
      <c r="I34694" t="s">
        <v>2917</v>
      </c>
      <c r="J34694" t="s">
        <v>9027</v>
      </c>
      <c r="K34694" t="s">
        <v>124474</v>
      </c>
      <c r="L34694" t="s">
        <v>20</v>
      </c>
    </row>
    <row r="34695" spans="1:12" x14ac:dyDescent="0.25">
      <c r="A34695" s="3" t="s">
        <v>15170</v>
      </c>
      <c r="B34695" t="s">
        <v>1037</v>
      </c>
      <c r="C34695" t="s">
        <v>15171</v>
      </c>
      <c r="D34695" t="s">
        <v>126</v>
      </c>
      <c r="E34695" t="s">
        <v>216</v>
      </c>
      <c r="F34695" t="s">
        <v>38</v>
      </c>
      <c r="G34695" t="s">
        <v>32</v>
      </c>
      <c r="H34695" s="3">
        <v>303</v>
      </c>
      <c r="I34695" t="s">
        <v>52</v>
      </c>
      <c r="J34695" t="s">
        <v>673</v>
      </c>
      <c r="K34695" t="s">
        <v>15172</v>
      </c>
      <c r="L34695" t="s">
        <v>20</v>
      </c>
    </row>
    <row r="34696" spans="1:12" x14ac:dyDescent="0.25">
      <c r="A34696" s="3" t="s">
        <v>124475</v>
      </c>
      <c r="B34696" t="s">
        <v>1037</v>
      </c>
      <c r="C34696" t="s">
        <v>124476</v>
      </c>
      <c r="D34696" t="s">
        <v>209</v>
      </c>
      <c r="E34696" t="s">
        <v>216</v>
      </c>
      <c r="F34696" t="s">
        <v>38</v>
      </c>
      <c r="G34696" t="s">
        <v>16</v>
      </c>
      <c r="H34696" s="3">
        <v>186</v>
      </c>
      <c r="I34696" t="s">
        <v>2072</v>
      </c>
      <c r="J34696" t="s">
        <v>9027</v>
      </c>
      <c r="K34696" t="s">
        <v>124477</v>
      </c>
      <c r="L34696" t="s">
        <v>20</v>
      </c>
    </row>
    <row r="34697" spans="1:12" x14ac:dyDescent="0.25">
      <c r="A34697" s="3" t="s">
        <v>124478</v>
      </c>
      <c r="B34697" t="s">
        <v>1037</v>
      </c>
      <c r="C34697" t="s">
        <v>124479</v>
      </c>
      <c r="D34697" t="s">
        <v>15181</v>
      </c>
      <c r="E34697" t="s">
        <v>14</v>
      </c>
      <c r="F34697" t="s">
        <v>88</v>
      </c>
      <c r="G34697" t="s">
        <v>25</v>
      </c>
      <c r="H34697" s="3">
        <v>152</v>
      </c>
      <c r="I34697" t="s">
        <v>7586</v>
      </c>
      <c r="J34697" t="s">
        <v>5139</v>
      </c>
      <c r="K34697" t="s">
        <v>124480</v>
      </c>
      <c r="L34697" t="s">
        <v>20</v>
      </c>
    </row>
    <row r="34698" spans="1:12" x14ac:dyDescent="0.25">
      <c r="A34698" s="3" t="s">
        <v>124481</v>
      </c>
      <c r="B34698" t="s">
        <v>1037</v>
      </c>
      <c r="C34698" t="s">
        <v>1542</v>
      </c>
      <c r="D34698" t="s">
        <v>1131</v>
      </c>
      <c r="E34698" t="s">
        <v>25</v>
      </c>
      <c r="F34698" t="s">
        <v>88</v>
      </c>
      <c r="G34698" t="s">
        <v>32</v>
      </c>
      <c r="H34698" s="3">
        <v>242</v>
      </c>
      <c r="I34698" t="s">
        <v>10536</v>
      </c>
      <c r="J34698" t="s">
        <v>1562</v>
      </c>
      <c r="K34698" t="s">
        <v>124482</v>
      </c>
      <c r="L34698" t="s">
        <v>20</v>
      </c>
    </row>
    <row r="34699" spans="1:12" x14ac:dyDescent="0.25">
      <c r="A34699" s="3" t="s">
        <v>124483</v>
      </c>
      <c r="B34699" t="s">
        <v>1037</v>
      </c>
      <c r="C34699" t="s">
        <v>190</v>
      </c>
      <c r="D34699" t="s">
        <v>10619</v>
      </c>
      <c r="E34699" t="s">
        <v>51</v>
      </c>
      <c r="F34699" t="s">
        <v>15</v>
      </c>
      <c r="G34699" t="s">
        <v>32</v>
      </c>
      <c r="H34699" s="3">
        <v>240</v>
      </c>
      <c r="I34699" t="s">
        <v>52</v>
      </c>
      <c r="J34699" t="s">
        <v>1989</v>
      </c>
      <c r="K34699" t="s">
        <v>124484</v>
      </c>
      <c r="L34699" t="s">
        <v>20</v>
      </c>
    </row>
    <row r="34700" spans="1:12" x14ac:dyDescent="0.25">
      <c r="A34700" s="3" t="s">
        <v>124485</v>
      </c>
      <c r="B34700" t="s">
        <v>1037</v>
      </c>
      <c r="C34700" t="s">
        <v>190</v>
      </c>
      <c r="D34700" t="s">
        <v>3184</v>
      </c>
      <c r="E34700" t="s">
        <v>51</v>
      </c>
      <c r="F34700" t="s">
        <v>15</v>
      </c>
      <c r="G34700" t="s">
        <v>32</v>
      </c>
      <c r="H34700" s="3">
        <v>240</v>
      </c>
      <c r="I34700" t="s">
        <v>52</v>
      </c>
      <c r="J34700" t="s">
        <v>1989</v>
      </c>
      <c r="K34700" t="s">
        <v>124486</v>
      </c>
      <c r="L34700" t="s">
        <v>20</v>
      </c>
    </row>
    <row r="34701" spans="1:12" x14ac:dyDescent="0.25">
      <c r="A34701" s="3" t="s">
        <v>124487</v>
      </c>
      <c r="B34701" t="s">
        <v>1037</v>
      </c>
      <c r="C34701" t="s">
        <v>190</v>
      </c>
      <c r="D34701" t="s">
        <v>8782</v>
      </c>
      <c r="E34701" t="s">
        <v>51</v>
      </c>
      <c r="F34701" t="s">
        <v>15</v>
      </c>
      <c r="G34701" t="s">
        <v>32</v>
      </c>
      <c r="H34701" s="3">
        <v>322</v>
      </c>
      <c r="I34701" t="s">
        <v>52</v>
      </c>
      <c r="J34701" t="s">
        <v>1989</v>
      </c>
      <c r="K34701" t="s">
        <v>124488</v>
      </c>
      <c r="L34701" t="s">
        <v>20</v>
      </c>
    </row>
    <row r="34702" spans="1:12" x14ac:dyDescent="0.25">
      <c r="A34702" s="3" t="s">
        <v>124489</v>
      </c>
      <c r="B34702" t="s">
        <v>1037</v>
      </c>
      <c r="C34702" t="s">
        <v>190</v>
      </c>
      <c r="D34702" t="s">
        <v>8782</v>
      </c>
      <c r="E34702" t="s">
        <v>51</v>
      </c>
      <c r="F34702" t="s">
        <v>15</v>
      </c>
      <c r="G34702" t="s">
        <v>16</v>
      </c>
      <c r="H34702" s="3">
        <v>321</v>
      </c>
      <c r="I34702" t="s">
        <v>52</v>
      </c>
      <c r="J34702" t="s">
        <v>1989</v>
      </c>
      <c r="K34702" t="s">
        <v>124490</v>
      </c>
      <c r="L34702" t="s">
        <v>20</v>
      </c>
    </row>
    <row r="34703" spans="1:12" x14ac:dyDescent="0.25">
      <c r="A34703" s="3" t="s">
        <v>124491</v>
      </c>
      <c r="B34703" t="s">
        <v>1037</v>
      </c>
      <c r="C34703" t="s">
        <v>190</v>
      </c>
      <c r="D34703" t="s">
        <v>35006</v>
      </c>
      <c r="E34703" t="s">
        <v>51</v>
      </c>
      <c r="F34703" t="s">
        <v>15</v>
      </c>
      <c r="G34703" t="s">
        <v>16</v>
      </c>
      <c r="H34703" s="3">
        <v>240</v>
      </c>
      <c r="I34703" t="s">
        <v>52</v>
      </c>
      <c r="J34703" t="s">
        <v>1989</v>
      </c>
      <c r="K34703" t="s">
        <v>124492</v>
      </c>
      <c r="L34703" t="s">
        <v>20</v>
      </c>
    </row>
    <row r="34704" spans="1:12" x14ac:dyDescent="0.25">
      <c r="A34704" s="3" t="s">
        <v>124493</v>
      </c>
      <c r="B34704" t="s">
        <v>1037</v>
      </c>
      <c r="C34704" t="s">
        <v>190</v>
      </c>
      <c r="D34704" t="s">
        <v>17992</v>
      </c>
      <c r="E34704" t="s">
        <v>51</v>
      </c>
      <c r="F34704" t="s">
        <v>15</v>
      </c>
      <c r="G34704" t="s">
        <v>16</v>
      </c>
      <c r="H34704" s="3">
        <v>240</v>
      </c>
      <c r="I34704" t="s">
        <v>52</v>
      </c>
      <c r="J34704" t="s">
        <v>1989</v>
      </c>
      <c r="K34704" t="s">
        <v>124494</v>
      </c>
      <c r="L34704" t="s">
        <v>20</v>
      </c>
    </row>
    <row r="34705" spans="1:12" x14ac:dyDescent="0.25">
      <c r="A34705" s="3" t="s">
        <v>124495</v>
      </c>
      <c r="B34705" t="s">
        <v>1037</v>
      </c>
      <c r="C34705" t="s">
        <v>124496</v>
      </c>
      <c r="D34705" t="s">
        <v>236</v>
      </c>
      <c r="E34705" t="s">
        <v>307</v>
      </c>
      <c r="F34705" t="s">
        <v>38</v>
      </c>
      <c r="G34705" t="s">
        <v>29</v>
      </c>
      <c r="H34705" s="3">
        <v>195</v>
      </c>
      <c r="I34705" t="s">
        <v>11809</v>
      </c>
      <c r="J34705" t="s">
        <v>419</v>
      </c>
      <c r="K34705" t="s">
        <v>124497</v>
      </c>
      <c r="L34705" t="s">
        <v>20</v>
      </c>
    </row>
    <row r="34706" spans="1:12" x14ac:dyDescent="0.25">
      <c r="A34706" s="3" t="s">
        <v>15173</v>
      </c>
      <c r="B34706" t="s">
        <v>1037</v>
      </c>
      <c r="C34706" t="s">
        <v>15174</v>
      </c>
      <c r="D34706" t="s">
        <v>2653</v>
      </c>
      <c r="E34706" t="s">
        <v>216</v>
      </c>
      <c r="F34706" t="s">
        <v>15</v>
      </c>
      <c r="G34706" t="s">
        <v>32</v>
      </c>
      <c r="H34706" s="3">
        <v>205</v>
      </c>
      <c r="I34706" t="s">
        <v>886</v>
      </c>
      <c r="J34706" t="s">
        <v>60</v>
      </c>
      <c r="K34706" t="s">
        <v>15175</v>
      </c>
      <c r="L34706" t="s">
        <v>20</v>
      </c>
    </row>
    <row r="34707" spans="1:12" x14ac:dyDescent="0.25">
      <c r="A34707" s="3" t="s">
        <v>124498</v>
      </c>
      <c r="B34707" t="s">
        <v>1037</v>
      </c>
      <c r="C34707" t="s">
        <v>124499</v>
      </c>
      <c r="D34707" t="s">
        <v>368</v>
      </c>
      <c r="E34707" t="s">
        <v>216</v>
      </c>
      <c r="F34707" t="s">
        <v>15</v>
      </c>
      <c r="G34707" t="s">
        <v>32</v>
      </c>
      <c r="H34707" s="3">
        <v>130</v>
      </c>
      <c r="I34707" t="s">
        <v>20023</v>
      </c>
      <c r="J34707" t="s">
        <v>673</v>
      </c>
      <c r="K34707" t="s">
        <v>124500</v>
      </c>
      <c r="L34707" t="s">
        <v>20</v>
      </c>
    </row>
    <row r="34708" spans="1:12" x14ac:dyDescent="0.25">
      <c r="A34708" s="3" t="s">
        <v>124501</v>
      </c>
      <c r="B34708" t="s">
        <v>1037</v>
      </c>
      <c r="C34708" t="s">
        <v>124502</v>
      </c>
      <c r="D34708" t="s">
        <v>575</v>
      </c>
      <c r="E34708" t="s">
        <v>307</v>
      </c>
      <c r="F34708" t="s">
        <v>320</v>
      </c>
      <c r="G34708" t="s">
        <v>29</v>
      </c>
      <c r="H34708" s="3">
        <v>134</v>
      </c>
      <c r="I34708" t="s">
        <v>52</v>
      </c>
      <c r="J34708" t="s">
        <v>7356</v>
      </c>
      <c r="K34708" t="s">
        <v>124503</v>
      </c>
      <c r="L34708" t="s">
        <v>20</v>
      </c>
    </row>
    <row r="34709" spans="1:12" x14ac:dyDescent="0.25">
      <c r="A34709" s="3" t="s">
        <v>124504</v>
      </c>
      <c r="B34709" t="s">
        <v>1037</v>
      </c>
      <c r="C34709" t="s">
        <v>124505</v>
      </c>
      <c r="D34709" t="s">
        <v>1189</v>
      </c>
      <c r="E34709" t="s">
        <v>51</v>
      </c>
      <c r="F34709" t="s">
        <v>15</v>
      </c>
      <c r="G34709" t="s">
        <v>32</v>
      </c>
      <c r="H34709" s="3">
        <v>589</v>
      </c>
      <c r="I34709" t="s">
        <v>1715</v>
      </c>
      <c r="J34709" t="s">
        <v>7356</v>
      </c>
      <c r="K34709" t="s">
        <v>124506</v>
      </c>
      <c r="L34709" t="s">
        <v>20</v>
      </c>
    </row>
    <row r="34710" spans="1:12" x14ac:dyDescent="0.25">
      <c r="A34710" s="3" t="s">
        <v>124507</v>
      </c>
      <c r="B34710" t="s">
        <v>1037</v>
      </c>
      <c r="C34710" t="s">
        <v>285</v>
      </c>
      <c r="D34710" t="s">
        <v>171</v>
      </c>
      <c r="E34710" t="s">
        <v>25</v>
      </c>
      <c r="F34710" t="s">
        <v>38</v>
      </c>
      <c r="G34710" t="s">
        <v>29</v>
      </c>
      <c r="H34710" s="3">
        <v>101</v>
      </c>
      <c r="I34710" t="s">
        <v>124508</v>
      </c>
      <c r="J34710" t="s">
        <v>38760</v>
      </c>
      <c r="K34710" t="s">
        <v>124509</v>
      </c>
      <c r="L34710" t="s">
        <v>20</v>
      </c>
    </row>
    <row r="34711" spans="1:12" x14ac:dyDescent="0.25">
      <c r="A34711" s="3" t="s">
        <v>124510</v>
      </c>
      <c r="B34711" t="s">
        <v>1037</v>
      </c>
      <c r="C34711" t="s">
        <v>124511</v>
      </c>
      <c r="D34711" t="s">
        <v>609</v>
      </c>
      <c r="E34711" t="s">
        <v>14</v>
      </c>
      <c r="F34711" t="s">
        <v>38</v>
      </c>
      <c r="G34711" t="s">
        <v>21</v>
      </c>
      <c r="H34711" s="3">
        <v>62</v>
      </c>
      <c r="I34711" t="s">
        <v>52</v>
      </c>
      <c r="J34711" t="s">
        <v>1149</v>
      </c>
      <c r="K34711" t="s">
        <v>124512</v>
      </c>
      <c r="L34711" t="s">
        <v>20</v>
      </c>
    </row>
    <row r="34712" spans="1:12" x14ac:dyDescent="0.25">
      <c r="A34712" s="3" t="s">
        <v>124513</v>
      </c>
      <c r="B34712" t="s">
        <v>1037</v>
      </c>
      <c r="C34712" t="s">
        <v>124514</v>
      </c>
      <c r="D34712" t="s">
        <v>18557</v>
      </c>
      <c r="E34712" t="s">
        <v>307</v>
      </c>
      <c r="F34712" t="s">
        <v>363</v>
      </c>
      <c r="G34712" t="s">
        <v>25</v>
      </c>
      <c r="H34712" s="3">
        <v>55</v>
      </c>
      <c r="I34712" t="s">
        <v>940</v>
      </c>
      <c r="J34712" t="s">
        <v>42431</v>
      </c>
      <c r="K34712" t="s">
        <v>124515</v>
      </c>
      <c r="L34712" t="s">
        <v>20</v>
      </c>
    </row>
    <row r="34713" spans="1:12" x14ac:dyDescent="0.25">
      <c r="A34713" s="3" t="s">
        <v>124516</v>
      </c>
      <c r="B34713" t="s">
        <v>1037</v>
      </c>
      <c r="C34713" t="s">
        <v>124517</v>
      </c>
      <c r="D34713" t="s">
        <v>138</v>
      </c>
      <c r="E34713" t="s">
        <v>216</v>
      </c>
      <c r="F34713" t="s">
        <v>38</v>
      </c>
      <c r="G34713" t="s">
        <v>16</v>
      </c>
      <c r="H34713" s="3">
        <v>147.69999999999999</v>
      </c>
      <c r="I34713" t="s">
        <v>570</v>
      </c>
      <c r="J34713" t="s">
        <v>2145</v>
      </c>
      <c r="K34713" t="s">
        <v>124518</v>
      </c>
      <c r="L34713" t="s">
        <v>20</v>
      </c>
    </row>
    <row r="34714" spans="1:12" x14ac:dyDescent="0.25">
      <c r="A34714" s="3" t="s">
        <v>124519</v>
      </c>
      <c r="B34714" t="s">
        <v>1037</v>
      </c>
      <c r="C34714" t="s">
        <v>124520</v>
      </c>
      <c r="D34714" t="s">
        <v>159</v>
      </c>
      <c r="E34714" t="s">
        <v>216</v>
      </c>
      <c r="F34714" t="s">
        <v>38</v>
      </c>
      <c r="G34714" t="s">
        <v>29</v>
      </c>
      <c r="H34714" s="3">
        <v>202.35</v>
      </c>
      <c r="I34714" t="s">
        <v>232</v>
      </c>
      <c r="J34714" t="s">
        <v>2145</v>
      </c>
      <c r="K34714" t="s">
        <v>124521</v>
      </c>
      <c r="L34714" t="s">
        <v>20</v>
      </c>
    </row>
    <row r="34715" spans="1:12" x14ac:dyDescent="0.25">
      <c r="A34715" s="3" t="s">
        <v>124522</v>
      </c>
      <c r="B34715" t="s">
        <v>1037</v>
      </c>
      <c r="C34715" t="s">
        <v>124523</v>
      </c>
      <c r="D34715" t="s">
        <v>595</v>
      </c>
      <c r="E34715" t="s">
        <v>14</v>
      </c>
      <c r="F34715" t="s">
        <v>38</v>
      </c>
      <c r="G34715" t="s">
        <v>32</v>
      </c>
      <c r="H34715" s="3">
        <v>190</v>
      </c>
      <c r="I34715" t="s">
        <v>1029</v>
      </c>
      <c r="J34715" t="s">
        <v>1140</v>
      </c>
      <c r="K34715" t="s">
        <v>124524</v>
      </c>
      <c r="L34715" t="s">
        <v>20</v>
      </c>
    </row>
    <row r="34716" spans="1:12" x14ac:dyDescent="0.25">
      <c r="A34716" s="3" t="s">
        <v>124525</v>
      </c>
      <c r="B34716" t="s">
        <v>1037</v>
      </c>
      <c r="C34716" t="s">
        <v>124526</v>
      </c>
      <c r="D34716" t="s">
        <v>4860</v>
      </c>
      <c r="E34716" t="s">
        <v>14</v>
      </c>
      <c r="F34716" t="s">
        <v>38</v>
      </c>
      <c r="G34716" t="s">
        <v>16</v>
      </c>
      <c r="H34716" s="3">
        <v>242</v>
      </c>
      <c r="I34716" t="s">
        <v>1557</v>
      </c>
      <c r="J34716" t="s">
        <v>1891</v>
      </c>
      <c r="K34716" t="s">
        <v>124527</v>
      </c>
      <c r="L34716" t="s">
        <v>20</v>
      </c>
    </row>
    <row r="34717" spans="1:12" x14ac:dyDescent="0.25">
      <c r="A34717" s="3" t="s">
        <v>15176</v>
      </c>
      <c r="B34717" t="s">
        <v>1037</v>
      </c>
      <c r="C34717" t="s">
        <v>15177</v>
      </c>
      <c r="D34717" t="s">
        <v>1174</v>
      </c>
      <c r="E34717" t="s">
        <v>75</v>
      </c>
      <c r="F34717" t="s">
        <v>15</v>
      </c>
      <c r="G34717" t="s">
        <v>16</v>
      </c>
      <c r="H34717" s="3">
        <v>279</v>
      </c>
      <c r="I34717" t="s">
        <v>3595</v>
      </c>
      <c r="J34717" t="s">
        <v>664</v>
      </c>
      <c r="K34717" t="s">
        <v>15178</v>
      </c>
      <c r="L34717" t="s">
        <v>20</v>
      </c>
    </row>
    <row r="34718" spans="1:12" x14ac:dyDescent="0.25">
      <c r="A34718" s="3" t="s">
        <v>124528</v>
      </c>
      <c r="B34718" t="s">
        <v>1037</v>
      </c>
      <c r="C34718" t="s">
        <v>124529</v>
      </c>
      <c r="D34718" t="s">
        <v>2280</v>
      </c>
      <c r="E34718" t="s">
        <v>216</v>
      </c>
      <c r="F34718" t="s">
        <v>38</v>
      </c>
      <c r="G34718" t="s">
        <v>25</v>
      </c>
      <c r="H34718" s="3">
        <v>237</v>
      </c>
      <c r="I34718" t="s">
        <v>52</v>
      </c>
      <c r="J34718" t="s">
        <v>4318</v>
      </c>
      <c r="K34718" t="s">
        <v>124530</v>
      </c>
      <c r="L34718" t="s">
        <v>20</v>
      </c>
    </row>
    <row r="34719" spans="1:12" x14ac:dyDescent="0.25">
      <c r="A34719" s="3" t="s">
        <v>124531</v>
      </c>
      <c r="B34719" t="s">
        <v>1037</v>
      </c>
      <c r="C34719" t="s">
        <v>124532</v>
      </c>
      <c r="D34719" t="s">
        <v>4713</v>
      </c>
      <c r="E34719" t="s">
        <v>216</v>
      </c>
      <c r="F34719" t="s">
        <v>15</v>
      </c>
      <c r="G34719" t="s">
        <v>32</v>
      </c>
      <c r="H34719" s="3">
        <v>366</v>
      </c>
      <c r="I34719" t="s">
        <v>52</v>
      </c>
      <c r="J34719" t="s">
        <v>4318</v>
      </c>
      <c r="K34719" t="s">
        <v>124533</v>
      </c>
      <c r="L34719" t="s">
        <v>20</v>
      </c>
    </row>
    <row r="34720" spans="1:12" x14ac:dyDescent="0.25">
      <c r="A34720" s="3" t="s">
        <v>124534</v>
      </c>
      <c r="B34720" t="s">
        <v>1037</v>
      </c>
      <c r="C34720" t="s">
        <v>124535</v>
      </c>
      <c r="D34720" t="s">
        <v>687</v>
      </c>
      <c r="E34720" t="s">
        <v>25</v>
      </c>
      <c r="F34720" t="s">
        <v>320</v>
      </c>
      <c r="G34720" t="s">
        <v>21</v>
      </c>
      <c r="H34720" s="3">
        <v>284</v>
      </c>
      <c r="I34720" t="s">
        <v>52</v>
      </c>
      <c r="J34720" t="s">
        <v>24196</v>
      </c>
      <c r="K34720" t="s">
        <v>124536</v>
      </c>
      <c r="L34720" t="s">
        <v>20</v>
      </c>
    </row>
    <row r="34721" spans="1:12" x14ac:dyDescent="0.25">
      <c r="A34721" s="3" t="s">
        <v>124537</v>
      </c>
      <c r="B34721" t="s">
        <v>1037</v>
      </c>
      <c r="C34721" t="s">
        <v>124538</v>
      </c>
      <c r="D34721" t="s">
        <v>687</v>
      </c>
      <c r="E34721" t="s">
        <v>25</v>
      </c>
      <c r="F34721" t="s">
        <v>320</v>
      </c>
      <c r="G34721" t="s">
        <v>21</v>
      </c>
      <c r="H34721" s="3">
        <v>117</v>
      </c>
      <c r="I34721" t="s">
        <v>52</v>
      </c>
      <c r="J34721" t="s">
        <v>24196</v>
      </c>
      <c r="K34721" t="s">
        <v>124539</v>
      </c>
      <c r="L34721" t="s">
        <v>20</v>
      </c>
    </row>
    <row r="34722" spans="1:12" x14ac:dyDescent="0.25">
      <c r="A34722" s="3" t="s">
        <v>124540</v>
      </c>
      <c r="B34722" t="s">
        <v>1037</v>
      </c>
      <c r="C34722" t="s">
        <v>124541</v>
      </c>
      <c r="D34722" t="s">
        <v>687</v>
      </c>
      <c r="E34722" t="s">
        <v>25</v>
      </c>
      <c r="F34722" t="s">
        <v>320</v>
      </c>
      <c r="G34722" t="s">
        <v>21</v>
      </c>
      <c r="H34722" s="3">
        <v>200</v>
      </c>
      <c r="I34722" t="s">
        <v>52</v>
      </c>
      <c r="J34722" t="s">
        <v>24196</v>
      </c>
      <c r="K34722" t="s">
        <v>124542</v>
      </c>
      <c r="L34722" t="s">
        <v>20</v>
      </c>
    </row>
    <row r="34723" spans="1:12" x14ac:dyDescent="0.25">
      <c r="A34723" s="3" t="s">
        <v>124543</v>
      </c>
      <c r="B34723" t="s">
        <v>1037</v>
      </c>
      <c r="C34723" t="s">
        <v>4466</v>
      </c>
      <c r="D34723" t="s">
        <v>1856</v>
      </c>
      <c r="E34723" t="s">
        <v>25</v>
      </c>
      <c r="F34723" t="s">
        <v>1360</v>
      </c>
      <c r="G34723" t="s">
        <v>21</v>
      </c>
      <c r="H34723" s="3">
        <v>142</v>
      </c>
      <c r="I34723" t="s">
        <v>2977</v>
      </c>
      <c r="J34723" t="s">
        <v>2341</v>
      </c>
      <c r="K34723" t="s">
        <v>124544</v>
      </c>
      <c r="L34723" t="s">
        <v>20</v>
      </c>
    </row>
    <row r="34724" spans="1:12" x14ac:dyDescent="0.25">
      <c r="A34724" s="3" t="s">
        <v>124545</v>
      </c>
      <c r="B34724" t="s">
        <v>1037</v>
      </c>
      <c r="C34724" t="s">
        <v>124546</v>
      </c>
      <c r="D34724" t="s">
        <v>12027</v>
      </c>
      <c r="E34724" t="s">
        <v>25</v>
      </c>
      <c r="F34724" t="s">
        <v>38</v>
      </c>
      <c r="G34724" t="s">
        <v>16</v>
      </c>
      <c r="H34724" s="3">
        <v>305</v>
      </c>
      <c r="I34724" t="s">
        <v>52</v>
      </c>
      <c r="J34724" t="s">
        <v>8978</v>
      </c>
      <c r="K34724" t="s">
        <v>124547</v>
      </c>
      <c r="L34724" t="s">
        <v>20</v>
      </c>
    </row>
    <row r="34725" spans="1:12" x14ac:dyDescent="0.25">
      <c r="A34725" s="3" t="s">
        <v>124548</v>
      </c>
      <c r="B34725" t="s">
        <v>1037</v>
      </c>
      <c r="C34725" t="s">
        <v>124549</v>
      </c>
      <c r="D34725" t="s">
        <v>3271</v>
      </c>
      <c r="E34725" t="s">
        <v>14</v>
      </c>
      <c r="F34725" t="s">
        <v>38</v>
      </c>
      <c r="G34725" t="s">
        <v>16</v>
      </c>
      <c r="H34725" s="3">
        <v>309</v>
      </c>
      <c r="I34725" t="s">
        <v>52</v>
      </c>
      <c r="J34725" t="s">
        <v>3273</v>
      </c>
      <c r="K34725" t="s">
        <v>124550</v>
      </c>
      <c r="L34725" t="s">
        <v>20</v>
      </c>
    </row>
    <row r="34726" spans="1:12" x14ac:dyDescent="0.25">
      <c r="A34726" s="3" t="s">
        <v>124551</v>
      </c>
      <c r="B34726" t="s">
        <v>1037</v>
      </c>
      <c r="C34726" t="s">
        <v>124552</v>
      </c>
      <c r="D34726" t="s">
        <v>57</v>
      </c>
      <c r="E34726" t="s">
        <v>307</v>
      </c>
      <c r="F34726" t="s">
        <v>38</v>
      </c>
      <c r="G34726" t="s">
        <v>21</v>
      </c>
      <c r="H34726" s="3">
        <v>120</v>
      </c>
      <c r="I34726" t="s">
        <v>4976</v>
      </c>
      <c r="J34726" t="s">
        <v>6485</v>
      </c>
      <c r="K34726" t="s">
        <v>124553</v>
      </c>
      <c r="L34726" t="s">
        <v>20</v>
      </c>
    </row>
    <row r="34727" spans="1:12" x14ac:dyDescent="0.25">
      <c r="A34727" s="3" t="s">
        <v>124554</v>
      </c>
      <c r="B34727" t="s">
        <v>1037</v>
      </c>
      <c r="C34727" t="s">
        <v>190</v>
      </c>
      <c r="D34727" t="s">
        <v>743</v>
      </c>
      <c r="E34727" t="s">
        <v>25</v>
      </c>
      <c r="F34727" t="s">
        <v>15</v>
      </c>
      <c r="G34727" t="s">
        <v>16</v>
      </c>
      <c r="H34727" s="3">
        <v>217</v>
      </c>
      <c r="I34727" t="s">
        <v>4724</v>
      </c>
      <c r="J34727" t="s">
        <v>7422</v>
      </c>
      <c r="K34727" t="s">
        <v>124555</v>
      </c>
      <c r="L34727" t="s">
        <v>20</v>
      </c>
    </row>
    <row r="34728" spans="1:12" x14ac:dyDescent="0.25">
      <c r="A34728" s="3" t="s">
        <v>15179</v>
      </c>
      <c r="B34728" t="s">
        <v>1037</v>
      </c>
      <c r="C34728" t="s">
        <v>15180</v>
      </c>
      <c r="D34728" t="s">
        <v>15181</v>
      </c>
      <c r="E34728" t="s">
        <v>51</v>
      </c>
      <c r="F34728" t="s">
        <v>38</v>
      </c>
      <c r="G34728" t="s">
        <v>16</v>
      </c>
      <c r="H34728" s="3">
        <v>253</v>
      </c>
      <c r="I34728" t="s">
        <v>536</v>
      </c>
      <c r="J34728" t="s">
        <v>222</v>
      </c>
      <c r="K34728" t="s">
        <v>15182</v>
      </c>
      <c r="L34728" t="s">
        <v>20</v>
      </c>
    </row>
    <row r="34729" spans="1:12" x14ac:dyDescent="0.25">
      <c r="A34729" s="3" t="s">
        <v>124556</v>
      </c>
      <c r="B34729" t="s">
        <v>1037</v>
      </c>
      <c r="C34729" t="s">
        <v>190</v>
      </c>
      <c r="D34729" t="s">
        <v>924</v>
      </c>
      <c r="E34729" t="s">
        <v>25</v>
      </c>
      <c r="F34729" t="s">
        <v>15</v>
      </c>
      <c r="G34729" t="s">
        <v>16</v>
      </c>
      <c r="H34729" s="3">
        <v>206</v>
      </c>
      <c r="I34729" t="s">
        <v>292</v>
      </c>
      <c r="J34729" t="s">
        <v>7422</v>
      </c>
      <c r="K34729" t="s">
        <v>124557</v>
      </c>
      <c r="L34729" t="s">
        <v>20</v>
      </c>
    </row>
    <row r="34730" spans="1:12" x14ac:dyDescent="0.25">
      <c r="A34730" s="3" t="s">
        <v>124558</v>
      </c>
      <c r="B34730" t="s">
        <v>1037</v>
      </c>
      <c r="C34730" t="s">
        <v>124559</v>
      </c>
      <c r="D34730" t="s">
        <v>28711</v>
      </c>
      <c r="E34730" t="s">
        <v>14</v>
      </c>
      <c r="F34730" t="s">
        <v>76</v>
      </c>
      <c r="G34730" t="s">
        <v>21</v>
      </c>
      <c r="H34730" s="3">
        <v>201</v>
      </c>
      <c r="I34730" t="s">
        <v>52</v>
      </c>
      <c r="J34730" t="s">
        <v>28712</v>
      </c>
      <c r="K34730" t="s">
        <v>124560</v>
      </c>
      <c r="L34730" t="s">
        <v>20</v>
      </c>
    </row>
    <row r="34731" spans="1:12" x14ac:dyDescent="0.25">
      <c r="A34731" s="3" t="s">
        <v>124561</v>
      </c>
      <c r="B34731" t="s">
        <v>1037</v>
      </c>
      <c r="C34731" t="s">
        <v>124562</v>
      </c>
      <c r="D34731" t="s">
        <v>546</v>
      </c>
      <c r="E34731" t="s">
        <v>216</v>
      </c>
      <c r="F34731" t="s">
        <v>88</v>
      </c>
      <c r="G34731" t="s">
        <v>25</v>
      </c>
      <c r="H34731" s="3">
        <v>560.66999999999996</v>
      </c>
      <c r="I34731" t="s">
        <v>52</v>
      </c>
      <c r="J34731" t="s">
        <v>222</v>
      </c>
      <c r="K34731" t="s">
        <v>124563</v>
      </c>
      <c r="L34731" t="s">
        <v>20</v>
      </c>
    </row>
    <row r="34732" spans="1:12" x14ac:dyDescent="0.25">
      <c r="A34732" s="3" t="s">
        <v>124564</v>
      </c>
      <c r="B34732" t="s">
        <v>1037</v>
      </c>
      <c r="C34732" t="s">
        <v>122684</v>
      </c>
      <c r="D34732" t="s">
        <v>10398</v>
      </c>
      <c r="E34732" t="s">
        <v>216</v>
      </c>
      <c r="F34732" t="s">
        <v>15</v>
      </c>
      <c r="G34732" t="s">
        <v>16</v>
      </c>
      <c r="H34732" s="3">
        <v>168</v>
      </c>
      <c r="I34732" t="s">
        <v>124565</v>
      </c>
      <c r="J34732" t="s">
        <v>105</v>
      </c>
      <c r="K34732" t="s">
        <v>124566</v>
      </c>
      <c r="L34732" t="s">
        <v>20</v>
      </c>
    </row>
    <row r="34733" spans="1:12" x14ac:dyDescent="0.25">
      <c r="A34733" s="3" t="s">
        <v>124567</v>
      </c>
      <c r="B34733" t="s">
        <v>1037</v>
      </c>
      <c r="C34733" t="s">
        <v>124568</v>
      </c>
      <c r="D34733" t="s">
        <v>269</v>
      </c>
      <c r="E34733" t="s">
        <v>216</v>
      </c>
      <c r="F34733" t="s">
        <v>88</v>
      </c>
      <c r="G34733" t="s">
        <v>32</v>
      </c>
      <c r="H34733" s="3">
        <v>255</v>
      </c>
      <c r="I34733" t="s">
        <v>53938</v>
      </c>
      <c r="J34733" t="s">
        <v>66</v>
      </c>
      <c r="K34733" t="s">
        <v>124569</v>
      </c>
      <c r="L34733" t="s">
        <v>20</v>
      </c>
    </row>
    <row r="34734" spans="1:12" x14ac:dyDescent="0.25">
      <c r="A34734" s="3" t="s">
        <v>124570</v>
      </c>
      <c r="B34734" t="s">
        <v>1037</v>
      </c>
      <c r="C34734" t="s">
        <v>90709</v>
      </c>
      <c r="D34734" t="s">
        <v>487</v>
      </c>
      <c r="E34734" t="s">
        <v>216</v>
      </c>
      <c r="F34734" t="s">
        <v>38</v>
      </c>
      <c r="G34734" t="s">
        <v>16</v>
      </c>
      <c r="H34734" s="3">
        <v>266</v>
      </c>
      <c r="I34734" t="s">
        <v>767</v>
      </c>
      <c r="J34734" t="s">
        <v>4636</v>
      </c>
      <c r="K34734" t="s">
        <v>124571</v>
      </c>
      <c r="L34734" t="s">
        <v>20</v>
      </c>
    </row>
    <row r="34735" spans="1:12" x14ac:dyDescent="0.25">
      <c r="A34735" s="3" t="s">
        <v>124572</v>
      </c>
      <c r="B34735" t="s">
        <v>1037</v>
      </c>
      <c r="C34735" t="s">
        <v>124573</v>
      </c>
      <c r="D34735" t="s">
        <v>2877</v>
      </c>
      <c r="E34735" t="s">
        <v>14</v>
      </c>
      <c r="F34735" t="s">
        <v>15</v>
      </c>
      <c r="G34735" t="s">
        <v>16</v>
      </c>
      <c r="H34735" s="3">
        <v>350</v>
      </c>
      <c r="I34735" t="s">
        <v>52</v>
      </c>
      <c r="J34735" t="s">
        <v>1428</v>
      </c>
      <c r="K34735" t="s">
        <v>124574</v>
      </c>
      <c r="L34735" t="s">
        <v>20</v>
      </c>
    </row>
    <row r="34736" spans="1:12" x14ac:dyDescent="0.25">
      <c r="A34736" s="3" t="s">
        <v>124575</v>
      </c>
      <c r="B34736" t="s">
        <v>1037</v>
      </c>
      <c r="C34736" t="s">
        <v>124576</v>
      </c>
      <c r="D34736" t="s">
        <v>1144</v>
      </c>
      <c r="E34736" t="s">
        <v>216</v>
      </c>
      <c r="F34736" t="s">
        <v>38</v>
      </c>
      <c r="G34736" t="s">
        <v>16</v>
      </c>
      <c r="H34736" s="3">
        <v>240</v>
      </c>
      <c r="I34736" t="s">
        <v>52</v>
      </c>
      <c r="J34736" t="s">
        <v>1283</v>
      </c>
      <c r="K34736" t="s">
        <v>124577</v>
      </c>
      <c r="L34736" t="s">
        <v>20</v>
      </c>
    </row>
    <row r="34737" spans="1:12" x14ac:dyDescent="0.25">
      <c r="A34737" s="3" t="s">
        <v>124578</v>
      </c>
      <c r="B34737" t="s">
        <v>1037</v>
      </c>
      <c r="C34737" t="s">
        <v>124579</v>
      </c>
      <c r="D34737" t="s">
        <v>693</v>
      </c>
      <c r="E34737" t="s">
        <v>216</v>
      </c>
      <c r="F34737" t="s">
        <v>38</v>
      </c>
      <c r="G34737" t="s">
        <v>16</v>
      </c>
      <c r="H34737" s="3">
        <v>175</v>
      </c>
      <c r="I34737" t="s">
        <v>52</v>
      </c>
      <c r="J34737" t="s">
        <v>4731</v>
      </c>
      <c r="K34737" t="s">
        <v>124580</v>
      </c>
      <c r="L34737" t="s">
        <v>20</v>
      </c>
    </row>
    <row r="34738" spans="1:12" x14ac:dyDescent="0.25">
      <c r="A34738" s="3" t="s">
        <v>124581</v>
      </c>
      <c r="B34738" t="s">
        <v>1037</v>
      </c>
      <c r="C34738" t="s">
        <v>124582</v>
      </c>
      <c r="D34738" t="s">
        <v>4596</v>
      </c>
      <c r="E34738" t="s">
        <v>25</v>
      </c>
      <c r="F34738" t="s">
        <v>38</v>
      </c>
      <c r="G34738" t="s">
        <v>29</v>
      </c>
      <c r="H34738" s="3">
        <v>190</v>
      </c>
      <c r="I34738" t="s">
        <v>3551</v>
      </c>
      <c r="J34738" t="s">
        <v>10655</v>
      </c>
      <c r="K34738" t="s">
        <v>124583</v>
      </c>
      <c r="L34738" t="s">
        <v>20</v>
      </c>
    </row>
    <row r="34739" spans="1:12" x14ac:dyDescent="0.25">
      <c r="A34739" s="3" t="s">
        <v>15183</v>
      </c>
      <c r="B34739" t="s">
        <v>1037</v>
      </c>
      <c r="C34739" t="s">
        <v>15184</v>
      </c>
      <c r="D34739" t="s">
        <v>822</v>
      </c>
      <c r="E34739" t="s">
        <v>216</v>
      </c>
      <c r="F34739" t="s">
        <v>38</v>
      </c>
      <c r="G34739" t="s">
        <v>32</v>
      </c>
      <c r="H34739" s="3">
        <v>119</v>
      </c>
      <c r="I34739" t="s">
        <v>641</v>
      </c>
      <c r="J34739" t="s">
        <v>66</v>
      </c>
      <c r="K34739" t="s">
        <v>15185</v>
      </c>
      <c r="L34739" t="s">
        <v>20</v>
      </c>
    </row>
    <row r="34740" spans="1:12" x14ac:dyDescent="0.25">
      <c r="A34740" s="3" t="s">
        <v>124584</v>
      </c>
      <c r="B34740" t="s">
        <v>1037</v>
      </c>
      <c r="C34740" t="s">
        <v>124585</v>
      </c>
      <c r="D34740" t="s">
        <v>1936</v>
      </c>
      <c r="E34740" t="s">
        <v>14</v>
      </c>
      <c r="F34740" t="s">
        <v>88</v>
      </c>
      <c r="G34740" t="s">
        <v>16</v>
      </c>
      <c r="H34740" s="3">
        <v>432</v>
      </c>
      <c r="I34740" t="s">
        <v>52</v>
      </c>
      <c r="J34740" t="s">
        <v>9783</v>
      </c>
      <c r="K34740" t="s">
        <v>124586</v>
      </c>
      <c r="L34740" t="s">
        <v>20</v>
      </c>
    </row>
    <row r="34741" spans="1:12" x14ac:dyDescent="0.25">
      <c r="A34741" s="3" t="s">
        <v>124587</v>
      </c>
      <c r="B34741" t="s">
        <v>1037</v>
      </c>
      <c r="C34741" t="s">
        <v>124588</v>
      </c>
      <c r="D34741" t="s">
        <v>511</v>
      </c>
      <c r="E34741" t="s">
        <v>51</v>
      </c>
      <c r="F34741" t="s">
        <v>38</v>
      </c>
      <c r="G34741" t="s">
        <v>16</v>
      </c>
      <c r="H34741" s="3">
        <v>183</v>
      </c>
      <c r="I34741" t="s">
        <v>52</v>
      </c>
      <c r="J34741" t="s">
        <v>14385</v>
      </c>
      <c r="K34741" t="s">
        <v>124589</v>
      </c>
      <c r="L34741" t="s">
        <v>20</v>
      </c>
    </row>
    <row r="34742" spans="1:12" x14ac:dyDescent="0.25">
      <c r="A34742" s="3" t="s">
        <v>124590</v>
      </c>
      <c r="B34742" t="s">
        <v>1037</v>
      </c>
      <c r="C34742" t="s">
        <v>124591</v>
      </c>
      <c r="D34742" t="s">
        <v>986</v>
      </c>
      <c r="E34742" t="s">
        <v>307</v>
      </c>
      <c r="F34742" t="s">
        <v>76</v>
      </c>
      <c r="G34742" t="s">
        <v>21</v>
      </c>
      <c r="H34742" s="3">
        <v>42</v>
      </c>
      <c r="I34742" t="s">
        <v>4959</v>
      </c>
      <c r="J34742" t="s">
        <v>6861</v>
      </c>
      <c r="K34742" t="s">
        <v>124592</v>
      </c>
      <c r="L34742" t="s">
        <v>20</v>
      </c>
    </row>
    <row r="34743" spans="1:12" x14ac:dyDescent="0.25">
      <c r="A34743" s="3" t="s">
        <v>124593</v>
      </c>
      <c r="B34743" t="s">
        <v>1037</v>
      </c>
      <c r="C34743" t="s">
        <v>285</v>
      </c>
      <c r="D34743" t="s">
        <v>1660</v>
      </c>
      <c r="E34743" t="s">
        <v>25</v>
      </c>
      <c r="F34743" t="s">
        <v>38</v>
      </c>
      <c r="G34743" t="s">
        <v>32</v>
      </c>
      <c r="H34743" s="3">
        <v>362</v>
      </c>
      <c r="I34743" t="s">
        <v>2180</v>
      </c>
      <c r="J34743" t="s">
        <v>222</v>
      </c>
      <c r="K34743" t="s">
        <v>124594</v>
      </c>
      <c r="L34743" t="s">
        <v>20</v>
      </c>
    </row>
    <row r="34744" spans="1:12" x14ac:dyDescent="0.25">
      <c r="A34744" s="3" t="s">
        <v>124595</v>
      </c>
      <c r="B34744" t="s">
        <v>1037</v>
      </c>
      <c r="C34744" t="s">
        <v>76798</v>
      </c>
      <c r="D34744" t="s">
        <v>286</v>
      </c>
      <c r="E34744" t="s">
        <v>75</v>
      </c>
      <c r="F34744" t="s">
        <v>76</v>
      </c>
      <c r="G34744" t="s">
        <v>16</v>
      </c>
      <c r="H34744" s="3">
        <v>120.39</v>
      </c>
      <c r="I34744" t="s">
        <v>52</v>
      </c>
      <c r="J34744" t="s">
        <v>642</v>
      </c>
      <c r="K34744" t="s">
        <v>124596</v>
      </c>
      <c r="L34744" t="s">
        <v>20</v>
      </c>
    </row>
    <row r="34745" spans="1:12" x14ac:dyDescent="0.25">
      <c r="A34745" s="3" t="s">
        <v>124597</v>
      </c>
      <c r="B34745" t="s">
        <v>1037</v>
      </c>
      <c r="C34745" t="s">
        <v>124598</v>
      </c>
      <c r="D34745" t="s">
        <v>171</v>
      </c>
      <c r="E34745" t="s">
        <v>216</v>
      </c>
      <c r="F34745" t="s">
        <v>38</v>
      </c>
      <c r="G34745" t="s">
        <v>16</v>
      </c>
      <c r="H34745" s="3">
        <v>75</v>
      </c>
      <c r="I34745" t="s">
        <v>978</v>
      </c>
      <c r="J34745" t="s">
        <v>20889</v>
      </c>
      <c r="K34745" t="s">
        <v>124599</v>
      </c>
      <c r="L34745" t="s">
        <v>20</v>
      </c>
    </row>
    <row r="34746" spans="1:12" x14ac:dyDescent="0.25">
      <c r="A34746" s="3" t="s">
        <v>124600</v>
      </c>
      <c r="B34746" t="s">
        <v>1037</v>
      </c>
      <c r="C34746" t="s">
        <v>124601</v>
      </c>
      <c r="D34746" t="s">
        <v>482</v>
      </c>
      <c r="E34746" t="s">
        <v>75</v>
      </c>
      <c r="F34746" t="s">
        <v>76</v>
      </c>
      <c r="G34746" t="s">
        <v>16</v>
      </c>
      <c r="H34746" s="3">
        <v>107.56</v>
      </c>
      <c r="I34746" t="s">
        <v>4528</v>
      </c>
      <c r="J34746" t="s">
        <v>53</v>
      </c>
      <c r="K34746" t="s">
        <v>124602</v>
      </c>
      <c r="L34746" t="s">
        <v>20</v>
      </c>
    </row>
    <row r="34747" spans="1:12" x14ac:dyDescent="0.25">
      <c r="A34747" s="3" t="s">
        <v>124603</v>
      </c>
      <c r="B34747" t="s">
        <v>1037</v>
      </c>
      <c r="C34747" t="s">
        <v>124604</v>
      </c>
      <c r="D34747" t="s">
        <v>93</v>
      </c>
      <c r="E34747" t="s">
        <v>14</v>
      </c>
      <c r="F34747" t="s">
        <v>15</v>
      </c>
      <c r="G34747" t="s">
        <v>32</v>
      </c>
      <c r="H34747" s="3">
        <v>216</v>
      </c>
      <c r="I34747" t="s">
        <v>1254</v>
      </c>
      <c r="J34747" t="s">
        <v>193</v>
      </c>
      <c r="K34747" t="s">
        <v>124605</v>
      </c>
      <c r="L34747" t="s">
        <v>20</v>
      </c>
    </row>
    <row r="34748" spans="1:12" x14ac:dyDescent="0.25">
      <c r="A34748" s="3" t="s">
        <v>124606</v>
      </c>
      <c r="B34748" t="s">
        <v>1037</v>
      </c>
      <c r="C34748" t="s">
        <v>124607</v>
      </c>
      <c r="D34748" t="s">
        <v>357</v>
      </c>
      <c r="E34748" t="s">
        <v>75</v>
      </c>
      <c r="F34748" t="s">
        <v>363</v>
      </c>
      <c r="G34748" t="s">
        <v>21</v>
      </c>
      <c r="H34748" s="3">
        <v>45</v>
      </c>
      <c r="I34748" t="s">
        <v>52</v>
      </c>
      <c r="J34748" t="s">
        <v>1062</v>
      </c>
      <c r="K34748" t="s">
        <v>124608</v>
      </c>
      <c r="L34748" t="s">
        <v>20</v>
      </c>
    </row>
    <row r="34749" spans="1:12" x14ac:dyDescent="0.25">
      <c r="A34749" s="3" t="s">
        <v>124609</v>
      </c>
      <c r="B34749" t="s">
        <v>1037</v>
      </c>
      <c r="C34749" t="s">
        <v>124610</v>
      </c>
      <c r="D34749" t="s">
        <v>10307</v>
      </c>
      <c r="E34749" t="s">
        <v>14</v>
      </c>
      <c r="F34749" t="s">
        <v>76</v>
      </c>
      <c r="G34749" t="s">
        <v>29</v>
      </c>
      <c r="H34749" s="3">
        <v>90</v>
      </c>
      <c r="I34749" t="s">
        <v>9178</v>
      </c>
      <c r="J34749" t="s">
        <v>1599</v>
      </c>
      <c r="K34749" t="s">
        <v>124611</v>
      </c>
      <c r="L34749" t="s">
        <v>20</v>
      </c>
    </row>
    <row r="34750" spans="1:12" x14ac:dyDescent="0.25">
      <c r="A34750" s="3" t="s">
        <v>15186</v>
      </c>
      <c r="B34750" t="s">
        <v>1037</v>
      </c>
      <c r="C34750" t="s">
        <v>15187</v>
      </c>
      <c r="D34750" t="s">
        <v>280</v>
      </c>
      <c r="E34750" t="s">
        <v>14</v>
      </c>
      <c r="F34750" t="s">
        <v>38</v>
      </c>
      <c r="G34750" t="s">
        <v>21</v>
      </c>
      <c r="H34750" s="3">
        <v>80</v>
      </c>
      <c r="I34750" t="s">
        <v>3080</v>
      </c>
      <c r="J34750" t="s">
        <v>914</v>
      </c>
      <c r="K34750" t="s">
        <v>15188</v>
      </c>
      <c r="L34750" t="s">
        <v>20</v>
      </c>
    </row>
    <row r="34751" spans="1:12" x14ac:dyDescent="0.25">
      <c r="A34751" s="3" t="s">
        <v>124612</v>
      </c>
      <c r="B34751" t="s">
        <v>1037</v>
      </c>
      <c r="C34751" t="s">
        <v>190</v>
      </c>
      <c r="D34751" t="s">
        <v>286</v>
      </c>
      <c r="E34751" t="s">
        <v>25</v>
      </c>
      <c r="F34751" t="s">
        <v>15</v>
      </c>
      <c r="G34751" t="s">
        <v>29</v>
      </c>
      <c r="H34751" s="3">
        <v>127.21</v>
      </c>
      <c r="I34751" t="s">
        <v>2472</v>
      </c>
      <c r="J34751" t="s">
        <v>677</v>
      </c>
      <c r="K34751" t="s">
        <v>124613</v>
      </c>
      <c r="L34751" t="s">
        <v>20</v>
      </c>
    </row>
    <row r="34752" spans="1:12" x14ac:dyDescent="0.25">
      <c r="A34752" s="3" t="s">
        <v>124614</v>
      </c>
      <c r="B34752" t="s">
        <v>1037</v>
      </c>
      <c r="C34752" t="s">
        <v>41786</v>
      </c>
      <c r="D34752" t="s">
        <v>4647</v>
      </c>
      <c r="E34752" t="s">
        <v>216</v>
      </c>
      <c r="F34752" t="s">
        <v>15</v>
      </c>
      <c r="G34752" t="s">
        <v>21</v>
      </c>
      <c r="H34752" s="3">
        <v>160</v>
      </c>
      <c r="I34752" t="s">
        <v>26032</v>
      </c>
      <c r="J34752" t="s">
        <v>1937</v>
      </c>
      <c r="K34752" t="s">
        <v>124615</v>
      </c>
      <c r="L34752" t="s">
        <v>20</v>
      </c>
    </row>
    <row r="34753" spans="1:12" x14ac:dyDescent="0.25">
      <c r="A34753" s="3" t="s">
        <v>124616</v>
      </c>
      <c r="B34753" t="s">
        <v>1037</v>
      </c>
      <c r="C34753" t="s">
        <v>124617</v>
      </c>
      <c r="D34753" t="s">
        <v>961</v>
      </c>
      <c r="E34753" t="s">
        <v>14</v>
      </c>
      <c r="F34753" t="s">
        <v>38</v>
      </c>
      <c r="G34753" t="s">
        <v>29</v>
      </c>
      <c r="H34753" s="3">
        <v>214</v>
      </c>
      <c r="I34753" t="s">
        <v>75671</v>
      </c>
      <c r="J34753" t="s">
        <v>1858</v>
      </c>
      <c r="K34753" t="s">
        <v>124618</v>
      </c>
      <c r="L34753" t="s">
        <v>20</v>
      </c>
    </row>
    <row r="34754" spans="1:12" x14ac:dyDescent="0.25">
      <c r="A34754" s="3" t="s">
        <v>124619</v>
      </c>
      <c r="B34754" t="s">
        <v>1037</v>
      </c>
      <c r="C34754" t="s">
        <v>839</v>
      </c>
      <c r="D34754" t="s">
        <v>87</v>
      </c>
      <c r="E34754" t="s">
        <v>75</v>
      </c>
      <c r="F34754" t="s">
        <v>76</v>
      </c>
      <c r="G34754" t="s">
        <v>16</v>
      </c>
      <c r="H34754" s="3">
        <v>93.47</v>
      </c>
      <c r="I34754" t="s">
        <v>55075</v>
      </c>
      <c r="J34754" t="s">
        <v>53</v>
      </c>
      <c r="K34754" t="s">
        <v>124620</v>
      </c>
      <c r="L34754" t="s">
        <v>20</v>
      </c>
    </row>
    <row r="34755" spans="1:12" x14ac:dyDescent="0.25">
      <c r="A34755" s="3" t="s">
        <v>124621</v>
      </c>
      <c r="B34755" t="s">
        <v>1037</v>
      </c>
      <c r="C34755" t="s">
        <v>285</v>
      </c>
      <c r="D34755" t="s">
        <v>3386</v>
      </c>
      <c r="E34755" t="s">
        <v>14</v>
      </c>
      <c r="F34755" t="s">
        <v>38</v>
      </c>
      <c r="G34755" t="s">
        <v>32</v>
      </c>
      <c r="H34755" s="3">
        <v>138</v>
      </c>
      <c r="I34755" t="s">
        <v>1437</v>
      </c>
      <c r="J34755" t="s">
        <v>199</v>
      </c>
      <c r="K34755" t="s">
        <v>124622</v>
      </c>
      <c r="L34755" t="s">
        <v>20</v>
      </c>
    </row>
    <row r="34756" spans="1:12" x14ac:dyDescent="0.25">
      <c r="A34756" s="3" t="s">
        <v>124623</v>
      </c>
      <c r="B34756" t="s">
        <v>1037</v>
      </c>
      <c r="C34756" t="s">
        <v>170795</v>
      </c>
      <c r="D34756" t="s">
        <v>2794</v>
      </c>
      <c r="E34756" t="s">
        <v>75</v>
      </c>
      <c r="F34756" t="s">
        <v>38</v>
      </c>
      <c r="G34756" t="s">
        <v>29</v>
      </c>
      <c r="H34756" s="3">
        <v>114</v>
      </c>
      <c r="I34756" t="s">
        <v>52</v>
      </c>
      <c r="J34756" t="s">
        <v>53</v>
      </c>
      <c r="K34756" t="s">
        <v>124624</v>
      </c>
      <c r="L34756" t="s">
        <v>20</v>
      </c>
    </row>
    <row r="34757" spans="1:12" x14ac:dyDescent="0.25">
      <c r="A34757" s="3" t="s">
        <v>124625</v>
      </c>
      <c r="B34757" t="s">
        <v>1037</v>
      </c>
      <c r="C34757" t="s">
        <v>124626</v>
      </c>
      <c r="D34757" t="s">
        <v>687</v>
      </c>
      <c r="E34757" t="s">
        <v>14</v>
      </c>
      <c r="F34757" t="s">
        <v>38</v>
      </c>
      <c r="G34757" t="s">
        <v>32</v>
      </c>
      <c r="H34757" s="3">
        <v>167</v>
      </c>
      <c r="I34757" t="s">
        <v>7521</v>
      </c>
      <c r="J34757" t="s">
        <v>36186</v>
      </c>
      <c r="K34757" t="s">
        <v>124627</v>
      </c>
      <c r="L34757" t="s">
        <v>20</v>
      </c>
    </row>
    <row r="34758" spans="1:12" x14ac:dyDescent="0.25">
      <c r="A34758" s="3" t="s">
        <v>124628</v>
      </c>
      <c r="B34758" t="s">
        <v>1037</v>
      </c>
      <c r="C34758" t="s">
        <v>124629</v>
      </c>
      <c r="D34758" t="s">
        <v>291</v>
      </c>
      <c r="E34758" t="s">
        <v>14</v>
      </c>
      <c r="F34758" t="s">
        <v>15</v>
      </c>
      <c r="G34758" t="s">
        <v>29</v>
      </c>
      <c r="H34758" s="3">
        <v>173</v>
      </c>
      <c r="I34758" t="s">
        <v>2166</v>
      </c>
      <c r="J34758" t="s">
        <v>1552</v>
      </c>
      <c r="K34758" t="s">
        <v>124630</v>
      </c>
      <c r="L34758" t="s">
        <v>20</v>
      </c>
    </row>
    <row r="34759" spans="1:12" x14ac:dyDescent="0.25">
      <c r="A34759" s="3" t="s">
        <v>124631</v>
      </c>
      <c r="B34759" t="s">
        <v>1037</v>
      </c>
      <c r="C34759" t="s">
        <v>124632</v>
      </c>
      <c r="D34759" t="s">
        <v>30357</v>
      </c>
      <c r="E34759" t="s">
        <v>14</v>
      </c>
      <c r="F34759" t="s">
        <v>115</v>
      </c>
      <c r="G34759" t="s">
        <v>25</v>
      </c>
      <c r="H34759" s="3">
        <v>202</v>
      </c>
      <c r="I34759" t="s">
        <v>4008</v>
      </c>
      <c r="J34759" t="s">
        <v>4744</v>
      </c>
      <c r="K34759" t="s">
        <v>124633</v>
      </c>
      <c r="L34759" t="s">
        <v>20</v>
      </c>
    </row>
    <row r="34760" spans="1:12" x14ac:dyDescent="0.25">
      <c r="A34760" s="3" t="s">
        <v>124634</v>
      </c>
      <c r="B34760" t="s">
        <v>1037</v>
      </c>
      <c r="C34760" t="s">
        <v>124635</v>
      </c>
      <c r="D34760" t="s">
        <v>120</v>
      </c>
      <c r="E34760" t="s">
        <v>216</v>
      </c>
      <c r="F34760" t="s">
        <v>15</v>
      </c>
      <c r="G34760" t="s">
        <v>16</v>
      </c>
      <c r="H34760" s="3">
        <v>200</v>
      </c>
      <c r="I34760" t="s">
        <v>52</v>
      </c>
      <c r="J34760" t="s">
        <v>723</v>
      </c>
      <c r="K34760" t="s">
        <v>124636</v>
      </c>
      <c r="L34760" t="s">
        <v>20</v>
      </c>
    </row>
    <row r="34761" spans="1:12" x14ac:dyDescent="0.25">
      <c r="A34761" s="3" t="s">
        <v>15189</v>
      </c>
      <c r="B34761" t="s">
        <v>1037</v>
      </c>
      <c r="C34761" t="s">
        <v>15190</v>
      </c>
      <c r="D34761" t="s">
        <v>872</v>
      </c>
      <c r="E34761" t="s">
        <v>14</v>
      </c>
      <c r="F34761" t="s">
        <v>15</v>
      </c>
      <c r="G34761" t="s">
        <v>32</v>
      </c>
      <c r="H34761" s="3">
        <v>356</v>
      </c>
      <c r="I34761" t="s">
        <v>7901</v>
      </c>
      <c r="J34761" t="s">
        <v>2330</v>
      </c>
      <c r="K34761" t="s">
        <v>15191</v>
      </c>
      <c r="L34761" t="s">
        <v>20</v>
      </c>
    </row>
    <row r="34762" spans="1:12" x14ac:dyDescent="0.25">
      <c r="A34762" s="3" t="s">
        <v>124637</v>
      </c>
      <c r="B34762" t="s">
        <v>1037</v>
      </c>
      <c r="C34762" t="s">
        <v>124638</v>
      </c>
      <c r="D34762" t="s">
        <v>3450</v>
      </c>
      <c r="E34762" t="s">
        <v>307</v>
      </c>
      <c r="F34762" t="s">
        <v>88</v>
      </c>
      <c r="G34762" t="s">
        <v>29</v>
      </c>
      <c r="H34762" s="3">
        <v>245</v>
      </c>
      <c r="I34762" t="s">
        <v>1052</v>
      </c>
      <c r="J34762" t="s">
        <v>1886</v>
      </c>
      <c r="K34762" t="s">
        <v>124639</v>
      </c>
      <c r="L34762" t="s">
        <v>20</v>
      </c>
    </row>
    <row r="34763" spans="1:12" x14ac:dyDescent="0.25">
      <c r="A34763" s="3" t="s">
        <v>124640</v>
      </c>
      <c r="B34763" t="s">
        <v>1037</v>
      </c>
      <c r="C34763" t="s">
        <v>124641</v>
      </c>
      <c r="D34763" t="s">
        <v>302</v>
      </c>
      <c r="E34763" t="s">
        <v>25</v>
      </c>
      <c r="F34763" t="s">
        <v>38</v>
      </c>
      <c r="G34763" t="s">
        <v>25</v>
      </c>
      <c r="H34763" s="3">
        <v>205</v>
      </c>
      <c r="I34763" t="s">
        <v>532</v>
      </c>
      <c r="J34763" t="s">
        <v>683</v>
      </c>
      <c r="K34763" t="s">
        <v>124642</v>
      </c>
      <c r="L34763" t="s">
        <v>20</v>
      </c>
    </row>
    <row r="34764" spans="1:12" x14ac:dyDescent="0.25">
      <c r="A34764" s="3" t="s">
        <v>124643</v>
      </c>
      <c r="B34764" t="s">
        <v>1037</v>
      </c>
      <c r="C34764" t="s">
        <v>124644</v>
      </c>
      <c r="D34764" t="s">
        <v>236</v>
      </c>
      <c r="E34764" t="s">
        <v>25</v>
      </c>
      <c r="F34764" t="s">
        <v>38</v>
      </c>
      <c r="G34764" t="s">
        <v>25</v>
      </c>
      <c r="H34764" s="3">
        <v>205</v>
      </c>
      <c r="I34764" t="s">
        <v>55401</v>
      </c>
      <c r="J34764" t="s">
        <v>683</v>
      </c>
      <c r="K34764" t="s">
        <v>124645</v>
      </c>
      <c r="L34764" t="s">
        <v>20</v>
      </c>
    </row>
    <row r="34765" spans="1:12" x14ac:dyDescent="0.25">
      <c r="A34765" s="3" t="s">
        <v>124646</v>
      </c>
      <c r="B34765" t="s">
        <v>1037</v>
      </c>
      <c r="C34765" t="s">
        <v>124647</v>
      </c>
      <c r="D34765" t="s">
        <v>236</v>
      </c>
      <c r="E34765" t="s">
        <v>25</v>
      </c>
      <c r="F34765" t="s">
        <v>38</v>
      </c>
      <c r="G34765" t="s">
        <v>25</v>
      </c>
      <c r="H34765" s="3">
        <v>220</v>
      </c>
      <c r="I34765" t="s">
        <v>352</v>
      </c>
      <c r="J34765" t="s">
        <v>683</v>
      </c>
      <c r="K34765" t="s">
        <v>124648</v>
      </c>
      <c r="L34765" t="s">
        <v>20</v>
      </c>
    </row>
    <row r="34766" spans="1:12" x14ac:dyDescent="0.25">
      <c r="A34766" s="3" t="s">
        <v>124649</v>
      </c>
      <c r="B34766" t="s">
        <v>1037</v>
      </c>
      <c r="C34766" t="s">
        <v>124650</v>
      </c>
      <c r="D34766" t="s">
        <v>302</v>
      </c>
      <c r="E34766" t="s">
        <v>25</v>
      </c>
      <c r="F34766" t="s">
        <v>38</v>
      </c>
      <c r="G34766" t="s">
        <v>25</v>
      </c>
      <c r="H34766" s="3">
        <v>220</v>
      </c>
      <c r="I34766" t="s">
        <v>31640</v>
      </c>
      <c r="J34766" t="s">
        <v>683</v>
      </c>
      <c r="K34766" t="s">
        <v>124651</v>
      </c>
      <c r="L34766" t="s">
        <v>20</v>
      </c>
    </row>
    <row r="34767" spans="1:12" x14ac:dyDescent="0.25">
      <c r="A34767" s="3" t="s">
        <v>124652</v>
      </c>
      <c r="B34767" t="s">
        <v>1037</v>
      </c>
      <c r="C34767" t="s">
        <v>124653</v>
      </c>
      <c r="D34767" t="s">
        <v>171</v>
      </c>
      <c r="E34767" t="s">
        <v>25</v>
      </c>
      <c r="F34767" t="s">
        <v>38</v>
      </c>
      <c r="G34767" t="s">
        <v>25</v>
      </c>
      <c r="H34767" s="3">
        <v>220</v>
      </c>
      <c r="I34767" t="s">
        <v>1158</v>
      </c>
      <c r="J34767" t="s">
        <v>683</v>
      </c>
      <c r="K34767" t="s">
        <v>124654</v>
      </c>
      <c r="L34767" t="s">
        <v>20</v>
      </c>
    </row>
    <row r="34768" spans="1:12" x14ac:dyDescent="0.25">
      <c r="A34768" s="3" t="s">
        <v>124655</v>
      </c>
      <c r="B34768" t="s">
        <v>1037</v>
      </c>
      <c r="C34768" t="s">
        <v>124656</v>
      </c>
      <c r="D34768" t="s">
        <v>1561</v>
      </c>
      <c r="E34768" t="s">
        <v>25</v>
      </c>
      <c r="F34768" t="s">
        <v>38</v>
      </c>
      <c r="G34768" t="s">
        <v>25</v>
      </c>
      <c r="H34768" s="3">
        <v>220</v>
      </c>
      <c r="I34768" t="s">
        <v>38362</v>
      </c>
      <c r="J34768" t="s">
        <v>683</v>
      </c>
      <c r="K34768" t="s">
        <v>124657</v>
      </c>
      <c r="L34768" t="s">
        <v>20</v>
      </c>
    </row>
    <row r="34769" spans="1:12" x14ac:dyDescent="0.25">
      <c r="A34769" s="3" t="s">
        <v>124658</v>
      </c>
      <c r="B34769" t="s">
        <v>1037</v>
      </c>
      <c r="C34769" t="s">
        <v>124659</v>
      </c>
      <c r="D34769" t="s">
        <v>332</v>
      </c>
      <c r="E34769" t="s">
        <v>25</v>
      </c>
      <c r="F34769" t="s">
        <v>38</v>
      </c>
      <c r="G34769" t="s">
        <v>25</v>
      </c>
      <c r="H34769" s="3">
        <v>220</v>
      </c>
      <c r="I34769" t="s">
        <v>962</v>
      </c>
      <c r="J34769" t="s">
        <v>683</v>
      </c>
      <c r="K34769" t="s">
        <v>124660</v>
      </c>
      <c r="L34769" t="s">
        <v>20</v>
      </c>
    </row>
    <row r="34770" spans="1:12" x14ac:dyDescent="0.25">
      <c r="A34770" s="3" t="s">
        <v>124661</v>
      </c>
      <c r="B34770" t="s">
        <v>1037</v>
      </c>
      <c r="C34770" t="s">
        <v>124662</v>
      </c>
      <c r="D34770" t="s">
        <v>23</v>
      </c>
      <c r="E34770" t="s">
        <v>51</v>
      </c>
      <c r="F34770" t="s">
        <v>15</v>
      </c>
      <c r="G34770" t="s">
        <v>32</v>
      </c>
      <c r="H34770" s="3">
        <v>125</v>
      </c>
      <c r="I34770" t="s">
        <v>52</v>
      </c>
      <c r="J34770" t="s">
        <v>12197</v>
      </c>
      <c r="K34770" t="s">
        <v>124663</v>
      </c>
      <c r="L34770" t="s">
        <v>20</v>
      </c>
    </row>
    <row r="34771" spans="1:12" x14ac:dyDescent="0.25">
      <c r="A34771" s="3" t="s">
        <v>124664</v>
      </c>
      <c r="B34771" t="s">
        <v>1037</v>
      </c>
      <c r="C34771" t="s">
        <v>285</v>
      </c>
      <c r="D34771" t="s">
        <v>337</v>
      </c>
      <c r="E34771" t="s">
        <v>51</v>
      </c>
      <c r="F34771" t="s">
        <v>38</v>
      </c>
      <c r="G34771" t="s">
        <v>29</v>
      </c>
      <c r="H34771" s="3">
        <v>135.69999999999999</v>
      </c>
      <c r="I34771" t="s">
        <v>52</v>
      </c>
      <c r="J34771" t="s">
        <v>926</v>
      </c>
      <c r="K34771" t="s">
        <v>124665</v>
      </c>
      <c r="L34771" t="s">
        <v>20</v>
      </c>
    </row>
    <row r="34772" spans="1:12" x14ac:dyDescent="0.25">
      <c r="A34772" s="3" t="s">
        <v>15192</v>
      </c>
      <c r="B34772" t="s">
        <v>1037</v>
      </c>
      <c r="C34772" t="s">
        <v>15139</v>
      </c>
      <c r="D34772" t="s">
        <v>3386</v>
      </c>
      <c r="E34772" t="s">
        <v>25</v>
      </c>
      <c r="F34772" t="s">
        <v>15</v>
      </c>
      <c r="G34772" t="s">
        <v>32</v>
      </c>
      <c r="H34772" s="3">
        <v>180</v>
      </c>
      <c r="I34772" t="s">
        <v>15140</v>
      </c>
      <c r="J34772" t="s">
        <v>187</v>
      </c>
      <c r="K34772" t="s">
        <v>15193</v>
      </c>
      <c r="L34772" t="s">
        <v>20</v>
      </c>
    </row>
    <row r="34773" spans="1:12" x14ac:dyDescent="0.25">
      <c r="A34773" s="3" t="s">
        <v>124666</v>
      </c>
      <c r="B34773" t="s">
        <v>1037</v>
      </c>
      <c r="C34773" t="s">
        <v>18043</v>
      </c>
      <c r="D34773" t="s">
        <v>590</v>
      </c>
      <c r="E34773" t="s">
        <v>216</v>
      </c>
      <c r="F34773" t="s">
        <v>76</v>
      </c>
      <c r="G34773" t="s">
        <v>16</v>
      </c>
      <c r="H34773" s="3">
        <v>116</v>
      </c>
      <c r="I34773" t="s">
        <v>4528</v>
      </c>
      <c r="J34773" t="s">
        <v>642</v>
      </c>
      <c r="K34773" t="s">
        <v>124667</v>
      </c>
      <c r="L34773" t="s">
        <v>20</v>
      </c>
    </row>
    <row r="34774" spans="1:12" x14ac:dyDescent="0.25">
      <c r="A34774" s="3" t="s">
        <v>124668</v>
      </c>
      <c r="B34774" t="s">
        <v>1037</v>
      </c>
      <c r="C34774" t="s">
        <v>124669</v>
      </c>
      <c r="D34774" t="s">
        <v>1936</v>
      </c>
      <c r="E34774" t="s">
        <v>216</v>
      </c>
      <c r="F34774" t="s">
        <v>38</v>
      </c>
      <c r="G34774" t="s">
        <v>25</v>
      </c>
      <c r="H34774" s="3">
        <v>252</v>
      </c>
      <c r="I34774" t="s">
        <v>75455</v>
      </c>
      <c r="J34774" t="s">
        <v>1022</v>
      </c>
      <c r="K34774" t="s">
        <v>124670</v>
      </c>
      <c r="L34774" t="s">
        <v>20</v>
      </c>
    </row>
    <row r="34775" spans="1:12" x14ac:dyDescent="0.25">
      <c r="A34775" s="3" t="s">
        <v>124671</v>
      </c>
      <c r="B34775" t="s">
        <v>1037</v>
      </c>
      <c r="C34775" t="s">
        <v>124672</v>
      </c>
      <c r="D34775" t="s">
        <v>743</v>
      </c>
      <c r="E34775" t="s">
        <v>25</v>
      </c>
      <c r="F34775" t="s">
        <v>15</v>
      </c>
      <c r="G34775" t="s">
        <v>16</v>
      </c>
      <c r="H34775" s="3">
        <v>260</v>
      </c>
      <c r="I34775" t="s">
        <v>265</v>
      </c>
      <c r="J34775" t="s">
        <v>1599</v>
      </c>
      <c r="K34775" t="s">
        <v>124673</v>
      </c>
      <c r="L34775" t="s">
        <v>20</v>
      </c>
    </row>
    <row r="34776" spans="1:12" x14ac:dyDescent="0.25">
      <c r="A34776" s="3" t="s">
        <v>124674</v>
      </c>
      <c r="B34776" t="s">
        <v>1037</v>
      </c>
      <c r="C34776" t="s">
        <v>124675</v>
      </c>
      <c r="D34776" t="s">
        <v>1336</v>
      </c>
      <c r="E34776" t="s">
        <v>216</v>
      </c>
      <c r="F34776" t="s">
        <v>38</v>
      </c>
      <c r="G34776" t="s">
        <v>16</v>
      </c>
      <c r="H34776" s="3">
        <v>245</v>
      </c>
      <c r="I34776" t="s">
        <v>5489</v>
      </c>
      <c r="J34776" t="s">
        <v>683</v>
      </c>
      <c r="K34776" t="s">
        <v>124676</v>
      </c>
      <c r="L34776" t="s">
        <v>20</v>
      </c>
    </row>
    <row r="34777" spans="1:12" x14ac:dyDescent="0.25">
      <c r="A34777" s="3" t="s">
        <v>124677</v>
      </c>
      <c r="B34777" t="s">
        <v>1037</v>
      </c>
      <c r="C34777" t="s">
        <v>91064</v>
      </c>
      <c r="D34777" t="s">
        <v>50</v>
      </c>
      <c r="E34777" t="s">
        <v>51</v>
      </c>
      <c r="F34777" t="s">
        <v>15</v>
      </c>
      <c r="G34777" t="s">
        <v>16</v>
      </c>
      <c r="H34777" s="3">
        <v>135</v>
      </c>
      <c r="I34777" t="s">
        <v>139</v>
      </c>
      <c r="J34777" t="s">
        <v>66</v>
      </c>
      <c r="K34777" t="s">
        <v>124678</v>
      </c>
      <c r="L34777" t="s">
        <v>20</v>
      </c>
    </row>
    <row r="34778" spans="1:12" x14ac:dyDescent="0.25">
      <c r="A34778" s="3" t="s">
        <v>124679</v>
      </c>
      <c r="B34778" t="s">
        <v>1037</v>
      </c>
      <c r="C34778" t="s">
        <v>124680</v>
      </c>
      <c r="D34778" t="s">
        <v>2877</v>
      </c>
      <c r="E34778" t="s">
        <v>216</v>
      </c>
      <c r="F34778" t="s">
        <v>15</v>
      </c>
      <c r="G34778" t="s">
        <v>16</v>
      </c>
      <c r="H34778" s="3">
        <v>156</v>
      </c>
      <c r="I34778" t="s">
        <v>52</v>
      </c>
      <c r="J34778" t="s">
        <v>122</v>
      </c>
      <c r="K34778" t="s">
        <v>124681</v>
      </c>
      <c r="L34778" t="s">
        <v>20</v>
      </c>
    </row>
    <row r="34779" spans="1:12" x14ac:dyDescent="0.25">
      <c r="A34779" s="3" t="s">
        <v>124682</v>
      </c>
      <c r="B34779" t="s">
        <v>1037</v>
      </c>
      <c r="C34779" t="s">
        <v>124683</v>
      </c>
      <c r="D34779" t="s">
        <v>138</v>
      </c>
      <c r="E34779" t="s">
        <v>51</v>
      </c>
      <c r="F34779" t="s">
        <v>38</v>
      </c>
      <c r="G34779" t="s">
        <v>25</v>
      </c>
      <c r="H34779" s="3">
        <v>187</v>
      </c>
      <c r="I34779" t="s">
        <v>1535</v>
      </c>
      <c r="J34779" t="s">
        <v>7002</v>
      </c>
      <c r="K34779" t="s">
        <v>124684</v>
      </c>
      <c r="L34779" t="s">
        <v>20</v>
      </c>
    </row>
    <row r="34780" spans="1:12" x14ac:dyDescent="0.25">
      <c r="A34780" s="3" t="s">
        <v>124685</v>
      </c>
      <c r="B34780" t="s">
        <v>1037</v>
      </c>
      <c r="C34780" t="s">
        <v>124686</v>
      </c>
      <c r="D34780" t="s">
        <v>1144</v>
      </c>
      <c r="E34780" t="s">
        <v>216</v>
      </c>
      <c r="F34780" t="s">
        <v>38</v>
      </c>
      <c r="G34780" t="s">
        <v>29</v>
      </c>
      <c r="H34780" s="3">
        <v>180</v>
      </c>
      <c r="I34780" t="s">
        <v>98821</v>
      </c>
      <c r="J34780" t="s">
        <v>26701</v>
      </c>
      <c r="K34780" t="s">
        <v>124687</v>
      </c>
      <c r="L34780" t="s">
        <v>20</v>
      </c>
    </row>
    <row r="34781" spans="1:12" x14ac:dyDescent="0.25">
      <c r="A34781" s="3" t="s">
        <v>124688</v>
      </c>
      <c r="B34781" t="s">
        <v>1037</v>
      </c>
      <c r="C34781" t="s">
        <v>124689</v>
      </c>
      <c r="D34781" t="s">
        <v>10794</v>
      </c>
      <c r="E34781" t="s">
        <v>25</v>
      </c>
      <c r="F34781" t="s">
        <v>38</v>
      </c>
      <c r="G34781" t="s">
        <v>16</v>
      </c>
      <c r="H34781" s="3">
        <v>150</v>
      </c>
      <c r="I34781" t="s">
        <v>52</v>
      </c>
      <c r="J34781" t="s">
        <v>1140</v>
      </c>
      <c r="K34781" t="s">
        <v>124690</v>
      </c>
      <c r="L34781" t="s">
        <v>20</v>
      </c>
    </row>
    <row r="34782" spans="1:12" x14ac:dyDescent="0.25">
      <c r="A34782" s="3" t="s">
        <v>124691</v>
      </c>
      <c r="B34782" t="s">
        <v>1037</v>
      </c>
      <c r="C34782" t="s">
        <v>124692</v>
      </c>
      <c r="D34782" t="s">
        <v>4860</v>
      </c>
      <c r="E34782" t="s">
        <v>51</v>
      </c>
      <c r="F34782" t="s">
        <v>38</v>
      </c>
      <c r="G34782" t="s">
        <v>32</v>
      </c>
      <c r="H34782" s="3">
        <v>243.4</v>
      </c>
      <c r="I34782" t="s">
        <v>52</v>
      </c>
      <c r="J34782" t="s">
        <v>504</v>
      </c>
      <c r="K34782" t="s">
        <v>124693</v>
      </c>
      <c r="L34782" t="s">
        <v>20</v>
      </c>
    </row>
    <row r="34783" spans="1:12" x14ac:dyDescent="0.25">
      <c r="A34783" s="3" t="s">
        <v>1960</v>
      </c>
      <c r="B34783" t="s">
        <v>1037</v>
      </c>
      <c r="C34783" t="s">
        <v>1961</v>
      </c>
      <c r="D34783" t="s">
        <v>600</v>
      </c>
      <c r="E34783" t="s">
        <v>25</v>
      </c>
      <c r="F34783" t="s">
        <v>15</v>
      </c>
      <c r="G34783" t="s">
        <v>16</v>
      </c>
      <c r="H34783" s="3">
        <v>213</v>
      </c>
      <c r="I34783" t="s">
        <v>182</v>
      </c>
      <c r="J34783" t="s">
        <v>27</v>
      </c>
      <c r="K34783" t="s">
        <v>1962</v>
      </c>
      <c r="L34783" t="s">
        <v>20</v>
      </c>
    </row>
    <row r="34784" spans="1:12" x14ac:dyDescent="0.25">
      <c r="A34784" s="3" t="s">
        <v>15194</v>
      </c>
      <c r="B34784" t="s">
        <v>1037</v>
      </c>
      <c r="C34784" t="s">
        <v>15195</v>
      </c>
      <c r="D34784" t="s">
        <v>14499</v>
      </c>
      <c r="E34784" t="s">
        <v>14</v>
      </c>
      <c r="F34784" t="s">
        <v>15</v>
      </c>
      <c r="G34784" t="s">
        <v>32</v>
      </c>
      <c r="H34784" s="3">
        <v>487</v>
      </c>
      <c r="I34784" t="s">
        <v>4976</v>
      </c>
      <c r="J34784" t="s">
        <v>7397</v>
      </c>
      <c r="K34784" t="s">
        <v>15196</v>
      </c>
      <c r="L34784" t="s">
        <v>20</v>
      </c>
    </row>
    <row r="34785" spans="1:12" x14ac:dyDescent="0.25">
      <c r="A34785" s="3" t="s">
        <v>124694</v>
      </c>
      <c r="B34785" t="s">
        <v>1037</v>
      </c>
      <c r="C34785" t="s">
        <v>51440</v>
      </c>
      <c r="D34785" t="s">
        <v>2401</v>
      </c>
      <c r="E34785" t="s">
        <v>51</v>
      </c>
      <c r="F34785" t="s">
        <v>38</v>
      </c>
      <c r="G34785" t="s">
        <v>25</v>
      </c>
      <c r="H34785" s="3">
        <v>220</v>
      </c>
      <c r="I34785" t="s">
        <v>10665</v>
      </c>
      <c r="J34785" t="s">
        <v>43131</v>
      </c>
      <c r="K34785" t="s">
        <v>124695</v>
      </c>
      <c r="L34785" t="s">
        <v>20</v>
      </c>
    </row>
    <row r="34786" spans="1:12" x14ac:dyDescent="0.25">
      <c r="A34786" s="3" t="s">
        <v>124696</v>
      </c>
      <c r="B34786" t="s">
        <v>1037</v>
      </c>
      <c r="C34786" t="s">
        <v>124697</v>
      </c>
      <c r="D34786" t="s">
        <v>1163</v>
      </c>
      <c r="E34786" t="s">
        <v>14</v>
      </c>
      <c r="F34786" t="s">
        <v>363</v>
      </c>
      <c r="G34786" t="s">
        <v>29</v>
      </c>
      <c r="H34786" s="3">
        <v>46</v>
      </c>
      <c r="I34786" t="s">
        <v>22352</v>
      </c>
      <c r="J34786" t="s">
        <v>873</v>
      </c>
      <c r="K34786" t="s">
        <v>124698</v>
      </c>
      <c r="L34786" t="s">
        <v>20</v>
      </c>
    </row>
    <row r="34787" spans="1:12" x14ac:dyDescent="0.25">
      <c r="A34787" s="3" t="s">
        <v>124699</v>
      </c>
      <c r="B34787" t="s">
        <v>1037</v>
      </c>
      <c r="C34787" t="s">
        <v>124700</v>
      </c>
      <c r="D34787" t="s">
        <v>1268</v>
      </c>
      <c r="E34787" t="s">
        <v>25</v>
      </c>
      <c r="F34787" t="s">
        <v>15</v>
      </c>
      <c r="G34787" t="s">
        <v>16</v>
      </c>
      <c r="H34787" s="3">
        <v>195</v>
      </c>
      <c r="I34787" t="s">
        <v>52</v>
      </c>
      <c r="J34787" t="s">
        <v>957</v>
      </c>
      <c r="K34787" t="s">
        <v>124701</v>
      </c>
      <c r="L34787" t="s">
        <v>20</v>
      </c>
    </row>
    <row r="34788" spans="1:12" x14ac:dyDescent="0.25">
      <c r="A34788" s="3" t="s">
        <v>124702</v>
      </c>
      <c r="B34788" t="s">
        <v>1037</v>
      </c>
      <c r="C34788" t="s">
        <v>124700</v>
      </c>
      <c r="D34788" t="s">
        <v>2011</v>
      </c>
      <c r="E34788" t="s">
        <v>25</v>
      </c>
      <c r="F34788" t="s">
        <v>15</v>
      </c>
      <c r="G34788" t="s">
        <v>16</v>
      </c>
      <c r="H34788" s="3">
        <v>165</v>
      </c>
      <c r="I34788" t="s">
        <v>52</v>
      </c>
      <c r="J34788" t="s">
        <v>957</v>
      </c>
      <c r="K34788" t="s">
        <v>124703</v>
      </c>
      <c r="L34788" t="s">
        <v>20</v>
      </c>
    </row>
    <row r="34789" spans="1:12" x14ac:dyDescent="0.25">
      <c r="A34789" s="3" t="s">
        <v>124704</v>
      </c>
      <c r="B34789" t="s">
        <v>1037</v>
      </c>
      <c r="C34789" t="s">
        <v>124705</v>
      </c>
      <c r="D34789" t="s">
        <v>782</v>
      </c>
      <c r="E34789" t="s">
        <v>14</v>
      </c>
      <c r="F34789" t="s">
        <v>38</v>
      </c>
      <c r="G34789" t="s">
        <v>16</v>
      </c>
      <c r="H34789" s="3">
        <v>200</v>
      </c>
      <c r="I34789" t="s">
        <v>52</v>
      </c>
      <c r="J34789" t="s">
        <v>10001</v>
      </c>
      <c r="K34789" t="s">
        <v>124706</v>
      </c>
      <c r="L34789" t="s">
        <v>20</v>
      </c>
    </row>
    <row r="34790" spans="1:12" x14ac:dyDescent="0.25">
      <c r="A34790" s="3" t="s">
        <v>124707</v>
      </c>
      <c r="B34790" t="s">
        <v>1037</v>
      </c>
      <c r="C34790" t="s">
        <v>91137</v>
      </c>
      <c r="D34790" t="s">
        <v>590</v>
      </c>
      <c r="E34790" t="s">
        <v>216</v>
      </c>
      <c r="F34790" t="s">
        <v>38</v>
      </c>
      <c r="G34790" t="s">
        <v>16</v>
      </c>
      <c r="H34790" s="3">
        <v>100</v>
      </c>
      <c r="I34790" t="s">
        <v>30741</v>
      </c>
      <c r="J34790" t="s">
        <v>642</v>
      </c>
      <c r="K34790" t="s">
        <v>124708</v>
      </c>
      <c r="L34790" t="s">
        <v>20</v>
      </c>
    </row>
    <row r="34791" spans="1:12" x14ac:dyDescent="0.25">
      <c r="A34791" s="3" t="s">
        <v>124709</v>
      </c>
      <c r="B34791" t="s">
        <v>1037</v>
      </c>
      <c r="C34791" t="s">
        <v>6797</v>
      </c>
      <c r="D34791" t="s">
        <v>9081</v>
      </c>
      <c r="E34791" t="s">
        <v>14</v>
      </c>
      <c r="F34791" t="s">
        <v>38</v>
      </c>
      <c r="G34791" t="s">
        <v>25</v>
      </c>
      <c r="H34791" s="3">
        <v>100</v>
      </c>
      <c r="I34791" t="s">
        <v>39</v>
      </c>
      <c r="J34791" t="s">
        <v>2150</v>
      </c>
      <c r="K34791" t="s">
        <v>124710</v>
      </c>
      <c r="L34791" t="s">
        <v>20</v>
      </c>
    </row>
    <row r="34792" spans="1:12" x14ac:dyDescent="0.25">
      <c r="A34792" s="3" t="s">
        <v>124711</v>
      </c>
      <c r="B34792" t="s">
        <v>1037</v>
      </c>
      <c r="C34792" t="s">
        <v>124705</v>
      </c>
      <c r="D34792" t="s">
        <v>782</v>
      </c>
      <c r="E34792" t="s">
        <v>14</v>
      </c>
      <c r="F34792" t="s">
        <v>38</v>
      </c>
      <c r="G34792" t="s">
        <v>16</v>
      </c>
      <c r="H34792" s="3">
        <v>200</v>
      </c>
      <c r="I34792" t="s">
        <v>52</v>
      </c>
      <c r="J34792" t="s">
        <v>3273</v>
      </c>
      <c r="K34792" t="s">
        <v>124712</v>
      </c>
      <c r="L34792" t="s">
        <v>20</v>
      </c>
    </row>
    <row r="34793" spans="1:12" x14ac:dyDescent="0.25">
      <c r="A34793" s="3" t="s">
        <v>124713</v>
      </c>
      <c r="B34793" t="s">
        <v>1037</v>
      </c>
      <c r="C34793" t="s">
        <v>124714</v>
      </c>
      <c r="D34793" t="s">
        <v>3103</v>
      </c>
      <c r="E34793" t="s">
        <v>14</v>
      </c>
      <c r="F34793" t="s">
        <v>38</v>
      </c>
      <c r="G34793" t="s">
        <v>29</v>
      </c>
      <c r="H34793" s="3">
        <v>90</v>
      </c>
      <c r="I34793" t="s">
        <v>2991</v>
      </c>
      <c r="J34793" t="s">
        <v>7714</v>
      </c>
      <c r="K34793" t="s">
        <v>124715</v>
      </c>
      <c r="L34793" t="s">
        <v>20</v>
      </c>
    </row>
    <row r="34794" spans="1:12" x14ac:dyDescent="0.25">
      <c r="A34794" s="3" t="s">
        <v>124716</v>
      </c>
      <c r="B34794" t="s">
        <v>1037</v>
      </c>
      <c r="C34794" t="s">
        <v>124717</v>
      </c>
      <c r="D34794" t="s">
        <v>590</v>
      </c>
      <c r="E34794" t="s">
        <v>14</v>
      </c>
      <c r="F34794" t="s">
        <v>15</v>
      </c>
      <c r="G34794" t="s">
        <v>32</v>
      </c>
      <c r="H34794" s="3">
        <v>131</v>
      </c>
      <c r="I34794" t="s">
        <v>1723</v>
      </c>
      <c r="J34794" t="s">
        <v>2680</v>
      </c>
      <c r="K34794" t="s">
        <v>124718</v>
      </c>
      <c r="L34794" t="s">
        <v>20</v>
      </c>
    </row>
    <row r="34795" spans="1:12" x14ac:dyDescent="0.25">
      <c r="A34795" s="3" t="s">
        <v>15197</v>
      </c>
      <c r="B34795" t="s">
        <v>1037</v>
      </c>
      <c r="C34795" t="s">
        <v>15198</v>
      </c>
      <c r="D34795" t="s">
        <v>551</v>
      </c>
      <c r="E34795" t="s">
        <v>14</v>
      </c>
      <c r="F34795" t="s">
        <v>38</v>
      </c>
      <c r="G34795" t="s">
        <v>29</v>
      </c>
      <c r="H34795" s="3">
        <v>116</v>
      </c>
      <c r="I34795" t="s">
        <v>552</v>
      </c>
      <c r="J34795" t="s">
        <v>222</v>
      </c>
      <c r="K34795" t="s">
        <v>15199</v>
      </c>
      <c r="L34795" t="s">
        <v>20</v>
      </c>
    </row>
    <row r="34796" spans="1:12" x14ac:dyDescent="0.25">
      <c r="A34796" s="3" t="s">
        <v>124719</v>
      </c>
      <c r="B34796" t="s">
        <v>1037</v>
      </c>
      <c r="C34796" t="s">
        <v>124720</v>
      </c>
      <c r="D34796" t="s">
        <v>2379</v>
      </c>
      <c r="E34796" t="s">
        <v>58</v>
      </c>
      <c r="F34796" t="s">
        <v>76</v>
      </c>
      <c r="G34796" t="s">
        <v>29</v>
      </c>
      <c r="H34796" s="3">
        <v>120</v>
      </c>
      <c r="I34796" t="s">
        <v>11442</v>
      </c>
      <c r="J34796" t="s">
        <v>3798</v>
      </c>
      <c r="K34796" t="s">
        <v>124721</v>
      </c>
      <c r="L34796" t="s">
        <v>20</v>
      </c>
    </row>
    <row r="34797" spans="1:12" x14ac:dyDescent="0.25">
      <c r="A34797" s="3" t="s">
        <v>124722</v>
      </c>
      <c r="B34797" t="s">
        <v>1037</v>
      </c>
      <c r="C34797" t="s">
        <v>124723</v>
      </c>
      <c r="D34797" t="s">
        <v>3172</v>
      </c>
      <c r="E34797" t="s">
        <v>216</v>
      </c>
      <c r="F34797" t="s">
        <v>38</v>
      </c>
      <c r="G34797" t="s">
        <v>16</v>
      </c>
      <c r="H34797" s="3">
        <v>155</v>
      </c>
      <c r="I34797" t="s">
        <v>777</v>
      </c>
      <c r="J34797" t="s">
        <v>24076</v>
      </c>
      <c r="K34797" t="s">
        <v>124724</v>
      </c>
      <c r="L34797" t="s">
        <v>20</v>
      </c>
    </row>
    <row r="34798" spans="1:12" x14ac:dyDescent="0.25">
      <c r="A34798" s="3" t="s">
        <v>124725</v>
      </c>
      <c r="B34798" t="s">
        <v>1037</v>
      </c>
      <c r="C34798" t="s">
        <v>124726</v>
      </c>
      <c r="D34798" t="s">
        <v>2487</v>
      </c>
      <c r="E34798" t="s">
        <v>307</v>
      </c>
      <c r="F34798" t="s">
        <v>38</v>
      </c>
      <c r="G34798" t="s">
        <v>29</v>
      </c>
      <c r="H34798" s="3">
        <v>130.16</v>
      </c>
      <c r="I34798" t="s">
        <v>16975</v>
      </c>
      <c r="J34798" t="s">
        <v>12324</v>
      </c>
      <c r="K34798" t="s">
        <v>124727</v>
      </c>
      <c r="L34798" t="s">
        <v>20</v>
      </c>
    </row>
    <row r="34799" spans="1:12" x14ac:dyDescent="0.25">
      <c r="A34799" s="3" t="s">
        <v>124728</v>
      </c>
      <c r="B34799" t="s">
        <v>1037</v>
      </c>
      <c r="C34799" t="s">
        <v>124729</v>
      </c>
      <c r="D34799" t="s">
        <v>3172</v>
      </c>
      <c r="E34799" t="s">
        <v>14</v>
      </c>
      <c r="F34799" t="s">
        <v>15</v>
      </c>
      <c r="G34799" t="s">
        <v>32</v>
      </c>
      <c r="H34799" s="3">
        <v>142</v>
      </c>
      <c r="I34799" t="s">
        <v>52</v>
      </c>
      <c r="J34799" t="s">
        <v>851</v>
      </c>
      <c r="K34799" t="s">
        <v>124730</v>
      </c>
      <c r="L34799" t="s">
        <v>20</v>
      </c>
    </row>
    <row r="34800" spans="1:12" x14ac:dyDescent="0.25">
      <c r="A34800" s="3" t="s">
        <v>124731</v>
      </c>
      <c r="B34800" t="s">
        <v>1037</v>
      </c>
      <c r="C34800" t="s">
        <v>124732</v>
      </c>
      <c r="D34800" t="s">
        <v>1551</v>
      </c>
      <c r="E34800" t="s">
        <v>14</v>
      </c>
      <c r="F34800" t="s">
        <v>88</v>
      </c>
      <c r="G34800" t="s">
        <v>29</v>
      </c>
      <c r="H34800" s="3">
        <v>134</v>
      </c>
      <c r="I34800" t="s">
        <v>4899</v>
      </c>
      <c r="J34800" t="s">
        <v>7422</v>
      </c>
      <c r="K34800" t="s">
        <v>124733</v>
      </c>
      <c r="L34800" t="s">
        <v>20</v>
      </c>
    </row>
    <row r="34801" spans="1:12" x14ac:dyDescent="0.25">
      <c r="A34801" s="3" t="s">
        <v>124734</v>
      </c>
      <c r="B34801" t="s">
        <v>1037</v>
      </c>
      <c r="C34801" t="s">
        <v>124735</v>
      </c>
      <c r="D34801" t="s">
        <v>1174</v>
      </c>
      <c r="E34801" t="s">
        <v>51</v>
      </c>
      <c r="F34801" t="s">
        <v>38</v>
      </c>
      <c r="G34801" t="s">
        <v>25</v>
      </c>
      <c r="H34801" s="3">
        <v>145</v>
      </c>
      <c r="I34801" t="s">
        <v>52</v>
      </c>
      <c r="J34801" t="s">
        <v>723</v>
      </c>
      <c r="K34801" t="s">
        <v>124736</v>
      </c>
      <c r="L34801" t="s">
        <v>20</v>
      </c>
    </row>
    <row r="34802" spans="1:12" x14ac:dyDescent="0.25">
      <c r="A34802" s="3" t="s">
        <v>124737</v>
      </c>
      <c r="B34802" t="s">
        <v>1037</v>
      </c>
      <c r="C34802" t="s">
        <v>124738</v>
      </c>
      <c r="D34802" t="s">
        <v>280</v>
      </c>
      <c r="E34802" t="s">
        <v>307</v>
      </c>
      <c r="F34802" t="s">
        <v>88</v>
      </c>
      <c r="G34802" t="s">
        <v>16</v>
      </c>
      <c r="H34802" s="3">
        <v>280</v>
      </c>
      <c r="I34802" t="s">
        <v>119904</v>
      </c>
      <c r="J34802" t="s">
        <v>1115</v>
      </c>
      <c r="K34802" t="s">
        <v>124739</v>
      </c>
      <c r="L34802" t="s">
        <v>20</v>
      </c>
    </row>
    <row r="34803" spans="1:12" x14ac:dyDescent="0.25">
      <c r="A34803" s="3" t="s">
        <v>124740</v>
      </c>
      <c r="B34803" t="s">
        <v>1037</v>
      </c>
      <c r="C34803" t="s">
        <v>124741</v>
      </c>
      <c r="D34803" t="s">
        <v>50</v>
      </c>
      <c r="E34803" t="s">
        <v>216</v>
      </c>
      <c r="F34803" t="s">
        <v>15</v>
      </c>
      <c r="G34803" t="s">
        <v>16</v>
      </c>
      <c r="H34803" s="3">
        <v>150</v>
      </c>
      <c r="I34803" t="s">
        <v>139</v>
      </c>
      <c r="J34803" t="s">
        <v>66</v>
      </c>
      <c r="K34803" t="s">
        <v>124742</v>
      </c>
      <c r="L34803" t="s">
        <v>20</v>
      </c>
    </row>
    <row r="34804" spans="1:12" x14ac:dyDescent="0.25">
      <c r="A34804" s="3" t="s">
        <v>124743</v>
      </c>
      <c r="B34804" t="s">
        <v>1037</v>
      </c>
      <c r="C34804" t="s">
        <v>124744</v>
      </c>
      <c r="D34804" t="s">
        <v>3450</v>
      </c>
      <c r="E34804" t="s">
        <v>307</v>
      </c>
      <c r="F34804" t="s">
        <v>38</v>
      </c>
      <c r="G34804" t="s">
        <v>21</v>
      </c>
      <c r="H34804" s="3">
        <v>69.22</v>
      </c>
      <c r="I34804" t="s">
        <v>1617</v>
      </c>
      <c r="J34804" t="s">
        <v>755</v>
      </c>
      <c r="K34804" t="s">
        <v>124745</v>
      </c>
      <c r="L34804" t="s">
        <v>20</v>
      </c>
    </row>
    <row r="34805" spans="1:12" x14ac:dyDescent="0.25">
      <c r="A34805" s="3" t="s">
        <v>124746</v>
      </c>
      <c r="B34805" t="s">
        <v>1037</v>
      </c>
      <c r="C34805" t="s">
        <v>124747</v>
      </c>
      <c r="D34805" t="s">
        <v>5594</v>
      </c>
      <c r="E34805" t="s">
        <v>307</v>
      </c>
      <c r="F34805" t="s">
        <v>363</v>
      </c>
      <c r="G34805" t="s">
        <v>21</v>
      </c>
      <c r="H34805" s="3">
        <v>60.45</v>
      </c>
      <c r="I34805" t="s">
        <v>124748</v>
      </c>
      <c r="J34805" t="s">
        <v>45209</v>
      </c>
      <c r="K34805" t="s">
        <v>124749</v>
      </c>
      <c r="L34805" t="s">
        <v>20</v>
      </c>
    </row>
    <row r="34806" spans="1:12" x14ac:dyDescent="0.25">
      <c r="A34806" s="3" t="s">
        <v>15200</v>
      </c>
      <c r="B34806" t="s">
        <v>1037</v>
      </c>
      <c r="C34806" t="s">
        <v>15201</v>
      </c>
      <c r="D34806" t="s">
        <v>1565</v>
      </c>
      <c r="E34806" t="s">
        <v>75</v>
      </c>
      <c r="F34806" t="s">
        <v>88</v>
      </c>
      <c r="G34806" t="s">
        <v>32</v>
      </c>
      <c r="H34806" s="3">
        <v>377</v>
      </c>
      <c r="I34806" t="s">
        <v>808</v>
      </c>
      <c r="J34806" t="s">
        <v>14550</v>
      </c>
      <c r="K34806" t="s">
        <v>15202</v>
      </c>
      <c r="L34806" t="s">
        <v>20</v>
      </c>
    </row>
    <row r="34807" spans="1:12" x14ac:dyDescent="0.25">
      <c r="A34807" s="3" t="s">
        <v>124750</v>
      </c>
      <c r="B34807" t="s">
        <v>1037</v>
      </c>
      <c r="C34807" t="s">
        <v>124751</v>
      </c>
      <c r="D34807" t="s">
        <v>413</v>
      </c>
      <c r="E34807" t="s">
        <v>216</v>
      </c>
      <c r="F34807" t="s">
        <v>38</v>
      </c>
      <c r="G34807" t="s">
        <v>29</v>
      </c>
      <c r="H34807" s="3">
        <v>163</v>
      </c>
      <c r="I34807" t="s">
        <v>1643</v>
      </c>
      <c r="J34807" t="s">
        <v>9295</v>
      </c>
      <c r="K34807" t="s">
        <v>124752</v>
      </c>
      <c r="L34807" t="s">
        <v>20</v>
      </c>
    </row>
    <row r="34808" spans="1:12" x14ac:dyDescent="0.25">
      <c r="A34808" s="3" t="s">
        <v>124753</v>
      </c>
      <c r="B34808" t="s">
        <v>1037</v>
      </c>
      <c r="C34808" t="s">
        <v>124754</v>
      </c>
      <c r="D34808" t="s">
        <v>4675</v>
      </c>
      <c r="E34808" t="s">
        <v>307</v>
      </c>
      <c r="F34808" t="s">
        <v>320</v>
      </c>
      <c r="G34808" t="s">
        <v>25</v>
      </c>
      <c r="H34808" s="3">
        <v>185</v>
      </c>
      <c r="I34808" t="s">
        <v>80234</v>
      </c>
      <c r="J34808" t="s">
        <v>33098</v>
      </c>
      <c r="K34808" t="s">
        <v>124755</v>
      </c>
      <c r="L34808" t="s">
        <v>20</v>
      </c>
    </row>
    <row r="34809" spans="1:12" x14ac:dyDescent="0.25">
      <c r="A34809" s="3" t="s">
        <v>124756</v>
      </c>
      <c r="B34809" t="s">
        <v>1037</v>
      </c>
      <c r="C34809" t="s">
        <v>124757</v>
      </c>
      <c r="D34809" t="s">
        <v>1163</v>
      </c>
      <c r="E34809" t="s">
        <v>14</v>
      </c>
      <c r="F34809" t="s">
        <v>76</v>
      </c>
      <c r="G34809" t="s">
        <v>21</v>
      </c>
      <c r="H34809" s="3">
        <v>49</v>
      </c>
      <c r="I34809" t="s">
        <v>44164</v>
      </c>
      <c r="J34809" t="s">
        <v>328</v>
      </c>
      <c r="K34809" t="s">
        <v>124758</v>
      </c>
      <c r="L34809" t="s">
        <v>20</v>
      </c>
    </row>
    <row r="34810" spans="1:12" x14ac:dyDescent="0.25">
      <c r="A34810" s="3" t="s">
        <v>124759</v>
      </c>
      <c r="B34810" t="s">
        <v>1037</v>
      </c>
      <c r="C34810" t="s">
        <v>124760</v>
      </c>
      <c r="D34810" t="s">
        <v>241</v>
      </c>
      <c r="E34810" t="s">
        <v>14</v>
      </c>
      <c r="F34810" t="s">
        <v>38</v>
      </c>
      <c r="G34810" t="s">
        <v>29</v>
      </c>
      <c r="H34810" s="3">
        <v>750</v>
      </c>
      <c r="I34810" t="s">
        <v>1412</v>
      </c>
      <c r="J34810" t="s">
        <v>124761</v>
      </c>
      <c r="K34810" t="s">
        <v>124762</v>
      </c>
      <c r="L34810" t="s">
        <v>20</v>
      </c>
    </row>
    <row r="34811" spans="1:12" x14ac:dyDescent="0.25">
      <c r="A34811" s="3" t="s">
        <v>124763</v>
      </c>
      <c r="B34811" t="s">
        <v>1037</v>
      </c>
      <c r="C34811" t="s">
        <v>124764</v>
      </c>
      <c r="D34811" t="s">
        <v>38657</v>
      </c>
      <c r="E34811" t="s">
        <v>14</v>
      </c>
      <c r="F34811" t="s">
        <v>38</v>
      </c>
      <c r="G34811" t="s">
        <v>21</v>
      </c>
      <c r="H34811" s="3">
        <v>243</v>
      </c>
      <c r="I34811" t="s">
        <v>5147</v>
      </c>
      <c r="J34811" t="s">
        <v>2752</v>
      </c>
      <c r="K34811" t="s">
        <v>124765</v>
      </c>
      <c r="L34811" t="s">
        <v>20</v>
      </c>
    </row>
    <row r="34812" spans="1:12" x14ac:dyDescent="0.25">
      <c r="A34812" s="3" t="s">
        <v>124766</v>
      </c>
      <c r="B34812" t="s">
        <v>1037</v>
      </c>
      <c r="C34812" t="s">
        <v>124767</v>
      </c>
      <c r="D34812" t="s">
        <v>124768</v>
      </c>
      <c r="E34812" t="s">
        <v>216</v>
      </c>
      <c r="F34812" t="s">
        <v>15</v>
      </c>
      <c r="G34812" t="s">
        <v>16</v>
      </c>
      <c r="H34812" s="3">
        <v>250</v>
      </c>
      <c r="I34812" t="s">
        <v>154</v>
      </c>
      <c r="J34812" t="s">
        <v>1149</v>
      </c>
      <c r="K34812" t="s">
        <v>124769</v>
      </c>
      <c r="L34812" t="s">
        <v>20</v>
      </c>
    </row>
    <row r="34813" spans="1:12" x14ac:dyDescent="0.25">
      <c r="A34813" s="3" t="s">
        <v>124770</v>
      </c>
      <c r="B34813" t="s">
        <v>1037</v>
      </c>
      <c r="C34813" t="s">
        <v>124771</v>
      </c>
      <c r="D34813" t="s">
        <v>5273</v>
      </c>
      <c r="E34813" t="s">
        <v>216</v>
      </c>
      <c r="F34813" t="s">
        <v>88</v>
      </c>
      <c r="G34813" t="s">
        <v>32</v>
      </c>
      <c r="H34813" s="3">
        <v>272</v>
      </c>
      <c r="I34813" t="s">
        <v>7001</v>
      </c>
      <c r="J34813" t="s">
        <v>222</v>
      </c>
      <c r="K34813" t="s">
        <v>124772</v>
      </c>
      <c r="L34813" t="s">
        <v>20</v>
      </c>
    </row>
    <row r="34814" spans="1:12" x14ac:dyDescent="0.25">
      <c r="A34814" s="3" t="s">
        <v>124773</v>
      </c>
      <c r="B34814" t="s">
        <v>1037</v>
      </c>
      <c r="C34814" t="s">
        <v>124774</v>
      </c>
      <c r="D34814" t="s">
        <v>6568</v>
      </c>
      <c r="E34814" t="s">
        <v>216</v>
      </c>
      <c r="F34814" t="s">
        <v>88</v>
      </c>
      <c r="G34814" t="s">
        <v>32</v>
      </c>
      <c r="H34814" s="3">
        <v>272</v>
      </c>
      <c r="I34814" t="s">
        <v>773</v>
      </c>
      <c r="J34814" t="s">
        <v>222</v>
      </c>
      <c r="K34814" t="s">
        <v>124775</v>
      </c>
      <c r="L34814" t="s">
        <v>20</v>
      </c>
    </row>
    <row r="34815" spans="1:12" x14ac:dyDescent="0.25">
      <c r="A34815" s="3" t="s">
        <v>124776</v>
      </c>
      <c r="B34815" t="s">
        <v>1037</v>
      </c>
      <c r="C34815" t="s">
        <v>124777</v>
      </c>
      <c r="D34815" t="s">
        <v>2015</v>
      </c>
      <c r="E34815" t="s">
        <v>307</v>
      </c>
      <c r="F34815" t="s">
        <v>15</v>
      </c>
      <c r="G34815" t="s">
        <v>21</v>
      </c>
      <c r="H34815" s="3">
        <v>105</v>
      </c>
      <c r="I34815" t="s">
        <v>52</v>
      </c>
      <c r="J34815" t="s">
        <v>4088</v>
      </c>
      <c r="K34815" t="s">
        <v>124778</v>
      </c>
      <c r="L34815" t="s">
        <v>20</v>
      </c>
    </row>
    <row r="34816" spans="1:12" x14ac:dyDescent="0.25">
      <c r="A34816" s="3" t="s">
        <v>124779</v>
      </c>
      <c r="B34816" t="s">
        <v>1037</v>
      </c>
      <c r="C34816" t="s">
        <v>124780</v>
      </c>
      <c r="D34816" t="s">
        <v>924</v>
      </c>
      <c r="E34816" t="s">
        <v>25</v>
      </c>
      <c r="F34816" t="s">
        <v>15</v>
      </c>
      <c r="G34816" t="s">
        <v>32</v>
      </c>
      <c r="H34816" s="3">
        <v>123</v>
      </c>
      <c r="I34816" t="s">
        <v>52</v>
      </c>
      <c r="J34816" t="s">
        <v>66</v>
      </c>
      <c r="K34816" t="s">
        <v>124781</v>
      </c>
      <c r="L34816" t="s">
        <v>20</v>
      </c>
    </row>
    <row r="34817" spans="1:12" x14ac:dyDescent="0.25">
      <c r="A34817" s="3" t="s">
        <v>15203</v>
      </c>
      <c r="B34817" t="s">
        <v>1037</v>
      </c>
      <c r="C34817" t="s">
        <v>15204</v>
      </c>
      <c r="D34817" t="s">
        <v>930</v>
      </c>
      <c r="E34817" t="s">
        <v>25</v>
      </c>
      <c r="F34817" t="s">
        <v>15</v>
      </c>
      <c r="G34817" t="s">
        <v>29</v>
      </c>
      <c r="H34817" s="3">
        <v>190</v>
      </c>
      <c r="I34817" t="s">
        <v>688</v>
      </c>
      <c r="J34817" t="s">
        <v>664</v>
      </c>
      <c r="K34817" t="s">
        <v>15205</v>
      </c>
      <c r="L34817" t="s">
        <v>20</v>
      </c>
    </row>
    <row r="34818" spans="1:12" x14ac:dyDescent="0.25">
      <c r="A34818" s="3" t="s">
        <v>124782</v>
      </c>
      <c r="B34818" t="s">
        <v>1037</v>
      </c>
      <c r="C34818" t="s">
        <v>124783</v>
      </c>
      <c r="D34818" t="s">
        <v>7074</v>
      </c>
      <c r="E34818" t="s">
        <v>14</v>
      </c>
      <c r="F34818" t="s">
        <v>38</v>
      </c>
      <c r="G34818" t="s">
        <v>16</v>
      </c>
      <c r="H34818" s="3">
        <v>160</v>
      </c>
      <c r="I34818" t="s">
        <v>52</v>
      </c>
      <c r="J34818" t="s">
        <v>3835</v>
      </c>
      <c r="K34818" t="s">
        <v>124784</v>
      </c>
      <c r="L34818" t="s">
        <v>20</v>
      </c>
    </row>
    <row r="34819" spans="1:12" x14ac:dyDescent="0.25">
      <c r="A34819" s="3" t="s">
        <v>124785</v>
      </c>
      <c r="B34819" t="s">
        <v>1037</v>
      </c>
      <c r="C34819" t="s">
        <v>124786</v>
      </c>
      <c r="D34819" t="s">
        <v>9827</v>
      </c>
      <c r="E34819" t="s">
        <v>216</v>
      </c>
      <c r="F34819" t="s">
        <v>38</v>
      </c>
      <c r="G34819" t="s">
        <v>25</v>
      </c>
      <c r="H34819" s="3">
        <v>150</v>
      </c>
      <c r="I34819" t="s">
        <v>9828</v>
      </c>
      <c r="J34819" t="s">
        <v>3099</v>
      </c>
      <c r="K34819" t="s">
        <v>124787</v>
      </c>
      <c r="L34819" t="s">
        <v>20</v>
      </c>
    </row>
    <row r="34820" spans="1:12" x14ac:dyDescent="0.25">
      <c r="A34820" s="3" t="s">
        <v>124788</v>
      </c>
      <c r="B34820" t="s">
        <v>1037</v>
      </c>
      <c r="C34820" t="s">
        <v>124789</v>
      </c>
      <c r="D34820" t="s">
        <v>4647</v>
      </c>
      <c r="E34820" t="s">
        <v>51</v>
      </c>
      <c r="F34820" t="s">
        <v>15</v>
      </c>
      <c r="G34820" t="s">
        <v>25</v>
      </c>
      <c r="H34820" s="3">
        <v>354.5</v>
      </c>
      <c r="I34820" t="s">
        <v>2917</v>
      </c>
      <c r="J34820" t="s">
        <v>370</v>
      </c>
      <c r="K34820" t="s">
        <v>124790</v>
      </c>
      <c r="L34820" t="s">
        <v>20</v>
      </c>
    </row>
    <row r="34821" spans="1:12" x14ac:dyDescent="0.25">
      <c r="A34821" s="3" t="s">
        <v>124791</v>
      </c>
      <c r="B34821" t="s">
        <v>1037</v>
      </c>
      <c r="C34821" t="s">
        <v>124792</v>
      </c>
      <c r="D34821" t="s">
        <v>2579</v>
      </c>
      <c r="E34821" t="s">
        <v>216</v>
      </c>
      <c r="F34821" t="s">
        <v>15</v>
      </c>
      <c r="G34821" t="s">
        <v>16</v>
      </c>
      <c r="H34821" s="3">
        <v>135</v>
      </c>
      <c r="I34821" t="s">
        <v>2986</v>
      </c>
      <c r="J34821" t="s">
        <v>6528</v>
      </c>
      <c r="K34821" t="s">
        <v>124793</v>
      </c>
      <c r="L34821" t="s">
        <v>20</v>
      </c>
    </row>
    <row r="34822" spans="1:12" x14ac:dyDescent="0.25">
      <c r="A34822" s="3" t="s">
        <v>124794</v>
      </c>
      <c r="B34822" t="s">
        <v>1037</v>
      </c>
      <c r="C34822" t="s">
        <v>124795</v>
      </c>
      <c r="D34822" t="s">
        <v>1144</v>
      </c>
      <c r="E34822" t="s">
        <v>75</v>
      </c>
      <c r="F34822" t="s">
        <v>38</v>
      </c>
      <c r="G34822" t="s">
        <v>21</v>
      </c>
      <c r="H34822" s="3">
        <v>119</v>
      </c>
      <c r="I34822" t="s">
        <v>52</v>
      </c>
      <c r="J34822" t="s">
        <v>13792</v>
      </c>
      <c r="K34822" t="s">
        <v>124796</v>
      </c>
      <c r="L34822" t="s">
        <v>20</v>
      </c>
    </row>
    <row r="34823" spans="1:12" x14ac:dyDescent="0.25">
      <c r="A34823" s="3" t="s">
        <v>124797</v>
      </c>
      <c r="B34823" t="s">
        <v>1037</v>
      </c>
      <c r="C34823" t="s">
        <v>1872</v>
      </c>
      <c r="D34823" t="s">
        <v>2880</v>
      </c>
      <c r="E34823" t="s">
        <v>25</v>
      </c>
      <c r="F34823" t="s">
        <v>115</v>
      </c>
      <c r="G34823" t="s">
        <v>32</v>
      </c>
      <c r="H34823" s="3">
        <v>327</v>
      </c>
      <c r="I34823" t="s">
        <v>8921</v>
      </c>
      <c r="J34823" t="s">
        <v>5077</v>
      </c>
      <c r="K34823" t="s">
        <v>124798</v>
      </c>
      <c r="L34823" t="s">
        <v>20</v>
      </c>
    </row>
    <row r="34824" spans="1:12" x14ac:dyDescent="0.25">
      <c r="A34824" s="3" t="s">
        <v>124799</v>
      </c>
      <c r="B34824" t="s">
        <v>1037</v>
      </c>
      <c r="C34824" t="s">
        <v>124800</v>
      </c>
      <c r="D34824" t="s">
        <v>1127</v>
      </c>
      <c r="E34824" t="s">
        <v>51</v>
      </c>
      <c r="F34824" t="s">
        <v>88</v>
      </c>
      <c r="G34824" t="s">
        <v>32</v>
      </c>
      <c r="H34824" s="3">
        <v>370</v>
      </c>
      <c r="I34824" t="s">
        <v>1515</v>
      </c>
      <c r="J34824" t="s">
        <v>723</v>
      </c>
      <c r="K34824" t="s">
        <v>124801</v>
      </c>
      <c r="L34824" t="s">
        <v>20</v>
      </c>
    </row>
    <row r="34825" spans="1:12" x14ac:dyDescent="0.25">
      <c r="A34825" s="3" t="s">
        <v>124802</v>
      </c>
      <c r="B34825" t="s">
        <v>1037</v>
      </c>
      <c r="C34825" t="s">
        <v>124803</v>
      </c>
      <c r="D34825" t="s">
        <v>487</v>
      </c>
      <c r="E34825" t="s">
        <v>25</v>
      </c>
      <c r="F34825" t="s">
        <v>15</v>
      </c>
      <c r="G34825" t="s">
        <v>32</v>
      </c>
      <c r="H34825" s="3">
        <v>206</v>
      </c>
      <c r="I34825" t="s">
        <v>52</v>
      </c>
      <c r="J34825" t="s">
        <v>4277</v>
      </c>
      <c r="K34825" t="s">
        <v>124804</v>
      </c>
      <c r="L34825" t="s">
        <v>20</v>
      </c>
    </row>
    <row r="34826" spans="1:12" x14ac:dyDescent="0.25">
      <c r="A34826" s="3" t="s">
        <v>124805</v>
      </c>
      <c r="B34826" t="s">
        <v>1037</v>
      </c>
      <c r="C34826" t="s">
        <v>124806</v>
      </c>
      <c r="D34826" t="s">
        <v>1534</v>
      </c>
      <c r="E34826" t="s">
        <v>14</v>
      </c>
      <c r="F34826" t="s">
        <v>38</v>
      </c>
      <c r="G34826" t="s">
        <v>16</v>
      </c>
      <c r="H34826" s="3">
        <v>1172</v>
      </c>
      <c r="I34826" t="s">
        <v>4165</v>
      </c>
      <c r="J34826" t="s">
        <v>2478</v>
      </c>
      <c r="K34826" t="s">
        <v>124807</v>
      </c>
      <c r="L34826" t="s">
        <v>20</v>
      </c>
    </row>
    <row r="34827" spans="1:12" x14ac:dyDescent="0.25">
      <c r="A34827" s="3" t="s">
        <v>124808</v>
      </c>
      <c r="B34827" t="s">
        <v>1037</v>
      </c>
      <c r="C34827" t="s">
        <v>124809</v>
      </c>
      <c r="D34827" t="s">
        <v>337</v>
      </c>
      <c r="E34827" t="s">
        <v>14</v>
      </c>
      <c r="F34827" t="s">
        <v>76</v>
      </c>
      <c r="G34827" t="s">
        <v>25</v>
      </c>
      <c r="H34827" s="3">
        <v>213.5</v>
      </c>
      <c r="I34827" t="s">
        <v>124810</v>
      </c>
      <c r="J34827" t="s">
        <v>2581</v>
      </c>
      <c r="K34827" t="s">
        <v>124811</v>
      </c>
      <c r="L34827" t="s">
        <v>20</v>
      </c>
    </row>
    <row r="34828" spans="1:12" x14ac:dyDescent="0.25">
      <c r="A34828" s="3" t="s">
        <v>15206</v>
      </c>
      <c r="B34828" t="s">
        <v>1037</v>
      </c>
      <c r="C34828" t="s">
        <v>15207</v>
      </c>
      <c r="D34828" t="s">
        <v>302</v>
      </c>
      <c r="E34828" t="s">
        <v>14</v>
      </c>
      <c r="F34828" t="s">
        <v>38</v>
      </c>
      <c r="G34828" t="s">
        <v>29</v>
      </c>
      <c r="H34828" s="3">
        <v>140</v>
      </c>
      <c r="I34828" t="s">
        <v>52</v>
      </c>
      <c r="J34828" t="s">
        <v>390</v>
      </c>
      <c r="K34828" t="s">
        <v>15208</v>
      </c>
      <c r="L34828" t="s">
        <v>20</v>
      </c>
    </row>
    <row r="34829" spans="1:12" x14ac:dyDescent="0.25">
      <c r="A34829" s="3" t="s">
        <v>124812</v>
      </c>
      <c r="B34829" t="s">
        <v>1037</v>
      </c>
      <c r="C34829" t="s">
        <v>190</v>
      </c>
      <c r="D34829" t="s">
        <v>337</v>
      </c>
      <c r="E34829" t="s">
        <v>25</v>
      </c>
      <c r="F34829" t="s">
        <v>15</v>
      </c>
      <c r="G34829" t="s">
        <v>16</v>
      </c>
      <c r="H34829" s="3">
        <v>424</v>
      </c>
      <c r="I34829" t="s">
        <v>124813</v>
      </c>
      <c r="J34829" t="s">
        <v>124814</v>
      </c>
      <c r="K34829" t="s">
        <v>124815</v>
      </c>
      <c r="L34829" t="s">
        <v>20</v>
      </c>
    </row>
    <row r="34830" spans="1:12" x14ac:dyDescent="0.25">
      <c r="A34830" s="3" t="s">
        <v>124816</v>
      </c>
      <c r="B34830" t="s">
        <v>1037</v>
      </c>
      <c r="C34830" t="s">
        <v>1542</v>
      </c>
      <c r="D34830" t="s">
        <v>1561</v>
      </c>
      <c r="E34830" t="s">
        <v>25</v>
      </c>
      <c r="F34830" t="s">
        <v>88</v>
      </c>
      <c r="G34830" t="s">
        <v>32</v>
      </c>
      <c r="H34830" s="3">
        <v>532</v>
      </c>
      <c r="I34830" t="s">
        <v>124817</v>
      </c>
      <c r="J34830" t="s">
        <v>8033</v>
      </c>
      <c r="K34830" t="s">
        <v>124818</v>
      </c>
      <c r="L34830" t="s">
        <v>20</v>
      </c>
    </row>
    <row r="34831" spans="1:12" x14ac:dyDescent="0.25">
      <c r="A34831" s="3" t="s">
        <v>124819</v>
      </c>
      <c r="B34831" t="s">
        <v>1037</v>
      </c>
      <c r="C34831" t="s">
        <v>124820</v>
      </c>
      <c r="D34831" t="s">
        <v>3271</v>
      </c>
      <c r="E34831" t="s">
        <v>75</v>
      </c>
      <c r="F34831" t="s">
        <v>38</v>
      </c>
      <c r="G34831" t="s">
        <v>16</v>
      </c>
      <c r="H34831" s="3">
        <v>210</v>
      </c>
      <c r="I34831" t="s">
        <v>52</v>
      </c>
      <c r="J34831" t="s">
        <v>1989</v>
      </c>
      <c r="K34831" t="s">
        <v>124821</v>
      </c>
      <c r="L34831" t="s">
        <v>20</v>
      </c>
    </row>
    <row r="34832" spans="1:12" x14ac:dyDescent="0.25">
      <c r="A34832" s="3" t="s">
        <v>124822</v>
      </c>
      <c r="B34832" t="s">
        <v>1037</v>
      </c>
      <c r="C34832" t="s">
        <v>124823</v>
      </c>
      <c r="D34832" t="s">
        <v>3602</v>
      </c>
      <c r="E34832" t="s">
        <v>14</v>
      </c>
      <c r="F34832" t="s">
        <v>76</v>
      </c>
      <c r="G34832" t="s">
        <v>21</v>
      </c>
      <c r="H34832" s="3">
        <v>46</v>
      </c>
      <c r="I34832" t="s">
        <v>139</v>
      </c>
      <c r="J34832" t="s">
        <v>9783</v>
      </c>
      <c r="K34832" t="s">
        <v>124824</v>
      </c>
      <c r="L34832" t="s">
        <v>20</v>
      </c>
    </row>
    <row r="34833" spans="1:12" x14ac:dyDescent="0.25">
      <c r="A34833" s="3" t="s">
        <v>124825</v>
      </c>
      <c r="B34833" t="s">
        <v>1037</v>
      </c>
      <c r="C34833" t="s">
        <v>124826</v>
      </c>
      <c r="D34833" t="s">
        <v>413</v>
      </c>
      <c r="E34833" t="s">
        <v>216</v>
      </c>
      <c r="F34833" t="s">
        <v>38</v>
      </c>
      <c r="G34833" t="s">
        <v>29</v>
      </c>
      <c r="H34833" s="3">
        <v>117</v>
      </c>
      <c r="I34833" t="s">
        <v>11643</v>
      </c>
      <c r="J34833" t="s">
        <v>3055</v>
      </c>
      <c r="K34833" t="s">
        <v>124827</v>
      </c>
      <c r="L34833" t="s">
        <v>20</v>
      </c>
    </row>
    <row r="34834" spans="1:12" x14ac:dyDescent="0.25">
      <c r="A34834" s="3" t="s">
        <v>124828</v>
      </c>
      <c r="B34834" t="s">
        <v>1037</v>
      </c>
      <c r="C34834" t="s">
        <v>124829</v>
      </c>
      <c r="D34834" t="s">
        <v>21317</v>
      </c>
      <c r="E34834" t="s">
        <v>14</v>
      </c>
      <c r="F34834" t="s">
        <v>38</v>
      </c>
      <c r="G34834" t="s">
        <v>16</v>
      </c>
      <c r="H34834" s="3">
        <v>180</v>
      </c>
      <c r="I34834" t="s">
        <v>1647</v>
      </c>
      <c r="J34834" t="s">
        <v>122</v>
      </c>
      <c r="K34834" t="s">
        <v>124830</v>
      </c>
      <c r="L34834" t="s">
        <v>20</v>
      </c>
    </row>
    <row r="34835" spans="1:12" x14ac:dyDescent="0.25">
      <c r="A34835" s="3" t="s">
        <v>124831</v>
      </c>
      <c r="B34835" t="s">
        <v>1037</v>
      </c>
      <c r="C34835" t="s">
        <v>124832</v>
      </c>
      <c r="D34835" t="s">
        <v>8078</v>
      </c>
      <c r="E34835" t="s">
        <v>14</v>
      </c>
      <c r="F34835" t="s">
        <v>38</v>
      </c>
      <c r="G34835" t="s">
        <v>21</v>
      </c>
      <c r="H34835" s="3">
        <v>225</v>
      </c>
      <c r="I34835" t="s">
        <v>139</v>
      </c>
      <c r="J34835" t="s">
        <v>9783</v>
      </c>
      <c r="K34835" t="s">
        <v>124833</v>
      </c>
      <c r="L34835" t="s">
        <v>20</v>
      </c>
    </row>
    <row r="34836" spans="1:12" x14ac:dyDescent="0.25">
      <c r="A34836" s="3" t="s">
        <v>124834</v>
      </c>
      <c r="B34836" t="s">
        <v>1037</v>
      </c>
      <c r="C34836" t="s">
        <v>124835</v>
      </c>
      <c r="D34836" t="s">
        <v>120</v>
      </c>
      <c r="E34836" t="s">
        <v>25</v>
      </c>
      <c r="F34836" t="s">
        <v>791</v>
      </c>
      <c r="G34836" t="s">
        <v>16</v>
      </c>
      <c r="H34836" s="3">
        <v>200</v>
      </c>
      <c r="I34836" t="s">
        <v>3734</v>
      </c>
      <c r="J34836" t="s">
        <v>473</v>
      </c>
      <c r="K34836" t="s">
        <v>124836</v>
      </c>
      <c r="L34836" t="s">
        <v>20</v>
      </c>
    </row>
    <row r="34837" spans="1:12" x14ac:dyDescent="0.25">
      <c r="A34837" s="3" t="s">
        <v>124837</v>
      </c>
      <c r="B34837" t="s">
        <v>1037</v>
      </c>
      <c r="C34837" t="s">
        <v>124838</v>
      </c>
      <c r="D34837" t="s">
        <v>337</v>
      </c>
      <c r="E34837" t="s">
        <v>14</v>
      </c>
      <c r="F34837" t="s">
        <v>38</v>
      </c>
      <c r="G34837" t="s">
        <v>16</v>
      </c>
      <c r="H34837" s="3">
        <v>146.5</v>
      </c>
      <c r="I34837" t="s">
        <v>124839</v>
      </c>
      <c r="J34837" t="s">
        <v>920</v>
      </c>
      <c r="K34837" t="s">
        <v>124840</v>
      </c>
      <c r="L34837" t="s">
        <v>20</v>
      </c>
    </row>
    <row r="34838" spans="1:12" x14ac:dyDescent="0.25">
      <c r="A34838" s="3" t="s">
        <v>124841</v>
      </c>
      <c r="B34838" t="s">
        <v>1037</v>
      </c>
      <c r="C34838" t="s">
        <v>47191</v>
      </c>
      <c r="D34838" t="s">
        <v>3365</v>
      </c>
      <c r="E34838" t="s">
        <v>14</v>
      </c>
      <c r="F34838" t="s">
        <v>38</v>
      </c>
      <c r="G34838" t="s">
        <v>25</v>
      </c>
      <c r="H34838" s="3">
        <v>147</v>
      </c>
      <c r="I34838" t="s">
        <v>1547</v>
      </c>
      <c r="J34838" t="s">
        <v>25097</v>
      </c>
      <c r="K34838" t="s">
        <v>124842</v>
      </c>
      <c r="L34838" t="s">
        <v>20</v>
      </c>
    </row>
    <row r="34839" spans="1:12" x14ac:dyDescent="0.25">
      <c r="A34839" s="3" t="s">
        <v>15209</v>
      </c>
      <c r="B34839" t="s">
        <v>1037</v>
      </c>
      <c r="C34839" t="s">
        <v>190</v>
      </c>
      <c r="D34839" t="s">
        <v>87</v>
      </c>
      <c r="E34839" t="s">
        <v>25</v>
      </c>
      <c r="F34839" t="s">
        <v>15</v>
      </c>
      <c r="G34839" t="s">
        <v>29</v>
      </c>
      <c r="H34839" s="3">
        <v>300</v>
      </c>
      <c r="I34839" t="s">
        <v>52</v>
      </c>
      <c r="J34839" t="s">
        <v>1428</v>
      </c>
      <c r="K34839" t="s">
        <v>15210</v>
      </c>
      <c r="L34839" t="s">
        <v>20</v>
      </c>
    </row>
    <row r="34840" spans="1:12" x14ac:dyDescent="0.25">
      <c r="A34840" s="3" t="s">
        <v>124843</v>
      </c>
      <c r="B34840" t="s">
        <v>1037</v>
      </c>
      <c r="C34840" t="s">
        <v>33187</v>
      </c>
      <c r="D34840" t="s">
        <v>21067</v>
      </c>
      <c r="E34840" t="s">
        <v>14</v>
      </c>
      <c r="F34840" t="s">
        <v>15</v>
      </c>
      <c r="G34840" t="s">
        <v>29</v>
      </c>
      <c r="H34840" s="3">
        <v>210</v>
      </c>
      <c r="I34840" t="s">
        <v>52</v>
      </c>
      <c r="J34840" t="s">
        <v>1460</v>
      </c>
      <c r="K34840" t="s">
        <v>124844</v>
      </c>
      <c r="L34840" t="s">
        <v>20</v>
      </c>
    </row>
    <row r="34841" spans="1:12" x14ac:dyDescent="0.25">
      <c r="A34841" s="3" t="s">
        <v>124845</v>
      </c>
      <c r="B34841" t="s">
        <v>1037</v>
      </c>
      <c r="C34841" t="s">
        <v>124846</v>
      </c>
      <c r="D34841" t="s">
        <v>2794</v>
      </c>
      <c r="E34841" t="s">
        <v>14</v>
      </c>
      <c r="F34841" t="s">
        <v>76</v>
      </c>
      <c r="G34841" t="s">
        <v>29</v>
      </c>
      <c r="H34841" s="3">
        <v>107.26</v>
      </c>
      <c r="I34841" t="s">
        <v>52</v>
      </c>
      <c r="J34841" t="s">
        <v>3099</v>
      </c>
      <c r="K34841" t="s">
        <v>124847</v>
      </c>
      <c r="L34841" t="s">
        <v>20</v>
      </c>
    </row>
    <row r="34842" spans="1:12" x14ac:dyDescent="0.25">
      <c r="A34842" s="3" t="s">
        <v>124848</v>
      </c>
      <c r="B34842" t="s">
        <v>1037</v>
      </c>
      <c r="C34842" t="s">
        <v>285</v>
      </c>
      <c r="D34842" t="s">
        <v>797</v>
      </c>
      <c r="E34842" t="s">
        <v>25</v>
      </c>
      <c r="F34842" t="s">
        <v>38</v>
      </c>
      <c r="G34842" t="s">
        <v>16</v>
      </c>
      <c r="H34842" s="3">
        <v>150</v>
      </c>
      <c r="I34842" t="s">
        <v>5211</v>
      </c>
      <c r="J34842" t="s">
        <v>78099</v>
      </c>
      <c r="K34842" t="s">
        <v>124849</v>
      </c>
      <c r="L34842" t="s">
        <v>20</v>
      </c>
    </row>
    <row r="34843" spans="1:12" x14ac:dyDescent="0.25">
      <c r="A34843" s="3" t="s">
        <v>124850</v>
      </c>
      <c r="B34843" t="s">
        <v>1037</v>
      </c>
      <c r="C34843" t="s">
        <v>124851</v>
      </c>
      <c r="D34843" t="s">
        <v>687</v>
      </c>
      <c r="E34843" t="s">
        <v>51</v>
      </c>
      <c r="F34843" t="s">
        <v>88</v>
      </c>
      <c r="G34843" t="s">
        <v>32</v>
      </c>
      <c r="H34843" s="3">
        <v>418</v>
      </c>
      <c r="I34843" t="s">
        <v>31168</v>
      </c>
      <c r="J34843" t="s">
        <v>105</v>
      </c>
      <c r="K34843" t="s">
        <v>124852</v>
      </c>
      <c r="L34843" t="s">
        <v>20</v>
      </c>
    </row>
    <row r="34844" spans="1:12" x14ac:dyDescent="0.25">
      <c r="A34844" s="3" t="s">
        <v>124853</v>
      </c>
      <c r="B34844" t="s">
        <v>1037</v>
      </c>
      <c r="C34844" t="s">
        <v>124854</v>
      </c>
      <c r="D34844" t="s">
        <v>73706</v>
      </c>
      <c r="E34844" t="s">
        <v>14</v>
      </c>
      <c r="F34844" t="s">
        <v>115</v>
      </c>
      <c r="G34844" t="s">
        <v>29</v>
      </c>
      <c r="H34844" s="3">
        <v>181</v>
      </c>
      <c r="I34844" t="s">
        <v>31252</v>
      </c>
      <c r="J34844" t="s">
        <v>1942</v>
      </c>
      <c r="K34844" t="s">
        <v>124855</v>
      </c>
      <c r="L34844" t="s">
        <v>20</v>
      </c>
    </row>
    <row r="34845" spans="1:12" x14ac:dyDescent="0.25">
      <c r="A34845" s="3" t="s">
        <v>124856</v>
      </c>
      <c r="B34845" t="s">
        <v>1037</v>
      </c>
      <c r="C34845" t="s">
        <v>285</v>
      </c>
      <c r="D34845" t="s">
        <v>5594</v>
      </c>
      <c r="E34845" t="s">
        <v>25</v>
      </c>
      <c r="F34845" t="s">
        <v>38</v>
      </c>
      <c r="G34845" t="s">
        <v>21</v>
      </c>
      <c r="H34845" s="3">
        <v>53</v>
      </c>
      <c r="I34845" t="s">
        <v>52</v>
      </c>
      <c r="J34845" t="s">
        <v>121789</v>
      </c>
      <c r="K34845" t="s">
        <v>124857</v>
      </c>
      <c r="L34845" t="s">
        <v>20</v>
      </c>
    </row>
    <row r="34846" spans="1:12" x14ac:dyDescent="0.25">
      <c r="A34846" s="3" t="s">
        <v>124858</v>
      </c>
      <c r="B34846" t="s">
        <v>1037</v>
      </c>
      <c r="C34846" t="s">
        <v>124859</v>
      </c>
      <c r="D34846" t="s">
        <v>822</v>
      </c>
      <c r="E34846" t="s">
        <v>216</v>
      </c>
      <c r="F34846" t="s">
        <v>38</v>
      </c>
      <c r="G34846" t="s">
        <v>25</v>
      </c>
      <c r="H34846" s="3">
        <v>185.29</v>
      </c>
      <c r="I34846" t="s">
        <v>124860</v>
      </c>
      <c r="J34846" t="s">
        <v>1338</v>
      </c>
      <c r="K34846" t="s">
        <v>124861</v>
      </c>
      <c r="L34846" t="s">
        <v>20</v>
      </c>
    </row>
    <row r="34847" spans="1:12" x14ac:dyDescent="0.25">
      <c r="A34847" s="3" t="s">
        <v>124862</v>
      </c>
      <c r="B34847" t="s">
        <v>1037</v>
      </c>
      <c r="C34847" t="s">
        <v>124863</v>
      </c>
      <c r="D34847" t="s">
        <v>31</v>
      </c>
      <c r="E34847" t="s">
        <v>216</v>
      </c>
      <c r="F34847" t="s">
        <v>15</v>
      </c>
      <c r="G34847" t="s">
        <v>29</v>
      </c>
      <c r="H34847" s="3">
        <v>203</v>
      </c>
      <c r="I34847" t="s">
        <v>5551</v>
      </c>
      <c r="J34847" t="s">
        <v>2073</v>
      </c>
      <c r="K34847" t="s">
        <v>124864</v>
      </c>
      <c r="L34847" t="s">
        <v>20</v>
      </c>
    </row>
    <row r="34848" spans="1:12" x14ac:dyDescent="0.25">
      <c r="A34848" s="3" t="s">
        <v>124865</v>
      </c>
      <c r="B34848" t="s">
        <v>1037</v>
      </c>
      <c r="C34848" t="s">
        <v>124866</v>
      </c>
      <c r="D34848" t="s">
        <v>191</v>
      </c>
      <c r="E34848" t="s">
        <v>14</v>
      </c>
      <c r="F34848" t="s">
        <v>38</v>
      </c>
      <c r="G34848" t="s">
        <v>29</v>
      </c>
      <c r="H34848" s="3">
        <v>160</v>
      </c>
      <c r="I34848" t="s">
        <v>7347</v>
      </c>
      <c r="J34848" t="s">
        <v>5139</v>
      </c>
      <c r="K34848" t="s">
        <v>124867</v>
      </c>
      <c r="L34848" t="s">
        <v>20</v>
      </c>
    </row>
    <row r="34849" spans="1:12" x14ac:dyDescent="0.25">
      <c r="A34849" s="3" t="s">
        <v>124868</v>
      </c>
      <c r="B34849" t="s">
        <v>1037</v>
      </c>
      <c r="C34849" t="s">
        <v>124869</v>
      </c>
      <c r="D34849" t="s">
        <v>286</v>
      </c>
      <c r="E34849" t="s">
        <v>216</v>
      </c>
      <c r="F34849" t="s">
        <v>38</v>
      </c>
      <c r="G34849" t="s">
        <v>29</v>
      </c>
      <c r="H34849" s="3">
        <v>155</v>
      </c>
      <c r="I34849" t="s">
        <v>54233</v>
      </c>
      <c r="J34849" t="s">
        <v>7206</v>
      </c>
      <c r="K34849" t="s">
        <v>124870</v>
      </c>
      <c r="L34849" t="s">
        <v>20</v>
      </c>
    </row>
    <row r="34850" spans="1:12" x14ac:dyDescent="0.25">
      <c r="A34850" s="3" t="s">
        <v>15211</v>
      </c>
      <c r="B34850" t="s">
        <v>1037</v>
      </c>
      <c r="C34850" t="s">
        <v>15212</v>
      </c>
      <c r="D34850" t="s">
        <v>845</v>
      </c>
      <c r="E34850" t="s">
        <v>75</v>
      </c>
      <c r="F34850" t="s">
        <v>15</v>
      </c>
      <c r="G34850" t="s">
        <v>32</v>
      </c>
      <c r="H34850" s="3">
        <v>338</v>
      </c>
      <c r="I34850" t="s">
        <v>15213</v>
      </c>
      <c r="J34850" t="s">
        <v>53</v>
      </c>
      <c r="K34850" t="s">
        <v>15214</v>
      </c>
      <c r="L34850" t="s">
        <v>20</v>
      </c>
    </row>
    <row r="34851" spans="1:12" x14ac:dyDescent="0.25">
      <c r="A34851" s="3" t="s">
        <v>124871</v>
      </c>
      <c r="B34851" t="s">
        <v>1037</v>
      </c>
      <c r="C34851" t="s">
        <v>124872</v>
      </c>
      <c r="D34851" t="s">
        <v>56607</v>
      </c>
      <c r="E34851" t="s">
        <v>75</v>
      </c>
      <c r="F34851" t="s">
        <v>76</v>
      </c>
      <c r="G34851" t="s">
        <v>16</v>
      </c>
      <c r="H34851" s="3">
        <v>149</v>
      </c>
      <c r="I34851" t="s">
        <v>3158</v>
      </c>
      <c r="J34851" t="s">
        <v>642</v>
      </c>
      <c r="K34851" t="s">
        <v>124873</v>
      </c>
      <c r="L34851" t="s">
        <v>20</v>
      </c>
    </row>
    <row r="34852" spans="1:12" x14ac:dyDescent="0.25">
      <c r="A34852" s="3" t="s">
        <v>124874</v>
      </c>
      <c r="B34852" t="s">
        <v>1037</v>
      </c>
      <c r="C34852" t="s">
        <v>124875</v>
      </c>
      <c r="D34852" t="s">
        <v>2676</v>
      </c>
      <c r="E34852" t="s">
        <v>25</v>
      </c>
      <c r="F34852" t="s">
        <v>38</v>
      </c>
      <c r="G34852" t="s">
        <v>32</v>
      </c>
      <c r="H34852" s="3">
        <v>171</v>
      </c>
      <c r="I34852" t="s">
        <v>52</v>
      </c>
      <c r="J34852" t="s">
        <v>21241</v>
      </c>
      <c r="K34852" t="s">
        <v>124876</v>
      </c>
      <c r="L34852" t="s">
        <v>20</v>
      </c>
    </row>
    <row r="34853" spans="1:12" x14ac:dyDescent="0.25">
      <c r="A34853" s="3" t="s">
        <v>124877</v>
      </c>
      <c r="B34853" t="s">
        <v>1037</v>
      </c>
      <c r="C34853" t="s">
        <v>10061</v>
      </c>
      <c r="D34853" t="s">
        <v>120</v>
      </c>
      <c r="E34853" t="s">
        <v>51</v>
      </c>
      <c r="F34853" t="s">
        <v>15</v>
      </c>
      <c r="G34853" t="s">
        <v>32</v>
      </c>
      <c r="H34853" s="3">
        <v>158</v>
      </c>
      <c r="I34853" t="s">
        <v>3580</v>
      </c>
      <c r="J34853" t="s">
        <v>1846</v>
      </c>
      <c r="K34853" t="s">
        <v>124878</v>
      </c>
      <c r="L34853" t="s">
        <v>20</v>
      </c>
    </row>
    <row r="34854" spans="1:12" x14ac:dyDescent="0.25">
      <c r="A34854" s="3" t="s">
        <v>124879</v>
      </c>
      <c r="B34854" t="s">
        <v>1037</v>
      </c>
      <c r="C34854" t="s">
        <v>124880</v>
      </c>
      <c r="D34854" t="s">
        <v>3730</v>
      </c>
      <c r="E34854" t="s">
        <v>216</v>
      </c>
      <c r="F34854" t="s">
        <v>38</v>
      </c>
      <c r="G34854" t="s">
        <v>16</v>
      </c>
      <c r="H34854" s="3">
        <v>170</v>
      </c>
      <c r="I34854" t="s">
        <v>52</v>
      </c>
      <c r="J34854" t="s">
        <v>3835</v>
      </c>
      <c r="K34854" t="s">
        <v>124881</v>
      </c>
      <c r="L34854" t="s">
        <v>20</v>
      </c>
    </row>
    <row r="34855" spans="1:12" x14ac:dyDescent="0.25">
      <c r="A34855" s="3" t="s">
        <v>124882</v>
      </c>
      <c r="B34855" t="s">
        <v>1037</v>
      </c>
      <c r="C34855" t="s">
        <v>285</v>
      </c>
      <c r="D34855" t="s">
        <v>124883</v>
      </c>
      <c r="E34855" t="s">
        <v>25</v>
      </c>
      <c r="F34855" t="s">
        <v>38</v>
      </c>
      <c r="G34855" t="s">
        <v>16</v>
      </c>
      <c r="H34855" s="3">
        <v>124</v>
      </c>
      <c r="I34855" t="s">
        <v>57209</v>
      </c>
      <c r="J34855" t="s">
        <v>46520</v>
      </c>
      <c r="K34855" t="s">
        <v>124884</v>
      </c>
      <c r="L34855" t="s">
        <v>20</v>
      </c>
    </row>
    <row r="34856" spans="1:12" x14ac:dyDescent="0.25">
      <c r="A34856" s="3" t="s">
        <v>124885</v>
      </c>
      <c r="B34856" t="s">
        <v>1037</v>
      </c>
      <c r="C34856" t="s">
        <v>124886</v>
      </c>
      <c r="D34856" t="s">
        <v>1561</v>
      </c>
      <c r="E34856" t="s">
        <v>51</v>
      </c>
      <c r="F34856" t="s">
        <v>15</v>
      </c>
      <c r="G34856" t="s">
        <v>25</v>
      </c>
      <c r="H34856" s="3">
        <v>360</v>
      </c>
      <c r="I34856" t="s">
        <v>5551</v>
      </c>
      <c r="J34856" t="s">
        <v>2073</v>
      </c>
      <c r="K34856" t="s">
        <v>124887</v>
      </c>
      <c r="L34856" t="s">
        <v>20</v>
      </c>
    </row>
    <row r="34857" spans="1:12" x14ac:dyDescent="0.25">
      <c r="A34857" s="3" t="s">
        <v>124888</v>
      </c>
      <c r="B34857" t="s">
        <v>1037</v>
      </c>
      <c r="C34857" t="s">
        <v>124889</v>
      </c>
      <c r="D34857" t="s">
        <v>1485</v>
      </c>
      <c r="E34857" t="s">
        <v>14</v>
      </c>
      <c r="F34857" t="s">
        <v>38</v>
      </c>
      <c r="G34857" t="s">
        <v>29</v>
      </c>
      <c r="H34857" s="3">
        <v>121.52</v>
      </c>
      <c r="I34857" t="s">
        <v>52</v>
      </c>
      <c r="J34857" t="s">
        <v>586</v>
      </c>
      <c r="K34857" t="s">
        <v>124890</v>
      </c>
      <c r="L34857" t="s">
        <v>20</v>
      </c>
    </row>
    <row r="34858" spans="1:12" x14ac:dyDescent="0.25">
      <c r="A34858" s="3" t="s">
        <v>124891</v>
      </c>
      <c r="B34858" t="s">
        <v>1037</v>
      </c>
      <c r="C34858" t="s">
        <v>124892</v>
      </c>
      <c r="D34858" t="s">
        <v>165</v>
      </c>
      <c r="E34858" t="s">
        <v>216</v>
      </c>
      <c r="F34858" t="s">
        <v>15</v>
      </c>
      <c r="G34858" t="s">
        <v>16</v>
      </c>
      <c r="H34858" s="3">
        <v>250</v>
      </c>
      <c r="I34858" t="s">
        <v>52</v>
      </c>
      <c r="J34858" t="s">
        <v>122</v>
      </c>
      <c r="K34858" t="s">
        <v>124893</v>
      </c>
      <c r="L34858" t="s">
        <v>20</v>
      </c>
    </row>
    <row r="34859" spans="1:12" x14ac:dyDescent="0.25">
      <c r="A34859" s="3" t="s">
        <v>124894</v>
      </c>
      <c r="B34859" t="s">
        <v>1037</v>
      </c>
      <c r="C34859" t="s">
        <v>124895</v>
      </c>
      <c r="D34859" t="s">
        <v>138</v>
      </c>
      <c r="E34859" t="s">
        <v>51</v>
      </c>
      <c r="F34859" t="s">
        <v>38</v>
      </c>
      <c r="G34859" t="s">
        <v>16</v>
      </c>
      <c r="H34859" s="3">
        <v>188</v>
      </c>
      <c r="I34859" t="s">
        <v>4100</v>
      </c>
      <c r="J34859" t="s">
        <v>4584</v>
      </c>
      <c r="K34859" t="s">
        <v>124896</v>
      </c>
      <c r="L34859" t="s">
        <v>20</v>
      </c>
    </row>
    <row r="34860" spans="1:12" x14ac:dyDescent="0.25">
      <c r="A34860" s="3" t="s">
        <v>124897</v>
      </c>
      <c r="B34860" t="s">
        <v>1037</v>
      </c>
      <c r="C34860" t="s">
        <v>124898</v>
      </c>
      <c r="D34860" t="s">
        <v>280</v>
      </c>
      <c r="E34860" t="s">
        <v>51</v>
      </c>
      <c r="F34860" t="s">
        <v>38</v>
      </c>
      <c r="G34860" t="s">
        <v>21</v>
      </c>
      <c r="H34860" s="3">
        <v>191.5</v>
      </c>
      <c r="I34860" t="s">
        <v>52</v>
      </c>
      <c r="J34860" t="s">
        <v>5525</v>
      </c>
      <c r="K34860" t="s">
        <v>124899</v>
      </c>
      <c r="L34860" t="s">
        <v>20</v>
      </c>
    </row>
    <row r="34861" spans="1:12" x14ac:dyDescent="0.25">
      <c r="A34861" s="3" t="s">
        <v>15215</v>
      </c>
      <c r="B34861" t="s">
        <v>1037</v>
      </c>
      <c r="C34861" t="s">
        <v>15216</v>
      </c>
      <c r="D34861" t="s">
        <v>492</v>
      </c>
      <c r="E34861" t="s">
        <v>14</v>
      </c>
      <c r="F34861" t="s">
        <v>38</v>
      </c>
      <c r="G34861" t="s">
        <v>16</v>
      </c>
      <c r="H34861" s="3">
        <v>290</v>
      </c>
      <c r="I34861" t="s">
        <v>3243</v>
      </c>
      <c r="J34861" t="s">
        <v>1937</v>
      </c>
      <c r="K34861" t="s">
        <v>15217</v>
      </c>
      <c r="L34861" t="s">
        <v>20</v>
      </c>
    </row>
    <row r="34862" spans="1:12" x14ac:dyDescent="0.25">
      <c r="A34862" s="3" t="s">
        <v>124900</v>
      </c>
      <c r="B34862" t="s">
        <v>1037</v>
      </c>
      <c r="C34862" t="s">
        <v>124901</v>
      </c>
      <c r="D34862" t="s">
        <v>7726</v>
      </c>
      <c r="E34862" t="s">
        <v>51</v>
      </c>
      <c r="F34862" t="s">
        <v>76</v>
      </c>
      <c r="G34862" t="s">
        <v>29</v>
      </c>
      <c r="H34862" s="3">
        <v>74.45</v>
      </c>
      <c r="I34862" t="s">
        <v>59457</v>
      </c>
      <c r="J34862" t="s">
        <v>1154</v>
      </c>
      <c r="K34862" t="s">
        <v>124902</v>
      </c>
      <c r="L34862" t="s">
        <v>20</v>
      </c>
    </row>
    <row r="34863" spans="1:12" x14ac:dyDescent="0.25">
      <c r="A34863" s="3" t="s">
        <v>124903</v>
      </c>
      <c r="B34863" t="s">
        <v>1037</v>
      </c>
      <c r="C34863" t="s">
        <v>285</v>
      </c>
      <c r="D34863" t="s">
        <v>502</v>
      </c>
      <c r="E34863" t="s">
        <v>25</v>
      </c>
      <c r="F34863" t="s">
        <v>38</v>
      </c>
      <c r="G34863" t="s">
        <v>29</v>
      </c>
      <c r="H34863" s="3">
        <v>150</v>
      </c>
      <c r="I34863" t="s">
        <v>95172</v>
      </c>
      <c r="J34863" t="s">
        <v>2145</v>
      </c>
      <c r="K34863" t="s">
        <v>124904</v>
      </c>
      <c r="L34863" t="s">
        <v>20</v>
      </c>
    </row>
    <row r="34864" spans="1:12" x14ac:dyDescent="0.25">
      <c r="A34864" s="3" t="s">
        <v>124905</v>
      </c>
      <c r="B34864" t="s">
        <v>1037</v>
      </c>
      <c r="C34864" t="s">
        <v>124906</v>
      </c>
      <c r="D34864" t="s">
        <v>487</v>
      </c>
      <c r="E34864" t="s">
        <v>14</v>
      </c>
      <c r="F34864" t="s">
        <v>15</v>
      </c>
      <c r="G34864" t="s">
        <v>32</v>
      </c>
      <c r="H34864" s="3">
        <v>280</v>
      </c>
      <c r="I34864" t="s">
        <v>52</v>
      </c>
      <c r="J34864" t="s">
        <v>2330</v>
      </c>
      <c r="K34864" t="s">
        <v>124907</v>
      </c>
      <c r="L34864" t="s">
        <v>20</v>
      </c>
    </row>
    <row r="34865" spans="1:12" x14ac:dyDescent="0.25">
      <c r="A34865" s="3" t="s">
        <v>124908</v>
      </c>
      <c r="B34865" t="s">
        <v>1037</v>
      </c>
      <c r="C34865" t="s">
        <v>124909</v>
      </c>
      <c r="D34865" t="s">
        <v>1561</v>
      </c>
      <c r="E34865" t="s">
        <v>51</v>
      </c>
      <c r="F34865" t="s">
        <v>38</v>
      </c>
      <c r="G34865" t="s">
        <v>16</v>
      </c>
      <c r="H34865" s="3">
        <v>252</v>
      </c>
      <c r="I34865" t="s">
        <v>52</v>
      </c>
      <c r="J34865" t="s">
        <v>1783</v>
      </c>
      <c r="K34865" t="s">
        <v>124910</v>
      </c>
      <c r="L34865" t="s">
        <v>20</v>
      </c>
    </row>
    <row r="34866" spans="1:12" x14ac:dyDescent="0.25">
      <c r="A34866" s="3" t="s">
        <v>124911</v>
      </c>
      <c r="B34866" t="s">
        <v>1037</v>
      </c>
      <c r="C34866" t="s">
        <v>124912</v>
      </c>
      <c r="D34866" t="s">
        <v>302</v>
      </c>
      <c r="E34866" t="s">
        <v>216</v>
      </c>
      <c r="F34866" t="s">
        <v>38</v>
      </c>
      <c r="G34866" t="s">
        <v>16</v>
      </c>
      <c r="H34866" s="3">
        <v>210</v>
      </c>
      <c r="I34866" t="s">
        <v>52</v>
      </c>
      <c r="J34866" t="s">
        <v>1783</v>
      </c>
      <c r="K34866" t="s">
        <v>124913</v>
      </c>
      <c r="L34866" t="s">
        <v>20</v>
      </c>
    </row>
    <row r="34867" spans="1:12" x14ac:dyDescent="0.25">
      <c r="A34867" s="3" t="s">
        <v>124914</v>
      </c>
      <c r="B34867" t="s">
        <v>1037</v>
      </c>
      <c r="C34867" t="s">
        <v>124915</v>
      </c>
      <c r="D34867" t="s">
        <v>6502</v>
      </c>
      <c r="E34867" t="s">
        <v>307</v>
      </c>
      <c r="F34867" t="s">
        <v>38</v>
      </c>
      <c r="G34867" t="s">
        <v>25</v>
      </c>
      <c r="H34867" s="3">
        <v>135.79</v>
      </c>
      <c r="I34867" t="s">
        <v>562</v>
      </c>
      <c r="J34867" t="s">
        <v>1278</v>
      </c>
      <c r="K34867" t="s">
        <v>124916</v>
      </c>
      <c r="L34867" t="s">
        <v>20</v>
      </c>
    </row>
    <row r="34868" spans="1:12" x14ac:dyDescent="0.25">
      <c r="A34868" s="3" t="s">
        <v>124917</v>
      </c>
      <c r="B34868" t="s">
        <v>1037</v>
      </c>
      <c r="C34868" t="s">
        <v>124918</v>
      </c>
      <c r="D34868" t="s">
        <v>687</v>
      </c>
      <c r="E34868" t="s">
        <v>307</v>
      </c>
      <c r="F34868" t="s">
        <v>76</v>
      </c>
      <c r="G34868" t="s">
        <v>29</v>
      </c>
      <c r="H34868" s="3">
        <v>112</v>
      </c>
      <c r="I34868" t="s">
        <v>16249</v>
      </c>
      <c r="J34868" t="s">
        <v>8978</v>
      </c>
      <c r="K34868" t="s">
        <v>124919</v>
      </c>
      <c r="L34868" t="s">
        <v>20</v>
      </c>
    </row>
    <row r="34869" spans="1:12" x14ac:dyDescent="0.25">
      <c r="A34869" s="3" t="s">
        <v>124920</v>
      </c>
      <c r="B34869" t="s">
        <v>1037</v>
      </c>
      <c r="C34869" t="s">
        <v>20341</v>
      </c>
      <c r="D34869" t="s">
        <v>87</v>
      </c>
      <c r="E34869" t="s">
        <v>216</v>
      </c>
      <c r="F34869" t="s">
        <v>38</v>
      </c>
      <c r="G34869" t="s">
        <v>16</v>
      </c>
      <c r="H34869" s="3">
        <v>84</v>
      </c>
      <c r="I34869" t="s">
        <v>5134</v>
      </c>
      <c r="J34869" t="s">
        <v>642</v>
      </c>
      <c r="K34869" t="s">
        <v>124921</v>
      </c>
      <c r="L34869" t="s">
        <v>20</v>
      </c>
    </row>
    <row r="34870" spans="1:12" x14ac:dyDescent="0.25">
      <c r="A34870" s="3" t="s">
        <v>124922</v>
      </c>
      <c r="B34870" t="s">
        <v>1037</v>
      </c>
      <c r="C34870" t="s">
        <v>124923</v>
      </c>
      <c r="D34870" t="s">
        <v>930</v>
      </c>
      <c r="E34870" t="s">
        <v>51</v>
      </c>
      <c r="F34870" t="s">
        <v>76</v>
      </c>
      <c r="G34870" t="s">
        <v>32</v>
      </c>
      <c r="H34870" s="3">
        <v>215</v>
      </c>
      <c r="I34870" t="s">
        <v>3243</v>
      </c>
      <c r="J34870" t="s">
        <v>78</v>
      </c>
      <c r="K34870" t="s">
        <v>124924</v>
      </c>
      <c r="L34870" t="s">
        <v>20</v>
      </c>
    </row>
    <row r="34871" spans="1:12" x14ac:dyDescent="0.25">
      <c r="A34871" s="3" t="s">
        <v>124925</v>
      </c>
      <c r="B34871" t="s">
        <v>1037</v>
      </c>
      <c r="C34871" t="s">
        <v>124926</v>
      </c>
      <c r="D34871" t="s">
        <v>2866</v>
      </c>
      <c r="E34871" t="s">
        <v>307</v>
      </c>
      <c r="F34871" t="s">
        <v>38</v>
      </c>
      <c r="G34871" t="s">
        <v>21</v>
      </c>
      <c r="H34871" s="3">
        <v>112</v>
      </c>
      <c r="I34871" t="s">
        <v>6513</v>
      </c>
      <c r="J34871" t="s">
        <v>6298</v>
      </c>
      <c r="K34871" t="s">
        <v>124927</v>
      </c>
      <c r="L34871" t="s">
        <v>20</v>
      </c>
    </row>
    <row r="34872" spans="1:12" x14ac:dyDescent="0.25">
      <c r="A34872" s="3" t="s">
        <v>15218</v>
      </c>
      <c r="B34872" t="s">
        <v>1037</v>
      </c>
      <c r="C34872" t="s">
        <v>15219</v>
      </c>
      <c r="D34872" t="s">
        <v>11259</v>
      </c>
      <c r="E34872" t="s">
        <v>14</v>
      </c>
      <c r="F34872" t="s">
        <v>38</v>
      </c>
      <c r="G34872" t="s">
        <v>21</v>
      </c>
      <c r="H34872" s="3">
        <v>186</v>
      </c>
      <c r="I34872" t="s">
        <v>52</v>
      </c>
      <c r="J34872" t="s">
        <v>15220</v>
      </c>
      <c r="K34872" t="s">
        <v>15221</v>
      </c>
      <c r="L34872" t="s">
        <v>20</v>
      </c>
    </row>
    <row r="34873" spans="1:12" x14ac:dyDescent="0.25">
      <c r="A34873" s="3" t="s">
        <v>124928</v>
      </c>
      <c r="B34873" t="s">
        <v>1037</v>
      </c>
      <c r="C34873" t="s">
        <v>124929</v>
      </c>
      <c r="D34873" t="s">
        <v>1561</v>
      </c>
      <c r="E34873" t="s">
        <v>75</v>
      </c>
      <c r="F34873" t="s">
        <v>38</v>
      </c>
      <c r="G34873" t="s">
        <v>32</v>
      </c>
      <c r="H34873" s="3">
        <v>150</v>
      </c>
      <c r="I34873" t="s">
        <v>52</v>
      </c>
      <c r="J34873" t="s">
        <v>3831</v>
      </c>
      <c r="K34873" t="s">
        <v>124930</v>
      </c>
      <c r="L34873" t="s">
        <v>20</v>
      </c>
    </row>
    <row r="34874" spans="1:12" x14ac:dyDescent="0.25">
      <c r="A34874" s="3" t="s">
        <v>124931</v>
      </c>
      <c r="B34874" t="s">
        <v>1037</v>
      </c>
      <c r="C34874" t="s">
        <v>124932</v>
      </c>
      <c r="D34874" t="s">
        <v>2207</v>
      </c>
      <c r="E34874" t="s">
        <v>307</v>
      </c>
      <c r="F34874" t="s">
        <v>38</v>
      </c>
      <c r="G34874" t="s">
        <v>21</v>
      </c>
      <c r="H34874" s="3">
        <v>136</v>
      </c>
      <c r="I34874" t="s">
        <v>562</v>
      </c>
      <c r="J34874" t="s">
        <v>3390</v>
      </c>
      <c r="K34874" t="s">
        <v>124933</v>
      </c>
      <c r="L34874" t="s">
        <v>20</v>
      </c>
    </row>
    <row r="34875" spans="1:12" x14ac:dyDescent="0.25">
      <c r="A34875" s="3" t="s">
        <v>124934</v>
      </c>
      <c r="B34875" t="s">
        <v>1037</v>
      </c>
      <c r="C34875" t="s">
        <v>6797</v>
      </c>
      <c r="D34875" t="s">
        <v>459</v>
      </c>
      <c r="E34875" t="s">
        <v>14</v>
      </c>
      <c r="F34875" t="s">
        <v>38</v>
      </c>
      <c r="G34875" t="s">
        <v>29</v>
      </c>
      <c r="H34875" s="3">
        <v>120</v>
      </c>
      <c r="I34875" t="s">
        <v>2580</v>
      </c>
      <c r="J34875" t="s">
        <v>7685</v>
      </c>
      <c r="K34875" t="s">
        <v>124935</v>
      </c>
      <c r="L34875" t="s">
        <v>20</v>
      </c>
    </row>
    <row r="34876" spans="1:12" x14ac:dyDescent="0.25">
      <c r="A34876" s="3" t="s">
        <v>124936</v>
      </c>
      <c r="B34876" t="s">
        <v>1037</v>
      </c>
      <c r="C34876" t="s">
        <v>170796</v>
      </c>
      <c r="D34876" t="s">
        <v>646</v>
      </c>
      <c r="E34876" t="s">
        <v>216</v>
      </c>
      <c r="F34876" t="s">
        <v>88</v>
      </c>
      <c r="G34876" t="s">
        <v>32</v>
      </c>
      <c r="H34876" s="3">
        <v>255</v>
      </c>
      <c r="I34876" t="s">
        <v>738</v>
      </c>
      <c r="J34876" t="s">
        <v>53</v>
      </c>
      <c r="K34876" t="s">
        <v>124937</v>
      </c>
      <c r="L34876" t="s">
        <v>20</v>
      </c>
    </row>
    <row r="34877" spans="1:12" x14ac:dyDescent="0.25">
      <c r="A34877" s="3" t="s">
        <v>124938</v>
      </c>
      <c r="B34877" t="s">
        <v>1037</v>
      </c>
      <c r="C34877" t="s">
        <v>124939</v>
      </c>
      <c r="D34877" t="s">
        <v>2877</v>
      </c>
      <c r="E34877" t="s">
        <v>51</v>
      </c>
      <c r="F34877" t="s">
        <v>38</v>
      </c>
      <c r="G34877" t="s">
        <v>16</v>
      </c>
      <c r="H34877" s="3">
        <v>308</v>
      </c>
      <c r="I34877" t="s">
        <v>52</v>
      </c>
      <c r="J34877" t="s">
        <v>4115</v>
      </c>
      <c r="K34877" t="s">
        <v>124940</v>
      </c>
      <c r="L34877" t="s">
        <v>20</v>
      </c>
    </row>
    <row r="34878" spans="1:12" x14ac:dyDescent="0.25">
      <c r="A34878" s="3" t="s">
        <v>124941</v>
      </c>
      <c r="B34878" t="s">
        <v>1037</v>
      </c>
      <c r="C34878" t="s">
        <v>124939</v>
      </c>
      <c r="D34878" t="s">
        <v>120</v>
      </c>
      <c r="E34878" t="s">
        <v>51</v>
      </c>
      <c r="F34878" t="s">
        <v>38</v>
      </c>
      <c r="G34878" t="s">
        <v>29</v>
      </c>
      <c r="H34878" s="3">
        <v>330</v>
      </c>
      <c r="I34878" t="s">
        <v>52</v>
      </c>
      <c r="J34878" t="s">
        <v>4115</v>
      </c>
      <c r="K34878" t="s">
        <v>124942</v>
      </c>
      <c r="L34878" t="s">
        <v>20</v>
      </c>
    </row>
    <row r="34879" spans="1:12" x14ac:dyDescent="0.25">
      <c r="A34879" s="3" t="s">
        <v>124943</v>
      </c>
      <c r="B34879" t="s">
        <v>1037</v>
      </c>
      <c r="C34879" t="s">
        <v>124944</v>
      </c>
      <c r="D34879" t="s">
        <v>590</v>
      </c>
      <c r="E34879" t="s">
        <v>216</v>
      </c>
      <c r="F34879" t="s">
        <v>38</v>
      </c>
      <c r="G34879" t="s">
        <v>29</v>
      </c>
      <c r="H34879" s="3">
        <v>125</v>
      </c>
      <c r="I34879" t="s">
        <v>52</v>
      </c>
      <c r="J34879" t="s">
        <v>2575</v>
      </c>
      <c r="K34879" t="s">
        <v>124945</v>
      </c>
      <c r="L34879" t="s">
        <v>20</v>
      </c>
    </row>
    <row r="34880" spans="1:12" x14ac:dyDescent="0.25">
      <c r="A34880" s="3" t="s">
        <v>124946</v>
      </c>
      <c r="B34880" t="s">
        <v>1037</v>
      </c>
      <c r="C34880" t="s">
        <v>62183</v>
      </c>
      <c r="D34880" t="s">
        <v>337</v>
      </c>
      <c r="E34880" t="s">
        <v>51</v>
      </c>
      <c r="F34880" t="s">
        <v>15</v>
      </c>
      <c r="G34880" t="s">
        <v>32</v>
      </c>
      <c r="H34880" s="3">
        <v>170</v>
      </c>
      <c r="I34880" t="s">
        <v>52</v>
      </c>
      <c r="J34880" t="s">
        <v>390</v>
      </c>
      <c r="K34880" t="s">
        <v>124947</v>
      </c>
      <c r="L34880" t="s">
        <v>20</v>
      </c>
    </row>
    <row r="34881" spans="1:12" x14ac:dyDescent="0.25">
      <c r="A34881" s="3" t="s">
        <v>124948</v>
      </c>
      <c r="B34881" t="s">
        <v>1037</v>
      </c>
      <c r="C34881" t="s">
        <v>1542</v>
      </c>
      <c r="D34881" t="s">
        <v>502</v>
      </c>
      <c r="E34881" t="s">
        <v>25</v>
      </c>
      <c r="F34881" t="s">
        <v>88</v>
      </c>
      <c r="G34881" t="s">
        <v>32</v>
      </c>
      <c r="H34881" s="3">
        <v>532</v>
      </c>
      <c r="I34881" t="s">
        <v>124817</v>
      </c>
      <c r="J34881" t="s">
        <v>8033</v>
      </c>
      <c r="K34881" t="s">
        <v>124949</v>
      </c>
      <c r="L34881" t="s">
        <v>20</v>
      </c>
    </row>
    <row r="34882" spans="1:12" x14ac:dyDescent="0.25">
      <c r="A34882" s="3" t="s">
        <v>124950</v>
      </c>
      <c r="B34882" t="s">
        <v>1037</v>
      </c>
      <c r="C34882" t="s">
        <v>124951</v>
      </c>
      <c r="D34882" t="s">
        <v>2487</v>
      </c>
      <c r="E34882" t="s">
        <v>25</v>
      </c>
      <c r="F34882" t="s">
        <v>38</v>
      </c>
      <c r="G34882" t="s">
        <v>21</v>
      </c>
      <c r="H34882" s="3">
        <v>130</v>
      </c>
      <c r="I34882" t="s">
        <v>472</v>
      </c>
      <c r="J34882" t="s">
        <v>2158</v>
      </c>
      <c r="K34882" t="s">
        <v>124952</v>
      </c>
      <c r="L34882" t="s">
        <v>20</v>
      </c>
    </row>
    <row r="34883" spans="1:12" x14ac:dyDescent="0.25">
      <c r="A34883" s="3" t="s">
        <v>15222</v>
      </c>
      <c r="B34883" t="s">
        <v>1037</v>
      </c>
      <c r="C34883" t="s">
        <v>15223</v>
      </c>
      <c r="D34883" t="s">
        <v>362</v>
      </c>
      <c r="E34883" t="s">
        <v>15223</v>
      </c>
      <c r="F34883" t="s">
        <v>76</v>
      </c>
      <c r="G34883" t="s">
        <v>21</v>
      </c>
      <c r="H34883" s="3">
        <v>56</v>
      </c>
      <c r="I34883" t="s">
        <v>210</v>
      </c>
      <c r="J34883" t="s">
        <v>6281</v>
      </c>
      <c r="K34883" t="s">
        <v>15224</v>
      </c>
      <c r="L34883" t="s">
        <v>20</v>
      </c>
    </row>
    <row r="34884" spans="1:12" x14ac:dyDescent="0.25">
      <c r="A34884" s="3" t="s">
        <v>124953</v>
      </c>
      <c r="B34884" t="s">
        <v>1037</v>
      </c>
      <c r="C34884" t="s">
        <v>124954</v>
      </c>
      <c r="D34884" t="s">
        <v>1046</v>
      </c>
      <c r="E34884" t="s">
        <v>14</v>
      </c>
      <c r="F34884" t="s">
        <v>115</v>
      </c>
      <c r="G34884" t="s">
        <v>16</v>
      </c>
      <c r="H34884" s="3">
        <v>277</v>
      </c>
      <c r="I34884" t="s">
        <v>1321</v>
      </c>
      <c r="J34884" t="s">
        <v>8477</v>
      </c>
      <c r="K34884" t="s">
        <v>124955</v>
      </c>
      <c r="L34884" t="s">
        <v>20</v>
      </c>
    </row>
    <row r="34885" spans="1:12" x14ac:dyDescent="0.25">
      <c r="A34885" s="3" t="s">
        <v>124956</v>
      </c>
      <c r="B34885" t="s">
        <v>1037</v>
      </c>
      <c r="C34885" t="s">
        <v>124957</v>
      </c>
      <c r="D34885" t="s">
        <v>3198</v>
      </c>
      <c r="E34885" t="s">
        <v>307</v>
      </c>
      <c r="F34885" t="s">
        <v>76</v>
      </c>
      <c r="G34885" t="s">
        <v>21</v>
      </c>
      <c r="H34885" s="3">
        <v>77.2</v>
      </c>
      <c r="I34885" t="s">
        <v>52</v>
      </c>
      <c r="J34885" t="s">
        <v>6677</v>
      </c>
      <c r="K34885" t="s">
        <v>124958</v>
      </c>
      <c r="L34885" t="s">
        <v>20</v>
      </c>
    </row>
    <row r="34886" spans="1:12" x14ac:dyDescent="0.25">
      <c r="A34886" s="3" t="s">
        <v>124959</v>
      </c>
      <c r="B34886" t="s">
        <v>1037</v>
      </c>
      <c r="C34886" t="s">
        <v>124960</v>
      </c>
      <c r="D34886" t="s">
        <v>822</v>
      </c>
      <c r="E34886" t="s">
        <v>216</v>
      </c>
      <c r="F34886" t="s">
        <v>38</v>
      </c>
      <c r="G34886" t="s">
        <v>16</v>
      </c>
      <c r="H34886" s="3">
        <v>184</v>
      </c>
      <c r="I34886" t="s">
        <v>1210</v>
      </c>
      <c r="J34886" t="s">
        <v>1338</v>
      </c>
      <c r="K34886" t="s">
        <v>124961</v>
      </c>
      <c r="L34886" t="s">
        <v>20</v>
      </c>
    </row>
    <row r="34887" spans="1:12" x14ac:dyDescent="0.25">
      <c r="A34887" s="3" t="s">
        <v>124962</v>
      </c>
      <c r="B34887" t="s">
        <v>1037</v>
      </c>
      <c r="C34887" t="s">
        <v>190</v>
      </c>
      <c r="D34887" t="s">
        <v>362</v>
      </c>
      <c r="E34887" t="s">
        <v>25</v>
      </c>
      <c r="F34887" t="s">
        <v>15</v>
      </c>
      <c r="G34887" t="s">
        <v>21</v>
      </c>
      <c r="H34887" s="3">
        <v>177</v>
      </c>
      <c r="I34887" t="s">
        <v>52</v>
      </c>
      <c r="J34887" t="s">
        <v>39883</v>
      </c>
      <c r="K34887" t="s">
        <v>124963</v>
      </c>
      <c r="L34887" t="s">
        <v>20</v>
      </c>
    </row>
    <row r="34888" spans="1:12" x14ac:dyDescent="0.25">
      <c r="A34888" s="3" t="s">
        <v>124964</v>
      </c>
      <c r="B34888" t="s">
        <v>1037</v>
      </c>
      <c r="C34888" t="s">
        <v>124965</v>
      </c>
      <c r="D34888" t="s">
        <v>2880</v>
      </c>
      <c r="E34888" t="s">
        <v>307</v>
      </c>
      <c r="F34888" t="s">
        <v>88</v>
      </c>
      <c r="G34888" t="s">
        <v>25</v>
      </c>
      <c r="H34888" s="3">
        <v>85</v>
      </c>
      <c r="I34888" t="s">
        <v>18994</v>
      </c>
      <c r="J34888" t="s">
        <v>5009</v>
      </c>
      <c r="K34888" t="s">
        <v>124966</v>
      </c>
      <c r="L34888" t="s">
        <v>20</v>
      </c>
    </row>
    <row r="34889" spans="1:12" x14ac:dyDescent="0.25">
      <c r="A34889" s="3" t="s">
        <v>124967</v>
      </c>
      <c r="B34889" t="s">
        <v>1037</v>
      </c>
      <c r="C34889" t="s">
        <v>124968</v>
      </c>
      <c r="D34889" t="s">
        <v>3180</v>
      </c>
      <c r="E34889" t="s">
        <v>216</v>
      </c>
      <c r="F34889" t="s">
        <v>15</v>
      </c>
      <c r="G34889" t="s">
        <v>25</v>
      </c>
      <c r="H34889" s="3">
        <v>225</v>
      </c>
      <c r="I34889" t="s">
        <v>52</v>
      </c>
      <c r="J34889" t="s">
        <v>3099</v>
      </c>
      <c r="K34889" t="s">
        <v>124969</v>
      </c>
      <c r="L34889" t="s">
        <v>20</v>
      </c>
    </row>
    <row r="34890" spans="1:12" x14ac:dyDescent="0.25">
      <c r="A34890" s="3" t="s">
        <v>124970</v>
      </c>
      <c r="B34890" t="s">
        <v>1037</v>
      </c>
      <c r="C34890" t="s">
        <v>124971</v>
      </c>
      <c r="D34890" t="s">
        <v>1096</v>
      </c>
      <c r="E34890" t="s">
        <v>216</v>
      </c>
      <c r="F34890" t="s">
        <v>38</v>
      </c>
      <c r="G34890" t="s">
        <v>32</v>
      </c>
      <c r="H34890" s="3">
        <v>147.80000000000001</v>
      </c>
      <c r="I34890" t="s">
        <v>17000</v>
      </c>
      <c r="J34890" t="s">
        <v>673</v>
      </c>
      <c r="K34890" t="s">
        <v>124972</v>
      </c>
      <c r="L34890" t="s">
        <v>20</v>
      </c>
    </row>
    <row r="34891" spans="1:12" x14ac:dyDescent="0.25">
      <c r="A34891" s="3" t="s">
        <v>124973</v>
      </c>
      <c r="B34891" t="s">
        <v>1037</v>
      </c>
      <c r="C34891" t="s">
        <v>124974</v>
      </c>
      <c r="D34891" t="s">
        <v>286</v>
      </c>
      <c r="E34891" t="s">
        <v>25</v>
      </c>
      <c r="F34891" t="s">
        <v>38</v>
      </c>
      <c r="G34891" t="s">
        <v>16</v>
      </c>
      <c r="H34891" s="3">
        <v>191</v>
      </c>
      <c r="I34891" t="s">
        <v>1845</v>
      </c>
      <c r="J34891" t="s">
        <v>40712</v>
      </c>
      <c r="K34891" t="s">
        <v>124975</v>
      </c>
      <c r="L34891" t="s">
        <v>20</v>
      </c>
    </row>
    <row r="34892" spans="1:12" x14ac:dyDescent="0.25">
      <c r="A34892" s="3" t="s">
        <v>124976</v>
      </c>
      <c r="B34892" t="s">
        <v>1037</v>
      </c>
      <c r="C34892" t="s">
        <v>285</v>
      </c>
      <c r="D34892" t="s">
        <v>590</v>
      </c>
      <c r="E34892" t="s">
        <v>25</v>
      </c>
      <c r="F34892" t="s">
        <v>38</v>
      </c>
      <c r="G34892" t="s">
        <v>29</v>
      </c>
      <c r="H34892" s="3">
        <v>384</v>
      </c>
      <c r="I34892" t="s">
        <v>7174</v>
      </c>
      <c r="J34892" t="s">
        <v>17052</v>
      </c>
      <c r="K34892" t="s">
        <v>124977</v>
      </c>
      <c r="L34892" t="s">
        <v>20</v>
      </c>
    </row>
    <row r="34893" spans="1:12" x14ac:dyDescent="0.25">
      <c r="A34893" s="3" t="s">
        <v>124978</v>
      </c>
      <c r="B34893" t="s">
        <v>1037</v>
      </c>
      <c r="C34893" t="s">
        <v>285</v>
      </c>
      <c r="D34893" t="s">
        <v>2379</v>
      </c>
      <c r="E34893" t="s">
        <v>25</v>
      </c>
      <c r="F34893" t="s">
        <v>38</v>
      </c>
      <c r="G34893" t="s">
        <v>29</v>
      </c>
      <c r="H34893" s="3">
        <v>276</v>
      </c>
      <c r="I34893" t="s">
        <v>5944</v>
      </c>
      <c r="J34893" t="s">
        <v>1805</v>
      </c>
      <c r="K34893" t="s">
        <v>124979</v>
      </c>
      <c r="L34893" t="s">
        <v>20</v>
      </c>
    </row>
    <row r="34894" spans="1:12" x14ac:dyDescent="0.25">
      <c r="A34894" s="3" t="s">
        <v>1963</v>
      </c>
      <c r="B34894" t="s">
        <v>1037</v>
      </c>
      <c r="C34894" t="s">
        <v>1964</v>
      </c>
      <c r="D34894" t="s">
        <v>120</v>
      </c>
      <c r="E34894" t="s">
        <v>25</v>
      </c>
      <c r="F34894" t="s">
        <v>791</v>
      </c>
      <c r="G34894" t="s">
        <v>32</v>
      </c>
      <c r="H34894" s="3">
        <v>449</v>
      </c>
      <c r="I34894" t="s">
        <v>52</v>
      </c>
      <c r="J34894" t="s">
        <v>1965</v>
      </c>
      <c r="K34894" t="s">
        <v>1966</v>
      </c>
      <c r="L34894" t="s">
        <v>20</v>
      </c>
    </row>
    <row r="34895" spans="1:12" x14ac:dyDescent="0.25">
      <c r="A34895" s="3" t="s">
        <v>15225</v>
      </c>
      <c r="B34895" t="s">
        <v>1037</v>
      </c>
      <c r="C34895" t="s">
        <v>1878</v>
      </c>
      <c r="D34895" t="s">
        <v>10914</v>
      </c>
      <c r="E34895" t="s">
        <v>25</v>
      </c>
      <c r="F34895" t="s">
        <v>791</v>
      </c>
      <c r="G34895" t="s">
        <v>32</v>
      </c>
      <c r="H34895" s="3">
        <v>360</v>
      </c>
      <c r="I34895" t="s">
        <v>52</v>
      </c>
      <c r="J34895" t="s">
        <v>1380</v>
      </c>
      <c r="K34895" t="s">
        <v>15226</v>
      </c>
      <c r="L34895" t="s">
        <v>20</v>
      </c>
    </row>
    <row r="34896" spans="1:12" x14ac:dyDescent="0.25">
      <c r="A34896" s="3" t="s">
        <v>124980</v>
      </c>
      <c r="B34896" t="s">
        <v>1037</v>
      </c>
      <c r="C34896" t="s">
        <v>124981</v>
      </c>
      <c r="D34896" t="s">
        <v>52095</v>
      </c>
      <c r="E34896" t="s">
        <v>14</v>
      </c>
      <c r="F34896" t="s">
        <v>15</v>
      </c>
      <c r="G34896" t="s">
        <v>16</v>
      </c>
      <c r="H34896" s="3">
        <v>260</v>
      </c>
      <c r="I34896" t="s">
        <v>52</v>
      </c>
      <c r="J34896" t="s">
        <v>1783</v>
      </c>
      <c r="K34896" t="s">
        <v>124982</v>
      </c>
      <c r="L34896" t="s">
        <v>20</v>
      </c>
    </row>
    <row r="34897" spans="1:12" x14ac:dyDescent="0.25">
      <c r="A34897" s="3" t="s">
        <v>124983</v>
      </c>
      <c r="B34897" t="s">
        <v>1037</v>
      </c>
      <c r="C34897" t="s">
        <v>124984</v>
      </c>
      <c r="D34897" t="s">
        <v>4778</v>
      </c>
      <c r="E34897" t="s">
        <v>216</v>
      </c>
      <c r="F34897" t="s">
        <v>76</v>
      </c>
      <c r="G34897" t="s">
        <v>16</v>
      </c>
      <c r="H34897" s="3">
        <v>241</v>
      </c>
      <c r="I34897" t="s">
        <v>4137</v>
      </c>
      <c r="J34897" t="s">
        <v>17999</v>
      </c>
      <c r="K34897" t="s">
        <v>124985</v>
      </c>
      <c r="L34897" t="s">
        <v>20</v>
      </c>
    </row>
    <row r="34898" spans="1:12" x14ac:dyDescent="0.25">
      <c r="A34898" s="3" t="s">
        <v>124986</v>
      </c>
      <c r="B34898" t="s">
        <v>1037</v>
      </c>
      <c r="C34898" t="s">
        <v>124987</v>
      </c>
      <c r="D34898" t="s">
        <v>120</v>
      </c>
      <c r="E34898" t="s">
        <v>75</v>
      </c>
      <c r="F34898" t="s">
        <v>791</v>
      </c>
      <c r="G34898" t="s">
        <v>16</v>
      </c>
      <c r="H34898" s="3">
        <v>200</v>
      </c>
      <c r="I34898" t="s">
        <v>3734</v>
      </c>
      <c r="J34898" t="s">
        <v>473</v>
      </c>
      <c r="K34898" t="s">
        <v>124988</v>
      </c>
      <c r="L34898" t="s">
        <v>20</v>
      </c>
    </row>
    <row r="34899" spans="1:12" x14ac:dyDescent="0.25">
      <c r="A34899" s="3" t="s">
        <v>124989</v>
      </c>
      <c r="B34899" t="s">
        <v>1037</v>
      </c>
      <c r="C34899" t="s">
        <v>124990</v>
      </c>
      <c r="D34899" t="s">
        <v>2910</v>
      </c>
      <c r="E34899" t="s">
        <v>14</v>
      </c>
      <c r="F34899" t="s">
        <v>88</v>
      </c>
      <c r="G34899" t="s">
        <v>16</v>
      </c>
      <c r="H34899" s="3">
        <v>275</v>
      </c>
      <c r="I34899" t="s">
        <v>5388</v>
      </c>
      <c r="J34899" t="s">
        <v>370</v>
      </c>
      <c r="K34899" t="s">
        <v>124991</v>
      </c>
      <c r="L34899" t="s">
        <v>20</v>
      </c>
    </row>
    <row r="34900" spans="1:12" x14ac:dyDescent="0.25">
      <c r="A34900" s="3" t="s">
        <v>124992</v>
      </c>
      <c r="B34900" t="s">
        <v>1037</v>
      </c>
      <c r="C34900" t="s">
        <v>124993</v>
      </c>
      <c r="D34900" t="s">
        <v>2011</v>
      </c>
      <c r="E34900" t="s">
        <v>25</v>
      </c>
      <c r="F34900" t="s">
        <v>15</v>
      </c>
      <c r="G34900" t="s">
        <v>32</v>
      </c>
      <c r="H34900" s="3">
        <v>110</v>
      </c>
      <c r="I34900" t="s">
        <v>52</v>
      </c>
      <c r="J34900" t="s">
        <v>499</v>
      </c>
      <c r="K34900" t="s">
        <v>124994</v>
      </c>
      <c r="L34900" t="s">
        <v>20</v>
      </c>
    </row>
    <row r="34901" spans="1:12" x14ac:dyDescent="0.25">
      <c r="A34901" s="3" t="s">
        <v>124995</v>
      </c>
      <c r="B34901" t="s">
        <v>1037</v>
      </c>
      <c r="C34901" t="s">
        <v>1542</v>
      </c>
      <c r="D34901" t="s">
        <v>22366</v>
      </c>
      <c r="E34901" t="s">
        <v>25</v>
      </c>
      <c r="F34901" t="s">
        <v>88</v>
      </c>
      <c r="G34901" t="s">
        <v>16</v>
      </c>
      <c r="H34901" s="3">
        <v>257.5</v>
      </c>
      <c r="I34901" t="s">
        <v>429</v>
      </c>
      <c r="J34901" t="s">
        <v>10655</v>
      </c>
      <c r="K34901" t="s">
        <v>124996</v>
      </c>
      <c r="L34901" t="s">
        <v>20</v>
      </c>
    </row>
    <row r="34902" spans="1:12" x14ac:dyDescent="0.25">
      <c r="A34902" s="3" t="s">
        <v>124997</v>
      </c>
      <c r="B34902" t="s">
        <v>1037</v>
      </c>
      <c r="C34902" t="s">
        <v>124998</v>
      </c>
      <c r="D34902" t="s">
        <v>1268</v>
      </c>
      <c r="E34902" t="s">
        <v>14</v>
      </c>
      <c r="F34902" t="s">
        <v>15</v>
      </c>
      <c r="G34902" t="s">
        <v>16</v>
      </c>
      <c r="H34902" s="3">
        <v>229</v>
      </c>
      <c r="I34902" t="s">
        <v>124999</v>
      </c>
      <c r="J34902" t="s">
        <v>28966</v>
      </c>
      <c r="K34902" t="s">
        <v>125000</v>
      </c>
      <c r="L34902" t="s">
        <v>20</v>
      </c>
    </row>
    <row r="34903" spans="1:12" x14ac:dyDescent="0.25">
      <c r="A34903" s="3" t="s">
        <v>125001</v>
      </c>
      <c r="B34903" t="s">
        <v>1037</v>
      </c>
      <c r="C34903" t="s">
        <v>124993</v>
      </c>
      <c r="D34903" t="s">
        <v>982</v>
      </c>
      <c r="E34903" t="s">
        <v>25</v>
      </c>
      <c r="F34903" t="s">
        <v>15</v>
      </c>
      <c r="G34903" t="s">
        <v>32</v>
      </c>
      <c r="H34903" s="3">
        <v>110</v>
      </c>
      <c r="I34903" t="s">
        <v>52</v>
      </c>
      <c r="J34903" t="s">
        <v>499</v>
      </c>
      <c r="K34903" t="s">
        <v>125002</v>
      </c>
      <c r="L34903" t="s">
        <v>20</v>
      </c>
    </row>
    <row r="34904" spans="1:12" x14ac:dyDescent="0.25">
      <c r="A34904" s="3" t="s">
        <v>125003</v>
      </c>
      <c r="B34904" t="s">
        <v>1037</v>
      </c>
      <c r="C34904" t="s">
        <v>125004</v>
      </c>
      <c r="D34904" t="s">
        <v>477</v>
      </c>
      <c r="E34904" t="s">
        <v>307</v>
      </c>
      <c r="F34904" t="s">
        <v>38</v>
      </c>
      <c r="G34904" t="s">
        <v>21</v>
      </c>
      <c r="H34904" s="3">
        <v>369.95</v>
      </c>
      <c r="I34904" t="s">
        <v>10939</v>
      </c>
      <c r="J34904" t="s">
        <v>47985</v>
      </c>
      <c r="K34904" t="s">
        <v>125005</v>
      </c>
      <c r="L34904" t="s">
        <v>20</v>
      </c>
    </row>
    <row r="34905" spans="1:12" x14ac:dyDescent="0.25">
      <c r="A34905" s="3" t="s">
        <v>125006</v>
      </c>
      <c r="B34905" t="s">
        <v>1037</v>
      </c>
      <c r="C34905" t="s">
        <v>125007</v>
      </c>
      <c r="D34905" t="s">
        <v>1069</v>
      </c>
      <c r="E34905" t="s">
        <v>216</v>
      </c>
      <c r="F34905" t="s">
        <v>38</v>
      </c>
      <c r="G34905" t="s">
        <v>32</v>
      </c>
      <c r="H34905" s="3">
        <v>345</v>
      </c>
      <c r="I34905" t="s">
        <v>52</v>
      </c>
      <c r="J34905" t="s">
        <v>68898</v>
      </c>
      <c r="K34905" t="s">
        <v>125008</v>
      </c>
      <c r="L34905" t="s">
        <v>20</v>
      </c>
    </row>
    <row r="34906" spans="1:12" x14ac:dyDescent="0.25">
      <c r="A34906" s="3" t="s">
        <v>15227</v>
      </c>
      <c r="B34906" t="s">
        <v>1037</v>
      </c>
      <c r="C34906" t="s">
        <v>15228</v>
      </c>
      <c r="D34906" t="s">
        <v>707</v>
      </c>
      <c r="E34906" t="s">
        <v>307</v>
      </c>
      <c r="F34906" t="s">
        <v>76</v>
      </c>
      <c r="G34906" t="s">
        <v>21</v>
      </c>
      <c r="H34906" s="3">
        <v>70</v>
      </c>
      <c r="I34906" t="s">
        <v>297</v>
      </c>
      <c r="J34906" t="s">
        <v>2581</v>
      </c>
      <c r="K34906" t="s">
        <v>15229</v>
      </c>
      <c r="L34906" t="s">
        <v>20</v>
      </c>
    </row>
    <row r="34907" spans="1:12" x14ac:dyDescent="0.25">
      <c r="A34907" s="3" t="s">
        <v>125009</v>
      </c>
      <c r="B34907" t="s">
        <v>1037</v>
      </c>
      <c r="C34907" t="s">
        <v>125010</v>
      </c>
      <c r="D34907" t="s">
        <v>961</v>
      </c>
      <c r="E34907" t="s">
        <v>307</v>
      </c>
      <c r="F34907" t="s">
        <v>38</v>
      </c>
      <c r="G34907" t="s">
        <v>25</v>
      </c>
      <c r="H34907" s="3">
        <v>55</v>
      </c>
      <c r="I34907" t="s">
        <v>1215</v>
      </c>
      <c r="J34907" t="s">
        <v>4153</v>
      </c>
      <c r="K34907" t="s">
        <v>125011</v>
      </c>
      <c r="L34907" t="s">
        <v>20</v>
      </c>
    </row>
    <row r="34908" spans="1:12" x14ac:dyDescent="0.25">
      <c r="A34908" s="3" t="s">
        <v>125012</v>
      </c>
      <c r="B34908" t="s">
        <v>1037</v>
      </c>
      <c r="C34908" t="s">
        <v>111743</v>
      </c>
      <c r="D34908" t="s">
        <v>413</v>
      </c>
      <c r="E34908" t="s">
        <v>216</v>
      </c>
      <c r="F34908" t="s">
        <v>38</v>
      </c>
      <c r="G34908" t="s">
        <v>16</v>
      </c>
      <c r="H34908" s="3">
        <v>160</v>
      </c>
      <c r="I34908" t="s">
        <v>210</v>
      </c>
      <c r="J34908" t="s">
        <v>3835</v>
      </c>
      <c r="K34908" t="s">
        <v>125013</v>
      </c>
      <c r="L34908" t="s">
        <v>20</v>
      </c>
    </row>
    <row r="34909" spans="1:12" x14ac:dyDescent="0.25">
      <c r="A34909" s="3" t="s">
        <v>125014</v>
      </c>
      <c r="B34909" t="s">
        <v>1037</v>
      </c>
      <c r="C34909" t="s">
        <v>125015</v>
      </c>
      <c r="D34909" t="s">
        <v>687</v>
      </c>
      <c r="E34909" t="s">
        <v>14</v>
      </c>
      <c r="F34909" t="s">
        <v>76</v>
      </c>
      <c r="G34909" t="s">
        <v>21</v>
      </c>
      <c r="H34909" s="3">
        <v>62</v>
      </c>
      <c r="I34909" t="s">
        <v>4137</v>
      </c>
      <c r="J34909" t="s">
        <v>7661</v>
      </c>
      <c r="K34909" t="s">
        <v>125016</v>
      </c>
      <c r="L34909" t="s">
        <v>20</v>
      </c>
    </row>
    <row r="34910" spans="1:12" x14ac:dyDescent="0.25">
      <c r="A34910" s="3" t="s">
        <v>125017</v>
      </c>
      <c r="B34910" t="s">
        <v>1037</v>
      </c>
      <c r="C34910" t="s">
        <v>125018</v>
      </c>
      <c r="D34910" t="s">
        <v>822</v>
      </c>
      <c r="E34910" t="s">
        <v>51</v>
      </c>
      <c r="F34910" t="s">
        <v>38</v>
      </c>
      <c r="G34910" t="s">
        <v>32</v>
      </c>
      <c r="H34910" s="3">
        <v>213</v>
      </c>
      <c r="I34910" t="s">
        <v>83072</v>
      </c>
      <c r="J34910" t="s">
        <v>1338</v>
      </c>
      <c r="K34910" t="s">
        <v>125019</v>
      </c>
      <c r="L34910" t="s">
        <v>20</v>
      </c>
    </row>
    <row r="34911" spans="1:12" x14ac:dyDescent="0.25">
      <c r="A34911" s="3" t="s">
        <v>125020</v>
      </c>
      <c r="B34911" t="s">
        <v>1037</v>
      </c>
      <c r="C34911" t="s">
        <v>125021</v>
      </c>
      <c r="D34911" t="s">
        <v>82</v>
      </c>
      <c r="E34911" t="s">
        <v>75</v>
      </c>
      <c r="F34911" t="s">
        <v>15</v>
      </c>
      <c r="G34911" t="s">
        <v>16</v>
      </c>
      <c r="H34911" s="3">
        <v>162</v>
      </c>
      <c r="I34911" t="s">
        <v>52</v>
      </c>
      <c r="J34911" t="s">
        <v>664</v>
      </c>
      <c r="K34911" t="s">
        <v>125022</v>
      </c>
      <c r="L34911" t="s">
        <v>20</v>
      </c>
    </row>
    <row r="34912" spans="1:12" x14ac:dyDescent="0.25">
      <c r="A34912" s="3" t="s">
        <v>125023</v>
      </c>
      <c r="B34912" t="s">
        <v>1037</v>
      </c>
      <c r="C34912" t="s">
        <v>125024</v>
      </c>
      <c r="D34912" t="s">
        <v>1936</v>
      </c>
      <c r="E34912" t="s">
        <v>51</v>
      </c>
      <c r="F34912" t="s">
        <v>38</v>
      </c>
      <c r="G34912" t="s">
        <v>16</v>
      </c>
      <c r="H34912" s="3">
        <v>145</v>
      </c>
      <c r="I34912" t="s">
        <v>52</v>
      </c>
      <c r="J34912" t="s">
        <v>122</v>
      </c>
      <c r="K34912" t="s">
        <v>125025</v>
      </c>
      <c r="L34912" t="s">
        <v>20</v>
      </c>
    </row>
    <row r="34913" spans="1:12" x14ac:dyDescent="0.25">
      <c r="A34913" s="3" t="s">
        <v>125026</v>
      </c>
      <c r="B34913" t="s">
        <v>1037</v>
      </c>
      <c r="C34913" t="s">
        <v>125027</v>
      </c>
      <c r="D34913" t="s">
        <v>2855</v>
      </c>
      <c r="E34913" t="s">
        <v>216</v>
      </c>
      <c r="F34913" t="s">
        <v>15</v>
      </c>
      <c r="G34913" t="s">
        <v>32</v>
      </c>
      <c r="H34913" s="3">
        <v>238</v>
      </c>
      <c r="I34913" t="s">
        <v>3421</v>
      </c>
      <c r="J34913" t="s">
        <v>3422</v>
      </c>
      <c r="K34913" t="s">
        <v>125028</v>
      </c>
      <c r="L34913" t="s">
        <v>20</v>
      </c>
    </row>
    <row r="34914" spans="1:12" x14ac:dyDescent="0.25">
      <c r="A34914" s="3" t="s">
        <v>125029</v>
      </c>
      <c r="B34914" t="s">
        <v>1037</v>
      </c>
      <c r="C34914" t="s">
        <v>92017</v>
      </c>
      <c r="D34914" t="s">
        <v>590</v>
      </c>
      <c r="E34914" t="s">
        <v>25</v>
      </c>
      <c r="F34914" t="s">
        <v>38</v>
      </c>
      <c r="G34914" t="s">
        <v>16</v>
      </c>
      <c r="H34914" s="3">
        <v>110</v>
      </c>
      <c r="I34914" t="s">
        <v>6884</v>
      </c>
      <c r="J34914" t="s">
        <v>642</v>
      </c>
      <c r="K34914" t="s">
        <v>125030</v>
      </c>
      <c r="L34914" t="s">
        <v>20</v>
      </c>
    </row>
    <row r="34915" spans="1:12" x14ac:dyDescent="0.25">
      <c r="A34915" s="3" t="s">
        <v>125031</v>
      </c>
      <c r="B34915" t="s">
        <v>1037</v>
      </c>
      <c r="C34915" t="s">
        <v>125032</v>
      </c>
      <c r="D34915" t="s">
        <v>1856</v>
      </c>
      <c r="E34915" t="s">
        <v>14</v>
      </c>
      <c r="F34915" t="s">
        <v>38</v>
      </c>
      <c r="G34915" t="s">
        <v>16</v>
      </c>
      <c r="H34915" s="3">
        <v>155</v>
      </c>
      <c r="I34915" t="s">
        <v>18158</v>
      </c>
      <c r="J34915" t="s">
        <v>9459</v>
      </c>
      <c r="K34915" t="s">
        <v>125033</v>
      </c>
      <c r="L34915" t="s">
        <v>20</v>
      </c>
    </row>
    <row r="34916" spans="1:12" x14ac:dyDescent="0.25">
      <c r="A34916" s="3" t="s">
        <v>125034</v>
      </c>
      <c r="B34916" t="s">
        <v>1037</v>
      </c>
      <c r="C34916" t="s">
        <v>125035</v>
      </c>
      <c r="D34916" t="s">
        <v>176</v>
      </c>
      <c r="E34916" t="s">
        <v>216</v>
      </c>
      <c r="F34916" t="s">
        <v>38</v>
      </c>
      <c r="G34916" t="s">
        <v>25</v>
      </c>
      <c r="H34916" s="3">
        <v>150</v>
      </c>
      <c r="I34916" t="s">
        <v>11403</v>
      </c>
      <c r="J34916" t="s">
        <v>187</v>
      </c>
      <c r="K34916" t="s">
        <v>125036</v>
      </c>
      <c r="L34916" t="s">
        <v>20</v>
      </c>
    </row>
    <row r="34917" spans="1:12" x14ac:dyDescent="0.25">
      <c r="A34917" s="3" t="s">
        <v>15230</v>
      </c>
      <c r="B34917" t="s">
        <v>1037</v>
      </c>
      <c r="C34917" t="s">
        <v>1878</v>
      </c>
      <c r="D34917" t="s">
        <v>15231</v>
      </c>
      <c r="E34917" t="s">
        <v>25</v>
      </c>
      <c r="F34917" t="s">
        <v>791</v>
      </c>
      <c r="G34917" t="s">
        <v>25</v>
      </c>
      <c r="H34917" s="3">
        <v>356.5</v>
      </c>
      <c r="I34917" t="s">
        <v>4702</v>
      </c>
      <c r="J34917" t="s">
        <v>15232</v>
      </c>
      <c r="K34917" t="s">
        <v>15233</v>
      </c>
      <c r="L34917" t="s">
        <v>20</v>
      </c>
    </row>
    <row r="34918" spans="1:12" x14ac:dyDescent="0.25">
      <c r="A34918" s="3" t="s">
        <v>125037</v>
      </c>
      <c r="B34918" t="s">
        <v>1037</v>
      </c>
      <c r="C34918" t="s">
        <v>125038</v>
      </c>
      <c r="D34918" t="s">
        <v>646</v>
      </c>
      <c r="E34918" t="s">
        <v>51</v>
      </c>
      <c r="F34918" t="s">
        <v>88</v>
      </c>
      <c r="G34918" t="s">
        <v>32</v>
      </c>
      <c r="H34918" s="3">
        <v>385</v>
      </c>
      <c r="I34918" t="s">
        <v>133</v>
      </c>
      <c r="J34918" t="s">
        <v>30699</v>
      </c>
      <c r="K34918" t="s">
        <v>125039</v>
      </c>
      <c r="L34918" t="s">
        <v>20</v>
      </c>
    </row>
    <row r="34919" spans="1:12" x14ac:dyDescent="0.25">
      <c r="A34919" s="3" t="s">
        <v>125040</v>
      </c>
      <c r="B34919" t="s">
        <v>1037</v>
      </c>
      <c r="C34919" t="s">
        <v>125041</v>
      </c>
      <c r="D34919" t="s">
        <v>22788</v>
      </c>
      <c r="E34919" t="s">
        <v>14</v>
      </c>
      <c r="F34919" t="s">
        <v>38</v>
      </c>
      <c r="G34919" t="s">
        <v>32</v>
      </c>
      <c r="H34919" s="3">
        <v>115</v>
      </c>
      <c r="I34919" t="s">
        <v>443</v>
      </c>
      <c r="J34919" t="s">
        <v>21758</v>
      </c>
      <c r="K34919" t="s">
        <v>125042</v>
      </c>
      <c r="L34919" t="s">
        <v>20</v>
      </c>
    </row>
    <row r="34920" spans="1:12" x14ac:dyDescent="0.25">
      <c r="A34920" s="3" t="s">
        <v>125043</v>
      </c>
      <c r="B34920" t="s">
        <v>1037</v>
      </c>
      <c r="C34920" t="s">
        <v>53182</v>
      </c>
      <c r="D34920" t="s">
        <v>748</v>
      </c>
      <c r="E34920" t="s">
        <v>14</v>
      </c>
      <c r="F34920" t="s">
        <v>15</v>
      </c>
      <c r="G34920" t="s">
        <v>16</v>
      </c>
      <c r="H34920" s="3">
        <v>160</v>
      </c>
      <c r="I34920" t="s">
        <v>3023</v>
      </c>
      <c r="J34920" t="s">
        <v>125044</v>
      </c>
      <c r="K34920" t="s">
        <v>125045</v>
      </c>
      <c r="L34920" t="s">
        <v>20</v>
      </c>
    </row>
    <row r="34921" spans="1:12" x14ac:dyDescent="0.25">
      <c r="A34921" s="3" t="s">
        <v>125046</v>
      </c>
      <c r="B34921" t="s">
        <v>1037</v>
      </c>
      <c r="C34921" t="s">
        <v>66054</v>
      </c>
      <c r="D34921" t="s">
        <v>687</v>
      </c>
      <c r="E34921" t="s">
        <v>216</v>
      </c>
      <c r="F34921" t="s">
        <v>38</v>
      </c>
      <c r="G34921" t="s">
        <v>32</v>
      </c>
      <c r="H34921" s="3">
        <v>225</v>
      </c>
      <c r="I34921" t="s">
        <v>52</v>
      </c>
      <c r="J34921" t="s">
        <v>14385</v>
      </c>
      <c r="K34921" t="s">
        <v>125047</v>
      </c>
      <c r="L34921" t="s">
        <v>20</v>
      </c>
    </row>
    <row r="34922" spans="1:12" x14ac:dyDescent="0.25">
      <c r="A34922" s="3" t="s">
        <v>125048</v>
      </c>
      <c r="B34922" t="s">
        <v>1037</v>
      </c>
      <c r="C34922" t="s">
        <v>86434</v>
      </c>
      <c r="D34922" t="s">
        <v>5083</v>
      </c>
      <c r="E34922" t="s">
        <v>14</v>
      </c>
      <c r="F34922" t="s">
        <v>38</v>
      </c>
      <c r="G34922" t="s">
        <v>16</v>
      </c>
      <c r="H34922" s="3">
        <v>148</v>
      </c>
      <c r="I34922" t="s">
        <v>52</v>
      </c>
      <c r="J34922" t="s">
        <v>642</v>
      </c>
      <c r="K34922" t="s">
        <v>125049</v>
      </c>
      <c r="L34922" t="s">
        <v>20</v>
      </c>
    </row>
    <row r="34923" spans="1:12" x14ac:dyDescent="0.25">
      <c r="A34923" s="3" t="s">
        <v>125050</v>
      </c>
      <c r="B34923" t="s">
        <v>1037</v>
      </c>
      <c r="C34923" t="s">
        <v>125051</v>
      </c>
      <c r="D34923" t="s">
        <v>590</v>
      </c>
      <c r="E34923" t="s">
        <v>51</v>
      </c>
      <c r="F34923" t="s">
        <v>38</v>
      </c>
      <c r="G34923" t="s">
        <v>16</v>
      </c>
      <c r="H34923" s="3">
        <v>210</v>
      </c>
      <c r="I34923" t="s">
        <v>52</v>
      </c>
      <c r="J34923" t="s">
        <v>13010</v>
      </c>
      <c r="K34923" t="s">
        <v>125052</v>
      </c>
      <c r="L34923" t="s">
        <v>20</v>
      </c>
    </row>
    <row r="34924" spans="1:12" x14ac:dyDescent="0.25">
      <c r="A34924" s="3" t="s">
        <v>125053</v>
      </c>
      <c r="B34924" t="s">
        <v>1037</v>
      </c>
      <c r="C34924" t="s">
        <v>125054</v>
      </c>
      <c r="D34924" t="s">
        <v>1384</v>
      </c>
      <c r="E34924" t="s">
        <v>216</v>
      </c>
      <c r="F34924" t="s">
        <v>38</v>
      </c>
      <c r="G34924" t="s">
        <v>16</v>
      </c>
      <c r="H34924" s="3">
        <v>225</v>
      </c>
      <c r="I34924" t="s">
        <v>4765</v>
      </c>
      <c r="J34924" t="s">
        <v>4115</v>
      </c>
      <c r="K34924" t="s">
        <v>125055</v>
      </c>
      <c r="L34924" t="s">
        <v>20</v>
      </c>
    </row>
    <row r="34925" spans="1:12" x14ac:dyDescent="0.25">
      <c r="A34925" s="3" t="s">
        <v>125056</v>
      </c>
      <c r="B34925" t="s">
        <v>1037</v>
      </c>
      <c r="C34925" t="s">
        <v>64189</v>
      </c>
      <c r="D34925" t="s">
        <v>546</v>
      </c>
      <c r="E34925" t="s">
        <v>51</v>
      </c>
      <c r="F34925" t="s">
        <v>88</v>
      </c>
      <c r="G34925" t="s">
        <v>32</v>
      </c>
      <c r="H34925" s="3">
        <v>550</v>
      </c>
      <c r="I34925" t="s">
        <v>472</v>
      </c>
      <c r="J34925" t="s">
        <v>222</v>
      </c>
      <c r="K34925" t="s">
        <v>125057</v>
      </c>
      <c r="L34925" t="s">
        <v>20</v>
      </c>
    </row>
    <row r="34926" spans="1:12" x14ac:dyDescent="0.25">
      <c r="A34926" s="3" t="s">
        <v>125058</v>
      </c>
      <c r="B34926" t="s">
        <v>1037</v>
      </c>
      <c r="C34926" t="s">
        <v>125059</v>
      </c>
      <c r="D34926" t="s">
        <v>209</v>
      </c>
      <c r="E34926" t="s">
        <v>14</v>
      </c>
      <c r="F34926" t="s">
        <v>38</v>
      </c>
      <c r="G34926" t="s">
        <v>16</v>
      </c>
      <c r="H34926" s="3">
        <v>143</v>
      </c>
      <c r="I34926" t="s">
        <v>52</v>
      </c>
      <c r="J34926" t="s">
        <v>3905</v>
      </c>
      <c r="K34926" t="s">
        <v>125060</v>
      </c>
      <c r="L34926" t="s">
        <v>20</v>
      </c>
    </row>
    <row r="34927" spans="1:12" x14ac:dyDescent="0.25">
      <c r="A34927" s="3" t="s">
        <v>125061</v>
      </c>
      <c r="B34927" t="s">
        <v>1037</v>
      </c>
      <c r="C34927" t="s">
        <v>285</v>
      </c>
      <c r="D34927" t="s">
        <v>459</v>
      </c>
      <c r="E34927" t="s">
        <v>25</v>
      </c>
      <c r="F34927" t="s">
        <v>38</v>
      </c>
      <c r="G34927" t="s">
        <v>29</v>
      </c>
      <c r="H34927" s="3">
        <v>90</v>
      </c>
      <c r="I34927" t="s">
        <v>327</v>
      </c>
      <c r="J34927" t="s">
        <v>8421</v>
      </c>
      <c r="K34927" t="s">
        <v>125062</v>
      </c>
      <c r="L34927" t="s">
        <v>20</v>
      </c>
    </row>
    <row r="34928" spans="1:12" x14ac:dyDescent="0.25">
      <c r="A34928" s="3" t="s">
        <v>15234</v>
      </c>
      <c r="B34928" t="s">
        <v>1037</v>
      </c>
      <c r="C34928" t="s">
        <v>15235</v>
      </c>
      <c r="D34928" t="s">
        <v>1442</v>
      </c>
      <c r="E34928" t="s">
        <v>14</v>
      </c>
      <c r="F34928" t="s">
        <v>15</v>
      </c>
      <c r="G34928" t="s">
        <v>32</v>
      </c>
      <c r="H34928" s="3">
        <v>210</v>
      </c>
      <c r="I34928" t="s">
        <v>265</v>
      </c>
      <c r="J34928" t="s">
        <v>222</v>
      </c>
      <c r="K34928" t="s">
        <v>15236</v>
      </c>
      <c r="L34928" t="s">
        <v>20</v>
      </c>
    </row>
    <row r="34929" spans="1:12" x14ac:dyDescent="0.25">
      <c r="A34929" s="3" t="s">
        <v>125063</v>
      </c>
      <c r="B34929" t="s">
        <v>1037</v>
      </c>
      <c r="C34929" t="s">
        <v>125064</v>
      </c>
      <c r="D34929" t="s">
        <v>590</v>
      </c>
      <c r="E34929" t="s">
        <v>51</v>
      </c>
      <c r="F34929" t="s">
        <v>38</v>
      </c>
      <c r="G34929" t="s">
        <v>29</v>
      </c>
      <c r="H34929" s="3">
        <v>125</v>
      </c>
      <c r="I34929" t="s">
        <v>52</v>
      </c>
      <c r="J34929" t="s">
        <v>2575</v>
      </c>
      <c r="K34929" t="s">
        <v>125065</v>
      </c>
      <c r="L34929" t="s">
        <v>20</v>
      </c>
    </row>
    <row r="34930" spans="1:12" x14ac:dyDescent="0.25">
      <c r="A34930" s="3" t="s">
        <v>125066</v>
      </c>
      <c r="B34930" t="s">
        <v>1037</v>
      </c>
      <c r="C34930" t="s">
        <v>839</v>
      </c>
      <c r="D34930" t="s">
        <v>120</v>
      </c>
      <c r="E34930" t="s">
        <v>25</v>
      </c>
      <c r="F34930" t="s">
        <v>76</v>
      </c>
      <c r="G34930" t="s">
        <v>29</v>
      </c>
      <c r="H34930" s="3">
        <v>134</v>
      </c>
      <c r="I34930" t="s">
        <v>8157</v>
      </c>
      <c r="J34930" t="s">
        <v>2505</v>
      </c>
      <c r="K34930" t="s">
        <v>125067</v>
      </c>
      <c r="L34930" t="s">
        <v>20</v>
      </c>
    </row>
    <row r="34931" spans="1:12" x14ac:dyDescent="0.25">
      <c r="A34931" s="3" t="s">
        <v>125068</v>
      </c>
      <c r="B34931" t="s">
        <v>1037</v>
      </c>
      <c r="C34931" t="s">
        <v>125069</v>
      </c>
      <c r="D34931" t="s">
        <v>924</v>
      </c>
      <c r="E34931" t="s">
        <v>51</v>
      </c>
      <c r="F34931" t="s">
        <v>38</v>
      </c>
      <c r="G34931" t="s">
        <v>25</v>
      </c>
      <c r="H34931" s="3">
        <v>120</v>
      </c>
      <c r="I34931" t="s">
        <v>52</v>
      </c>
      <c r="J34931" t="s">
        <v>499</v>
      </c>
      <c r="K34931" t="s">
        <v>125070</v>
      </c>
      <c r="L34931" t="s">
        <v>20</v>
      </c>
    </row>
    <row r="34932" spans="1:12" x14ac:dyDescent="0.25">
      <c r="A34932" s="3" t="s">
        <v>125071</v>
      </c>
      <c r="B34932" t="s">
        <v>1037</v>
      </c>
      <c r="C34932" t="s">
        <v>125072</v>
      </c>
      <c r="D34932" t="s">
        <v>120</v>
      </c>
      <c r="E34932" t="s">
        <v>51</v>
      </c>
      <c r="F34932" t="s">
        <v>15</v>
      </c>
      <c r="G34932" t="s">
        <v>32</v>
      </c>
      <c r="H34932" s="3">
        <v>155</v>
      </c>
      <c r="I34932" t="s">
        <v>19871</v>
      </c>
      <c r="J34932" t="s">
        <v>586</v>
      </c>
      <c r="K34932" t="s">
        <v>125073</v>
      </c>
      <c r="L34932" t="s">
        <v>20</v>
      </c>
    </row>
    <row r="34933" spans="1:12" x14ac:dyDescent="0.25">
      <c r="A34933" s="3" t="s">
        <v>125074</v>
      </c>
      <c r="B34933" t="s">
        <v>1037</v>
      </c>
      <c r="C34933" t="s">
        <v>125075</v>
      </c>
      <c r="D34933" t="s">
        <v>302</v>
      </c>
      <c r="E34933" t="s">
        <v>216</v>
      </c>
      <c r="F34933" t="s">
        <v>38</v>
      </c>
      <c r="G34933" t="s">
        <v>16</v>
      </c>
      <c r="H34933" s="3">
        <v>210</v>
      </c>
      <c r="I34933" t="s">
        <v>52</v>
      </c>
      <c r="J34933" t="s">
        <v>1783</v>
      </c>
      <c r="K34933" t="s">
        <v>125076</v>
      </c>
      <c r="L34933" t="s">
        <v>20</v>
      </c>
    </row>
    <row r="34934" spans="1:12" x14ac:dyDescent="0.25">
      <c r="A34934" s="3" t="s">
        <v>125077</v>
      </c>
      <c r="B34934" t="s">
        <v>1037</v>
      </c>
      <c r="C34934" t="s">
        <v>124944</v>
      </c>
      <c r="D34934" t="s">
        <v>590</v>
      </c>
      <c r="E34934" t="s">
        <v>51</v>
      </c>
      <c r="F34934" t="s">
        <v>38</v>
      </c>
      <c r="G34934" t="s">
        <v>29</v>
      </c>
      <c r="H34934" s="3">
        <v>125</v>
      </c>
      <c r="I34934" t="s">
        <v>52</v>
      </c>
      <c r="J34934" t="s">
        <v>2575</v>
      </c>
      <c r="K34934" t="s">
        <v>125078</v>
      </c>
      <c r="L34934" t="s">
        <v>20</v>
      </c>
    </row>
    <row r="34935" spans="1:12" x14ac:dyDescent="0.25">
      <c r="A34935" s="3" t="s">
        <v>125079</v>
      </c>
      <c r="B34935" t="s">
        <v>1037</v>
      </c>
      <c r="C34935" t="s">
        <v>285</v>
      </c>
      <c r="D34935" t="s">
        <v>6033</v>
      </c>
      <c r="E34935" t="s">
        <v>51</v>
      </c>
      <c r="F34935" t="s">
        <v>38</v>
      </c>
      <c r="G34935" t="s">
        <v>16</v>
      </c>
      <c r="H34935" s="3">
        <v>156</v>
      </c>
      <c r="I34935" t="s">
        <v>30331</v>
      </c>
      <c r="J34935" t="s">
        <v>3099</v>
      </c>
      <c r="K34935" t="s">
        <v>125080</v>
      </c>
      <c r="L34935" t="s">
        <v>20</v>
      </c>
    </row>
    <row r="34936" spans="1:12" x14ac:dyDescent="0.25">
      <c r="A34936" s="3" t="s">
        <v>125081</v>
      </c>
      <c r="B34936" t="s">
        <v>1037</v>
      </c>
      <c r="C34936" t="s">
        <v>6997</v>
      </c>
      <c r="D34936" t="s">
        <v>2015</v>
      </c>
      <c r="E34936" t="s">
        <v>51</v>
      </c>
      <c r="F34936" t="s">
        <v>38</v>
      </c>
      <c r="G34936" t="s">
        <v>16</v>
      </c>
      <c r="H34936" s="3">
        <v>156</v>
      </c>
      <c r="I34936" t="s">
        <v>30331</v>
      </c>
      <c r="J34936" t="s">
        <v>3099</v>
      </c>
      <c r="K34936" t="s">
        <v>125082</v>
      </c>
      <c r="L34936" t="s">
        <v>20</v>
      </c>
    </row>
    <row r="34937" spans="1:12" x14ac:dyDescent="0.25">
      <c r="A34937" s="3" t="s">
        <v>125083</v>
      </c>
      <c r="B34937" t="s">
        <v>1037</v>
      </c>
      <c r="C34937" t="s">
        <v>839</v>
      </c>
      <c r="D34937" t="s">
        <v>8355</v>
      </c>
      <c r="E34937" t="s">
        <v>25</v>
      </c>
      <c r="F34937" t="s">
        <v>76</v>
      </c>
      <c r="G34937" t="s">
        <v>21</v>
      </c>
      <c r="H34937" s="3">
        <v>120</v>
      </c>
      <c r="I34937" t="s">
        <v>3618</v>
      </c>
      <c r="J34937" t="s">
        <v>580</v>
      </c>
      <c r="K34937" t="s">
        <v>125084</v>
      </c>
      <c r="L34937" t="s">
        <v>20</v>
      </c>
    </row>
    <row r="34938" spans="1:12" x14ac:dyDescent="0.25">
      <c r="A34938" s="3" t="s">
        <v>125085</v>
      </c>
      <c r="B34938" t="s">
        <v>1037</v>
      </c>
      <c r="C34938" t="s">
        <v>125086</v>
      </c>
      <c r="D34938" t="s">
        <v>646</v>
      </c>
      <c r="E34938" t="s">
        <v>51</v>
      </c>
      <c r="F34938" t="s">
        <v>15</v>
      </c>
      <c r="G34938" t="s">
        <v>32</v>
      </c>
      <c r="H34938" s="3">
        <v>403</v>
      </c>
      <c r="I34938" t="s">
        <v>5032</v>
      </c>
      <c r="J34938" t="s">
        <v>1460</v>
      </c>
      <c r="K34938" t="s">
        <v>125087</v>
      </c>
      <c r="L34938" t="s">
        <v>20</v>
      </c>
    </row>
    <row r="34939" spans="1:12" x14ac:dyDescent="0.25">
      <c r="A34939" s="3" t="s">
        <v>15237</v>
      </c>
      <c r="B34939" t="s">
        <v>1037</v>
      </c>
      <c r="C34939" t="s">
        <v>15238</v>
      </c>
      <c r="D34939" t="s">
        <v>280</v>
      </c>
      <c r="E34939" t="s">
        <v>14</v>
      </c>
      <c r="F34939" t="s">
        <v>38</v>
      </c>
      <c r="G34939" t="s">
        <v>16</v>
      </c>
      <c r="H34939" s="3">
        <v>190</v>
      </c>
      <c r="I34939" t="s">
        <v>5620</v>
      </c>
      <c r="J34939" t="s">
        <v>4277</v>
      </c>
      <c r="K34939" t="s">
        <v>15239</v>
      </c>
      <c r="L34939" t="s">
        <v>20</v>
      </c>
    </row>
    <row r="34940" spans="1:12" x14ac:dyDescent="0.25">
      <c r="A34940" s="3" t="s">
        <v>125088</v>
      </c>
      <c r="B34940" t="s">
        <v>1037</v>
      </c>
      <c r="C34940" t="s">
        <v>125086</v>
      </c>
      <c r="D34940" t="s">
        <v>872</v>
      </c>
      <c r="E34940" t="s">
        <v>51</v>
      </c>
      <c r="F34940" t="s">
        <v>15</v>
      </c>
      <c r="G34940" t="s">
        <v>32</v>
      </c>
      <c r="H34940" s="3">
        <v>413</v>
      </c>
      <c r="I34940" t="s">
        <v>4127</v>
      </c>
      <c r="J34940" t="s">
        <v>1460</v>
      </c>
      <c r="K34940" t="s">
        <v>125089</v>
      </c>
      <c r="L34940" t="s">
        <v>20</v>
      </c>
    </row>
    <row r="34941" spans="1:12" x14ac:dyDescent="0.25">
      <c r="A34941" s="3" t="s">
        <v>125090</v>
      </c>
      <c r="B34941" t="s">
        <v>1037</v>
      </c>
      <c r="C34941" t="s">
        <v>125086</v>
      </c>
      <c r="D34941" t="s">
        <v>872</v>
      </c>
      <c r="E34941" t="s">
        <v>51</v>
      </c>
      <c r="F34941" t="s">
        <v>15</v>
      </c>
      <c r="G34941" t="s">
        <v>32</v>
      </c>
      <c r="H34941" s="3">
        <v>412</v>
      </c>
      <c r="I34941" t="s">
        <v>18673</v>
      </c>
      <c r="J34941" t="s">
        <v>1460</v>
      </c>
      <c r="K34941" t="s">
        <v>125091</v>
      </c>
      <c r="L34941" t="s">
        <v>20</v>
      </c>
    </row>
    <row r="34942" spans="1:12" x14ac:dyDescent="0.25">
      <c r="A34942" s="3" t="s">
        <v>125092</v>
      </c>
      <c r="B34942" t="s">
        <v>1037</v>
      </c>
      <c r="C34942" t="s">
        <v>125093</v>
      </c>
      <c r="D34942" t="s">
        <v>343</v>
      </c>
      <c r="E34942" t="s">
        <v>216</v>
      </c>
      <c r="F34942" t="s">
        <v>88</v>
      </c>
      <c r="G34942" t="s">
        <v>16</v>
      </c>
      <c r="H34942" s="3">
        <v>628</v>
      </c>
      <c r="I34942" t="s">
        <v>52</v>
      </c>
      <c r="J34942" t="s">
        <v>1001</v>
      </c>
      <c r="K34942" t="s">
        <v>125094</v>
      </c>
      <c r="L34942" t="s">
        <v>20</v>
      </c>
    </row>
    <row r="34943" spans="1:12" x14ac:dyDescent="0.25">
      <c r="A34943" s="3" t="s">
        <v>125095</v>
      </c>
      <c r="B34943" t="s">
        <v>1037</v>
      </c>
      <c r="C34943" t="s">
        <v>125096</v>
      </c>
      <c r="D34943" t="s">
        <v>171</v>
      </c>
      <c r="E34943" t="s">
        <v>51</v>
      </c>
      <c r="F34943" t="s">
        <v>38</v>
      </c>
      <c r="G34943" t="s">
        <v>16</v>
      </c>
      <c r="H34943" s="3">
        <v>250</v>
      </c>
      <c r="I34943" t="s">
        <v>5475</v>
      </c>
      <c r="J34943" t="s">
        <v>3835</v>
      </c>
      <c r="K34943" t="s">
        <v>125097</v>
      </c>
      <c r="L34943" t="s">
        <v>20</v>
      </c>
    </row>
    <row r="34944" spans="1:12" x14ac:dyDescent="0.25">
      <c r="A34944" s="3" t="s">
        <v>125098</v>
      </c>
      <c r="B34944" t="s">
        <v>1037</v>
      </c>
      <c r="C34944" t="s">
        <v>125099</v>
      </c>
      <c r="D34944" t="s">
        <v>1127</v>
      </c>
      <c r="E34944" t="s">
        <v>216</v>
      </c>
      <c r="F34944" t="s">
        <v>88</v>
      </c>
      <c r="G34944" t="s">
        <v>32</v>
      </c>
      <c r="H34944" s="3">
        <v>330</v>
      </c>
      <c r="I34944" t="s">
        <v>1128</v>
      </c>
      <c r="J34944" t="s">
        <v>723</v>
      </c>
      <c r="K34944" t="s">
        <v>125100</v>
      </c>
      <c r="L34944" t="s">
        <v>20</v>
      </c>
    </row>
    <row r="34945" spans="1:12" x14ac:dyDescent="0.25">
      <c r="A34945" s="3" t="s">
        <v>125101</v>
      </c>
      <c r="B34945" t="s">
        <v>1037</v>
      </c>
      <c r="C34945" t="s">
        <v>125102</v>
      </c>
      <c r="D34945" t="s">
        <v>98</v>
      </c>
      <c r="E34945" t="s">
        <v>51</v>
      </c>
      <c r="F34945" t="s">
        <v>15</v>
      </c>
      <c r="G34945" t="s">
        <v>16</v>
      </c>
      <c r="H34945" s="3">
        <v>200</v>
      </c>
      <c r="I34945" t="s">
        <v>7333</v>
      </c>
      <c r="J34945" t="s">
        <v>33877</v>
      </c>
      <c r="K34945" t="s">
        <v>125103</v>
      </c>
      <c r="L34945" t="s">
        <v>20</v>
      </c>
    </row>
    <row r="34946" spans="1:12" x14ac:dyDescent="0.25">
      <c r="A34946" s="3" t="s">
        <v>125104</v>
      </c>
      <c r="B34946" t="s">
        <v>1037</v>
      </c>
      <c r="C34946" t="s">
        <v>125105</v>
      </c>
      <c r="D34946" t="s">
        <v>687</v>
      </c>
      <c r="E34946" t="s">
        <v>51</v>
      </c>
      <c r="F34946" t="s">
        <v>15</v>
      </c>
      <c r="G34946" t="s">
        <v>32</v>
      </c>
      <c r="H34946" s="3">
        <v>250</v>
      </c>
      <c r="I34946" t="s">
        <v>1132</v>
      </c>
      <c r="J34946" t="s">
        <v>2195</v>
      </c>
      <c r="K34946" t="s">
        <v>125106</v>
      </c>
      <c r="L34946" t="s">
        <v>20</v>
      </c>
    </row>
    <row r="34947" spans="1:12" x14ac:dyDescent="0.25">
      <c r="A34947" s="3" t="s">
        <v>125107</v>
      </c>
      <c r="B34947" t="s">
        <v>1037</v>
      </c>
      <c r="C34947" t="s">
        <v>125108</v>
      </c>
      <c r="D34947" t="s">
        <v>413</v>
      </c>
      <c r="E34947" t="s">
        <v>51</v>
      </c>
      <c r="F34947" t="s">
        <v>38</v>
      </c>
      <c r="G34947" t="s">
        <v>16</v>
      </c>
      <c r="H34947" s="3">
        <v>200</v>
      </c>
      <c r="I34947" t="s">
        <v>352</v>
      </c>
      <c r="J34947" t="s">
        <v>5435</v>
      </c>
      <c r="K34947" t="s">
        <v>125109</v>
      </c>
      <c r="L34947" t="s">
        <v>20</v>
      </c>
    </row>
    <row r="34948" spans="1:12" x14ac:dyDescent="0.25">
      <c r="A34948" s="3" t="s">
        <v>125110</v>
      </c>
      <c r="B34948" t="s">
        <v>1037</v>
      </c>
      <c r="C34948" t="s">
        <v>125111</v>
      </c>
      <c r="D34948" t="s">
        <v>215</v>
      </c>
      <c r="E34948" t="s">
        <v>216</v>
      </c>
      <c r="F34948" t="s">
        <v>38</v>
      </c>
      <c r="G34948" t="s">
        <v>16</v>
      </c>
      <c r="H34948" s="3">
        <v>249.85</v>
      </c>
      <c r="I34948" t="s">
        <v>52</v>
      </c>
      <c r="J34948" t="s">
        <v>504</v>
      </c>
      <c r="K34948" t="s">
        <v>125112</v>
      </c>
      <c r="L34948" t="s">
        <v>20</v>
      </c>
    </row>
    <row r="34949" spans="1:12" x14ac:dyDescent="0.25">
      <c r="A34949" s="3" t="s">
        <v>125113</v>
      </c>
      <c r="B34949" t="s">
        <v>1037</v>
      </c>
      <c r="C34949" t="s">
        <v>125105</v>
      </c>
      <c r="D34949" t="s">
        <v>687</v>
      </c>
      <c r="E34949" t="s">
        <v>51</v>
      </c>
      <c r="F34949" t="s">
        <v>15</v>
      </c>
      <c r="G34949" t="s">
        <v>32</v>
      </c>
      <c r="H34949" s="3">
        <v>250</v>
      </c>
      <c r="I34949" t="s">
        <v>3173</v>
      </c>
      <c r="J34949" t="s">
        <v>2195</v>
      </c>
      <c r="K34949" t="s">
        <v>125114</v>
      </c>
      <c r="L34949" t="s">
        <v>20</v>
      </c>
    </row>
    <row r="34950" spans="1:12" x14ac:dyDescent="0.25">
      <c r="A34950" s="3" t="s">
        <v>15240</v>
      </c>
      <c r="B34950" t="s">
        <v>1037</v>
      </c>
      <c r="C34950" t="s">
        <v>15241</v>
      </c>
      <c r="D34950" t="s">
        <v>413</v>
      </c>
      <c r="E34950" t="s">
        <v>14</v>
      </c>
      <c r="F34950" t="s">
        <v>88</v>
      </c>
      <c r="G34950" t="s">
        <v>32</v>
      </c>
      <c r="H34950" s="3">
        <v>300</v>
      </c>
      <c r="I34950" t="s">
        <v>12893</v>
      </c>
      <c r="J34950" t="s">
        <v>1236</v>
      </c>
      <c r="K34950" t="s">
        <v>15242</v>
      </c>
      <c r="L34950" t="s">
        <v>20</v>
      </c>
    </row>
    <row r="34951" spans="1:12" x14ac:dyDescent="0.25">
      <c r="A34951" s="3" t="s">
        <v>125115</v>
      </c>
      <c r="B34951" t="s">
        <v>1037</v>
      </c>
      <c r="C34951" t="s">
        <v>125116</v>
      </c>
      <c r="D34951" t="s">
        <v>413</v>
      </c>
      <c r="E34951" t="s">
        <v>51</v>
      </c>
      <c r="F34951" t="s">
        <v>38</v>
      </c>
      <c r="G34951" t="s">
        <v>16</v>
      </c>
      <c r="H34951" s="3">
        <v>200</v>
      </c>
      <c r="I34951" t="s">
        <v>8933</v>
      </c>
      <c r="J34951" t="s">
        <v>5435</v>
      </c>
      <c r="K34951" t="s">
        <v>125117</v>
      </c>
      <c r="L34951" t="s">
        <v>20</v>
      </c>
    </row>
    <row r="34952" spans="1:12" x14ac:dyDescent="0.25">
      <c r="A34952" s="3" t="s">
        <v>125118</v>
      </c>
      <c r="B34952" t="s">
        <v>1037</v>
      </c>
      <c r="C34952" t="s">
        <v>125119</v>
      </c>
      <c r="D34952" t="s">
        <v>98</v>
      </c>
      <c r="E34952" t="s">
        <v>51</v>
      </c>
      <c r="F34952" t="s">
        <v>38</v>
      </c>
      <c r="G34952" t="s">
        <v>32</v>
      </c>
      <c r="H34952" s="3">
        <v>220</v>
      </c>
      <c r="I34952" t="s">
        <v>460</v>
      </c>
      <c r="J34952" t="s">
        <v>7326</v>
      </c>
      <c r="K34952" t="s">
        <v>125120</v>
      </c>
      <c r="L34952" t="s">
        <v>20</v>
      </c>
    </row>
    <row r="34953" spans="1:12" x14ac:dyDescent="0.25">
      <c r="A34953" s="3" t="s">
        <v>125121</v>
      </c>
      <c r="B34953" t="s">
        <v>1037</v>
      </c>
      <c r="C34953" t="s">
        <v>125122</v>
      </c>
      <c r="D34953" t="s">
        <v>1856</v>
      </c>
      <c r="E34953" t="s">
        <v>14</v>
      </c>
      <c r="F34953" t="s">
        <v>38</v>
      </c>
      <c r="G34953" t="s">
        <v>21</v>
      </c>
      <c r="H34953" s="3">
        <v>53</v>
      </c>
      <c r="I34953" t="s">
        <v>52</v>
      </c>
      <c r="J34953" t="s">
        <v>1846</v>
      </c>
      <c r="K34953" t="s">
        <v>125123</v>
      </c>
      <c r="L34953" t="s">
        <v>20</v>
      </c>
    </row>
    <row r="34954" spans="1:12" x14ac:dyDescent="0.25">
      <c r="A34954" s="3" t="s">
        <v>125124</v>
      </c>
      <c r="B34954" t="s">
        <v>1037</v>
      </c>
      <c r="C34954" t="s">
        <v>125125</v>
      </c>
      <c r="D34954" t="s">
        <v>5907</v>
      </c>
      <c r="E34954" t="s">
        <v>216</v>
      </c>
      <c r="F34954" t="s">
        <v>38</v>
      </c>
      <c r="G34954" t="s">
        <v>16</v>
      </c>
      <c r="H34954" s="3">
        <v>195</v>
      </c>
      <c r="I34954" t="s">
        <v>10502</v>
      </c>
      <c r="J34954" t="s">
        <v>3905</v>
      </c>
      <c r="K34954" t="s">
        <v>125126</v>
      </c>
      <c r="L34954" t="s">
        <v>20</v>
      </c>
    </row>
    <row r="34955" spans="1:12" x14ac:dyDescent="0.25">
      <c r="A34955" s="3" t="s">
        <v>125127</v>
      </c>
      <c r="B34955" t="s">
        <v>1037</v>
      </c>
      <c r="C34955" t="s">
        <v>125128</v>
      </c>
      <c r="D34955" t="s">
        <v>120</v>
      </c>
      <c r="E34955" t="s">
        <v>14</v>
      </c>
      <c r="F34955" t="s">
        <v>76</v>
      </c>
      <c r="G34955" t="s">
        <v>21</v>
      </c>
      <c r="H34955" s="3">
        <v>124</v>
      </c>
      <c r="I34955" t="s">
        <v>23047</v>
      </c>
      <c r="J34955" t="s">
        <v>3099</v>
      </c>
      <c r="K34955" t="s">
        <v>125129</v>
      </c>
      <c r="L34955" t="s">
        <v>20</v>
      </c>
    </row>
    <row r="34956" spans="1:12" x14ac:dyDescent="0.25">
      <c r="A34956" s="3" t="s">
        <v>125130</v>
      </c>
      <c r="B34956" t="s">
        <v>1037</v>
      </c>
      <c r="C34956" t="s">
        <v>125131</v>
      </c>
      <c r="D34956" t="s">
        <v>280</v>
      </c>
      <c r="E34956" t="s">
        <v>14</v>
      </c>
      <c r="F34956" t="s">
        <v>15</v>
      </c>
      <c r="G34956" t="s">
        <v>29</v>
      </c>
      <c r="H34956" s="3">
        <v>180</v>
      </c>
      <c r="I34956" t="s">
        <v>87507</v>
      </c>
      <c r="J34956" t="s">
        <v>45691</v>
      </c>
      <c r="K34956" t="s">
        <v>125132</v>
      </c>
      <c r="L34956" t="s">
        <v>20</v>
      </c>
    </row>
    <row r="34957" spans="1:12" x14ac:dyDescent="0.25">
      <c r="A34957" s="3" t="s">
        <v>125133</v>
      </c>
      <c r="B34957" t="s">
        <v>1037</v>
      </c>
      <c r="C34957" t="s">
        <v>125134</v>
      </c>
      <c r="D34957" t="s">
        <v>120</v>
      </c>
      <c r="E34957" t="s">
        <v>216</v>
      </c>
      <c r="F34957" t="s">
        <v>15</v>
      </c>
      <c r="G34957" t="s">
        <v>16</v>
      </c>
      <c r="H34957" s="3">
        <v>150</v>
      </c>
      <c r="I34957" t="s">
        <v>52</v>
      </c>
      <c r="J34957" t="s">
        <v>122</v>
      </c>
      <c r="K34957" t="s">
        <v>125135</v>
      </c>
      <c r="L34957" t="s">
        <v>20</v>
      </c>
    </row>
    <row r="34958" spans="1:12" x14ac:dyDescent="0.25">
      <c r="A34958" s="3" t="s">
        <v>125136</v>
      </c>
      <c r="B34958" t="s">
        <v>1037</v>
      </c>
      <c r="C34958" t="s">
        <v>190</v>
      </c>
      <c r="D34958" t="s">
        <v>885</v>
      </c>
      <c r="E34958" t="s">
        <v>25</v>
      </c>
      <c r="F34958" t="s">
        <v>15</v>
      </c>
      <c r="G34958" t="s">
        <v>32</v>
      </c>
      <c r="H34958" s="3">
        <v>239.49</v>
      </c>
      <c r="I34958" t="s">
        <v>253</v>
      </c>
      <c r="J34958" t="s">
        <v>591</v>
      </c>
      <c r="K34958" t="s">
        <v>125137</v>
      </c>
      <c r="L34958" t="s">
        <v>20</v>
      </c>
    </row>
    <row r="34959" spans="1:12" x14ac:dyDescent="0.25">
      <c r="A34959" s="3" t="s">
        <v>125138</v>
      </c>
      <c r="B34959" t="s">
        <v>1037</v>
      </c>
      <c r="C34959" t="s">
        <v>125139</v>
      </c>
      <c r="D34959" t="s">
        <v>1277</v>
      </c>
      <c r="E34959" t="s">
        <v>307</v>
      </c>
      <c r="F34959" t="s">
        <v>76</v>
      </c>
      <c r="G34959" t="s">
        <v>25</v>
      </c>
      <c r="H34959" s="3">
        <v>70</v>
      </c>
      <c r="I34959" t="s">
        <v>52</v>
      </c>
      <c r="J34959" t="s">
        <v>2032</v>
      </c>
      <c r="K34959" t="s">
        <v>125140</v>
      </c>
      <c r="L34959" t="s">
        <v>20</v>
      </c>
    </row>
    <row r="34960" spans="1:12" x14ac:dyDescent="0.25">
      <c r="A34960" s="3" t="s">
        <v>125141</v>
      </c>
      <c r="B34960" t="s">
        <v>1037</v>
      </c>
      <c r="C34960" t="s">
        <v>125142</v>
      </c>
      <c r="D34960" t="s">
        <v>126</v>
      </c>
      <c r="E34960" t="s">
        <v>14</v>
      </c>
      <c r="F34960" t="s">
        <v>15</v>
      </c>
      <c r="G34960" t="s">
        <v>32</v>
      </c>
      <c r="H34960" s="3">
        <v>286</v>
      </c>
      <c r="I34960" t="s">
        <v>840</v>
      </c>
      <c r="J34960" t="s">
        <v>2185</v>
      </c>
      <c r="K34960" t="s">
        <v>125143</v>
      </c>
      <c r="L34960" t="s">
        <v>20</v>
      </c>
    </row>
    <row r="34961" spans="1:12" x14ac:dyDescent="0.25">
      <c r="A34961" s="3" t="s">
        <v>15243</v>
      </c>
      <c r="B34961" t="s">
        <v>1037</v>
      </c>
      <c r="C34961" t="s">
        <v>15244</v>
      </c>
      <c r="D34961" t="s">
        <v>4820</v>
      </c>
      <c r="E34961" t="s">
        <v>25</v>
      </c>
      <c r="F34961" t="s">
        <v>15</v>
      </c>
      <c r="G34961" t="s">
        <v>32</v>
      </c>
      <c r="H34961" s="3">
        <v>334</v>
      </c>
      <c r="I34961" t="s">
        <v>52</v>
      </c>
      <c r="J34961" t="s">
        <v>12227</v>
      </c>
      <c r="K34961" t="s">
        <v>15245</v>
      </c>
      <c r="L34961" t="s">
        <v>20</v>
      </c>
    </row>
    <row r="34962" spans="1:12" x14ac:dyDescent="0.25">
      <c r="A34962" s="3" t="s">
        <v>125144</v>
      </c>
      <c r="B34962" t="s">
        <v>1037</v>
      </c>
      <c r="C34962" t="s">
        <v>125145</v>
      </c>
      <c r="D34962" t="s">
        <v>885</v>
      </c>
      <c r="E34962" t="s">
        <v>216</v>
      </c>
      <c r="F34962" t="s">
        <v>15</v>
      </c>
      <c r="G34962" t="s">
        <v>32</v>
      </c>
      <c r="H34962" s="3">
        <v>225</v>
      </c>
      <c r="I34962" t="s">
        <v>52</v>
      </c>
      <c r="J34962" t="s">
        <v>723</v>
      </c>
      <c r="K34962" t="s">
        <v>125146</v>
      </c>
      <c r="L34962" t="s">
        <v>20</v>
      </c>
    </row>
    <row r="34963" spans="1:12" x14ac:dyDescent="0.25">
      <c r="A34963" s="3" t="s">
        <v>125147</v>
      </c>
      <c r="B34963" t="s">
        <v>1037</v>
      </c>
      <c r="C34963" t="s">
        <v>125148</v>
      </c>
      <c r="D34963" t="s">
        <v>1759</v>
      </c>
      <c r="E34963" t="s">
        <v>58</v>
      </c>
      <c r="F34963" t="s">
        <v>76</v>
      </c>
      <c r="G34963" t="s">
        <v>21</v>
      </c>
      <c r="H34963" s="3">
        <v>100</v>
      </c>
      <c r="I34963" t="s">
        <v>460</v>
      </c>
      <c r="J34963" t="s">
        <v>1858</v>
      </c>
      <c r="K34963" t="s">
        <v>125149</v>
      </c>
      <c r="L34963" t="s">
        <v>20</v>
      </c>
    </row>
    <row r="34964" spans="1:12" x14ac:dyDescent="0.25">
      <c r="A34964" s="3" t="s">
        <v>125150</v>
      </c>
      <c r="B34964" t="s">
        <v>1037</v>
      </c>
      <c r="C34964" t="s">
        <v>125151</v>
      </c>
      <c r="D34964" t="s">
        <v>3342</v>
      </c>
      <c r="E34964" t="s">
        <v>14</v>
      </c>
      <c r="F34964" t="s">
        <v>15</v>
      </c>
      <c r="G34964" t="s">
        <v>29</v>
      </c>
      <c r="H34964" s="3">
        <v>145.30000000000001</v>
      </c>
      <c r="I34964" t="s">
        <v>125152</v>
      </c>
      <c r="J34964" t="s">
        <v>7406</v>
      </c>
      <c r="K34964" t="s">
        <v>125153</v>
      </c>
      <c r="L34964" t="s">
        <v>20</v>
      </c>
    </row>
    <row r="34965" spans="1:12" x14ac:dyDescent="0.25">
      <c r="A34965" s="3" t="s">
        <v>125154</v>
      </c>
      <c r="B34965" t="s">
        <v>1037</v>
      </c>
      <c r="C34965" t="s">
        <v>125155</v>
      </c>
      <c r="D34965" t="s">
        <v>87</v>
      </c>
      <c r="E34965" t="s">
        <v>216</v>
      </c>
      <c r="F34965" t="s">
        <v>15</v>
      </c>
      <c r="G34965" t="s">
        <v>16</v>
      </c>
      <c r="H34965" s="3">
        <v>338</v>
      </c>
      <c r="I34965" t="s">
        <v>570</v>
      </c>
      <c r="J34965" t="s">
        <v>7793</v>
      </c>
      <c r="K34965" t="s">
        <v>125156</v>
      </c>
      <c r="L34965" t="s">
        <v>20</v>
      </c>
    </row>
    <row r="34966" spans="1:12" x14ac:dyDescent="0.25">
      <c r="A34966" s="3" t="s">
        <v>125157</v>
      </c>
      <c r="B34966" t="s">
        <v>1037</v>
      </c>
      <c r="C34966" t="s">
        <v>91856</v>
      </c>
      <c r="D34966" t="s">
        <v>302</v>
      </c>
      <c r="E34966" t="s">
        <v>216</v>
      </c>
      <c r="F34966" t="s">
        <v>38</v>
      </c>
      <c r="G34966" t="s">
        <v>25</v>
      </c>
      <c r="H34966" s="3">
        <v>130</v>
      </c>
      <c r="I34966" t="s">
        <v>99</v>
      </c>
      <c r="J34966" t="s">
        <v>66</v>
      </c>
      <c r="K34966" t="s">
        <v>125158</v>
      </c>
      <c r="L34966" t="s">
        <v>20</v>
      </c>
    </row>
    <row r="34967" spans="1:12" x14ac:dyDescent="0.25">
      <c r="A34967" s="3" t="s">
        <v>125159</v>
      </c>
      <c r="B34967" t="s">
        <v>1037</v>
      </c>
      <c r="C34967" t="s">
        <v>125160</v>
      </c>
      <c r="D34967" t="s">
        <v>302</v>
      </c>
      <c r="E34967" t="s">
        <v>216</v>
      </c>
      <c r="F34967" t="s">
        <v>38</v>
      </c>
      <c r="G34967" t="s">
        <v>16</v>
      </c>
      <c r="H34967" s="3">
        <v>252</v>
      </c>
      <c r="I34967" t="s">
        <v>52</v>
      </c>
      <c r="J34967" t="s">
        <v>1783</v>
      </c>
      <c r="K34967" t="s">
        <v>125161</v>
      </c>
      <c r="L34967" t="s">
        <v>20</v>
      </c>
    </row>
    <row r="34968" spans="1:12" x14ac:dyDescent="0.25">
      <c r="A34968" s="3" t="s">
        <v>125162</v>
      </c>
      <c r="B34968" t="s">
        <v>1037</v>
      </c>
      <c r="C34968" t="s">
        <v>125163</v>
      </c>
      <c r="D34968" t="s">
        <v>6362</v>
      </c>
      <c r="E34968" t="s">
        <v>51</v>
      </c>
      <c r="F34968" t="s">
        <v>15</v>
      </c>
      <c r="G34968" t="s">
        <v>16</v>
      </c>
      <c r="H34968" s="3">
        <v>149.80000000000001</v>
      </c>
      <c r="I34968" t="s">
        <v>52</v>
      </c>
      <c r="J34968" t="s">
        <v>1562</v>
      </c>
      <c r="K34968" t="s">
        <v>125164</v>
      </c>
      <c r="L34968" t="s">
        <v>20</v>
      </c>
    </row>
    <row r="34969" spans="1:12" x14ac:dyDescent="0.25">
      <c r="A34969" s="3" t="s">
        <v>125165</v>
      </c>
      <c r="B34969" t="s">
        <v>1037</v>
      </c>
      <c r="C34969" t="s">
        <v>125166</v>
      </c>
      <c r="D34969" t="s">
        <v>120</v>
      </c>
      <c r="E34969" t="s">
        <v>51</v>
      </c>
      <c r="F34969" t="s">
        <v>38</v>
      </c>
      <c r="G34969" t="s">
        <v>32</v>
      </c>
      <c r="H34969" s="3">
        <v>216</v>
      </c>
      <c r="I34969" t="s">
        <v>663</v>
      </c>
      <c r="J34969" t="s">
        <v>2230</v>
      </c>
      <c r="K34969" t="s">
        <v>125167</v>
      </c>
      <c r="L34969" t="s">
        <v>20</v>
      </c>
    </row>
    <row r="34970" spans="1:12" x14ac:dyDescent="0.25">
      <c r="A34970" s="3" t="s">
        <v>125168</v>
      </c>
      <c r="B34970" t="s">
        <v>1037</v>
      </c>
      <c r="C34970" t="s">
        <v>125166</v>
      </c>
      <c r="D34970" t="s">
        <v>423</v>
      </c>
      <c r="E34970" t="s">
        <v>51</v>
      </c>
      <c r="F34970" t="s">
        <v>15</v>
      </c>
      <c r="G34970" t="s">
        <v>32</v>
      </c>
      <c r="H34970" s="3">
        <v>316</v>
      </c>
      <c r="I34970" t="s">
        <v>7227</v>
      </c>
      <c r="J34970" t="s">
        <v>2230</v>
      </c>
      <c r="K34970" t="s">
        <v>125169</v>
      </c>
      <c r="L34970" t="s">
        <v>20</v>
      </c>
    </row>
    <row r="34971" spans="1:12" x14ac:dyDescent="0.25">
      <c r="A34971" s="3" t="s">
        <v>125170</v>
      </c>
      <c r="B34971" t="s">
        <v>1037</v>
      </c>
      <c r="C34971" t="s">
        <v>125171</v>
      </c>
      <c r="D34971" t="s">
        <v>541</v>
      </c>
      <c r="E34971" t="s">
        <v>51</v>
      </c>
      <c r="F34971" t="s">
        <v>76</v>
      </c>
      <c r="G34971" t="s">
        <v>16</v>
      </c>
      <c r="H34971" s="3">
        <v>86.4</v>
      </c>
      <c r="I34971" t="s">
        <v>52</v>
      </c>
      <c r="J34971" t="s">
        <v>2122</v>
      </c>
      <c r="K34971" t="s">
        <v>125172</v>
      </c>
      <c r="L34971" t="s">
        <v>20</v>
      </c>
    </row>
    <row r="34972" spans="1:12" x14ac:dyDescent="0.25">
      <c r="A34972" s="3" t="s">
        <v>15246</v>
      </c>
      <c r="B34972" t="s">
        <v>1037</v>
      </c>
      <c r="C34972" t="s">
        <v>14192</v>
      </c>
      <c r="D34972" t="s">
        <v>120</v>
      </c>
      <c r="E34972" t="s">
        <v>216</v>
      </c>
      <c r="F34972" t="s">
        <v>15</v>
      </c>
      <c r="G34972" t="s">
        <v>32</v>
      </c>
      <c r="H34972" s="3">
        <v>190</v>
      </c>
      <c r="I34972" t="s">
        <v>9828</v>
      </c>
      <c r="J34972" t="s">
        <v>1824</v>
      </c>
      <c r="K34972" t="s">
        <v>15247</v>
      </c>
      <c r="L34972" t="s">
        <v>20</v>
      </c>
    </row>
    <row r="34973" spans="1:12" x14ac:dyDescent="0.25">
      <c r="A34973" s="3" t="s">
        <v>125173</v>
      </c>
      <c r="B34973" t="s">
        <v>1037</v>
      </c>
      <c r="C34973" t="s">
        <v>125174</v>
      </c>
      <c r="D34973" t="s">
        <v>511</v>
      </c>
      <c r="E34973" t="s">
        <v>307</v>
      </c>
      <c r="F34973" t="s">
        <v>15</v>
      </c>
      <c r="G34973" t="s">
        <v>16</v>
      </c>
      <c r="H34973" s="3">
        <v>100</v>
      </c>
      <c r="I34973" t="s">
        <v>125175</v>
      </c>
      <c r="J34973" t="s">
        <v>2330</v>
      </c>
      <c r="K34973" t="s">
        <v>125176</v>
      </c>
      <c r="L34973" t="s">
        <v>20</v>
      </c>
    </row>
    <row r="34974" spans="1:12" x14ac:dyDescent="0.25">
      <c r="A34974" s="3" t="s">
        <v>125177</v>
      </c>
      <c r="B34974" t="s">
        <v>1037</v>
      </c>
      <c r="C34974" t="s">
        <v>90568</v>
      </c>
      <c r="D34974" t="s">
        <v>1336</v>
      </c>
      <c r="E34974" t="s">
        <v>51</v>
      </c>
      <c r="F34974" t="s">
        <v>38</v>
      </c>
      <c r="G34974" t="s">
        <v>25</v>
      </c>
      <c r="H34974" s="3">
        <v>295</v>
      </c>
      <c r="I34974" t="s">
        <v>5489</v>
      </c>
      <c r="J34974" t="s">
        <v>683</v>
      </c>
      <c r="K34974" t="s">
        <v>125178</v>
      </c>
      <c r="L34974" t="s">
        <v>20</v>
      </c>
    </row>
    <row r="34975" spans="1:12" x14ac:dyDescent="0.25">
      <c r="A34975" s="3" t="s">
        <v>125179</v>
      </c>
      <c r="B34975" t="s">
        <v>1037</v>
      </c>
      <c r="C34975" t="s">
        <v>190</v>
      </c>
      <c r="D34975" t="s">
        <v>221</v>
      </c>
      <c r="E34975" t="s">
        <v>25</v>
      </c>
      <c r="F34975" t="s">
        <v>15</v>
      </c>
      <c r="G34975" t="s">
        <v>32</v>
      </c>
      <c r="H34975" s="3">
        <v>215</v>
      </c>
      <c r="I34975" t="s">
        <v>52</v>
      </c>
      <c r="J34975" t="s">
        <v>9724</v>
      </c>
      <c r="K34975" t="s">
        <v>125180</v>
      </c>
      <c r="L34975" t="s">
        <v>20</v>
      </c>
    </row>
    <row r="34976" spans="1:12" x14ac:dyDescent="0.25">
      <c r="A34976" s="3" t="s">
        <v>125181</v>
      </c>
      <c r="B34976" t="s">
        <v>1037</v>
      </c>
      <c r="C34976" t="s">
        <v>190</v>
      </c>
      <c r="D34976" t="s">
        <v>221</v>
      </c>
      <c r="E34976" t="s">
        <v>25</v>
      </c>
      <c r="F34976" t="s">
        <v>15</v>
      </c>
      <c r="G34976" t="s">
        <v>32</v>
      </c>
      <c r="H34976" s="3">
        <v>215</v>
      </c>
      <c r="I34976" t="s">
        <v>52</v>
      </c>
      <c r="J34976" t="s">
        <v>9724</v>
      </c>
      <c r="K34976" t="s">
        <v>125182</v>
      </c>
      <c r="L34976" t="s">
        <v>20</v>
      </c>
    </row>
    <row r="34977" spans="1:12" x14ac:dyDescent="0.25">
      <c r="A34977" s="3" t="s">
        <v>125183</v>
      </c>
      <c r="B34977" t="s">
        <v>1037</v>
      </c>
      <c r="C34977" t="s">
        <v>373</v>
      </c>
      <c r="D34977" t="s">
        <v>2379</v>
      </c>
      <c r="E34977" t="s">
        <v>307</v>
      </c>
      <c r="F34977" t="s">
        <v>38</v>
      </c>
      <c r="G34977" t="s">
        <v>21</v>
      </c>
      <c r="H34977" s="3">
        <v>112.4</v>
      </c>
      <c r="I34977" t="s">
        <v>16051</v>
      </c>
      <c r="J34977" t="s">
        <v>29677</v>
      </c>
      <c r="K34977" t="s">
        <v>125184</v>
      </c>
      <c r="L34977" t="s">
        <v>20</v>
      </c>
    </row>
    <row r="34978" spans="1:12" x14ac:dyDescent="0.25">
      <c r="A34978" s="3" t="s">
        <v>125185</v>
      </c>
      <c r="B34978" t="s">
        <v>1037</v>
      </c>
      <c r="C34978" t="s">
        <v>285</v>
      </c>
      <c r="D34978" t="s">
        <v>6104</v>
      </c>
      <c r="E34978" t="s">
        <v>25</v>
      </c>
      <c r="F34978" t="s">
        <v>38</v>
      </c>
      <c r="G34978" t="s">
        <v>16</v>
      </c>
      <c r="H34978" s="3">
        <v>225</v>
      </c>
      <c r="I34978" t="s">
        <v>297</v>
      </c>
      <c r="J34978" t="s">
        <v>18</v>
      </c>
      <c r="K34978" t="s">
        <v>125186</v>
      </c>
      <c r="L34978" t="s">
        <v>20</v>
      </c>
    </row>
    <row r="34979" spans="1:12" x14ac:dyDescent="0.25">
      <c r="A34979" s="3" t="s">
        <v>125187</v>
      </c>
      <c r="B34979" t="s">
        <v>1037</v>
      </c>
      <c r="C34979" t="s">
        <v>125188</v>
      </c>
      <c r="D34979" t="s">
        <v>286</v>
      </c>
      <c r="E34979" t="s">
        <v>51</v>
      </c>
      <c r="F34979" t="s">
        <v>38</v>
      </c>
      <c r="G34979" t="s">
        <v>16</v>
      </c>
      <c r="H34979" s="3">
        <v>163</v>
      </c>
      <c r="I34979" t="s">
        <v>52</v>
      </c>
      <c r="J34979" t="s">
        <v>67907</v>
      </c>
      <c r="K34979" t="s">
        <v>125189</v>
      </c>
      <c r="L34979" t="s">
        <v>20</v>
      </c>
    </row>
    <row r="34980" spans="1:12" x14ac:dyDescent="0.25">
      <c r="A34980" s="3" t="s">
        <v>125190</v>
      </c>
      <c r="B34980" t="s">
        <v>1037</v>
      </c>
      <c r="C34980" t="s">
        <v>125191</v>
      </c>
      <c r="D34980" t="s">
        <v>14546</v>
      </c>
      <c r="E34980" t="s">
        <v>216</v>
      </c>
      <c r="F34980" t="s">
        <v>15</v>
      </c>
      <c r="G34980" t="s">
        <v>32</v>
      </c>
      <c r="H34980" s="3">
        <v>175</v>
      </c>
      <c r="I34980" t="s">
        <v>352</v>
      </c>
      <c r="J34980" t="s">
        <v>723</v>
      </c>
      <c r="K34980" t="s">
        <v>125192</v>
      </c>
      <c r="L34980" t="s">
        <v>20</v>
      </c>
    </row>
    <row r="34981" spans="1:12" x14ac:dyDescent="0.25">
      <c r="A34981" s="3" t="s">
        <v>125193</v>
      </c>
      <c r="B34981" t="s">
        <v>1037</v>
      </c>
      <c r="C34981" t="s">
        <v>125194</v>
      </c>
      <c r="D34981" t="s">
        <v>707</v>
      </c>
      <c r="E34981" t="s">
        <v>25</v>
      </c>
      <c r="F34981" t="s">
        <v>38</v>
      </c>
      <c r="G34981" t="s">
        <v>29</v>
      </c>
      <c r="H34981" s="3">
        <v>223</v>
      </c>
      <c r="I34981" t="s">
        <v>22225</v>
      </c>
      <c r="J34981" t="s">
        <v>21559</v>
      </c>
      <c r="K34981" t="s">
        <v>125195</v>
      </c>
      <c r="L34981" t="s">
        <v>20</v>
      </c>
    </row>
    <row r="34982" spans="1:12" x14ac:dyDescent="0.25">
      <c r="A34982" s="3" t="s">
        <v>125196</v>
      </c>
      <c r="B34982" t="s">
        <v>1037</v>
      </c>
      <c r="C34982" t="s">
        <v>125197</v>
      </c>
      <c r="D34982" t="s">
        <v>511</v>
      </c>
      <c r="E34982" t="s">
        <v>216</v>
      </c>
      <c r="F34982" t="s">
        <v>38</v>
      </c>
      <c r="G34982" t="s">
        <v>16</v>
      </c>
      <c r="H34982" s="3">
        <v>120</v>
      </c>
      <c r="I34982" t="s">
        <v>52</v>
      </c>
      <c r="J34982" t="s">
        <v>4074</v>
      </c>
      <c r="K34982" t="s">
        <v>125198</v>
      </c>
      <c r="L34982" t="s">
        <v>20</v>
      </c>
    </row>
    <row r="34983" spans="1:12" x14ac:dyDescent="0.25">
      <c r="A34983" s="3" t="s">
        <v>15248</v>
      </c>
      <c r="B34983" t="s">
        <v>1037</v>
      </c>
      <c r="C34983" t="s">
        <v>15249</v>
      </c>
      <c r="D34983" t="s">
        <v>6043</v>
      </c>
      <c r="E34983" t="s">
        <v>216</v>
      </c>
      <c r="F34983" t="s">
        <v>38</v>
      </c>
      <c r="G34983" t="s">
        <v>16</v>
      </c>
      <c r="H34983" s="3">
        <v>190</v>
      </c>
      <c r="I34983" t="s">
        <v>2917</v>
      </c>
      <c r="J34983" t="s">
        <v>1824</v>
      </c>
      <c r="K34983" t="s">
        <v>15250</v>
      </c>
      <c r="L34983" t="s">
        <v>20</v>
      </c>
    </row>
    <row r="34984" spans="1:12" x14ac:dyDescent="0.25">
      <c r="A34984" s="3" t="s">
        <v>125199</v>
      </c>
      <c r="B34984" t="s">
        <v>1037</v>
      </c>
      <c r="C34984" t="s">
        <v>125200</v>
      </c>
      <c r="D34984" t="s">
        <v>1253</v>
      </c>
      <c r="E34984" t="s">
        <v>216</v>
      </c>
      <c r="F34984" t="s">
        <v>38</v>
      </c>
      <c r="G34984" t="s">
        <v>29</v>
      </c>
      <c r="H34984" s="3">
        <v>120</v>
      </c>
      <c r="I34984" t="s">
        <v>52</v>
      </c>
      <c r="J34984" t="s">
        <v>4074</v>
      </c>
      <c r="K34984" t="s">
        <v>125201</v>
      </c>
      <c r="L34984" t="s">
        <v>20</v>
      </c>
    </row>
    <row r="34985" spans="1:12" x14ac:dyDescent="0.25">
      <c r="A34985" s="3" t="s">
        <v>125202</v>
      </c>
      <c r="B34985" t="s">
        <v>1037</v>
      </c>
      <c r="C34985" t="s">
        <v>125203</v>
      </c>
      <c r="D34985" t="s">
        <v>296</v>
      </c>
      <c r="E34985" t="s">
        <v>14</v>
      </c>
      <c r="F34985" t="s">
        <v>38</v>
      </c>
      <c r="G34985" t="s">
        <v>32</v>
      </c>
      <c r="H34985" s="3">
        <v>290</v>
      </c>
      <c r="I34985" t="s">
        <v>52</v>
      </c>
      <c r="J34985" t="s">
        <v>8576</v>
      </c>
      <c r="K34985" t="s">
        <v>125204</v>
      </c>
      <c r="L34985" t="s">
        <v>20</v>
      </c>
    </row>
    <row r="34986" spans="1:12" x14ac:dyDescent="0.25">
      <c r="A34986" s="3" t="s">
        <v>125205</v>
      </c>
      <c r="B34986" t="s">
        <v>1037</v>
      </c>
      <c r="C34986" t="s">
        <v>285</v>
      </c>
      <c r="D34986" t="s">
        <v>743</v>
      </c>
      <c r="E34986" t="s">
        <v>51</v>
      </c>
      <c r="F34986" t="s">
        <v>38</v>
      </c>
      <c r="G34986" t="s">
        <v>29</v>
      </c>
      <c r="H34986" s="3">
        <v>178.08</v>
      </c>
      <c r="I34986" t="s">
        <v>33410</v>
      </c>
      <c r="J34986" t="s">
        <v>3739</v>
      </c>
      <c r="K34986" t="s">
        <v>125206</v>
      </c>
      <c r="L34986" t="s">
        <v>20</v>
      </c>
    </row>
    <row r="34987" spans="1:12" x14ac:dyDescent="0.25">
      <c r="A34987" s="3" t="s">
        <v>125207</v>
      </c>
      <c r="B34987" t="s">
        <v>1037</v>
      </c>
      <c r="C34987" t="s">
        <v>285</v>
      </c>
      <c r="D34987" t="s">
        <v>138</v>
      </c>
      <c r="E34987" t="s">
        <v>51</v>
      </c>
      <c r="F34987" t="s">
        <v>38</v>
      </c>
      <c r="G34987" t="s">
        <v>29</v>
      </c>
      <c r="H34987" s="3">
        <v>171.08</v>
      </c>
      <c r="I34987" t="s">
        <v>16389</v>
      </c>
      <c r="J34987" t="s">
        <v>3739</v>
      </c>
      <c r="K34987" t="s">
        <v>125208</v>
      </c>
      <c r="L34987" t="s">
        <v>20</v>
      </c>
    </row>
    <row r="34988" spans="1:12" x14ac:dyDescent="0.25">
      <c r="A34988" s="3" t="s">
        <v>125209</v>
      </c>
      <c r="B34988" t="s">
        <v>1037</v>
      </c>
      <c r="C34988" t="s">
        <v>285</v>
      </c>
      <c r="D34988" t="s">
        <v>74</v>
      </c>
      <c r="E34988" t="s">
        <v>51</v>
      </c>
      <c r="F34988" t="s">
        <v>38</v>
      </c>
      <c r="G34988" t="s">
        <v>29</v>
      </c>
      <c r="H34988" s="3">
        <v>171.08</v>
      </c>
      <c r="I34988" t="s">
        <v>16389</v>
      </c>
      <c r="J34988" t="s">
        <v>3739</v>
      </c>
      <c r="K34988" t="s">
        <v>125210</v>
      </c>
      <c r="L34988" t="s">
        <v>20</v>
      </c>
    </row>
    <row r="34989" spans="1:12" x14ac:dyDescent="0.25">
      <c r="A34989" s="3" t="s">
        <v>125211</v>
      </c>
      <c r="B34989" t="s">
        <v>1037</v>
      </c>
      <c r="C34989" t="s">
        <v>12793</v>
      </c>
      <c r="D34989" t="s">
        <v>1561</v>
      </c>
      <c r="E34989" t="s">
        <v>216</v>
      </c>
      <c r="F34989" t="s">
        <v>38</v>
      </c>
      <c r="G34989" t="s">
        <v>16</v>
      </c>
      <c r="H34989" s="3">
        <v>314</v>
      </c>
      <c r="I34989" t="s">
        <v>52</v>
      </c>
      <c r="J34989" t="s">
        <v>1783</v>
      </c>
      <c r="K34989" t="s">
        <v>125212</v>
      </c>
      <c r="L34989" t="s">
        <v>20</v>
      </c>
    </row>
    <row r="34990" spans="1:12" x14ac:dyDescent="0.25">
      <c r="A34990" s="3" t="s">
        <v>125213</v>
      </c>
      <c r="B34990" t="s">
        <v>1037</v>
      </c>
      <c r="C34990" t="s">
        <v>125214</v>
      </c>
      <c r="D34990" t="s">
        <v>1607</v>
      </c>
      <c r="E34990" t="s">
        <v>75</v>
      </c>
      <c r="F34990" t="s">
        <v>76</v>
      </c>
      <c r="G34990" t="s">
        <v>25</v>
      </c>
      <c r="H34990" s="3">
        <v>100</v>
      </c>
      <c r="I34990" t="s">
        <v>1184</v>
      </c>
      <c r="J34990" t="s">
        <v>10923</v>
      </c>
      <c r="K34990" t="s">
        <v>125215</v>
      </c>
      <c r="L34990" t="s">
        <v>20</v>
      </c>
    </row>
    <row r="34991" spans="1:12" x14ac:dyDescent="0.25">
      <c r="A34991" s="3" t="s">
        <v>125216</v>
      </c>
      <c r="B34991" t="s">
        <v>1037</v>
      </c>
      <c r="C34991" t="s">
        <v>125217</v>
      </c>
      <c r="D34991" t="s">
        <v>1336</v>
      </c>
      <c r="E34991" t="s">
        <v>51</v>
      </c>
      <c r="F34991" t="s">
        <v>38</v>
      </c>
      <c r="G34991" t="s">
        <v>32</v>
      </c>
      <c r="H34991" s="3">
        <v>295</v>
      </c>
      <c r="I34991" t="s">
        <v>5489</v>
      </c>
      <c r="J34991" t="s">
        <v>683</v>
      </c>
      <c r="K34991" t="s">
        <v>125218</v>
      </c>
      <c r="L34991" t="s">
        <v>20</v>
      </c>
    </row>
    <row r="34992" spans="1:12" x14ac:dyDescent="0.25">
      <c r="A34992" s="3" t="s">
        <v>125219</v>
      </c>
      <c r="B34992" t="s">
        <v>1037</v>
      </c>
      <c r="C34992" t="s">
        <v>125220</v>
      </c>
      <c r="D34992" t="s">
        <v>50</v>
      </c>
      <c r="E34992" t="s">
        <v>51</v>
      </c>
      <c r="F34992" t="s">
        <v>15</v>
      </c>
      <c r="G34992" t="s">
        <v>16</v>
      </c>
      <c r="H34992" s="3">
        <v>220</v>
      </c>
      <c r="I34992" t="s">
        <v>265</v>
      </c>
      <c r="J34992" t="s">
        <v>755</v>
      </c>
      <c r="K34992" t="s">
        <v>125221</v>
      </c>
      <c r="L34992" t="s">
        <v>20</v>
      </c>
    </row>
    <row r="34993" spans="1:12" x14ac:dyDescent="0.25">
      <c r="A34993" s="3" t="s">
        <v>125222</v>
      </c>
      <c r="B34993" t="s">
        <v>1037</v>
      </c>
      <c r="C34993" t="s">
        <v>125223</v>
      </c>
      <c r="D34993" t="s">
        <v>687</v>
      </c>
      <c r="E34993" t="s">
        <v>51</v>
      </c>
      <c r="F34993" t="s">
        <v>15</v>
      </c>
      <c r="G34993" t="s">
        <v>32</v>
      </c>
      <c r="H34993" s="3">
        <v>154.69999999999999</v>
      </c>
      <c r="I34993" t="s">
        <v>9264</v>
      </c>
      <c r="J34993" t="s">
        <v>32927</v>
      </c>
      <c r="K34993" t="s">
        <v>125224</v>
      </c>
      <c r="L34993" t="s">
        <v>20</v>
      </c>
    </row>
    <row r="34994" spans="1:12" x14ac:dyDescent="0.25">
      <c r="A34994" s="3" t="s">
        <v>15251</v>
      </c>
      <c r="B34994" t="s">
        <v>1037</v>
      </c>
      <c r="C34994" t="s">
        <v>15252</v>
      </c>
      <c r="D34994" t="s">
        <v>50</v>
      </c>
      <c r="E34994" t="s">
        <v>216</v>
      </c>
      <c r="F34994" t="s">
        <v>15</v>
      </c>
      <c r="G34994" t="s">
        <v>32</v>
      </c>
      <c r="H34994" s="3">
        <v>197.85</v>
      </c>
      <c r="I34994" t="s">
        <v>15253</v>
      </c>
      <c r="J34994" t="s">
        <v>1231</v>
      </c>
      <c r="K34994" t="s">
        <v>15254</v>
      </c>
      <c r="L34994" t="s">
        <v>20</v>
      </c>
    </row>
    <row r="34995" spans="1:12" x14ac:dyDescent="0.25">
      <c r="A34995" s="3" t="s">
        <v>125225</v>
      </c>
      <c r="B34995" t="s">
        <v>1037</v>
      </c>
      <c r="C34995" t="s">
        <v>125226</v>
      </c>
      <c r="D34995" t="s">
        <v>50</v>
      </c>
      <c r="E34995" t="s">
        <v>216</v>
      </c>
      <c r="F34995" t="s">
        <v>15</v>
      </c>
      <c r="G34995" t="s">
        <v>16</v>
      </c>
      <c r="H34995" s="3">
        <v>238</v>
      </c>
      <c r="I34995" t="s">
        <v>52</v>
      </c>
      <c r="J34995" t="s">
        <v>1231</v>
      </c>
      <c r="K34995" t="s">
        <v>125227</v>
      </c>
      <c r="L34995" t="s">
        <v>20</v>
      </c>
    </row>
    <row r="34996" spans="1:12" x14ac:dyDescent="0.25">
      <c r="A34996" s="3" t="s">
        <v>125228</v>
      </c>
      <c r="B34996" t="s">
        <v>1037</v>
      </c>
      <c r="C34996" t="s">
        <v>125229</v>
      </c>
      <c r="D34996" t="s">
        <v>82</v>
      </c>
      <c r="E34996" t="s">
        <v>25</v>
      </c>
      <c r="F34996" t="s">
        <v>15</v>
      </c>
      <c r="G34996" t="s">
        <v>16</v>
      </c>
      <c r="H34996" s="3">
        <v>162</v>
      </c>
      <c r="I34996" t="s">
        <v>52</v>
      </c>
      <c r="J34996" t="s">
        <v>664</v>
      </c>
      <c r="K34996" t="s">
        <v>125230</v>
      </c>
      <c r="L34996" t="s">
        <v>20</v>
      </c>
    </row>
    <row r="34997" spans="1:12" x14ac:dyDescent="0.25">
      <c r="A34997" s="3" t="s">
        <v>125231</v>
      </c>
      <c r="B34997" t="s">
        <v>1037</v>
      </c>
      <c r="C34997" t="s">
        <v>839</v>
      </c>
      <c r="D34997" t="s">
        <v>7459</v>
      </c>
      <c r="E34997" t="s">
        <v>14</v>
      </c>
      <c r="F34997" t="s">
        <v>76</v>
      </c>
      <c r="G34997" t="s">
        <v>21</v>
      </c>
      <c r="H34997" s="3">
        <v>129</v>
      </c>
      <c r="I34997" t="s">
        <v>29601</v>
      </c>
      <c r="J34997" t="s">
        <v>86889</v>
      </c>
      <c r="K34997" t="s">
        <v>125232</v>
      </c>
      <c r="L34997" t="s">
        <v>20</v>
      </c>
    </row>
    <row r="34998" spans="1:12" x14ac:dyDescent="0.25">
      <c r="A34998" s="3" t="s">
        <v>125233</v>
      </c>
      <c r="B34998" t="s">
        <v>1037</v>
      </c>
      <c r="C34998" t="s">
        <v>373</v>
      </c>
      <c r="D34998" t="s">
        <v>302</v>
      </c>
      <c r="E34998" t="s">
        <v>51</v>
      </c>
      <c r="F34998" t="s">
        <v>38</v>
      </c>
      <c r="G34998" t="s">
        <v>16</v>
      </c>
      <c r="H34998" s="3">
        <v>172</v>
      </c>
      <c r="I34998" t="s">
        <v>4317</v>
      </c>
      <c r="J34998" t="s">
        <v>1783</v>
      </c>
      <c r="K34998" t="s">
        <v>125234</v>
      </c>
      <c r="L34998" t="s">
        <v>20</v>
      </c>
    </row>
    <row r="34999" spans="1:12" x14ac:dyDescent="0.25">
      <c r="A34999" s="3" t="s">
        <v>125235</v>
      </c>
      <c r="B34999" t="s">
        <v>1037</v>
      </c>
      <c r="C34999" t="s">
        <v>14772</v>
      </c>
      <c r="D34999" t="s">
        <v>1174</v>
      </c>
      <c r="E34999" t="s">
        <v>14</v>
      </c>
      <c r="F34999" t="s">
        <v>15</v>
      </c>
      <c r="G34999" t="s">
        <v>16</v>
      </c>
      <c r="H34999" s="3">
        <v>297.64999999999998</v>
      </c>
      <c r="I34999" t="s">
        <v>125236</v>
      </c>
      <c r="J34999" t="s">
        <v>7434</v>
      </c>
      <c r="K34999" t="s">
        <v>125237</v>
      </c>
      <c r="L34999" t="s">
        <v>20</v>
      </c>
    </row>
    <row r="35000" spans="1:12" x14ac:dyDescent="0.25">
      <c r="A35000" s="3" t="s">
        <v>125238</v>
      </c>
      <c r="B35000" t="s">
        <v>1037</v>
      </c>
      <c r="C35000" t="s">
        <v>14772</v>
      </c>
      <c r="D35000" t="s">
        <v>215</v>
      </c>
      <c r="E35000" t="s">
        <v>14</v>
      </c>
      <c r="F35000" t="s">
        <v>15</v>
      </c>
      <c r="G35000" t="s">
        <v>32</v>
      </c>
      <c r="H35000" s="3">
        <v>389.55</v>
      </c>
      <c r="I35000" t="s">
        <v>24687</v>
      </c>
      <c r="J35000" t="s">
        <v>7422</v>
      </c>
      <c r="K35000" t="s">
        <v>125239</v>
      </c>
      <c r="L35000" t="s">
        <v>20</v>
      </c>
    </row>
    <row r="35001" spans="1:12" x14ac:dyDescent="0.25">
      <c r="A35001" s="3" t="s">
        <v>125240</v>
      </c>
      <c r="B35001" t="s">
        <v>1037</v>
      </c>
      <c r="C35001" t="s">
        <v>125241</v>
      </c>
      <c r="D35001" t="s">
        <v>687</v>
      </c>
      <c r="E35001" t="s">
        <v>14</v>
      </c>
      <c r="F35001" t="s">
        <v>15</v>
      </c>
      <c r="G35001" t="s">
        <v>16</v>
      </c>
      <c r="H35001" s="3">
        <v>300</v>
      </c>
      <c r="I35001" t="s">
        <v>91644</v>
      </c>
      <c r="J35001" t="s">
        <v>11377</v>
      </c>
      <c r="K35001" t="s">
        <v>125242</v>
      </c>
      <c r="L35001" t="s">
        <v>20</v>
      </c>
    </row>
    <row r="35002" spans="1:12" x14ac:dyDescent="0.25">
      <c r="A35002" s="3" t="s">
        <v>125243</v>
      </c>
      <c r="B35002" t="s">
        <v>1037</v>
      </c>
      <c r="C35002" t="s">
        <v>125244</v>
      </c>
      <c r="D35002" t="s">
        <v>687</v>
      </c>
      <c r="E35002" t="s">
        <v>14</v>
      </c>
      <c r="F35002" t="s">
        <v>88</v>
      </c>
      <c r="G35002" t="s">
        <v>32</v>
      </c>
      <c r="H35002" s="3">
        <v>454</v>
      </c>
      <c r="I35002" t="s">
        <v>33</v>
      </c>
      <c r="J35002" t="s">
        <v>10999</v>
      </c>
      <c r="K35002" t="s">
        <v>125245</v>
      </c>
      <c r="L35002" t="s">
        <v>20</v>
      </c>
    </row>
    <row r="35003" spans="1:12" x14ac:dyDescent="0.25">
      <c r="A35003" s="3" t="s">
        <v>125246</v>
      </c>
      <c r="B35003" t="s">
        <v>1037</v>
      </c>
      <c r="C35003" t="s">
        <v>125247</v>
      </c>
      <c r="D35003" t="s">
        <v>87</v>
      </c>
      <c r="E35003" t="s">
        <v>14</v>
      </c>
      <c r="F35003" t="s">
        <v>15</v>
      </c>
      <c r="G35003" t="s">
        <v>32</v>
      </c>
      <c r="H35003" s="3">
        <v>223</v>
      </c>
      <c r="I35003" t="s">
        <v>87710</v>
      </c>
      <c r="J35003" t="s">
        <v>10999</v>
      </c>
      <c r="K35003" t="s">
        <v>125248</v>
      </c>
      <c r="L35003" t="s">
        <v>20</v>
      </c>
    </row>
    <row r="35004" spans="1:12" x14ac:dyDescent="0.25">
      <c r="A35004" s="3" t="s">
        <v>125249</v>
      </c>
      <c r="B35004" t="s">
        <v>1037</v>
      </c>
      <c r="C35004" t="s">
        <v>125250</v>
      </c>
      <c r="D35004" t="s">
        <v>31</v>
      </c>
      <c r="E35004" t="s">
        <v>216</v>
      </c>
      <c r="F35004" t="s">
        <v>38</v>
      </c>
      <c r="G35004" t="s">
        <v>32</v>
      </c>
      <c r="H35004" s="3">
        <v>304</v>
      </c>
      <c r="I35004" t="s">
        <v>7347</v>
      </c>
      <c r="J35004" t="s">
        <v>52522</v>
      </c>
      <c r="K35004" t="s">
        <v>125251</v>
      </c>
      <c r="L35004" t="s">
        <v>20</v>
      </c>
    </row>
    <row r="35005" spans="1:12" x14ac:dyDescent="0.25">
      <c r="A35005" s="3" t="s">
        <v>1967</v>
      </c>
      <c r="B35005" t="s">
        <v>1037</v>
      </c>
      <c r="C35005" t="s">
        <v>1968</v>
      </c>
      <c r="D35005" t="s">
        <v>575</v>
      </c>
      <c r="E35005" t="s">
        <v>75</v>
      </c>
      <c r="F35005" t="s">
        <v>76</v>
      </c>
      <c r="G35005" t="s">
        <v>29</v>
      </c>
      <c r="H35005" s="3">
        <v>137</v>
      </c>
      <c r="I35005" t="s">
        <v>327</v>
      </c>
      <c r="J35005" t="s">
        <v>1969</v>
      </c>
      <c r="K35005" t="s">
        <v>1970</v>
      </c>
      <c r="L35005" t="s">
        <v>20</v>
      </c>
    </row>
    <row r="35006" spans="1:12" x14ac:dyDescent="0.25">
      <c r="A35006" s="3" t="s">
        <v>15255</v>
      </c>
      <c r="B35006" t="s">
        <v>1037</v>
      </c>
      <c r="C35006" t="s">
        <v>15256</v>
      </c>
      <c r="D35006" t="s">
        <v>1127</v>
      </c>
      <c r="E35006" t="s">
        <v>51</v>
      </c>
      <c r="F35006" t="s">
        <v>88</v>
      </c>
      <c r="G35006" t="s">
        <v>32</v>
      </c>
      <c r="H35006" s="3">
        <v>260</v>
      </c>
      <c r="I35006" t="s">
        <v>1128</v>
      </c>
      <c r="J35006" t="s">
        <v>723</v>
      </c>
      <c r="K35006" t="s">
        <v>15257</v>
      </c>
      <c r="L35006" t="s">
        <v>20</v>
      </c>
    </row>
    <row r="35007" spans="1:12" x14ac:dyDescent="0.25">
      <c r="A35007" s="3" t="s">
        <v>125252</v>
      </c>
      <c r="B35007" t="s">
        <v>1037</v>
      </c>
      <c r="C35007" t="s">
        <v>125253</v>
      </c>
      <c r="D35007" t="s">
        <v>10914</v>
      </c>
      <c r="E35007" t="s">
        <v>14</v>
      </c>
      <c r="F35007" t="s">
        <v>15</v>
      </c>
      <c r="G35007" t="s">
        <v>32</v>
      </c>
      <c r="H35007" s="3">
        <v>200</v>
      </c>
      <c r="I35007" t="s">
        <v>1412</v>
      </c>
      <c r="J35007" t="s">
        <v>3099</v>
      </c>
      <c r="K35007" t="s">
        <v>125254</v>
      </c>
      <c r="L35007" t="s">
        <v>20</v>
      </c>
    </row>
    <row r="35008" spans="1:12" x14ac:dyDescent="0.25">
      <c r="A35008" s="3" t="s">
        <v>125255</v>
      </c>
      <c r="B35008" t="s">
        <v>1037</v>
      </c>
      <c r="C35008" t="s">
        <v>125256</v>
      </c>
      <c r="D35008" t="s">
        <v>2995</v>
      </c>
      <c r="E35008" t="s">
        <v>25</v>
      </c>
      <c r="F35008" t="s">
        <v>38</v>
      </c>
      <c r="G35008" t="s">
        <v>25</v>
      </c>
      <c r="H35008" s="3">
        <v>137</v>
      </c>
      <c r="I35008" t="s">
        <v>5481</v>
      </c>
      <c r="J35008" t="s">
        <v>125257</v>
      </c>
      <c r="K35008" t="s">
        <v>125258</v>
      </c>
      <c r="L35008" t="s">
        <v>20</v>
      </c>
    </row>
    <row r="35009" spans="1:12" x14ac:dyDescent="0.25">
      <c r="A35009" s="3" t="s">
        <v>125259</v>
      </c>
      <c r="B35009" t="s">
        <v>1037</v>
      </c>
      <c r="C35009" t="s">
        <v>125260</v>
      </c>
      <c r="D35009" t="s">
        <v>332</v>
      </c>
      <c r="E35009" t="s">
        <v>51</v>
      </c>
      <c r="F35009" t="s">
        <v>15</v>
      </c>
      <c r="G35009" t="s">
        <v>16</v>
      </c>
      <c r="H35009" s="3">
        <v>189.45</v>
      </c>
      <c r="I35009" t="s">
        <v>9848</v>
      </c>
      <c r="J35009" t="s">
        <v>1574</v>
      </c>
      <c r="K35009" t="s">
        <v>125261</v>
      </c>
      <c r="L35009" t="s">
        <v>20</v>
      </c>
    </row>
    <row r="35010" spans="1:12" x14ac:dyDescent="0.25">
      <c r="A35010" s="3" t="s">
        <v>125262</v>
      </c>
      <c r="B35010" t="s">
        <v>1037</v>
      </c>
      <c r="C35010" t="s">
        <v>125263</v>
      </c>
      <c r="D35010" t="s">
        <v>517</v>
      </c>
      <c r="E35010" t="s">
        <v>14</v>
      </c>
      <c r="F35010" t="s">
        <v>38</v>
      </c>
      <c r="G35010" t="s">
        <v>29</v>
      </c>
      <c r="H35010" s="3">
        <v>300</v>
      </c>
      <c r="I35010" t="s">
        <v>16139</v>
      </c>
      <c r="J35010" t="s">
        <v>18259</v>
      </c>
      <c r="K35010" t="s">
        <v>125264</v>
      </c>
      <c r="L35010" t="s">
        <v>20</v>
      </c>
    </row>
    <row r="35011" spans="1:12" x14ac:dyDescent="0.25">
      <c r="A35011" s="3" t="s">
        <v>125265</v>
      </c>
      <c r="B35011" t="s">
        <v>1037</v>
      </c>
      <c r="C35011" t="s">
        <v>190</v>
      </c>
      <c r="D35011" t="s">
        <v>176</v>
      </c>
      <c r="E35011" t="s">
        <v>25</v>
      </c>
      <c r="F35011" t="s">
        <v>15</v>
      </c>
      <c r="G35011" t="s">
        <v>16</v>
      </c>
      <c r="H35011" s="3">
        <v>150</v>
      </c>
      <c r="I35011" t="s">
        <v>8616</v>
      </c>
      <c r="J35011" t="s">
        <v>1942</v>
      </c>
      <c r="K35011" t="s">
        <v>125266</v>
      </c>
      <c r="L35011" t="s">
        <v>20</v>
      </c>
    </row>
    <row r="35012" spans="1:12" x14ac:dyDescent="0.25">
      <c r="A35012" s="3" t="s">
        <v>125267</v>
      </c>
      <c r="B35012" t="s">
        <v>1037</v>
      </c>
      <c r="C35012" t="s">
        <v>97108</v>
      </c>
      <c r="D35012" t="s">
        <v>822</v>
      </c>
      <c r="E35012" t="s">
        <v>216</v>
      </c>
      <c r="F35012" t="s">
        <v>38</v>
      </c>
      <c r="G35012" t="s">
        <v>32</v>
      </c>
      <c r="H35012" s="3">
        <v>185.29</v>
      </c>
      <c r="I35012" t="s">
        <v>52</v>
      </c>
      <c r="J35012" t="s">
        <v>1338</v>
      </c>
      <c r="K35012" t="s">
        <v>125268</v>
      </c>
      <c r="L35012" t="s">
        <v>20</v>
      </c>
    </row>
    <row r="35013" spans="1:12" x14ac:dyDescent="0.25">
      <c r="A35013" s="3" t="s">
        <v>125269</v>
      </c>
      <c r="B35013" t="s">
        <v>1037</v>
      </c>
      <c r="C35013" t="s">
        <v>93577</v>
      </c>
      <c r="D35013" t="s">
        <v>6104</v>
      </c>
      <c r="E35013" t="s">
        <v>51</v>
      </c>
      <c r="F35013" t="s">
        <v>38</v>
      </c>
      <c r="G35013" t="s">
        <v>16</v>
      </c>
      <c r="H35013" s="3">
        <v>184</v>
      </c>
      <c r="I35013" t="s">
        <v>297</v>
      </c>
      <c r="J35013" t="s">
        <v>18</v>
      </c>
      <c r="K35013" t="s">
        <v>125270</v>
      </c>
      <c r="L35013" t="s">
        <v>20</v>
      </c>
    </row>
    <row r="35014" spans="1:12" x14ac:dyDescent="0.25">
      <c r="A35014" s="3" t="s">
        <v>125271</v>
      </c>
      <c r="B35014" t="s">
        <v>1037</v>
      </c>
      <c r="C35014" t="s">
        <v>285</v>
      </c>
      <c r="D35014" t="s">
        <v>374</v>
      </c>
      <c r="E35014" t="s">
        <v>25</v>
      </c>
      <c r="F35014" t="s">
        <v>38</v>
      </c>
      <c r="G35014" t="s">
        <v>16</v>
      </c>
      <c r="H35014" s="3">
        <v>252</v>
      </c>
      <c r="I35014" t="s">
        <v>125272</v>
      </c>
      <c r="J35014" t="s">
        <v>68702</v>
      </c>
      <c r="K35014" t="s">
        <v>125273</v>
      </c>
      <c r="L35014" t="s">
        <v>20</v>
      </c>
    </row>
    <row r="35015" spans="1:12" x14ac:dyDescent="0.25">
      <c r="A35015" s="3" t="s">
        <v>125274</v>
      </c>
      <c r="B35015" t="s">
        <v>1037</v>
      </c>
      <c r="C35015" t="s">
        <v>285</v>
      </c>
      <c r="D35015" t="s">
        <v>2794</v>
      </c>
      <c r="E35015" t="s">
        <v>25</v>
      </c>
      <c r="F35015" t="s">
        <v>38</v>
      </c>
      <c r="G35015" t="s">
        <v>16</v>
      </c>
      <c r="H35015" s="3">
        <v>330.5</v>
      </c>
      <c r="I35015" t="s">
        <v>52</v>
      </c>
      <c r="J35015" t="s">
        <v>155</v>
      </c>
      <c r="K35015" t="s">
        <v>125275</v>
      </c>
      <c r="L35015" t="s">
        <v>20</v>
      </c>
    </row>
    <row r="35016" spans="1:12" x14ac:dyDescent="0.25">
      <c r="A35016" s="3" t="s">
        <v>125276</v>
      </c>
      <c r="B35016" t="s">
        <v>1037</v>
      </c>
      <c r="C35016" t="s">
        <v>125277</v>
      </c>
      <c r="D35016" t="s">
        <v>1654</v>
      </c>
      <c r="E35016" t="s">
        <v>14</v>
      </c>
      <c r="F35016" t="s">
        <v>38</v>
      </c>
      <c r="G35016" t="s">
        <v>16</v>
      </c>
      <c r="H35016" s="3">
        <v>207</v>
      </c>
      <c r="I35016" t="s">
        <v>52</v>
      </c>
      <c r="J35016" t="s">
        <v>3835</v>
      </c>
      <c r="K35016" t="s">
        <v>125278</v>
      </c>
      <c r="L35016" t="s">
        <v>20</v>
      </c>
    </row>
    <row r="35017" spans="1:12" x14ac:dyDescent="0.25">
      <c r="A35017" s="3" t="s">
        <v>15258</v>
      </c>
      <c r="B35017" t="s">
        <v>1037</v>
      </c>
      <c r="C35017" t="s">
        <v>15259</v>
      </c>
      <c r="D35017" t="s">
        <v>1856</v>
      </c>
      <c r="E35017" t="s">
        <v>14</v>
      </c>
      <c r="F35017" t="s">
        <v>15</v>
      </c>
      <c r="G35017" t="s">
        <v>29</v>
      </c>
      <c r="H35017" s="3">
        <v>172</v>
      </c>
      <c r="I35017" t="s">
        <v>15260</v>
      </c>
      <c r="J35017" t="s">
        <v>2544</v>
      </c>
      <c r="K35017" t="s">
        <v>15261</v>
      </c>
      <c r="L35017" t="s">
        <v>20</v>
      </c>
    </row>
    <row r="35018" spans="1:12" x14ac:dyDescent="0.25">
      <c r="A35018" s="3" t="s">
        <v>125279</v>
      </c>
      <c r="B35018" t="s">
        <v>1037</v>
      </c>
      <c r="C35018" t="s">
        <v>125280</v>
      </c>
      <c r="D35018" t="s">
        <v>138</v>
      </c>
      <c r="E35018" t="s">
        <v>25</v>
      </c>
      <c r="F35018" t="s">
        <v>38</v>
      </c>
      <c r="G35018" t="s">
        <v>25</v>
      </c>
      <c r="H35018" s="3">
        <v>209</v>
      </c>
      <c r="I35018" t="s">
        <v>5481</v>
      </c>
      <c r="J35018" t="s">
        <v>814</v>
      </c>
      <c r="K35018" t="s">
        <v>125281</v>
      </c>
      <c r="L35018" t="s">
        <v>20</v>
      </c>
    </row>
    <row r="35019" spans="1:12" x14ac:dyDescent="0.25">
      <c r="A35019" s="3" t="s">
        <v>125282</v>
      </c>
      <c r="B35019" t="s">
        <v>1037</v>
      </c>
      <c r="C35019" t="s">
        <v>125283</v>
      </c>
      <c r="D35019" t="s">
        <v>1561</v>
      </c>
      <c r="E35019" t="s">
        <v>25</v>
      </c>
      <c r="F35019" t="s">
        <v>38</v>
      </c>
      <c r="G35019" t="s">
        <v>16</v>
      </c>
      <c r="H35019" s="3">
        <v>252</v>
      </c>
      <c r="I35019" t="s">
        <v>52</v>
      </c>
      <c r="J35019" t="s">
        <v>1783</v>
      </c>
      <c r="K35019" t="s">
        <v>125284</v>
      </c>
      <c r="L35019" t="s">
        <v>20</v>
      </c>
    </row>
    <row r="35020" spans="1:12" x14ac:dyDescent="0.25">
      <c r="A35020" s="3" t="s">
        <v>125285</v>
      </c>
      <c r="B35020" t="s">
        <v>1037</v>
      </c>
      <c r="C35020" t="s">
        <v>125286</v>
      </c>
      <c r="D35020" t="s">
        <v>280</v>
      </c>
      <c r="E35020" t="s">
        <v>14</v>
      </c>
      <c r="F35020" t="s">
        <v>363</v>
      </c>
      <c r="G35020" t="s">
        <v>25</v>
      </c>
      <c r="H35020" s="3">
        <v>45</v>
      </c>
      <c r="I35020" t="s">
        <v>52</v>
      </c>
      <c r="J35020" t="s">
        <v>2330</v>
      </c>
      <c r="K35020" t="s">
        <v>125287</v>
      </c>
      <c r="L35020" t="s">
        <v>20</v>
      </c>
    </row>
    <row r="35021" spans="1:12" x14ac:dyDescent="0.25">
      <c r="A35021" s="3" t="s">
        <v>125288</v>
      </c>
      <c r="B35021" t="s">
        <v>1037</v>
      </c>
      <c r="C35021" t="s">
        <v>125289</v>
      </c>
      <c r="D35021" t="s">
        <v>87</v>
      </c>
      <c r="E35021" t="s">
        <v>216</v>
      </c>
      <c r="F35021" t="s">
        <v>38</v>
      </c>
      <c r="G35021" t="s">
        <v>32</v>
      </c>
      <c r="H35021" s="3">
        <v>172</v>
      </c>
      <c r="I35021" t="s">
        <v>52</v>
      </c>
      <c r="J35021" t="s">
        <v>5379</v>
      </c>
      <c r="K35021" t="s">
        <v>125290</v>
      </c>
      <c r="L35021" t="s">
        <v>20</v>
      </c>
    </row>
    <row r="35022" spans="1:12" x14ac:dyDescent="0.25">
      <c r="A35022" s="3" t="s">
        <v>125291</v>
      </c>
      <c r="B35022" t="s">
        <v>1037</v>
      </c>
      <c r="C35022" t="s">
        <v>125292</v>
      </c>
      <c r="D35022" t="s">
        <v>126</v>
      </c>
      <c r="E35022" t="s">
        <v>14</v>
      </c>
      <c r="F35022" t="s">
        <v>38</v>
      </c>
      <c r="G35022" t="s">
        <v>16</v>
      </c>
      <c r="H35022" s="3">
        <v>220</v>
      </c>
      <c r="I35022" t="s">
        <v>454</v>
      </c>
      <c r="J35022" t="s">
        <v>504</v>
      </c>
      <c r="K35022" t="s">
        <v>125293</v>
      </c>
      <c r="L35022" t="s">
        <v>20</v>
      </c>
    </row>
    <row r="35023" spans="1:12" x14ac:dyDescent="0.25">
      <c r="A35023" s="3" t="s">
        <v>125294</v>
      </c>
      <c r="B35023" t="s">
        <v>1037</v>
      </c>
      <c r="C35023" t="s">
        <v>125295</v>
      </c>
      <c r="D35023" t="s">
        <v>743</v>
      </c>
      <c r="E35023" t="s">
        <v>51</v>
      </c>
      <c r="F35023" t="s">
        <v>15</v>
      </c>
      <c r="G35023" t="s">
        <v>32</v>
      </c>
      <c r="H35023" s="3">
        <v>139</v>
      </c>
      <c r="I35023" t="s">
        <v>39</v>
      </c>
      <c r="J35023" t="s">
        <v>4337</v>
      </c>
      <c r="K35023" t="s">
        <v>125296</v>
      </c>
      <c r="L35023" t="s">
        <v>20</v>
      </c>
    </row>
    <row r="35024" spans="1:12" x14ac:dyDescent="0.25">
      <c r="A35024" s="3" t="s">
        <v>125297</v>
      </c>
      <c r="B35024" t="s">
        <v>1037</v>
      </c>
      <c r="C35024" t="s">
        <v>125298</v>
      </c>
      <c r="D35024" t="s">
        <v>125299</v>
      </c>
      <c r="E35024" t="s">
        <v>14</v>
      </c>
      <c r="F35024" t="s">
        <v>38</v>
      </c>
      <c r="G35024" t="s">
        <v>16</v>
      </c>
      <c r="H35024" s="3">
        <v>99</v>
      </c>
      <c r="I35024" t="s">
        <v>247</v>
      </c>
      <c r="J35024" t="s">
        <v>7063</v>
      </c>
      <c r="K35024" t="s">
        <v>125300</v>
      </c>
      <c r="L35024" t="s">
        <v>20</v>
      </c>
    </row>
    <row r="35025" spans="1:12" x14ac:dyDescent="0.25">
      <c r="A35025" s="3" t="s">
        <v>125301</v>
      </c>
      <c r="B35025" t="s">
        <v>1037</v>
      </c>
      <c r="C35025" t="s">
        <v>125302</v>
      </c>
      <c r="D35025" t="s">
        <v>754</v>
      </c>
      <c r="E35025" t="s">
        <v>25</v>
      </c>
      <c r="F35025" t="s">
        <v>15</v>
      </c>
      <c r="G35025" t="s">
        <v>16</v>
      </c>
      <c r="H35025" s="3">
        <v>150</v>
      </c>
      <c r="I35025" t="s">
        <v>52</v>
      </c>
      <c r="J35025" t="s">
        <v>66</v>
      </c>
      <c r="K35025" t="s">
        <v>125303</v>
      </c>
      <c r="L35025" t="s">
        <v>20</v>
      </c>
    </row>
    <row r="35026" spans="1:12" x14ac:dyDescent="0.25">
      <c r="A35026" s="3" t="s">
        <v>125304</v>
      </c>
      <c r="B35026" t="s">
        <v>1037</v>
      </c>
      <c r="C35026" t="s">
        <v>125305</v>
      </c>
      <c r="D35026" t="s">
        <v>109</v>
      </c>
      <c r="E35026" t="s">
        <v>51</v>
      </c>
      <c r="F35026" t="s">
        <v>15</v>
      </c>
      <c r="G35026" t="s">
        <v>16</v>
      </c>
      <c r="H35026" s="3">
        <v>170</v>
      </c>
      <c r="I35026" t="s">
        <v>52</v>
      </c>
      <c r="J35026" t="s">
        <v>4021</v>
      </c>
      <c r="K35026" t="s">
        <v>125306</v>
      </c>
      <c r="L35026" t="s">
        <v>20</v>
      </c>
    </row>
    <row r="35027" spans="1:12" x14ac:dyDescent="0.25">
      <c r="A35027" s="3" t="s">
        <v>125307</v>
      </c>
      <c r="B35027" t="s">
        <v>1037</v>
      </c>
      <c r="C35027" t="s">
        <v>125308</v>
      </c>
      <c r="D35027" t="s">
        <v>42851</v>
      </c>
      <c r="E35027" t="s">
        <v>51</v>
      </c>
      <c r="F35027" t="s">
        <v>15</v>
      </c>
      <c r="G35027" t="s">
        <v>32</v>
      </c>
      <c r="H35027" s="3">
        <v>139</v>
      </c>
      <c r="I35027" t="s">
        <v>52</v>
      </c>
      <c r="J35027" t="s">
        <v>4337</v>
      </c>
      <c r="K35027" t="s">
        <v>125309</v>
      </c>
      <c r="L35027" t="s">
        <v>20</v>
      </c>
    </row>
    <row r="35028" spans="1:12" x14ac:dyDescent="0.25">
      <c r="A35028" s="3" t="s">
        <v>15262</v>
      </c>
      <c r="B35028" t="s">
        <v>1037</v>
      </c>
      <c r="C35028" t="s">
        <v>15263</v>
      </c>
      <c r="D35028" t="s">
        <v>337</v>
      </c>
      <c r="E35028" t="s">
        <v>14</v>
      </c>
      <c r="F35028" t="s">
        <v>38</v>
      </c>
      <c r="G35028" t="s">
        <v>21</v>
      </c>
      <c r="H35028" s="3">
        <v>126</v>
      </c>
      <c r="I35028" t="s">
        <v>52</v>
      </c>
      <c r="J35028" t="s">
        <v>1846</v>
      </c>
      <c r="K35028" t="s">
        <v>15264</v>
      </c>
      <c r="L35028" t="s">
        <v>20</v>
      </c>
    </row>
    <row r="35029" spans="1:12" x14ac:dyDescent="0.25">
      <c r="A35029" s="3" t="s">
        <v>125310</v>
      </c>
      <c r="B35029" t="s">
        <v>1037</v>
      </c>
      <c r="C35029" t="s">
        <v>125311</v>
      </c>
      <c r="D35029" t="s">
        <v>904</v>
      </c>
      <c r="E35029" t="s">
        <v>51</v>
      </c>
      <c r="F35029" t="s">
        <v>15</v>
      </c>
      <c r="G35029" t="s">
        <v>32</v>
      </c>
      <c r="H35029" s="3">
        <v>400.04</v>
      </c>
      <c r="I35029" t="s">
        <v>2538</v>
      </c>
      <c r="J35029" t="s">
        <v>12671</v>
      </c>
      <c r="K35029" t="s">
        <v>125312</v>
      </c>
      <c r="L35029" t="s">
        <v>20</v>
      </c>
    </row>
    <row r="35030" spans="1:12" x14ac:dyDescent="0.25">
      <c r="A35030" s="3" t="s">
        <v>125313</v>
      </c>
      <c r="B35030" t="s">
        <v>1037</v>
      </c>
      <c r="C35030" t="s">
        <v>125314</v>
      </c>
      <c r="D35030" t="s">
        <v>754</v>
      </c>
      <c r="E35030" t="s">
        <v>51</v>
      </c>
      <c r="F35030" t="s">
        <v>15</v>
      </c>
      <c r="G35030" t="s">
        <v>16</v>
      </c>
      <c r="H35030" s="3">
        <v>175</v>
      </c>
      <c r="I35030" t="s">
        <v>52</v>
      </c>
      <c r="J35030" t="s">
        <v>2305</v>
      </c>
      <c r="K35030" t="s">
        <v>125315</v>
      </c>
      <c r="L35030" t="s">
        <v>20</v>
      </c>
    </row>
    <row r="35031" spans="1:12" x14ac:dyDescent="0.25">
      <c r="A35031" s="3" t="s">
        <v>125316</v>
      </c>
      <c r="B35031" t="s">
        <v>1037</v>
      </c>
      <c r="C35031" t="s">
        <v>125295</v>
      </c>
      <c r="D35031" t="s">
        <v>743</v>
      </c>
      <c r="E35031" t="s">
        <v>216</v>
      </c>
      <c r="F35031" t="s">
        <v>15</v>
      </c>
      <c r="G35031" t="s">
        <v>32</v>
      </c>
      <c r="H35031" s="3">
        <v>139</v>
      </c>
      <c r="I35031" t="s">
        <v>39</v>
      </c>
      <c r="J35031" t="s">
        <v>4337</v>
      </c>
      <c r="K35031" t="s">
        <v>125317</v>
      </c>
      <c r="L35031" t="s">
        <v>20</v>
      </c>
    </row>
    <row r="35032" spans="1:12" x14ac:dyDescent="0.25">
      <c r="A35032" s="3" t="s">
        <v>125318</v>
      </c>
      <c r="B35032" t="s">
        <v>1037</v>
      </c>
      <c r="C35032" t="s">
        <v>125319</v>
      </c>
      <c r="D35032" t="s">
        <v>517</v>
      </c>
      <c r="E35032" t="s">
        <v>307</v>
      </c>
      <c r="F35032" t="s">
        <v>38</v>
      </c>
      <c r="G35032" t="s">
        <v>25</v>
      </c>
      <c r="H35032" s="3">
        <v>120</v>
      </c>
      <c r="I35032" t="s">
        <v>5506</v>
      </c>
      <c r="J35032" t="s">
        <v>1783</v>
      </c>
      <c r="K35032" t="s">
        <v>125320</v>
      </c>
      <c r="L35032" t="s">
        <v>20</v>
      </c>
    </row>
    <row r="35033" spans="1:12" x14ac:dyDescent="0.25">
      <c r="A35033" s="3" t="s">
        <v>125321</v>
      </c>
      <c r="B35033" t="s">
        <v>1037</v>
      </c>
      <c r="C35033" t="s">
        <v>285</v>
      </c>
      <c r="D35033" t="s">
        <v>1551</v>
      </c>
      <c r="E35033" t="s">
        <v>14</v>
      </c>
      <c r="F35033" t="s">
        <v>38</v>
      </c>
      <c r="G35033" t="s">
        <v>21</v>
      </c>
      <c r="H35033" s="3">
        <v>191</v>
      </c>
      <c r="I35033" t="s">
        <v>52</v>
      </c>
      <c r="J35033" t="s">
        <v>38817</v>
      </c>
      <c r="K35033" t="s">
        <v>125322</v>
      </c>
      <c r="L35033" t="s">
        <v>20</v>
      </c>
    </row>
    <row r="35034" spans="1:12" x14ac:dyDescent="0.25">
      <c r="A35034" s="3" t="s">
        <v>125323</v>
      </c>
      <c r="B35034" t="s">
        <v>1037</v>
      </c>
      <c r="C35034" t="s">
        <v>190</v>
      </c>
      <c r="D35034" t="s">
        <v>31</v>
      </c>
      <c r="E35034" t="s">
        <v>25</v>
      </c>
      <c r="F35034" t="s">
        <v>15</v>
      </c>
      <c r="G35034" t="s">
        <v>16</v>
      </c>
      <c r="H35034" s="3">
        <v>250</v>
      </c>
      <c r="I35034" t="s">
        <v>856</v>
      </c>
      <c r="J35034" t="s">
        <v>11769</v>
      </c>
      <c r="K35034" t="s">
        <v>125324</v>
      </c>
      <c r="L35034" t="s">
        <v>20</v>
      </c>
    </row>
    <row r="35035" spans="1:12" x14ac:dyDescent="0.25">
      <c r="A35035" s="3" t="s">
        <v>125325</v>
      </c>
      <c r="B35035" t="s">
        <v>1037</v>
      </c>
      <c r="C35035" t="s">
        <v>285</v>
      </c>
      <c r="D35035" t="s">
        <v>9827</v>
      </c>
      <c r="E35035" t="s">
        <v>25</v>
      </c>
      <c r="F35035" t="s">
        <v>38</v>
      </c>
      <c r="G35035" t="s">
        <v>32</v>
      </c>
      <c r="H35035" s="3">
        <v>150</v>
      </c>
      <c r="I35035" t="s">
        <v>9828</v>
      </c>
      <c r="J35035" t="s">
        <v>3099</v>
      </c>
      <c r="K35035" t="s">
        <v>125326</v>
      </c>
      <c r="L35035" t="s">
        <v>20</v>
      </c>
    </row>
    <row r="35036" spans="1:12" x14ac:dyDescent="0.25">
      <c r="A35036" s="3" t="s">
        <v>125327</v>
      </c>
      <c r="B35036" t="s">
        <v>1037</v>
      </c>
      <c r="C35036" t="s">
        <v>125328</v>
      </c>
      <c r="D35036" t="s">
        <v>4614</v>
      </c>
      <c r="E35036" t="s">
        <v>14</v>
      </c>
      <c r="F35036" t="s">
        <v>15</v>
      </c>
      <c r="G35036" t="s">
        <v>16</v>
      </c>
      <c r="H35036" s="3">
        <v>450</v>
      </c>
      <c r="I35036" t="s">
        <v>2180</v>
      </c>
      <c r="J35036" t="s">
        <v>105</v>
      </c>
      <c r="K35036" t="s">
        <v>125329</v>
      </c>
      <c r="L35036" t="s">
        <v>20</v>
      </c>
    </row>
    <row r="35037" spans="1:12" x14ac:dyDescent="0.25">
      <c r="A35037" s="3" t="s">
        <v>125330</v>
      </c>
      <c r="B35037" t="s">
        <v>1037</v>
      </c>
      <c r="C35037" t="s">
        <v>125331</v>
      </c>
      <c r="D35037" t="s">
        <v>241</v>
      </c>
      <c r="E35037" t="s">
        <v>14</v>
      </c>
      <c r="F35037" t="s">
        <v>76</v>
      </c>
      <c r="G35037" t="s">
        <v>21</v>
      </c>
      <c r="H35037" s="3">
        <v>132</v>
      </c>
      <c r="I35037" t="s">
        <v>2518</v>
      </c>
      <c r="J35037" t="s">
        <v>11054</v>
      </c>
      <c r="K35037" t="s">
        <v>125332</v>
      </c>
      <c r="L35037" t="s">
        <v>20</v>
      </c>
    </row>
    <row r="35038" spans="1:12" x14ac:dyDescent="0.25">
      <c r="A35038" s="3" t="s">
        <v>125333</v>
      </c>
      <c r="B35038" t="s">
        <v>1037</v>
      </c>
      <c r="C35038" t="s">
        <v>125295</v>
      </c>
      <c r="D35038" t="s">
        <v>743</v>
      </c>
      <c r="E35038" t="s">
        <v>51</v>
      </c>
      <c r="F35038" t="s">
        <v>15</v>
      </c>
      <c r="G35038" t="s">
        <v>32</v>
      </c>
      <c r="H35038" s="3">
        <v>139</v>
      </c>
      <c r="I35038" t="s">
        <v>52</v>
      </c>
      <c r="J35038" t="s">
        <v>4337</v>
      </c>
      <c r="K35038" t="s">
        <v>125334</v>
      </c>
      <c r="L35038" t="s">
        <v>20</v>
      </c>
    </row>
    <row r="35039" spans="1:12" x14ac:dyDescent="0.25">
      <c r="A35039" s="3" t="s">
        <v>15265</v>
      </c>
      <c r="B35039" t="s">
        <v>1037</v>
      </c>
      <c r="C35039" t="s">
        <v>15266</v>
      </c>
      <c r="D35039" t="s">
        <v>1936</v>
      </c>
      <c r="E35039" t="s">
        <v>75</v>
      </c>
      <c r="F35039" t="s">
        <v>15</v>
      </c>
      <c r="G35039" t="s">
        <v>16</v>
      </c>
      <c r="H35039" s="3">
        <v>380</v>
      </c>
      <c r="I35039" t="s">
        <v>3695</v>
      </c>
      <c r="J35039" t="s">
        <v>53</v>
      </c>
      <c r="K35039" t="s">
        <v>15267</v>
      </c>
      <c r="L35039" t="s">
        <v>20</v>
      </c>
    </row>
    <row r="35040" spans="1:12" x14ac:dyDescent="0.25">
      <c r="A35040" s="3" t="s">
        <v>125335</v>
      </c>
      <c r="B35040" t="s">
        <v>1037</v>
      </c>
      <c r="C35040" t="s">
        <v>97108</v>
      </c>
      <c r="D35040" t="s">
        <v>822</v>
      </c>
      <c r="E35040" t="s">
        <v>216</v>
      </c>
      <c r="F35040" t="s">
        <v>38</v>
      </c>
      <c r="G35040" t="s">
        <v>32</v>
      </c>
      <c r="H35040" s="3">
        <v>185.29</v>
      </c>
      <c r="I35040" t="s">
        <v>52</v>
      </c>
      <c r="J35040" t="s">
        <v>1338</v>
      </c>
      <c r="K35040" t="s">
        <v>125336</v>
      </c>
      <c r="L35040" t="s">
        <v>20</v>
      </c>
    </row>
    <row r="35041" spans="1:12" x14ac:dyDescent="0.25">
      <c r="A35041" s="3" t="s">
        <v>125337</v>
      </c>
      <c r="B35041" t="s">
        <v>1037</v>
      </c>
      <c r="C35041" t="s">
        <v>125338</v>
      </c>
      <c r="D35041" t="s">
        <v>374</v>
      </c>
      <c r="E35041" t="s">
        <v>75</v>
      </c>
      <c r="F35041" t="s">
        <v>38</v>
      </c>
      <c r="G35041" t="s">
        <v>29</v>
      </c>
      <c r="H35041" s="3">
        <v>146</v>
      </c>
      <c r="I35041" t="s">
        <v>52</v>
      </c>
      <c r="J35041" t="s">
        <v>4277</v>
      </c>
      <c r="K35041" t="s">
        <v>125339</v>
      </c>
      <c r="L35041" t="s">
        <v>20</v>
      </c>
    </row>
    <row r="35042" spans="1:12" x14ac:dyDescent="0.25">
      <c r="A35042" s="3" t="s">
        <v>125340</v>
      </c>
      <c r="B35042" t="s">
        <v>1037</v>
      </c>
      <c r="C35042" t="s">
        <v>125341</v>
      </c>
      <c r="D35042" t="s">
        <v>687</v>
      </c>
      <c r="E35042" t="s">
        <v>14</v>
      </c>
      <c r="F35042" t="s">
        <v>38</v>
      </c>
      <c r="G35042" t="s">
        <v>32</v>
      </c>
      <c r="H35042" s="3">
        <v>298</v>
      </c>
      <c r="I35042" t="s">
        <v>52</v>
      </c>
      <c r="J35042" t="s">
        <v>1001</v>
      </c>
      <c r="K35042" t="s">
        <v>125342</v>
      </c>
      <c r="L35042" t="s">
        <v>20</v>
      </c>
    </row>
    <row r="35043" spans="1:12" x14ac:dyDescent="0.25">
      <c r="A35043" s="3" t="s">
        <v>125343</v>
      </c>
      <c r="B35043" t="s">
        <v>1037</v>
      </c>
      <c r="C35043" t="s">
        <v>125344</v>
      </c>
      <c r="D35043" t="s">
        <v>1771</v>
      </c>
      <c r="E35043" t="s">
        <v>216</v>
      </c>
      <c r="F35043" t="s">
        <v>38</v>
      </c>
      <c r="G35043" t="s">
        <v>32</v>
      </c>
      <c r="H35043" s="3">
        <v>326</v>
      </c>
      <c r="I35043" t="s">
        <v>125345</v>
      </c>
      <c r="J35043" t="s">
        <v>1338</v>
      </c>
      <c r="K35043" t="s">
        <v>125346</v>
      </c>
      <c r="L35043" t="s">
        <v>20</v>
      </c>
    </row>
    <row r="35044" spans="1:12" x14ac:dyDescent="0.25">
      <c r="A35044" s="3" t="s">
        <v>125347</v>
      </c>
      <c r="B35044" t="s">
        <v>1037</v>
      </c>
      <c r="C35044" t="s">
        <v>125348</v>
      </c>
      <c r="D35044" t="s">
        <v>822</v>
      </c>
      <c r="E35044" t="s">
        <v>216</v>
      </c>
      <c r="F35044" t="s">
        <v>38</v>
      </c>
      <c r="G35044" t="s">
        <v>32</v>
      </c>
      <c r="H35044" s="3">
        <v>326</v>
      </c>
      <c r="I35044" t="s">
        <v>83072</v>
      </c>
      <c r="J35044" t="s">
        <v>1338</v>
      </c>
      <c r="K35044" t="s">
        <v>125349</v>
      </c>
      <c r="L35044" t="s">
        <v>20</v>
      </c>
    </row>
    <row r="35045" spans="1:12" x14ac:dyDescent="0.25">
      <c r="A35045" s="3" t="s">
        <v>125350</v>
      </c>
      <c r="B35045" t="s">
        <v>1037</v>
      </c>
      <c r="C35045" t="s">
        <v>125351</v>
      </c>
      <c r="D35045" t="s">
        <v>159</v>
      </c>
      <c r="E35045" t="s">
        <v>216</v>
      </c>
      <c r="F35045" t="s">
        <v>38</v>
      </c>
      <c r="G35045" t="s">
        <v>32</v>
      </c>
      <c r="H35045" s="3">
        <v>310</v>
      </c>
      <c r="I35045" t="s">
        <v>13613</v>
      </c>
      <c r="J35045" t="s">
        <v>11237</v>
      </c>
      <c r="K35045" t="s">
        <v>125352</v>
      </c>
      <c r="L35045" t="s">
        <v>20</v>
      </c>
    </row>
    <row r="35046" spans="1:12" x14ac:dyDescent="0.25">
      <c r="A35046" s="3" t="s">
        <v>125353</v>
      </c>
      <c r="B35046" t="s">
        <v>1037</v>
      </c>
      <c r="C35046" t="s">
        <v>125354</v>
      </c>
      <c r="D35046" t="s">
        <v>332</v>
      </c>
      <c r="E35046" t="s">
        <v>216</v>
      </c>
      <c r="F35046" t="s">
        <v>15</v>
      </c>
      <c r="G35046" t="s">
        <v>16</v>
      </c>
      <c r="H35046" s="3">
        <v>275</v>
      </c>
      <c r="I35046" t="s">
        <v>1647</v>
      </c>
      <c r="J35046" t="s">
        <v>5379</v>
      </c>
      <c r="K35046" t="s">
        <v>125355</v>
      </c>
      <c r="L35046" t="s">
        <v>20</v>
      </c>
    </row>
    <row r="35047" spans="1:12" x14ac:dyDescent="0.25">
      <c r="A35047" s="3" t="s">
        <v>125356</v>
      </c>
      <c r="B35047" t="s">
        <v>1037</v>
      </c>
      <c r="C35047" t="s">
        <v>38979</v>
      </c>
      <c r="D35047" t="s">
        <v>215</v>
      </c>
      <c r="E35047" t="s">
        <v>216</v>
      </c>
      <c r="F35047" t="s">
        <v>38</v>
      </c>
      <c r="G35047" t="s">
        <v>16</v>
      </c>
      <c r="H35047" s="3">
        <v>144</v>
      </c>
      <c r="I35047" t="s">
        <v>6108</v>
      </c>
      <c r="J35047" t="s">
        <v>2330</v>
      </c>
      <c r="K35047" t="s">
        <v>125357</v>
      </c>
      <c r="L35047" t="s">
        <v>20</v>
      </c>
    </row>
    <row r="35048" spans="1:12" x14ac:dyDescent="0.25">
      <c r="A35048" s="3" t="s">
        <v>125358</v>
      </c>
      <c r="B35048" t="s">
        <v>1037</v>
      </c>
      <c r="C35048" t="s">
        <v>125359</v>
      </c>
      <c r="D35048" t="s">
        <v>302</v>
      </c>
      <c r="E35048" t="s">
        <v>75</v>
      </c>
      <c r="F35048" t="s">
        <v>38</v>
      </c>
      <c r="G35048" t="s">
        <v>16</v>
      </c>
      <c r="H35048" s="3">
        <v>242.25</v>
      </c>
      <c r="I35048" t="s">
        <v>4317</v>
      </c>
      <c r="J35048" t="s">
        <v>1110</v>
      </c>
      <c r="K35048" t="s">
        <v>125360</v>
      </c>
      <c r="L35048" t="s">
        <v>20</v>
      </c>
    </row>
    <row r="35049" spans="1:12" x14ac:dyDescent="0.25">
      <c r="A35049" s="3" t="s">
        <v>125361</v>
      </c>
      <c r="B35049" t="s">
        <v>1037</v>
      </c>
      <c r="C35049" t="s">
        <v>125362</v>
      </c>
      <c r="D35049" t="s">
        <v>8485</v>
      </c>
      <c r="E35049" t="s">
        <v>25</v>
      </c>
      <c r="F35049" t="s">
        <v>15</v>
      </c>
      <c r="G35049" t="s">
        <v>32</v>
      </c>
      <c r="H35049" s="3">
        <v>408</v>
      </c>
      <c r="I35049" t="s">
        <v>52</v>
      </c>
      <c r="J35049" t="s">
        <v>8978</v>
      </c>
      <c r="K35049" t="s">
        <v>125363</v>
      </c>
      <c r="L35049" t="s">
        <v>20</v>
      </c>
    </row>
    <row r="35050" spans="1:12" x14ac:dyDescent="0.25">
      <c r="A35050" s="3" t="s">
        <v>15268</v>
      </c>
      <c r="B35050" t="s">
        <v>1037</v>
      </c>
      <c r="C35050" t="s">
        <v>15269</v>
      </c>
      <c r="D35050" t="s">
        <v>337</v>
      </c>
      <c r="E35050" t="s">
        <v>51</v>
      </c>
      <c r="F35050" t="s">
        <v>38</v>
      </c>
      <c r="G35050" t="s">
        <v>32</v>
      </c>
      <c r="H35050" s="3">
        <v>151.28</v>
      </c>
      <c r="I35050" t="s">
        <v>52</v>
      </c>
      <c r="J35050" t="s">
        <v>2341</v>
      </c>
      <c r="K35050" t="s">
        <v>15270</v>
      </c>
      <c r="L35050" t="s">
        <v>20</v>
      </c>
    </row>
    <row r="35051" spans="1:12" x14ac:dyDescent="0.25">
      <c r="A35051" s="3" t="s">
        <v>125364</v>
      </c>
      <c r="B35051" t="s">
        <v>1037</v>
      </c>
      <c r="C35051" t="s">
        <v>125365</v>
      </c>
      <c r="D35051" t="s">
        <v>7471</v>
      </c>
      <c r="E35051" t="s">
        <v>25</v>
      </c>
      <c r="F35051" t="s">
        <v>38</v>
      </c>
      <c r="G35051" t="s">
        <v>16</v>
      </c>
      <c r="H35051" s="3">
        <v>346</v>
      </c>
      <c r="I35051" t="s">
        <v>52</v>
      </c>
      <c r="J35051" t="s">
        <v>8978</v>
      </c>
      <c r="K35051" t="s">
        <v>125366</v>
      </c>
      <c r="L35051" t="s">
        <v>20</v>
      </c>
    </row>
    <row r="35052" spans="1:12" x14ac:dyDescent="0.25">
      <c r="A35052" s="3" t="s">
        <v>125367</v>
      </c>
      <c r="B35052" t="s">
        <v>1037</v>
      </c>
      <c r="C35052" t="s">
        <v>125368</v>
      </c>
      <c r="D35052" t="s">
        <v>687</v>
      </c>
      <c r="E35052" t="s">
        <v>216</v>
      </c>
      <c r="F35052" t="s">
        <v>38</v>
      </c>
      <c r="G35052" t="s">
        <v>25</v>
      </c>
      <c r="H35052" s="3">
        <v>234.2</v>
      </c>
      <c r="I35052" t="s">
        <v>177</v>
      </c>
      <c r="J35052" t="s">
        <v>2073</v>
      </c>
      <c r="K35052" t="s">
        <v>125369</v>
      </c>
      <c r="L35052" t="s">
        <v>20</v>
      </c>
    </row>
    <row r="35053" spans="1:12" x14ac:dyDescent="0.25">
      <c r="A35053" s="3" t="s">
        <v>125370</v>
      </c>
      <c r="B35053" t="s">
        <v>1037</v>
      </c>
      <c r="C35053" t="s">
        <v>125371</v>
      </c>
      <c r="D35053" t="s">
        <v>13</v>
      </c>
      <c r="E35053" t="s">
        <v>14</v>
      </c>
      <c r="F35053" t="s">
        <v>88</v>
      </c>
      <c r="G35053" t="s">
        <v>32</v>
      </c>
      <c r="H35053" s="3">
        <v>466</v>
      </c>
      <c r="I35053" t="s">
        <v>247</v>
      </c>
      <c r="J35053" t="s">
        <v>750</v>
      </c>
      <c r="K35053" t="s">
        <v>125372</v>
      </c>
      <c r="L35053" t="s">
        <v>20</v>
      </c>
    </row>
    <row r="35054" spans="1:12" x14ac:dyDescent="0.25">
      <c r="A35054" s="3" t="s">
        <v>125373</v>
      </c>
      <c r="B35054" t="s">
        <v>1037</v>
      </c>
      <c r="C35054" t="s">
        <v>125374</v>
      </c>
      <c r="D35054" t="s">
        <v>4263</v>
      </c>
      <c r="E35054" t="s">
        <v>14</v>
      </c>
      <c r="F35054" t="s">
        <v>76</v>
      </c>
      <c r="G35054" t="s">
        <v>29</v>
      </c>
      <c r="H35054" s="3">
        <v>73.209999999999994</v>
      </c>
      <c r="I35054" t="s">
        <v>52</v>
      </c>
      <c r="J35054" t="s">
        <v>83263</v>
      </c>
      <c r="K35054" t="s">
        <v>125375</v>
      </c>
      <c r="L35054" t="s">
        <v>20</v>
      </c>
    </row>
    <row r="35055" spans="1:12" x14ac:dyDescent="0.25">
      <c r="A35055" s="3" t="s">
        <v>125376</v>
      </c>
      <c r="B35055" t="s">
        <v>1037</v>
      </c>
      <c r="C35055" t="s">
        <v>125377</v>
      </c>
      <c r="D35055" t="s">
        <v>337</v>
      </c>
      <c r="E35055" t="s">
        <v>51</v>
      </c>
      <c r="F35055" t="s">
        <v>15</v>
      </c>
      <c r="G35055" t="s">
        <v>32</v>
      </c>
      <c r="H35055" s="3">
        <v>170</v>
      </c>
      <c r="I35055" t="s">
        <v>139</v>
      </c>
      <c r="J35055" t="s">
        <v>828</v>
      </c>
      <c r="K35055" t="s">
        <v>125378</v>
      </c>
      <c r="L35055" t="s">
        <v>20</v>
      </c>
    </row>
    <row r="35056" spans="1:12" x14ac:dyDescent="0.25">
      <c r="A35056" s="3" t="s">
        <v>125379</v>
      </c>
      <c r="B35056" t="s">
        <v>1037</v>
      </c>
      <c r="C35056" t="s">
        <v>125380</v>
      </c>
      <c r="D35056" t="s">
        <v>590</v>
      </c>
      <c r="E35056" t="s">
        <v>216</v>
      </c>
      <c r="F35056" t="s">
        <v>38</v>
      </c>
      <c r="G35056" t="s">
        <v>16</v>
      </c>
      <c r="H35056" s="3">
        <v>110</v>
      </c>
      <c r="I35056" t="s">
        <v>658</v>
      </c>
      <c r="J35056" t="s">
        <v>642</v>
      </c>
      <c r="K35056" t="s">
        <v>125381</v>
      </c>
      <c r="L35056" t="s">
        <v>20</v>
      </c>
    </row>
    <row r="35057" spans="1:12" x14ac:dyDescent="0.25">
      <c r="A35057" s="3" t="s">
        <v>125382</v>
      </c>
      <c r="B35057" t="s">
        <v>1037</v>
      </c>
      <c r="C35057" t="s">
        <v>125383</v>
      </c>
      <c r="D35057" t="s">
        <v>511</v>
      </c>
      <c r="E35057" t="s">
        <v>216</v>
      </c>
      <c r="F35057" t="s">
        <v>38</v>
      </c>
      <c r="G35057" t="s">
        <v>16</v>
      </c>
      <c r="H35057" s="3">
        <v>143.5</v>
      </c>
      <c r="I35057" t="s">
        <v>13029</v>
      </c>
      <c r="J35057" t="s">
        <v>3905</v>
      </c>
      <c r="K35057" t="s">
        <v>125384</v>
      </c>
      <c r="L35057" t="s">
        <v>20</v>
      </c>
    </row>
    <row r="35058" spans="1:12" x14ac:dyDescent="0.25">
      <c r="A35058" s="3" t="s">
        <v>125385</v>
      </c>
      <c r="B35058" t="s">
        <v>1037</v>
      </c>
      <c r="C35058" t="s">
        <v>125386</v>
      </c>
      <c r="D35058" t="s">
        <v>1913</v>
      </c>
      <c r="E35058" t="s">
        <v>14</v>
      </c>
      <c r="F35058" t="s">
        <v>15</v>
      </c>
      <c r="G35058" t="s">
        <v>25</v>
      </c>
      <c r="H35058" s="3">
        <v>210</v>
      </c>
      <c r="I35058" t="s">
        <v>99</v>
      </c>
      <c r="J35058" t="s">
        <v>996</v>
      </c>
      <c r="K35058" t="s">
        <v>125387</v>
      </c>
      <c r="L35058" t="s">
        <v>20</v>
      </c>
    </row>
    <row r="35059" spans="1:12" x14ac:dyDescent="0.25">
      <c r="A35059" s="3" t="s">
        <v>125388</v>
      </c>
      <c r="B35059" t="s">
        <v>1037</v>
      </c>
      <c r="C35059" t="s">
        <v>125389</v>
      </c>
      <c r="D35059" t="s">
        <v>2620</v>
      </c>
      <c r="E35059" t="s">
        <v>216</v>
      </c>
      <c r="F35059" t="s">
        <v>38</v>
      </c>
      <c r="G35059" t="s">
        <v>29</v>
      </c>
      <c r="H35059" s="3">
        <v>169</v>
      </c>
      <c r="I35059" t="s">
        <v>1535</v>
      </c>
      <c r="J35059" t="s">
        <v>2077</v>
      </c>
      <c r="K35059" t="s">
        <v>125390</v>
      </c>
      <c r="L35059" t="s">
        <v>20</v>
      </c>
    </row>
    <row r="35060" spans="1:12" x14ac:dyDescent="0.25">
      <c r="A35060" s="3" t="s">
        <v>125391</v>
      </c>
      <c r="B35060" t="s">
        <v>1037</v>
      </c>
      <c r="C35060" t="s">
        <v>125392</v>
      </c>
      <c r="D35060" t="s">
        <v>713</v>
      </c>
      <c r="E35060" t="s">
        <v>51</v>
      </c>
      <c r="F35060" t="s">
        <v>88</v>
      </c>
      <c r="G35060" t="s">
        <v>32</v>
      </c>
      <c r="H35060" s="3">
        <v>240</v>
      </c>
      <c r="I35060" t="s">
        <v>52</v>
      </c>
      <c r="J35060" t="s">
        <v>2330</v>
      </c>
      <c r="K35060" t="s">
        <v>125393</v>
      </c>
      <c r="L35060" t="s">
        <v>20</v>
      </c>
    </row>
    <row r="35061" spans="1:12" x14ac:dyDescent="0.25">
      <c r="A35061" s="3" t="s">
        <v>15271</v>
      </c>
      <c r="B35061" t="s">
        <v>1037</v>
      </c>
      <c r="C35061" t="s">
        <v>15272</v>
      </c>
      <c r="D35061" t="s">
        <v>1069</v>
      </c>
      <c r="E35061" t="s">
        <v>51</v>
      </c>
      <c r="F35061" t="s">
        <v>38</v>
      </c>
      <c r="G35061" t="s">
        <v>16</v>
      </c>
      <c r="H35061" s="3">
        <v>123</v>
      </c>
      <c r="I35061" t="s">
        <v>1070</v>
      </c>
      <c r="J35061" t="s">
        <v>53</v>
      </c>
      <c r="K35061" t="s">
        <v>15273</v>
      </c>
      <c r="L35061" t="s">
        <v>20</v>
      </c>
    </row>
    <row r="35062" spans="1:12" x14ac:dyDescent="0.25">
      <c r="A35062" s="3" t="s">
        <v>125394</v>
      </c>
      <c r="B35062" t="s">
        <v>1037</v>
      </c>
      <c r="C35062" t="s">
        <v>112841</v>
      </c>
      <c r="D35062" t="s">
        <v>453</v>
      </c>
      <c r="E35062" t="s">
        <v>14</v>
      </c>
      <c r="F35062" t="s">
        <v>76</v>
      </c>
      <c r="G35062" t="s">
        <v>29</v>
      </c>
      <c r="H35062" s="3">
        <v>220</v>
      </c>
      <c r="I35062" t="s">
        <v>39849</v>
      </c>
      <c r="J35062" t="s">
        <v>39350</v>
      </c>
      <c r="K35062" t="s">
        <v>125395</v>
      </c>
      <c r="L35062" t="s">
        <v>20</v>
      </c>
    </row>
    <row r="35063" spans="1:12" x14ac:dyDescent="0.25">
      <c r="A35063" s="3" t="s">
        <v>125396</v>
      </c>
      <c r="B35063" t="s">
        <v>1037</v>
      </c>
      <c r="C35063" t="s">
        <v>125397</v>
      </c>
      <c r="D35063" t="s">
        <v>2477</v>
      </c>
      <c r="E35063" t="s">
        <v>51</v>
      </c>
      <c r="F35063" t="s">
        <v>76</v>
      </c>
      <c r="G35063" t="s">
        <v>29</v>
      </c>
      <c r="H35063" s="3">
        <v>90</v>
      </c>
      <c r="I35063" t="s">
        <v>5787</v>
      </c>
      <c r="J35063" t="s">
        <v>4799</v>
      </c>
      <c r="K35063" t="s">
        <v>125398</v>
      </c>
      <c r="L35063" t="s">
        <v>20</v>
      </c>
    </row>
    <row r="35064" spans="1:12" x14ac:dyDescent="0.25">
      <c r="A35064" s="3" t="s">
        <v>125399</v>
      </c>
      <c r="B35064" t="s">
        <v>1037</v>
      </c>
      <c r="C35064" t="s">
        <v>125400</v>
      </c>
      <c r="D35064" t="s">
        <v>35980</v>
      </c>
      <c r="E35064" t="s">
        <v>307</v>
      </c>
      <c r="F35064" t="s">
        <v>76</v>
      </c>
      <c r="G35064" t="s">
        <v>25</v>
      </c>
      <c r="H35064" s="3">
        <v>109</v>
      </c>
      <c r="I35064" t="s">
        <v>52</v>
      </c>
      <c r="J35064" t="s">
        <v>57533</v>
      </c>
      <c r="K35064" t="s">
        <v>125401</v>
      </c>
      <c r="L35064" t="s">
        <v>20</v>
      </c>
    </row>
    <row r="35065" spans="1:12" x14ac:dyDescent="0.25">
      <c r="A35065" s="3" t="s">
        <v>125402</v>
      </c>
      <c r="B35065" t="s">
        <v>1037</v>
      </c>
      <c r="C35065" t="s">
        <v>125403</v>
      </c>
      <c r="D35065" t="s">
        <v>98</v>
      </c>
      <c r="E35065" t="s">
        <v>75</v>
      </c>
      <c r="F35065" t="s">
        <v>15</v>
      </c>
      <c r="G35065" t="s">
        <v>16</v>
      </c>
      <c r="H35065" s="3">
        <v>284</v>
      </c>
      <c r="I35065" t="s">
        <v>21598</v>
      </c>
      <c r="J35065" t="s">
        <v>7233</v>
      </c>
      <c r="K35065" t="s">
        <v>125404</v>
      </c>
      <c r="L35065" t="s">
        <v>20</v>
      </c>
    </row>
    <row r="35066" spans="1:12" x14ac:dyDescent="0.25">
      <c r="A35066" s="3" t="s">
        <v>125405</v>
      </c>
      <c r="B35066" t="s">
        <v>1037</v>
      </c>
      <c r="C35066" t="s">
        <v>125406</v>
      </c>
      <c r="D35066" t="s">
        <v>707</v>
      </c>
      <c r="E35066" t="s">
        <v>216</v>
      </c>
      <c r="F35066" t="s">
        <v>38</v>
      </c>
      <c r="G35066" t="s">
        <v>16</v>
      </c>
      <c r="H35066" s="3">
        <v>180</v>
      </c>
      <c r="I35066" t="s">
        <v>12435</v>
      </c>
      <c r="J35066" t="s">
        <v>4735</v>
      </c>
      <c r="K35066" t="s">
        <v>125407</v>
      </c>
      <c r="L35066" t="s">
        <v>20</v>
      </c>
    </row>
    <row r="35067" spans="1:12" x14ac:dyDescent="0.25">
      <c r="A35067" s="3" t="s">
        <v>125408</v>
      </c>
      <c r="B35067" t="s">
        <v>1037</v>
      </c>
      <c r="C35067" t="s">
        <v>125409</v>
      </c>
      <c r="D35067" t="s">
        <v>171</v>
      </c>
      <c r="E35067" t="s">
        <v>307</v>
      </c>
      <c r="F35067" t="s">
        <v>807</v>
      </c>
      <c r="G35067" t="s">
        <v>32</v>
      </c>
      <c r="H35067" s="3">
        <v>316</v>
      </c>
      <c r="I35067" t="s">
        <v>38021</v>
      </c>
      <c r="J35067" t="s">
        <v>15022</v>
      </c>
      <c r="K35067" t="s">
        <v>125410</v>
      </c>
      <c r="L35067" t="s">
        <v>20</v>
      </c>
    </row>
    <row r="35068" spans="1:12" x14ac:dyDescent="0.25">
      <c r="A35068" s="3" t="s">
        <v>125411</v>
      </c>
      <c r="B35068" t="s">
        <v>1037</v>
      </c>
      <c r="C35068" t="s">
        <v>125412</v>
      </c>
      <c r="D35068" t="s">
        <v>822</v>
      </c>
      <c r="E35068" t="s">
        <v>25</v>
      </c>
      <c r="F35068" t="s">
        <v>38</v>
      </c>
      <c r="G35068" t="s">
        <v>25</v>
      </c>
      <c r="H35068" s="3">
        <v>230</v>
      </c>
      <c r="I35068" t="s">
        <v>6908</v>
      </c>
      <c r="J35068" t="s">
        <v>5321</v>
      </c>
      <c r="K35068" t="s">
        <v>125413</v>
      </c>
      <c r="L35068" t="s">
        <v>20</v>
      </c>
    </row>
    <row r="35069" spans="1:12" x14ac:dyDescent="0.25">
      <c r="A35069" s="3" t="s">
        <v>125414</v>
      </c>
      <c r="B35069" t="s">
        <v>1037</v>
      </c>
      <c r="C35069" t="s">
        <v>125415</v>
      </c>
      <c r="D35069" t="s">
        <v>2695</v>
      </c>
      <c r="E35069" t="s">
        <v>25</v>
      </c>
      <c r="F35069" t="s">
        <v>15</v>
      </c>
      <c r="G35069" t="s">
        <v>16</v>
      </c>
      <c r="H35069" s="3">
        <v>551</v>
      </c>
      <c r="I35069" t="s">
        <v>52</v>
      </c>
      <c r="J35069" t="s">
        <v>12017</v>
      </c>
      <c r="K35069" t="s">
        <v>125416</v>
      </c>
      <c r="L35069" t="s">
        <v>20</v>
      </c>
    </row>
    <row r="35070" spans="1:12" x14ac:dyDescent="0.25">
      <c r="A35070" s="3" t="s">
        <v>125417</v>
      </c>
      <c r="B35070" t="s">
        <v>1037</v>
      </c>
      <c r="C35070" t="s">
        <v>125418</v>
      </c>
      <c r="D35070" t="s">
        <v>687</v>
      </c>
      <c r="E35070" t="s">
        <v>75</v>
      </c>
      <c r="F35070" t="s">
        <v>38</v>
      </c>
      <c r="G35070" t="s">
        <v>29</v>
      </c>
      <c r="H35070" s="3">
        <v>105</v>
      </c>
      <c r="I35070" t="s">
        <v>52</v>
      </c>
      <c r="J35070" t="s">
        <v>1574</v>
      </c>
      <c r="K35070" t="s">
        <v>125419</v>
      </c>
      <c r="L35070" t="s">
        <v>20</v>
      </c>
    </row>
    <row r="35071" spans="1:12" x14ac:dyDescent="0.25">
      <c r="A35071" s="3" t="s">
        <v>125420</v>
      </c>
      <c r="B35071" t="s">
        <v>1037</v>
      </c>
      <c r="C35071" t="s">
        <v>125421</v>
      </c>
      <c r="D35071" t="s">
        <v>1485</v>
      </c>
      <c r="E35071" t="s">
        <v>14</v>
      </c>
      <c r="F35071" t="s">
        <v>115</v>
      </c>
      <c r="G35071" t="s">
        <v>32</v>
      </c>
      <c r="H35071" s="3">
        <v>220</v>
      </c>
      <c r="I35071" t="s">
        <v>352</v>
      </c>
      <c r="J35071" t="s">
        <v>4779</v>
      </c>
      <c r="K35071" t="s">
        <v>125422</v>
      </c>
      <c r="L35071" t="s">
        <v>20</v>
      </c>
    </row>
    <row r="35072" spans="1:12" x14ac:dyDescent="0.25">
      <c r="A35072" s="3" t="s">
        <v>15274</v>
      </c>
      <c r="B35072" t="s">
        <v>1037</v>
      </c>
      <c r="C35072" t="s">
        <v>15275</v>
      </c>
      <c r="D35072" t="s">
        <v>87</v>
      </c>
      <c r="E35072" t="s">
        <v>51</v>
      </c>
      <c r="F35072" t="s">
        <v>76</v>
      </c>
      <c r="G35072" t="s">
        <v>16</v>
      </c>
      <c r="H35072" s="3">
        <v>113</v>
      </c>
      <c r="I35072" t="s">
        <v>9665</v>
      </c>
      <c r="J35072" t="s">
        <v>53</v>
      </c>
      <c r="K35072" t="s">
        <v>15276</v>
      </c>
      <c r="L35072" t="s">
        <v>20</v>
      </c>
    </row>
    <row r="35073" spans="1:12" x14ac:dyDescent="0.25">
      <c r="A35073" s="3" t="s">
        <v>125423</v>
      </c>
      <c r="B35073" t="s">
        <v>1037</v>
      </c>
      <c r="C35073" t="s">
        <v>125424</v>
      </c>
      <c r="D35073" t="s">
        <v>822</v>
      </c>
      <c r="E35073" t="s">
        <v>51</v>
      </c>
      <c r="F35073" t="s">
        <v>38</v>
      </c>
      <c r="G35073" t="s">
        <v>25</v>
      </c>
      <c r="H35073" s="3">
        <v>245</v>
      </c>
      <c r="I35073" t="s">
        <v>468</v>
      </c>
      <c r="J35073" t="s">
        <v>5321</v>
      </c>
      <c r="K35073" t="s">
        <v>125425</v>
      </c>
      <c r="L35073" t="s">
        <v>20</v>
      </c>
    </row>
    <row r="35074" spans="1:12" x14ac:dyDescent="0.25">
      <c r="A35074" s="3" t="s">
        <v>125426</v>
      </c>
      <c r="B35074" t="s">
        <v>1037</v>
      </c>
      <c r="C35074" t="s">
        <v>125427</v>
      </c>
      <c r="D35074" t="s">
        <v>12931</v>
      </c>
      <c r="E35074" t="s">
        <v>14</v>
      </c>
      <c r="F35074" t="s">
        <v>115</v>
      </c>
      <c r="H35074" s="3">
        <v>110</v>
      </c>
      <c r="I35074" t="s">
        <v>443</v>
      </c>
      <c r="J35074" t="s">
        <v>733</v>
      </c>
      <c r="K35074" s="1" t="s">
        <v>125428</v>
      </c>
      <c r="L35074" t="s">
        <v>20</v>
      </c>
    </row>
    <row r="35075" spans="1:12" x14ac:dyDescent="0.25">
      <c r="A35075" s="3" t="s">
        <v>125429</v>
      </c>
      <c r="B35075" t="s">
        <v>1037</v>
      </c>
      <c r="C35075" t="s">
        <v>125430</v>
      </c>
      <c r="D35075" t="s">
        <v>413</v>
      </c>
      <c r="E35075" t="s">
        <v>216</v>
      </c>
      <c r="F35075" t="s">
        <v>15</v>
      </c>
      <c r="G35075" t="s">
        <v>16</v>
      </c>
      <c r="H35075" s="3">
        <v>171</v>
      </c>
      <c r="I35075" t="s">
        <v>1924</v>
      </c>
      <c r="J35075" t="s">
        <v>19309</v>
      </c>
      <c r="K35075" t="s">
        <v>125431</v>
      </c>
      <c r="L35075" t="s">
        <v>20</v>
      </c>
    </row>
    <row r="35076" spans="1:12" x14ac:dyDescent="0.25">
      <c r="A35076" s="3" t="s">
        <v>125432</v>
      </c>
      <c r="B35076" t="s">
        <v>1037</v>
      </c>
      <c r="C35076" t="s">
        <v>85647</v>
      </c>
      <c r="D35076" t="s">
        <v>3037</v>
      </c>
      <c r="E35076" t="s">
        <v>216</v>
      </c>
      <c r="F35076" t="s">
        <v>15</v>
      </c>
      <c r="G35076" t="s">
        <v>16</v>
      </c>
      <c r="H35076" s="3">
        <v>200</v>
      </c>
      <c r="I35076" t="s">
        <v>22973</v>
      </c>
      <c r="J35076" t="s">
        <v>187</v>
      </c>
      <c r="K35076" t="s">
        <v>125433</v>
      </c>
      <c r="L35076" t="s">
        <v>20</v>
      </c>
    </row>
    <row r="35077" spans="1:12" x14ac:dyDescent="0.25">
      <c r="A35077" s="3" t="s">
        <v>125434</v>
      </c>
      <c r="B35077" t="s">
        <v>1037</v>
      </c>
      <c r="C35077" t="s">
        <v>125435</v>
      </c>
      <c r="D35077" t="s">
        <v>332</v>
      </c>
      <c r="E35077" t="s">
        <v>14</v>
      </c>
      <c r="F35077" t="s">
        <v>15</v>
      </c>
      <c r="G35077" t="s">
        <v>16</v>
      </c>
      <c r="H35077" s="3">
        <v>115</v>
      </c>
      <c r="I35077" t="s">
        <v>8785</v>
      </c>
      <c r="J35077" t="s">
        <v>764</v>
      </c>
      <c r="K35077" t="s">
        <v>125436</v>
      </c>
      <c r="L35077" t="s">
        <v>20</v>
      </c>
    </row>
    <row r="35078" spans="1:12" x14ac:dyDescent="0.25">
      <c r="A35078" s="3" t="s">
        <v>125437</v>
      </c>
      <c r="B35078" t="s">
        <v>1037</v>
      </c>
      <c r="C35078" t="s">
        <v>125438</v>
      </c>
      <c r="D35078" t="s">
        <v>855</v>
      </c>
      <c r="E35078" t="s">
        <v>25</v>
      </c>
      <c r="F35078" t="s">
        <v>76</v>
      </c>
      <c r="G35078" t="s">
        <v>21</v>
      </c>
      <c r="H35078" s="3">
        <v>123</v>
      </c>
      <c r="I35078" t="s">
        <v>429</v>
      </c>
      <c r="J35078" t="s">
        <v>105</v>
      </c>
      <c r="K35078" t="s">
        <v>125439</v>
      </c>
      <c r="L35078" t="s">
        <v>20</v>
      </c>
    </row>
    <row r="35079" spans="1:12" x14ac:dyDescent="0.25">
      <c r="A35079" s="3" t="s">
        <v>125440</v>
      </c>
      <c r="B35079" t="s">
        <v>1037</v>
      </c>
      <c r="C35079" t="s">
        <v>49889</v>
      </c>
      <c r="D35079" t="s">
        <v>3172</v>
      </c>
      <c r="E35079" t="s">
        <v>216</v>
      </c>
      <c r="F35079" t="s">
        <v>38</v>
      </c>
      <c r="G35079" t="s">
        <v>29</v>
      </c>
      <c r="H35079" s="3">
        <v>170</v>
      </c>
      <c r="I35079" t="s">
        <v>562</v>
      </c>
      <c r="J35079" t="s">
        <v>125441</v>
      </c>
      <c r="K35079" t="s">
        <v>125442</v>
      </c>
      <c r="L35079" t="s">
        <v>20</v>
      </c>
    </row>
    <row r="35080" spans="1:12" x14ac:dyDescent="0.25">
      <c r="A35080" s="3" t="s">
        <v>125443</v>
      </c>
      <c r="B35080" t="s">
        <v>1037</v>
      </c>
      <c r="C35080" t="s">
        <v>124562</v>
      </c>
      <c r="D35080" t="s">
        <v>546</v>
      </c>
      <c r="E35080" t="s">
        <v>216</v>
      </c>
      <c r="F35080" t="s">
        <v>88</v>
      </c>
      <c r="G35080" t="s">
        <v>25</v>
      </c>
      <c r="H35080" s="3">
        <v>560.66999999999996</v>
      </c>
      <c r="I35080" t="s">
        <v>52</v>
      </c>
      <c r="J35080" t="s">
        <v>222</v>
      </c>
      <c r="K35080" t="s">
        <v>125444</v>
      </c>
      <c r="L35080" t="s">
        <v>20</v>
      </c>
    </row>
    <row r="35081" spans="1:12" x14ac:dyDescent="0.25">
      <c r="A35081" s="3" t="s">
        <v>125445</v>
      </c>
      <c r="B35081" t="s">
        <v>1037</v>
      </c>
      <c r="C35081" t="s">
        <v>11310</v>
      </c>
      <c r="D35081" t="s">
        <v>1436</v>
      </c>
      <c r="E35081" t="s">
        <v>14</v>
      </c>
      <c r="F35081" t="s">
        <v>15</v>
      </c>
      <c r="G35081" t="s">
        <v>21</v>
      </c>
      <c r="H35081" s="3">
        <v>280</v>
      </c>
      <c r="I35081" t="s">
        <v>4100</v>
      </c>
      <c r="J35081" t="s">
        <v>4105</v>
      </c>
      <c r="K35081" t="s">
        <v>125446</v>
      </c>
      <c r="L35081" t="s">
        <v>20</v>
      </c>
    </row>
    <row r="35082" spans="1:12" x14ac:dyDescent="0.25">
      <c r="A35082" s="3" t="s">
        <v>125447</v>
      </c>
      <c r="B35082" t="s">
        <v>1037</v>
      </c>
      <c r="C35082" t="s">
        <v>125448</v>
      </c>
      <c r="D35082" t="s">
        <v>743</v>
      </c>
      <c r="E35082" t="s">
        <v>75</v>
      </c>
      <c r="F35082" t="s">
        <v>15</v>
      </c>
      <c r="G35082" t="s">
        <v>16</v>
      </c>
      <c r="H35082" s="3">
        <v>220</v>
      </c>
      <c r="I35082" t="s">
        <v>3194</v>
      </c>
      <c r="J35082" t="s">
        <v>499</v>
      </c>
      <c r="K35082" t="s">
        <v>125449</v>
      </c>
      <c r="L35082" t="s">
        <v>20</v>
      </c>
    </row>
    <row r="35083" spans="1:12" x14ac:dyDescent="0.25">
      <c r="A35083" s="3" t="s">
        <v>15277</v>
      </c>
      <c r="B35083" t="s">
        <v>1037</v>
      </c>
      <c r="C35083" t="s">
        <v>15278</v>
      </c>
      <c r="D35083" t="s">
        <v>482</v>
      </c>
      <c r="E35083" t="s">
        <v>51</v>
      </c>
      <c r="F35083" t="s">
        <v>76</v>
      </c>
      <c r="G35083" t="s">
        <v>16</v>
      </c>
      <c r="H35083" s="3">
        <v>108</v>
      </c>
      <c r="I35083" t="s">
        <v>2415</v>
      </c>
      <c r="J35083" t="s">
        <v>53</v>
      </c>
      <c r="K35083" t="s">
        <v>15279</v>
      </c>
      <c r="L35083" t="s">
        <v>20</v>
      </c>
    </row>
    <row r="35084" spans="1:12" x14ac:dyDescent="0.25">
      <c r="A35084" s="3" t="s">
        <v>125450</v>
      </c>
      <c r="B35084" t="s">
        <v>1037</v>
      </c>
      <c r="C35084" t="s">
        <v>125451</v>
      </c>
      <c r="D35084" t="s">
        <v>10706</v>
      </c>
      <c r="E35084" t="s">
        <v>51</v>
      </c>
      <c r="F35084" t="s">
        <v>38</v>
      </c>
      <c r="G35084" t="s">
        <v>16</v>
      </c>
      <c r="H35084" s="3">
        <v>198</v>
      </c>
      <c r="I35084" t="s">
        <v>1647</v>
      </c>
      <c r="J35084" t="s">
        <v>3099</v>
      </c>
      <c r="K35084" t="s">
        <v>125452</v>
      </c>
      <c r="L35084" t="s">
        <v>20</v>
      </c>
    </row>
    <row r="35085" spans="1:12" x14ac:dyDescent="0.25">
      <c r="A35085" s="3" t="s">
        <v>125453</v>
      </c>
      <c r="B35085" t="s">
        <v>1037</v>
      </c>
      <c r="C35085" t="s">
        <v>125454</v>
      </c>
      <c r="D35085" t="s">
        <v>280</v>
      </c>
      <c r="E35085" t="s">
        <v>25</v>
      </c>
      <c r="F35085" t="s">
        <v>15</v>
      </c>
      <c r="G35085" t="s">
        <v>29</v>
      </c>
      <c r="H35085" s="3">
        <v>145</v>
      </c>
      <c r="I35085" t="s">
        <v>672</v>
      </c>
      <c r="J35085" t="s">
        <v>1869</v>
      </c>
      <c r="K35085" t="s">
        <v>125455</v>
      </c>
      <c r="L35085" t="s">
        <v>20</v>
      </c>
    </row>
    <row r="35086" spans="1:12" x14ac:dyDescent="0.25">
      <c r="A35086" s="3" t="s">
        <v>125456</v>
      </c>
      <c r="B35086" t="s">
        <v>1037</v>
      </c>
      <c r="C35086" t="s">
        <v>43397</v>
      </c>
      <c r="D35086" t="s">
        <v>1485</v>
      </c>
      <c r="E35086" t="s">
        <v>216</v>
      </c>
      <c r="F35086" t="s">
        <v>38</v>
      </c>
      <c r="G35086" t="s">
        <v>16</v>
      </c>
      <c r="H35086" s="3">
        <v>164</v>
      </c>
      <c r="I35086" t="s">
        <v>7110</v>
      </c>
      <c r="J35086" t="s">
        <v>187</v>
      </c>
      <c r="K35086" t="s">
        <v>125457</v>
      </c>
      <c r="L35086" t="s">
        <v>20</v>
      </c>
    </row>
    <row r="35087" spans="1:12" x14ac:dyDescent="0.25">
      <c r="A35087" s="3" t="s">
        <v>125458</v>
      </c>
      <c r="B35087" t="s">
        <v>1037</v>
      </c>
      <c r="C35087" t="s">
        <v>190</v>
      </c>
      <c r="D35087" t="s">
        <v>1936</v>
      </c>
      <c r="E35087" t="s">
        <v>51</v>
      </c>
      <c r="F35087" t="s">
        <v>15</v>
      </c>
      <c r="G35087" t="s">
        <v>16</v>
      </c>
      <c r="H35087" s="3">
        <v>220</v>
      </c>
      <c r="I35087" t="s">
        <v>41601</v>
      </c>
      <c r="J35087" t="s">
        <v>4123</v>
      </c>
      <c r="K35087" t="s">
        <v>125459</v>
      </c>
      <c r="L35087" t="s">
        <v>20</v>
      </c>
    </row>
    <row r="35088" spans="1:12" x14ac:dyDescent="0.25">
      <c r="A35088" s="3" t="s">
        <v>125460</v>
      </c>
      <c r="B35088" t="s">
        <v>1037</v>
      </c>
      <c r="C35088" t="s">
        <v>190</v>
      </c>
      <c r="D35088" t="s">
        <v>1936</v>
      </c>
      <c r="E35088" t="s">
        <v>51</v>
      </c>
      <c r="F35088" t="s">
        <v>15</v>
      </c>
      <c r="G35088" t="s">
        <v>16</v>
      </c>
      <c r="H35088" s="3">
        <v>220</v>
      </c>
      <c r="I35088" t="s">
        <v>2217</v>
      </c>
      <c r="J35088" t="s">
        <v>4123</v>
      </c>
      <c r="K35088" t="s">
        <v>125461</v>
      </c>
      <c r="L35088" t="s">
        <v>20</v>
      </c>
    </row>
    <row r="35089" spans="1:12" x14ac:dyDescent="0.25">
      <c r="A35089" s="3" t="s">
        <v>125462</v>
      </c>
      <c r="B35089" t="s">
        <v>1037</v>
      </c>
      <c r="C35089" t="s">
        <v>97108</v>
      </c>
      <c r="D35089" t="s">
        <v>822</v>
      </c>
      <c r="E35089" t="s">
        <v>216</v>
      </c>
      <c r="F35089" t="s">
        <v>38</v>
      </c>
      <c r="G35089" t="s">
        <v>32</v>
      </c>
      <c r="H35089" s="3">
        <v>184.84</v>
      </c>
      <c r="I35089" t="s">
        <v>52</v>
      </c>
      <c r="J35089" t="s">
        <v>1338</v>
      </c>
      <c r="K35089" t="s">
        <v>125463</v>
      </c>
      <c r="L35089" t="s">
        <v>20</v>
      </c>
    </row>
    <row r="35090" spans="1:12" x14ac:dyDescent="0.25">
      <c r="A35090" s="3" t="s">
        <v>125464</v>
      </c>
      <c r="B35090" t="s">
        <v>1037</v>
      </c>
      <c r="C35090" t="s">
        <v>285</v>
      </c>
      <c r="D35090" t="s">
        <v>215</v>
      </c>
      <c r="E35090" t="s">
        <v>25</v>
      </c>
      <c r="F35090" t="s">
        <v>38</v>
      </c>
      <c r="G35090" t="s">
        <v>21</v>
      </c>
      <c r="H35090" s="3">
        <v>302</v>
      </c>
      <c r="I35090" t="s">
        <v>265</v>
      </c>
      <c r="J35090" t="s">
        <v>1332</v>
      </c>
      <c r="K35090" t="s">
        <v>125465</v>
      </c>
      <c r="L35090" t="s">
        <v>20</v>
      </c>
    </row>
    <row r="35091" spans="1:12" x14ac:dyDescent="0.25">
      <c r="A35091" s="3" t="s">
        <v>125466</v>
      </c>
      <c r="B35091" t="s">
        <v>1037</v>
      </c>
      <c r="C35091" t="s">
        <v>285</v>
      </c>
      <c r="D35091" t="s">
        <v>1551</v>
      </c>
      <c r="E35091" t="s">
        <v>51</v>
      </c>
      <c r="F35091" t="s">
        <v>38</v>
      </c>
      <c r="G35091" t="s">
        <v>32</v>
      </c>
      <c r="H35091" s="3">
        <v>171</v>
      </c>
      <c r="I35091" t="s">
        <v>6932</v>
      </c>
      <c r="J35091" t="s">
        <v>3533</v>
      </c>
      <c r="K35091" t="s">
        <v>125467</v>
      </c>
      <c r="L35091" t="s">
        <v>20</v>
      </c>
    </row>
    <row r="35092" spans="1:12" x14ac:dyDescent="0.25">
      <c r="A35092" s="3" t="s">
        <v>125468</v>
      </c>
      <c r="B35092" t="s">
        <v>1037</v>
      </c>
      <c r="C35092" t="s">
        <v>285</v>
      </c>
      <c r="D35092" t="s">
        <v>280</v>
      </c>
      <c r="E35092" t="s">
        <v>51</v>
      </c>
      <c r="F35092" t="s">
        <v>38</v>
      </c>
      <c r="G35092" t="s">
        <v>16</v>
      </c>
      <c r="H35092" s="3">
        <v>170</v>
      </c>
      <c r="I35092" t="s">
        <v>2208</v>
      </c>
      <c r="J35092" t="s">
        <v>3533</v>
      </c>
      <c r="K35092" t="s">
        <v>125469</v>
      </c>
      <c r="L35092" t="s">
        <v>20</v>
      </c>
    </row>
    <row r="35093" spans="1:12" x14ac:dyDescent="0.25">
      <c r="A35093" s="3" t="s">
        <v>125470</v>
      </c>
      <c r="B35093" t="s">
        <v>1037</v>
      </c>
      <c r="C35093" t="s">
        <v>125471</v>
      </c>
      <c r="D35093" t="s">
        <v>687</v>
      </c>
      <c r="E35093" t="s">
        <v>25</v>
      </c>
      <c r="F35093" t="s">
        <v>15</v>
      </c>
      <c r="G35093" t="s">
        <v>32</v>
      </c>
      <c r="H35093" s="3">
        <v>362</v>
      </c>
      <c r="I35093" t="s">
        <v>52</v>
      </c>
      <c r="J35093" t="s">
        <v>222</v>
      </c>
      <c r="K35093" t="s">
        <v>125472</v>
      </c>
      <c r="L35093" t="s">
        <v>20</v>
      </c>
    </row>
    <row r="35094" spans="1:12" x14ac:dyDescent="0.25">
      <c r="A35094" s="3" t="s">
        <v>15280</v>
      </c>
      <c r="B35094" t="s">
        <v>1037</v>
      </c>
      <c r="C35094" t="s">
        <v>15281</v>
      </c>
      <c r="D35094" t="s">
        <v>3556</v>
      </c>
      <c r="E35094" t="s">
        <v>51</v>
      </c>
      <c r="F35094" t="s">
        <v>15</v>
      </c>
      <c r="G35094" t="s">
        <v>32</v>
      </c>
      <c r="H35094" s="3">
        <v>255</v>
      </c>
      <c r="I35094" t="s">
        <v>15057</v>
      </c>
      <c r="J35094" t="s">
        <v>642</v>
      </c>
      <c r="K35094" t="s">
        <v>15282</v>
      </c>
      <c r="L35094" t="s">
        <v>20</v>
      </c>
    </row>
    <row r="35095" spans="1:12" x14ac:dyDescent="0.25">
      <c r="A35095" s="3" t="s">
        <v>125473</v>
      </c>
      <c r="B35095" t="s">
        <v>1037</v>
      </c>
      <c r="C35095" t="s">
        <v>125474</v>
      </c>
      <c r="D35095" t="s">
        <v>2449</v>
      </c>
      <c r="E35095" t="s">
        <v>216</v>
      </c>
      <c r="F35095" t="s">
        <v>38</v>
      </c>
      <c r="G35095" t="s">
        <v>25</v>
      </c>
      <c r="H35095" s="3">
        <v>175</v>
      </c>
      <c r="I35095" t="s">
        <v>641</v>
      </c>
      <c r="J35095" t="s">
        <v>13873</v>
      </c>
      <c r="K35095" t="s">
        <v>125475</v>
      </c>
      <c r="L35095" t="s">
        <v>20</v>
      </c>
    </row>
    <row r="35096" spans="1:12" x14ac:dyDescent="0.25">
      <c r="A35096" s="3" t="s">
        <v>125476</v>
      </c>
      <c r="B35096" t="s">
        <v>1037</v>
      </c>
      <c r="C35096" t="s">
        <v>125477</v>
      </c>
      <c r="D35096" t="s">
        <v>707</v>
      </c>
      <c r="E35096" t="s">
        <v>216</v>
      </c>
      <c r="F35096" t="s">
        <v>38</v>
      </c>
      <c r="G35096" t="s">
        <v>25</v>
      </c>
      <c r="H35096" s="3">
        <v>175</v>
      </c>
      <c r="I35096" t="s">
        <v>886</v>
      </c>
      <c r="J35096" t="s">
        <v>13873</v>
      </c>
      <c r="K35096" t="s">
        <v>125478</v>
      </c>
      <c r="L35096" t="s">
        <v>20</v>
      </c>
    </row>
    <row r="35097" spans="1:12" x14ac:dyDescent="0.25">
      <c r="A35097" s="3" t="s">
        <v>125479</v>
      </c>
      <c r="B35097" t="s">
        <v>1037</v>
      </c>
      <c r="C35097" t="s">
        <v>83166</v>
      </c>
      <c r="D35097" t="s">
        <v>4647</v>
      </c>
      <c r="E35097" t="s">
        <v>51</v>
      </c>
      <c r="F35097" t="s">
        <v>88</v>
      </c>
      <c r="G35097" t="s">
        <v>32</v>
      </c>
      <c r="H35097" s="3">
        <v>300</v>
      </c>
      <c r="I35097" t="s">
        <v>210</v>
      </c>
      <c r="J35097" t="s">
        <v>12136</v>
      </c>
      <c r="K35097" t="s">
        <v>125480</v>
      </c>
      <c r="L35097" t="s">
        <v>20</v>
      </c>
    </row>
    <row r="35098" spans="1:12" x14ac:dyDescent="0.25">
      <c r="A35098" s="3" t="s">
        <v>125481</v>
      </c>
      <c r="B35098" t="s">
        <v>1037</v>
      </c>
      <c r="C35098" t="s">
        <v>125482</v>
      </c>
      <c r="D35098" t="s">
        <v>57993</v>
      </c>
      <c r="E35098" t="s">
        <v>307</v>
      </c>
      <c r="F35098" t="s">
        <v>76</v>
      </c>
      <c r="G35098" t="s">
        <v>25</v>
      </c>
      <c r="H35098" s="3">
        <v>140</v>
      </c>
      <c r="I35098" t="s">
        <v>8575</v>
      </c>
      <c r="J35098" t="s">
        <v>34475</v>
      </c>
      <c r="K35098" t="s">
        <v>125483</v>
      </c>
      <c r="L35098" t="s">
        <v>20</v>
      </c>
    </row>
    <row r="35099" spans="1:12" x14ac:dyDescent="0.25">
      <c r="A35099" s="3" t="s">
        <v>125484</v>
      </c>
      <c r="B35099" t="s">
        <v>1037</v>
      </c>
      <c r="C35099" t="s">
        <v>125485</v>
      </c>
      <c r="D35099" t="s">
        <v>44</v>
      </c>
      <c r="E35099" t="s">
        <v>216</v>
      </c>
      <c r="F35099" t="s">
        <v>38</v>
      </c>
      <c r="G35099" t="s">
        <v>29</v>
      </c>
      <c r="H35099" s="3">
        <v>130</v>
      </c>
      <c r="I35099" t="s">
        <v>52</v>
      </c>
      <c r="J35099" t="s">
        <v>7356</v>
      </c>
      <c r="K35099" t="s">
        <v>125486</v>
      </c>
      <c r="L35099" t="s">
        <v>20</v>
      </c>
    </row>
    <row r="35100" spans="1:12" x14ac:dyDescent="0.25">
      <c r="A35100" s="3" t="s">
        <v>125487</v>
      </c>
      <c r="B35100" t="s">
        <v>1037</v>
      </c>
      <c r="C35100" t="s">
        <v>285</v>
      </c>
      <c r="D35100" t="s">
        <v>286</v>
      </c>
      <c r="E35100" t="s">
        <v>25</v>
      </c>
      <c r="F35100" t="s">
        <v>38</v>
      </c>
      <c r="G35100" t="s">
        <v>29</v>
      </c>
      <c r="H35100" s="3">
        <v>228</v>
      </c>
      <c r="I35100" t="s">
        <v>468</v>
      </c>
      <c r="J35100" t="s">
        <v>322</v>
      </c>
      <c r="K35100" t="s">
        <v>125488</v>
      </c>
      <c r="L35100" t="s">
        <v>20</v>
      </c>
    </row>
    <row r="35101" spans="1:12" x14ac:dyDescent="0.25">
      <c r="A35101" s="3" t="s">
        <v>125489</v>
      </c>
      <c r="B35101" t="s">
        <v>1037</v>
      </c>
      <c r="C35101" t="s">
        <v>6997</v>
      </c>
      <c r="D35101" t="s">
        <v>3277</v>
      </c>
      <c r="E35101" t="s">
        <v>25</v>
      </c>
      <c r="F35101" t="s">
        <v>38</v>
      </c>
      <c r="G35101" t="s">
        <v>25</v>
      </c>
      <c r="H35101" s="3">
        <v>100</v>
      </c>
      <c r="I35101" t="s">
        <v>65</v>
      </c>
      <c r="J35101" t="s">
        <v>106057</v>
      </c>
      <c r="K35101" t="s">
        <v>125490</v>
      </c>
      <c r="L35101" t="s">
        <v>20</v>
      </c>
    </row>
    <row r="35102" spans="1:12" x14ac:dyDescent="0.25">
      <c r="A35102" s="3" t="s">
        <v>125491</v>
      </c>
      <c r="B35102" t="s">
        <v>1037</v>
      </c>
      <c r="C35102" t="s">
        <v>125492</v>
      </c>
      <c r="D35102" t="s">
        <v>125493</v>
      </c>
      <c r="E35102" t="s">
        <v>125492</v>
      </c>
      <c r="F35102" t="s">
        <v>320</v>
      </c>
      <c r="G35102" t="s">
        <v>25</v>
      </c>
      <c r="H35102" s="3">
        <v>410</v>
      </c>
      <c r="I35102" t="s">
        <v>31168</v>
      </c>
      <c r="J35102" t="s">
        <v>43487</v>
      </c>
      <c r="K35102" t="s">
        <v>125494</v>
      </c>
      <c r="L35102" t="s">
        <v>20</v>
      </c>
    </row>
    <row r="35103" spans="1:12" x14ac:dyDescent="0.25">
      <c r="A35103" s="3" t="s">
        <v>125495</v>
      </c>
      <c r="B35103" t="s">
        <v>1037</v>
      </c>
      <c r="C35103" t="s">
        <v>6483</v>
      </c>
      <c r="D35103" t="s">
        <v>1198</v>
      </c>
      <c r="E35103" t="s">
        <v>25</v>
      </c>
      <c r="F35103" t="s">
        <v>320</v>
      </c>
      <c r="G35103" t="s">
        <v>25</v>
      </c>
      <c r="H35103" s="3">
        <v>110</v>
      </c>
      <c r="I35103" t="s">
        <v>182</v>
      </c>
      <c r="J35103" t="s">
        <v>6637</v>
      </c>
      <c r="K35103" t="s">
        <v>125496</v>
      </c>
      <c r="L35103" t="s">
        <v>20</v>
      </c>
    </row>
    <row r="35104" spans="1:12" x14ac:dyDescent="0.25">
      <c r="A35104" s="3" t="s">
        <v>125497</v>
      </c>
      <c r="B35104" t="s">
        <v>1037</v>
      </c>
      <c r="C35104" t="s">
        <v>839</v>
      </c>
      <c r="D35104" t="s">
        <v>3138</v>
      </c>
      <c r="E35104" t="s">
        <v>14</v>
      </c>
      <c r="F35104" t="s">
        <v>76</v>
      </c>
      <c r="G35104" t="s">
        <v>21</v>
      </c>
      <c r="H35104" s="3">
        <v>65</v>
      </c>
      <c r="I35104" t="s">
        <v>52</v>
      </c>
      <c r="J35104" t="s">
        <v>733</v>
      </c>
      <c r="K35104" t="s">
        <v>125498</v>
      </c>
      <c r="L35104" t="s">
        <v>20</v>
      </c>
    </row>
    <row r="35105" spans="1:12" x14ac:dyDescent="0.25">
      <c r="A35105" s="3" t="s">
        <v>15283</v>
      </c>
      <c r="B35105" t="s">
        <v>1037</v>
      </c>
      <c r="C35105" t="s">
        <v>15284</v>
      </c>
      <c r="D35105" t="s">
        <v>845</v>
      </c>
      <c r="E35105" t="s">
        <v>75</v>
      </c>
      <c r="F35105" t="s">
        <v>15</v>
      </c>
      <c r="G35105" t="s">
        <v>32</v>
      </c>
      <c r="H35105" s="3">
        <v>465</v>
      </c>
      <c r="I35105" t="s">
        <v>3695</v>
      </c>
      <c r="J35105" t="s">
        <v>53</v>
      </c>
      <c r="K35105" t="s">
        <v>15285</v>
      </c>
      <c r="L35105" t="s">
        <v>20</v>
      </c>
    </row>
    <row r="35106" spans="1:12" x14ac:dyDescent="0.25">
      <c r="A35106" s="3" t="s">
        <v>125499</v>
      </c>
      <c r="B35106" t="s">
        <v>1037</v>
      </c>
      <c r="C35106" t="s">
        <v>839</v>
      </c>
      <c r="D35106" t="s">
        <v>413</v>
      </c>
      <c r="E35106" t="s">
        <v>51</v>
      </c>
      <c r="F35106" t="s">
        <v>76</v>
      </c>
      <c r="G35106" t="s">
        <v>29</v>
      </c>
      <c r="H35106" s="3">
        <v>88</v>
      </c>
      <c r="I35106" t="s">
        <v>14679</v>
      </c>
      <c r="J35106" t="s">
        <v>557</v>
      </c>
      <c r="K35106" t="s">
        <v>125500</v>
      </c>
      <c r="L35106" t="s">
        <v>20</v>
      </c>
    </row>
    <row r="35107" spans="1:12" x14ac:dyDescent="0.25">
      <c r="A35107" s="3" t="s">
        <v>125501</v>
      </c>
      <c r="B35107" t="s">
        <v>1037</v>
      </c>
      <c r="C35107" t="s">
        <v>190</v>
      </c>
      <c r="D35107" t="s">
        <v>1046</v>
      </c>
      <c r="E35107" t="s">
        <v>25</v>
      </c>
      <c r="F35107" t="s">
        <v>15</v>
      </c>
      <c r="G35107" t="s">
        <v>16</v>
      </c>
      <c r="H35107" s="3">
        <v>181.69</v>
      </c>
      <c r="I35107" t="s">
        <v>11288</v>
      </c>
      <c r="J35107" t="s">
        <v>6059</v>
      </c>
      <c r="K35107" t="s">
        <v>125502</v>
      </c>
      <c r="L35107" t="s">
        <v>20</v>
      </c>
    </row>
    <row r="35108" spans="1:12" x14ac:dyDescent="0.25">
      <c r="A35108" s="3" t="s">
        <v>125503</v>
      </c>
      <c r="B35108" t="s">
        <v>1037</v>
      </c>
      <c r="C35108" t="s">
        <v>285</v>
      </c>
      <c r="D35108" t="s">
        <v>286</v>
      </c>
      <c r="E35108" t="s">
        <v>51</v>
      </c>
      <c r="F35108" t="s">
        <v>38</v>
      </c>
      <c r="G35108" t="s">
        <v>16</v>
      </c>
      <c r="H35108" s="3">
        <v>203</v>
      </c>
      <c r="I35108" t="s">
        <v>125504</v>
      </c>
      <c r="J35108" t="s">
        <v>20865</v>
      </c>
      <c r="K35108" t="s">
        <v>125505</v>
      </c>
      <c r="L35108" t="s">
        <v>20</v>
      </c>
    </row>
    <row r="35109" spans="1:12" x14ac:dyDescent="0.25">
      <c r="A35109" s="3" t="s">
        <v>125506</v>
      </c>
      <c r="B35109" t="s">
        <v>1037</v>
      </c>
      <c r="C35109" t="s">
        <v>285</v>
      </c>
      <c r="D35109" t="s">
        <v>3975</v>
      </c>
      <c r="E35109" t="s">
        <v>25</v>
      </c>
      <c r="F35109" t="s">
        <v>38</v>
      </c>
      <c r="G35109" t="s">
        <v>16</v>
      </c>
      <c r="H35109" s="3">
        <v>285</v>
      </c>
      <c r="I35109" t="s">
        <v>2130</v>
      </c>
      <c r="J35109" t="s">
        <v>27066</v>
      </c>
      <c r="K35109" t="s">
        <v>125507</v>
      </c>
      <c r="L35109" t="s">
        <v>20</v>
      </c>
    </row>
    <row r="35110" spans="1:12" x14ac:dyDescent="0.25">
      <c r="A35110" s="3" t="s">
        <v>125508</v>
      </c>
      <c r="B35110" t="s">
        <v>1037</v>
      </c>
      <c r="C35110" t="s">
        <v>285</v>
      </c>
      <c r="D35110" t="s">
        <v>4263</v>
      </c>
      <c r="E35110" t="s">
        <v>25</v>
      </c>
      <c r="F35110" t="s">
        <v>38</v>
      </c>
      <c r="G35110" t="s">
        <v>29</v>
      </c>
      <c r="H35110" s="3">
        <v>90</v>
      </c>
      <c r="I35110" t="s">
        <v>37131</v>
      </c>
      <c r="J35110" t="s">
        <v>125509</v>
      </c>
      <c r="K35110" t="s">
        <v>125510</v>
      </c>
      <c r="L35110" t="s">
        <v>20</v>
      </c>
    </row>
    <row r="35111" spans="1:12" x14ac:dyDescent="0.25">
      <c r="A35111" s="3" t="s">
        <v>125511</v>
      </c>
      <c r="B35111" t="s">
        <v>1037</v>
      </c>
      <c r="C35111" t="s">
        <v>125512</v>
      </c>
      <c r="D35111" t="s">
        <v>21577</v>
      </c>
      <c r="E35111" t="s">
        <v>51</v>
      </c>
      <c r="F35111" t="s">
        <v>38</v>
      </c>
      <c r="G35111" t="s">
        <v>32</v>
      </c>
      <c r="H35111" s="3">
        <v>305</v>
      </c>
      <c r="I35111" t="s">
        <v>10890</v>
      </c>
      <c r="J35111" t="s">
        <v>222</v>
      </c>
      <c r="K35111" t="s">
        <v>125513</v>
      </c>
      <c r="L35111" t="s">
        <v>20</v>
      </c>
    </row>
    <row r="35112" spans="1:12" x14ac:dyDescent="0.25">
      <c r="A35112" s="3" t="s">
        <v>125514</v>
      </c>
      <c r="B35112" t="s">
        <v>1037</v>
      </c>
      <c r="C35112" t="s">
        <v>190</v>
      </c>
      <c r="D35112" t="s">
        <v>120</v>
      </c>
      <c r="E35112" t="s">
        <v>25</v>
      </c>
      <c r="F35112" t="s">
        <v>15</v>
      </c>
      <c r="G35112" t="s">
        <v>32</v>
      </c>
      <c r="H35112" s="3">
        <v>209</v>
      </c>
      <c r="I35112" t="s">
        <v>2180</v>
      </c>
      <c r="J35112" t="s">
        <v>3768</v>
      </c>
      <c r="K35112" t="s">
        <v>125515</v>
      </c>
      <c r="L35112" t="s">
        <v>20</v>
      </c>
    </row>
    <row r="35113" spans="1:12" x14ac:dyDescent="0.25">
      <c r="A35113" s="3" t="s">
        <v>125516</v>
      </c>
      <c r="B35113" t="s">
        <v>1037</v>
      </c>
      <c r="C35113" t="s">
        <v>125517</v>
      </c>
      <c r="D35113" t="s">
        <v>26818</v>
      </c>
      <c r="E35113" t="s">
        <v>216</v>
      </c>
      <c r="F35113" t="s">
        <v>38</v>
      </c>
      <c r="G35113" t="s">
        <v>16</v>
      </c>
      <c r="H35113" s="3">
        <v>153.19999999999999</v>
      </c>
      <c r="I35113" t="s">
        <v>3862</v>
      </c>
      <c r="J35113" t="s">
        <v>18822</v>
      </c>
      <c r="K35113" t="s">
        <v>125518</v>
      </c>
      <c r="L35113" t="s">
        <v>20</v>
      </c>
    </row>
    <row r="35114" spans="1:12" x14ac:dyDescent="0.25">
      <c r="A35114" s="3" t="s">
        <v>125519</v>
      </c>
      <c r="B35114" t="s">
        <v>1037</v>
      </c>
      <c r="C35114" t="s">
        <v>285</v>
      </c>
      <c r="D35114" t="s">
        <v>511</v>
      </c>
      <c r="E35114" t="s">
        <v>25</v>
      </c>
      <c r="F35114" t="s">
        <v>38</v>
      </c>
      <c r="G35114" t="s">
        <v>16</v>
      </c>
      <c r="H35114" s="3">
        <v>204</v>
      </c>
      <c r="I35114" t="s">
        <v>52</v>
      </c>
      <c r="J35114" t="s">
        <v>11449</v>
      </c>
      <c r="K35114" t="s">
        <v>125520</v>
      </c>
      <c r="L35114" t="s">
        <v>20</v>
      </c>
    </row>
    <row r="35115" spans="1:12" x14ac:dyDescent="0.25">
      <c r="A35115" s="3" t="s">
        <v>125521</v>
      </c>
      <c r="B35115" t="s">
        <v>1037</v>
      </c>
      <c r="C35115" t="s">
        <v>285</v>
      </c>
      <c r="D35115" t="s">
        <v>280</v>
      </c>
      <c r="E35115" t="s">
        <v>25</v>
      </c>
      <c r="F35115" t="s">
        <v>38</v>
      </c>
      <c r="G35115" t="s">
        <v>16</v>
      </c>
      <c r="H35115" s="3">
        <v>204</v>
      </c>
      <c r="I35115" t="s">
        <v>52</v>
      </c>
      <c r="J35115" t="s">
        <v>11449</v>
      </c>
      <c r="K35115" t="s">
        <v>125522</v>
      </c>
      <c r="L35115" t="s">
        <v>20</v>
      </c>
    </row>
    <row r="35116" spans="1:12" x14ac:dyDescent="0.25">
      <c r="A35116" s="3" t="s">
        <v>1971</v>
      </c>
      <c r="B35116" t="s">
        <v>1037</v>
      </c>
      <c r="C35116" t="s">
        <v>1972</v>
      </c>
      <c r="D35116" t="s">
        <v>296</v>
      </c>
      <c r="E35116" t="s">
        <v>75</v>
      </c>
      <c r="F35116" t="s">
        <v>38</v>
      </c>
      <c r="G35116" t="s">
        <v>32</v>
      </c>
      <c r="H35116" s="3">
        <v>231</v>
      </c>
      <c r="I35116" t="s">
        <v>1244</v>
      </c>
      <c r="J35116" t="s">
        <v>1973</v>
      </c>
      <c r="K35116" t="s">
        <v>1974</v>
      </c>
      <c r="L35116" t="s">
        <v>20</v>
      </c>
    </row>
    <row r="35117" spans="1:12" x14ac:dyDescent="0.25">
      <c r="A35117" s="3" t="s">
        <v>15286</v>
      </c>
      <c r="B35117" t="s">
        <v>1037</v>
      </c>
      <c r="C35117" t="s">
        <v>15287</v>
      </c>
      <c r="D35117" t="s">
        <v>845</v>
      </c>
      <c r="E35117" t="s">
        <v>14</v>
      </c>
      <c r="F35117" t="s">
        <v>15</v>
      </c>
      <c r="G35117" t="s">
        <v>32</v>
      </c>
      <c r="H35117" s="3">
        <v>394</v>
      </c>
      <c r="I35117" t="s">
        <v>2770</v>
      </c>
      <c r="J35117" t="s">
        <v>53</v>
      </c>
      <c r="K35117" t="s">
        <v>15288</v>
      </c>
      <c r="L35117" t="s">
        <v>20</v>
      </c>
    </row>
    <row r="35118" spans="1:12" x14ac:dyDescent="0.25">
      <c r="A35118" s="3" t="s">
        <v>125523</v>
      </c>
      <c r="B35118" t="s">
        <v>1037</v>
      </c>
      <c r="C35118" t="s">
        <v>190</v>
      </c>
      <c r="D35118" t="s">
        <v>236</v>
      </c>
      <c r="E35118" t="s">
        <v>25</v>
      </c>
      <c r="F35118" t="s">
        <v>15</v>
      </c>
      <c r="G35118" t="s">
        <v>32</v>
      </c>
      <c r="H35118" s="3">
        <v>300</v>
      </c>
      <c r="I35118" t="s">
        <v>52</v>
      </c>
      <c r="J35118" t="s">
        <v>10816</v>
      </c>
      <c r="K35118" t="s">
        <v>125524</v>
      </c>
      <c r="L35118" t="s">
        <v>20</v>
      </c>
    </row>
    <row r="35119" spans="1:12" x14ac:dyDescent="0.25">
      <c r="A35119" s="3" t="s">
        <v>125525</v>
      </c>
      <c r="B35119" t="s">
        <v>1037</v>
      </c>
      <c r="C35119" t="s">
        <v>125526</v>
      </c>
      <c r="D35119" t="s">
        <v>302</v>
      </c>
      <c r="E35119" t="s">
        <v>216</v>
      </c>
      <c r="F35119" t="s">
        <v>38</v>
      </c>
      <c r="G35119" t="s">
        <v>16</v>
      </c>
      <c r="H35119" s="3">
        <v>136</v>
      </c>
      <c r="I35119" t="s">
        <v>125527</v>
      </c>
      <c r="J35119" t="s">
        <v>2790</v>
      </c>
      <c r="K35119" t="s">
        <v>125528</v>
      </c>
      <c r="L35119" t="s">
        <v>20</v>
      </c>
    </row>
    <row r="35120" spans="1:12" x14ac:dyDescent="0.25">
      <c r="A35120" s="3" t="s">
        <v>125529</v>
      </c>
      <c r="B35120" t="s">
        <v>1037</v>
      </c>
      <c r="C35120" t="s">
        <v>125530</v>
      </c>
      <c r="D35120" t="s">
        <v>302</v>
      </c>
      <c r="E35120" t="s">
        <v>216</v>
      </c>
      <c r="F35120" t="s">
        <v>15</v>
      </c>
      <c r="G35120" t="s">
        <v>16</v>
      </c>
      <c r="H35120" s="3">
        <v>190</v>
      </c>
      <c r="I35120" t="s">
        <v>52</v>
      </c>
      <c r="J35120" t="s">
        <v>10308</v>
      </c>
      <c r="K35120" t="s">
        <v>125531</v>
      </c>
      <c r="L35120" t="s">
        <v>20</v>
      </c>
    </row>
    <row r="35121" spans="1:12" x14ac:dyDescent="0.25">
      <c r="A35121" s="3" t="s">
        <v>125532</v>
      </c>
      <c r="B35121" t="s">
        <v>1037</v>
      </c>
      <c r="C35121" t="s">
        <v>125533</v>
      </c>
      <c r="D35121" t="s">
        <v>159</v>
      </c>
      <c r="E35121" t="s">
        <v>216</v>
      </c>
      <c r="F35121" t="s">
        <v>15</v>
      </c>
      <c r="G35121" t="s">
        <v>16</v>
      </c>
      <c r="H35121" s="3">
        <v>191</v>
      </c>
      <c r="I35121" t="s">
        <v>52</v>
      </c>
      <c r="J35121" t="s">
        <v>10308</v>
      </c>
      <c r="K35121" t="s">
        <v>125534</v>
      </c>
      <c r="L35121" t="s">
        <v>20</v>
      </c>
    </row>
    <row r="35122" spans="1:12" x14ac:dyDescent="0.25">
      <c r="A35122" s="3" t="s">
        <v>125535</v>
      </c>
      <c r="B35122" t="s">
        <v>1037</v>
      </c>
      <c r="C35122" t="s">
        <v>92249</v>
      </c>
      <c r="D35122" t="s">
        <v>687</v>
      </c>
      <c r="E35122" t="s">
        <v>216</v>
      </c>
      <c r="F35122" t="s">
        <v>38</v>
      </c>
      <c r="G35122" t="s">
        <v>16</v>
      </c>
      <c r="H35122" s="3">
        <v>210</v>
      </c>
      <c r="I35122" t="s">
        <v>20023</v>
      </c>
      <c r="J35122" t="s">
        <v>3288</v>
      </c>
      <c r="K35122" t="s">
        <v>125536</v>
      </c>
      <c r="L35122" t="s">
        <v>20</v>
      </c>
    </row>
    <row r="35123" spans="1:12" x14ac:dyDescent="0.25">
      <c r="A35123" s="3" t="s">
        <v>125537</v>
      </c>
      <c r="B35123" t="s">
        <v>1037</v>
      </c>
      <c r="C35123" t="s">
        <v>125538</v>
      </c>
      <c r="D35123" t="s">
        <v>4263</v>
      </c>
      <c r="E35123" t="s">
        <v>216</v>
      </c>
      <c r="F35123" t="s">
        <v>15</v>
      </c>
      <c r="G35123" t="s">
        <v>25</v>
      </c>
      <c r="H35123" s="3">
        <v>300</v>
      </c>
      <c r="I35123" t="s">
        <v>52</v>
      </c>
      <c r="J35123" t="s">
        <v>61605</v>
      </c>
      <c r="K35123" t="s">
        <v>125539</v>
      </c>
      <c r="L35123" t="s">
        <v>20</v>
      </c>
    </row>
    <row r="35124" spans="1:12" x14ac:dyDescent="0.25">
      <c r="A35124" s="3" t="s">
        <v>125540</v>
      </c>
      <c r="B35124" t="s">
        <v>1037</v>
      </c>
      <c r="C35124" t="s">
        <v>125541</v>
      </c>
      <c r="D35124" t="s">
        <v>413</v>
      </c>
      <c r="E35124" t="s">
        <v>14</v>
      </c>
      <c r="F35124" t="s">
        <v>38</v>
      </c>
      <c r="G35124" t="s">
        <v>16</v>
      </c>
      <c r="H35124" s="3">
        <v>217</v>
      </c>
      <c r="I35124" t="s">
        <v>192</v>
      </c>
      <c r="J35124" t="s">
        <v>799</v>
      </c>
      <c r="K35124" t="s">
        <v>125542</v>
      </c>
      <c r="L35124" t="s">
        <v>20</v>
      </c>
    </row>
    <row r="35125" spans="1:12" x14ac:dyDescent="0.25">
      <c r="A35125" s="3" t="s">
        <v>125543</v>
      </c>
      <c r="B35125" t="s">
        <v>1037</v>
      </c>
      <c r="C35125" t="s">
        <v>1872</v>
      </c>
      <c r="D35125" t="s">
        <v>743</v>
      </c>
      <c r="E35125" t="s">
        <v>14</v>
      </c>
      <c r="F35125" t="s">
        <v>115</v>
      </c>
      <c r="G35125" t="s">
        <v>32</v>
      </c>
      <c r="H35125" s="3">
        <v>481</v>
      </c>
      <c r="I35125" t="s">
        <v>91644</v>
      </c>
      <c r="J35125" t="s">
        <v>14635</v>
      </c>
      <c r="K35125" t="s">
        <v>125544</v>
      </c>
      <c r="L35125" t="s">
        <v>20</v>
      </c>
    </row>
    <row r="35126" spans="1:12" x14ac:dyDescent="0.25">
      <c r="A35126" s="3" t="s">
        <v>125545</v>
      </c>
      <c r="B35126" t="s">
        <v>1037</v>
      </c>
      <c r="C35126" t="s">
        <v>46378</v>
      </c>
      <c r="D35126" t="s">
        <v>8028</v>
      </c>
      <c r="E35126" t="s">
        <v>25</v>
      </c>
      <c r="F35126" t="s">
        <v>76</v>
      </c>
      <c r="G35126" t="s">
        <v>21</v>
      </c>
      <c r="H35126" s="3">
        <v>111</v>
      </c>
      <c r="I35126" t="s">
        <v>2016</v>
      </c>
      <c r="J35126" t="s">
        <v>17052</v>
      </c>
      <c r="K35126" t="s">
        <v>125546</v>
      </c>
      <c r="L35126" t="s">
        <v>20</v>
      </c>
    </row>
    <row r="35127" spans="1:12" x14ac:dyDescent="0.25">
      <c r="A35127" s="3" t="s">
        <v>125547</v>
      </c>
      <c r="B35127" t="s">
        <v>1037</v>
      </c>
      <c r="C35127" t="s">
        <v>125548</v>
      </c>
      <c r="D35127" t="s">
        <v>280</v>
      </c>
      <c r="E35127" t="s">
        <v>51</v>
      </c>
      <c r="F35127" t="s">
        <v>38</v>
      </c>
      <c r="G35127" t="s">
        <v>16</v>
      </c>
      <c r="H35127" s="3">
        <v>191</v>
      </c>
      <c r="I35127" t="s">
        <v>8831</v>
      </c>
      <c r="J35127" t="s">
        <v>5525</v>
      </c>
      <c r="K35127" t="s">
        <v>125549</v>
      </c>
      <c r="L35127" t="s">
        <v>20</v>
      </c>
    </row>
    <row r="35128" spans="1:12" x14ac:dyDescent="0.25">
      <c r="A35128" s="3" t="s">
        <v>15289</v>
      </c>
      <c r="B35128" t="s">
        <v>1037</v>
      </c>
      <c r="C35128" t="s">
        <v>15290</v>
      </c>
      <c r="D35128" t="s">
        <v>453</v>
      </c>
      <c r="E35128" t="s">
        <v>14</v>
      </c>
      <c r="F35128" t="s">
        <v>38</v>
      </c>
      <c r="G35128" t="s">
        <v>29</v>
      </c>
      <c r="H35128" s="3">
        <v>120</v>
      </c>
      <c r="I35128" t="s">
        <v>15291</v>
      </c>
      <c r="J35128" t="s">
        <v>10821</v>
      </c>
      <c r="K35128" t="s">
        <v>15292</v>
      </c>
      <c r="L35128" t="s">
        <v>20</v>
      </c>
    </row>
    <row r="35129" spans="1:12" x14ac:dyDescent="0.25">
      <c r="A35129" s="3" t="s">
        <v>125550</v>
      </c>
      <c r="B35129" t="s">
        <v>1037</v>
      </c>
      <c r="C35129" t="s">
        <v>125551</v>
      </c>
      <c r="D35129" t="s">
        <v>590</v>
      </c>
      <c r="E35129" t="s">
        <v>216</v>
      </c>
      <c r="F35129" t="s">
        <v>38</v>
      </c>
      <c r="G35129" t="s">
        <v>16</v>
      </c>
      <c r="H35129" s="3">
        <v>200</v>
      </c>
      <c r="I35129" t="s">
        <v>562</v>
      </c>
      <c r="J35129" t="s">
        <v>3681</v>
      </c>
      <c r="K35129" t="s">
        <v>125552</v>
      </c>
      <c r="L35129" t="s">
        <v>20</v>
      </c>
    </row>
    <row r="35130" spans="1:12" x14ac:dyDescent="0.25">
      <c r="A35130" s="3" t="s">
        <v>125553</v>
      </c>
      <c r="B35130" t="s">
        <v>1037</v>
      </c>
      <c r="C35130" t="s">
        <v>125554</v>
      </c>
      <c r="D35130" t="s">
        <v>280</v>
      </c>
      <c r="E35130" t="s">
        <v>216</v>
      </c>
      <c r="F35130" t="s">
        <v>38</v>
      </c>
      <c r="G35130" t="s">
        <v>29</v>
      </c>
      <c r="H35130" s="3">
        <v>161</v>
      </c>
      <c r="I35130" t="s">
        <v>52</v>
      </c>
      <c r="J35130" t="s">
        <v>11237</v>
      </c>
      <c r="K35130" t="s">
        <v>125555</v>
      </c>
      <c r="L35130" t="s">
        <v>20</v>
      </c>
    </row>
    <row r="35131" spans="1:12" x14ac:dyDescent="0.25">
      <c r="A35131" s="3" t="s">
        <v>125556</v>
      </c>
      <c r="B35131" t="s">
        <v>1037</v>
      </c>
      <c r="C35131" t="s">
        <v>285</v>
      </c>
      <c r="D35131" t="s">
        <v>53914</v>
      </c>
      <c r="E35131" t="s">
        <v>25</v>
      </c>
      <c r="F35131" t="s">
        <v>38</v>
      </c>
      <c r="G35131" t="s">
        <v>25</v>
      </c>
      <c r="H35131" s="3">
        <v>3600</v>
      </c>
      <c r="I35131" t="s">
        <v>52</v>
      </c>
      <c r="J35131" t="s">
        <v>72792</v>
      </c>
      <c r="K35131" t="s">
        <v>125557</v>
      </c>
      <c r="L35131" t="s">
        <v>20</v>
      </c>
    </row>
    <row r="35132" spans="1:12" x14ac:dyDescent="0.25">
      <c r="A35132" s="3" t="s">
        <v>125558</v>
      </c>
      <c r="B35132" t="s">
        <v>1037</v>
      </c>
      <c r="C35132" t="s">
        <v>285</v>
      </c>
      <c r="D35132" t="s">
        <v>2487</v>
      </c>
      <c r="E35132" t="s">
        <v>25</v>
      </c>
      <c r="F35132" t="s">
        <v>38</v>
      </c>
      <c r="G35132" t="s">
        <v>25</v>
      </c>
      <c r="H35132" s="3">
        <v>114</v>
      </c>
      <c r="I35132" t="s">
        <v>52</v>
      </c>
      <c r="J35132" t="s">
        <v>7937</v>
      </c>
      <c r="K35132" t="s">
        <v>125559</v>
      </c>
      <c r="L35132" t="s">
        <v>20</v>
      </c>
    </row>
    <row r="35133" spans="1:12" x14ac:dyDescent="0.25">
      <c r="A35133" s="3" t="s">
        <v>125560</v>
      </c>
      <c r="B35133" t="s">
        <v>1037</v>
      </c>
      <c r="C35133" t="s">
        <v>285</v>
      </c>
      <c r="D35133" t="s">
        <v>357</v>
      </c>
      <c r="E35133" t="s">
        <v>25</v>
      </c>
      <c r="F35133" t="s">
        <v>38</v>
      </c>
      <c r="G35133" t="s">
        <v>29</v>
      </c>
      <c r="H35133" s="3">
        <v>155</v>
      </c>
      <c r="I35133" t="s">
        <v>125561</v>
      </c>
      <c r="J35133" t="s">
        <v>7820</v>
      </c>
      <c r="K35133" t="s">
        <v>125562</v>
      </c>
      <c r="L35133" t="s">
        <v>20</v>
      </c>
    </row>
    <row r="35134" spans="1:12" x14ac:dyDescent="0.25">
      <c r="A35134" s="3" t="s">
        <v>125563</v>
      </c>
      <c r="B35134" t="s">
        <v>1037</v>
      </c>
      <c r="C35134" t="s">
        <v>125564</v>
      </c>
      <c r="D35134" t="s">
        <v>337</v>
      </c>
      <c r="E35134" t="s">
        <v>14</v>
      </c>
      <c r="F35134" t="s">
        <v>1360</v>
      </c>
      <c r="G35134" t="s">
        <v>32</v>
      </c>
      <c r="H35134" s="3">
        <v>323</v>
      </c>
      <c r="I35134" t="s">
        <v>52</v>
      </c>
      <c r="J35134" t="s">
        <v>12324</v>
      </c>
      <c r="K35134" t="s">
        <v>125565</v>
      </c>
      <c r="L35134" t="s">
        <v>20</v>
      </c>
    </row>
    <row r="35135" spans="1:12" x14ac:dyDescent="0.25">
      <c r="A35135" s="3" t="s">
        <v>125566</v>
      </c>
      <c r="B35135" t="s">
        <v>1037</v>
      </c>
      <c r="C35135" t="s">
        <v>125567</v>
      </c>
      <c r="D35135" t="s">
        <v>590</v>
      </c>
      <c r="E35135" t="s">
        <v>25</v>
      </c>
      <c r="F35135" t="s">
        <v>38</v>
      </c>
      <c r="G35135" t="s">
        <v>29</v>
      </c>
      <c r="H35135" s="3">
        <v>192.72</v>
      </c>
      <c r="I35135" t="s">
        <v>139</v>
      </c>
      <c r="J35135" t="s">
        <v>10886</v>
      </c>
      <c r="K35135" t="s">
        <v>125568</v>
      </c>
      <c r="L35135" t="s">
        <v>20</v>
      </c>
    </row>
    <row r="35136" spans="1:12" x14ac:dyDescent="0.25">
      <c r="A35136" s="3" t="s">
        <v>125569</v>
      </c>
      <c r="B35136" t="s">
        <v>1037</v>
      </c>
      <c r="C35136" t="s">
        <v>190</v>
      </c>
      <c r="D35136" t="s">
        <v>575</v>
      </c>
      <c r="E35136" t="s">
        <v>14</v>
      </c>
      <c r="F35136" t="s">
        <v>15</v>
      </c>
      <c r="G35136" t="s">
        <v>29</v>
      </c>
      <c r="H35136" s="3">
        <v>320</v>
      </c>
      <c r="I35136" t="s">
        <v>31707</v>
      </c>
      <c r="J35136" t="s">
        <v>8708</v>
      </c>
      <c r="K35136" t="s">
        <v>125570</v>
      </c>
      <c r="L35136" t="s">
        <v>20</v>
      </c>
    </row>
    <row r="35137" spans="1:12" x14ac:dyDescent="0.25">
      <c r="A35137" s="3" t="s">
        <v>125571</v>
      </c>
      <c r="B35137" t="s">
        <v>1037</v>
      </c>
      <c r="C35137" t="s">
        <v>839</v>
      </c>
      <c r="D35137" t="s">
        <v>280</v>
      </c>
      <c r="E35137" t="s">
        <v>25</v>
      </c>
      <c r="F35137" t="s">
        <v>76</v>
      </c>
      <c r="G35137" t="s">
        <v>21</v>
      </c>
      <c r="H35137" s="3">
        <v>114.9</v>
      </c>
      <c r="I35137" t="s">
        <v>27616</v>
      </c>
      <c r="J35137" t="s">
        <v>54538</v>
      </c>
      <c r="K35137" t="s">
        <v>125572</v>
      </c>
      <c r="L35137" t="s">
        <v>20</v>
      </c>
    </row>
    <row r="35138" spans="1:12" x14ac:dyDescent="0.25">
      <c r="A35138" s="3" t="s">
        <v>125573</v>
      </c>
      <c r="B35138" t="s">
        <v>1037</v>
      </c>
      <c r="C35138" t="s">
        <v>190</v>
      </c>
      <c r="D35138" t="s">
        <v>241</v>
      </c>
      <c r="E35138" t="s">
        <v>25</v>
      </c>
      <c r="F35138" t="s">
        <v>15</v>
      </c>
      <c r="G35138" t="s">
        <v>21</v>
      </c>
      <c r="H35138" s="3">
        <v>126</v>
      </c>
      <c r="I35138" t="s">
        <v>1584</v>
      </c>
      <c r="J35138" t="s">
        <v>105896</v>
      </c>
      <c r="K35138" t="s">
        <v>125574</v>
      </c>
      <c r="L35138" t="s">
        <v>20</v>
      </c>
    </row>
    <row r="35139" spans="1:12" x14ac:dyDescent="0.25">
      <c r="A35139" s="3" t="s">
        <v>15293</v>
      </c>
      <c r="B35139" t="s">
        <v>1037</v>
      </c>
      <c r="C35139" t="s">
        <v>15294</v>
      </c>
      <c r="D35139" t="s">
        <v>246</v>
      </c>
      <c r="E35139" t="s">
        <v>14</v>
      </c>
      <c r="F35139" t="s">
        <v>15</v>
      </c>
      <c r="G35139" t="s">
        <v>25</v>
      </c>
      <c r="H35139" s="3">
        <v>145</v>
      </c>
      <c r="I35139" t="s">
        <v>52</v>
      </c>
      <c r="J35139" t="s">
        <v>1579</v>
      </c>
      <c r="K35139" t="s">
        <v>15295</v>
      </c>
      <c r="L35139" t="s">
        <v>20</v>
      </c>
    </row>
    <row r="35140" spans="1:12" x14ac:dyDescent="0.25">
      <c r="A35140" s="3" t="s">
        <v>125575</v>
      </c>
      <c r="B35140" t="s">
        <v>1037</v>
      </c>
      <c r="C35140" t="s">
        <v>125576</v>
      </c>
      <c r="D35140" t="s">
        <v>482</v>
      </c>
      <c r="E35140" t="s">
        <v>51</v>
      </c>
      <c r="F35140" t="s">
        <v>38</v>
      </c>
      <c r="G35140" t="s">
        <v>25</v>
      </c>
      <c r="H35140" s="3">
        <v>294</v>
      </c>
      <c r="I35140" t="s">
        <v>508</v>
      </c>
      <c r="J35140" t="s">
        <v>1338</v>
      </c>
      <c r="K35140" t="s">
        <v>125577</v>
      </c>
      <c r="L35140" t="s">
        <v>20</v>
      </c>
    </row>
    <row r="35141" spans="1:12" x14ac:dyDescent="0.25">
      <c r="A35141" s="3" t="s">
        <v>125578</v>
      </c>
      <c r="B35141" t="s">
        <v>1037</v>
      </c>
      <c r="C35141" t="s">
        <v>3058</v>
      </c>
      <c r="D35141" t="s">
        <v>12526</v>
      </c>
      <c r="E35141" t="s">
        <v>25</v>
      </c>
      <c r="F35141" t="s">
        <v>807</v>
      </c>
      <c r="G35141" t="s">
        <v>32</v>
      </c>
      <c r="H35141" s="3">
        <v>432</v>
      </c>
      <c r="I35141" t="s">
        <v>1682</v>
      </c>
      <c r="J35141" t="s">
        <v>12527</v>
      </c>
      <c r="K35141" t="s">
        <v>125579</v>
      </c>
      <c r="L35141" t="s">
        <v>20</v>
      </c>
    </row>
    <row r="35142" spans="1:12" x14ac:dyDescent="0.25">
      <c r="A35142" s="3" t="s">
        <v>125580</v>
      </c>
      <c r="B35142" t="s">
        <v>1037</v>
      </c>
      <c r="C35142" t="s">
        <v>125581</v>
      </c>
      <c r="D35142" t="s">
        <v>176</v>
      </c>
      <c r="E35142" t="s">
        <v>216</v>
      </c>
      <c r="F35142" t="s">
        <v>15</v>
      </c>
      <c r="G35142" t="s">
        <v>32</v>
      </c>
      <c r="H35142" s="3">
        <v>180</v>
      </c>
      <c r="I35142" t="s">
        <v>52</v>
      </c>
      <c r="J35142" t="s">
        <v>122</v>
      </c>
      <c r="K35142" t="s">
        <v>125582</v>
      </c>
      <c r="L35142" t="s">
        <v>20</v>
      </c>
    </row>
    <row r="35143" spans="1:12" x14ac:dyDescent="0.25">
      <c r="A35143" s="3" t="s">
        <v>125583</v>
      </c>
      <c r="B35143" t="s">
        <v>1037</v>
      </c>
      <c r="C35143" t="s">
        <v>125584</v>
      </c>
      <c r="D35143" t="s">
        <v>291</v>
      </c>
      <c r="E35143" t="s">
        <v>25</v>
      </c>
      <c r="F35143" t="s">
        <v>76</v>
      </c>
      <c r="G35143" t="s">
        <v>29</v>
      </c>
      <c r="H35143" s="3">
        <v>90</v>
      </c>
      <c r="I35143" t="s">
        <v>125585</v>
      </c>
      <c r="J35143" t="s">
        <v>9295</v>
      </c>
      <c r="K35143" t="s">
        <v>125586</v>
      </c>
      <c r="L35143" t="s">
        <v>20</v>
      </c>
    </row>
    <row r="35144" spans="1:12" x14ac:dyDescent="0.25">
      <c r="A35144" s="3" t="s">
        <v>125587</v>
      </c>
      <c r="B35144" t="s">
        <v>1037</v>
      </c>
      <c r="C35144" t="s">
        <v>125588</v>
      </c>
      <c r="D35144" t="s">
        <v>4924</v>
      </c>
      <c r="E35144" t="s">
        <v>51</v>
      </c>
      <c r="F35144" t="s">
        <v>38</v>
      </c>
      <c r="G35144" t="s">
        <v>29</v>
      </c>
      <c r="H35144" s="3">
        <v>161</v>
      </c>
      <c r="I35144" t="s">
        <v>52</v>
      </c>
      <c r="J35144" t="s">
        <v>11237</v>
      </c>
      <c r="K35144" t="s">
        <v>125589</v>
      </c>
      <c r="L35144" t="s">
        <v>20</v>
      </c>
    </row>
    <row r="35145" spans="1:12" x14ac:dyDescent="0.25">
      <c r="A35145" s="3" t="s">
        <v>125590</v>
      </c>
      <c r="B35145" t="s">
        <v>1037</v>
      </c>
      <c r="C35145" t="s">
        <v>125591</v>
      </c>
      <c r="D35145" t="s">
        <v>280</v>
      </c>
      <c r="E35145" t="s">
        <v>51</v>
      </c>
      <c r="F35145" t="s">
        <v>38</v>
      </c>
      <c r="G35145" t="s">
        <v>29</v>
      </c>
      <c r="H35145" s="3">
        <v>161</v>
      </c>
      <c r="I35145" t="s">
        <v>52</v>
      </c>
      <c r="J35145" t="s">
        <v>11237</v>
      </c>
      <c r="K35145" t="s">
        <v>125592</v>
      </c>
      <c r="L35145" t="s">
        <v>20</v>
      </c>
    </row>
    <row r="35146" spans="1:12" x14ac:dyDescent="0.25">
      <c r="A35146" s="3" t="s">
        <v>125593</v>
      </c>
      <c r="B35146" t="s">
        <v>1037</v>
      </c>
      <c r="C35146" t="s">
        <v>125594</v>
      </c>
      <c r="D35146" t="s">
        <v>343</v>
      </c>
      <c r="E35146" t="s">
        <v>14</v>
      </c>
      <c r="F35146" t="s">
        <v>88</v>
      </c>
      <c r="G35146" t="s">
        <v>32</v>
      </c>
      <c r="H35146" s="3">
        <v>380</v>
      </c>
      <c r="I35146" t="s">
        <v>52</v>
      </c>
      <c r="J35146" t="s">
        <v>764</v>
      </c>
      <c r="K35146" t="s">
        <v>125595</v>
      </c>
      <c r="L35146" t="s">
        <v>20</v>
      </c>
    </row>
    <row r="35147" spans="1:12" x14ac:dyDescent="0.25">
      <c r="A35147" s="3" t="s">
        <v>125596</v>
      </c>
      <c r="B35147" t="s">
        <v>1037</v>
      </c>
      <c r="C35147" t="s">
        <v>125597</v>
      </c>
      <c r="D35147" t="s">
        <v>8571</v>
      </c>
      <c r="E35147" t="s">
        <v>216</v>
      </c>
      <c r="F35147" t="s">
        <v>88</v>
      </c>
      <c r="G35147" t="s">
        <v>32</v>
      </c>
      <c r="H35147" s="3">
        <v>454</v>
      </c>
      <c r="I35147" t="s">
        <v>31151</v>
      </c>
      <c r="J35147" t="s">
        <v>1937</v>
      </c>
      <c r="K35147" t="s">
        <v>125598</v>
      </c>
      <c r="L35147" t="s">
        <v>20</v>
      </c>
    </row>
    <row r="35148" spans="1:12" x14ac:dyDescent="0.25">
      <c r="A35148" s="3" t="s">
        <v>125599</v>
      </c>
      <c r="B35148" t="s">
        <v>1037</v>
      </c>
      <c r="C35148" t="s">
        <v>102527</v>
      </c>
      <c r="D35148" t="s">
        <v>2487</v>
      </c>
      <c r="E35148" t="s">
        <v>25</v>
      </c>
      <c r="F35148" t="s">
        <v>15</v>
      </c>
      <c r="G35148" t="s">
        <v>25</v>
      </c>
      <c r="H35148" s="3">
        <v>174</v>
      </c>
      <c r="I35148" t="s">
        <v>52</v>
      </c>
      <c r="J35148" t="s">
        <v>10999</v>
      </c>
      <c r="K35148" t="s">
        <v>125600</v>
      </c>
      <c r="L35148" t="s">
        <v>20</v>
      </c>
    </row>
    <row r="35149" spans="1:12" x14ac:dyDescent="0.25">
      <c r="A35149" s="3" t="s">
        <v>125601</v>
      </c>
      <c r="B35149" t="s">
        <v>1037</v>
      </c>
      <c r="C35149" t="s">
        <v>125602</v>
      </c>
      <c r="D35149" t="s">
        <v>3730</v>
      </c>
      <c r="E35149" t="s">
        <v>216</v>
      </c>
      <c r="F35149" t="s">
        <v>38</v>
      </c>
      <c r="G35149" t="s">
        <v>16</v>
      </c>
      <c r="H35149" s="3">
        <v>222</v>
      </c>
      <c r="I35149" t="s">
        <v>389</v>
      </c>
      <c r="J35149" t="s">
        <v>4883</v>
      </c>
      <c r="K35149" t="s">
        <v>125603</v>
      </c>
      <c r="L35149" t="s">
        <v>20</v>
      </c>
    </row>
    <row r="35150" spans="1:12" x14ac:dyDescent="0.25">
      <c r="A35150" s="3" t="s">
        <v>15296</v>
      </c>
      <c r="B35150" t="s">
        <v>1037</v>
      </c>
      <c r="C35150" t="s">
        <v>15297</v>
      </c>
      <c r="D35150" t="s">
        <v>3792</v>
      </c>
      <c r="E35150" t="s">
        <v>75</v>
      </c>
      <c r="F35150" t="s">
        <v>88</v>
      </c>
      <c r="G35150" t="s">
        <v>25</v>
      </c>
      <c r="H35150" s="3">
        <v>315</v>
      </c>
      <c r="I35150" t="s">
        <v>52</v>
      </c>
      <c r="J35150" t="s">
        <v>3099</v>
      </c>
      <c r="K35150" t="s">
        <v>15298</v>
      </c>
      <c r="L35150" t="s">
        <v>20</v>
      </c>
    </row>
    <row r="35151" spans="1:12" x14ac:dyDescent="0.25">
      <c r="A35151" s="3" t="s">
        <v>125604</v>
      </c>
      <c r="B35151" t="s">
        <v>1037</v>
      </c>
      <c r="C35151" t="s">
        <v>125605</v>
      </c>
      <c r="D35151" t="s">
        <v>1551</v>
      </c>
      <c r="E35151" t="s">
        <v>25</v>
      </c>
      <c r="F35151" t="s">
        <v>38</v>
      </c>
      <c r="G35151" t="s">
        <v>25</v>
      </c>
      <c r="H35151" s="3">
        <v>246</v>
      </c>
      <c r="I35151" t="s">
        <v>4681</v>
      </c>
      <c r="J35151" t="s">
        <v>11237</v>
      </c>
      <c r="K35151" t="s">
        <v>125606</v>
      </c>
      <c r="L35151" t="s">
        <v>20</v>
      </c>
    </row>
    <row r="35152" spans="1:12" x14ac:dyDescent="0.25">
      <c r="A35152" s="3" t="s">
        <v>125607</v>
      </c>
      <c r="B35152" t="s">
        <v>1037</v>
      </c>
      <c r="C35152" t="s">
        <v>125608</v>
      </c>
      <c r="D35152" t="s">
        <v>31</v>
      </c>
      <c r="E35152" t="s">
        <v>51</v>
      </c>
      <c r="F35152" t="s">
        <v>15</v>
      </c>
      <c r="G35152" t="s">
        <v>29</v>
      </c>
      <c r="H35152" s="3">
        <v>187</v>
      </c>
      <c r="I35152" t="s">
        <v>7347</v>
      </c>
      <c r="J35152" t="s">
        <v>4254</v>
      </c>
      <c r="K35152" t="s">
        <v>125609</v>
      </c>
      <c r="L35152" t="s">
        <v>20</v>
      </c>
    </row>
    <row r="35153" spans="1:12" x14ac:dyDescent="0.25">
      <c r="A35153" s="3" t="s">
        <v>125610</v>
      </c>
      <c r="B35153" t="s">
        <v>1037</v>
      </c>
      <c r="C35153" t="s">
        <v>125611</v>
      </c>
      <c r="D35153" t="s">
        <v>343</v>
      </c>
      <c r="E35153" t="s">
        <v>51</v>
      </c>
      <c r="F35153" t="s">
        <v>15</v>
      </c>
      <c r="G35153" t="s">
        <v>32</v>
      </c>
      <c r="H35153" s="3">
        <v>315</v>
      </c>
      <c r="I35153" t="s">
        <v>177</v>
      </c>
      <c r="J35153" t="s">
        <v>5852</v>
      </c>
      <c r="K35153" t="s">
        <v>125612</v>
      </c>
      <c r="L35153" t="s">
        <v>20</v>
      </c>
    </row>
    <row r="35154" spans="1:12" x14ac:dyDescent="0.25">
      <c r="A35154" s="3" t="s">
        <v>125613</v>
      </c>
      <c r="B35154" t="s">
        <v>1037</v>
      </c>
      <c r="C35154" t="s">
        <v>125614</v>
      </c>
      <c r="D35154" t="s">
        <v>2560</v>
      </c>
      <c r="E35154" t="s">
        <v>75</v>
      </c>
      <c r="F35154" t="s">
        <v>76</v>
      </c>
      <c r="G35154" t="s">
        <v>16</v>
      </c>
      <c r="H35154" s="3">
        <v>227</v>
      </c>
      <c r="I35154" t="s">
        <v>14173</v>
      </c>
      <c r="J35154" t="s">
        <v>30619</v>
      </c>
      <c r="K35154" t="s">
        <v>125615</v>
      </c>
      <c r="L35154" t="s">
        <v>20</v>
      </c>
    </row>
    <row r="35155" spans="1:12" x14ac:dyDescent="0.25">
      <c r="A35155" s="3" t="s">
        <v>125616</v>
      </c>
      <c r="B35155" t="s">
        <v>1037</v>
      </c>
      <c r="C35155" t="s">
        <v>125617</v>
      </c>
      <c r="D35155" t="s">
        <v>120</v>
      </c>
      <c r="E35155" t="s">
        <v>216</v>
      </c>
      <c r="F35155" t="s">
        <v>38</v>
      </c>
      <c r="G35155" t="s">
        <v>25</v>
      </c>
      <c r="H35155" s="3">
        <v>236.85</v>
      </c>
      <c r="I35155" t="s">
        <v>52</v>
      </c>
      <c r="J35155" t="s">
        <v>504</v>
      </c>
      <c r="K35155" t="s">
        <v>125618</v>
      </c>
      <c r="L35155" t="s">
        <v>20</v>
      </c>
    </row>
    <row r="35156" spans="1:12" x14ac:dyDescent="0.25">
      <c r="A35156" s="3" t="s">
        <v>125619</v>
      </c>
      <c r="B35156" t="s">
        <v>1037</v>
      </c>
      <c r="C35156" t="s">
        <v>125620</v>
      </c>
      <c r="D35156" t="s">
        <v>16704</v>
      </c>
      <c r="E35156" t="s">
        <v>51</v>
      </c>
      <c r="F35156" t="s">
        <v>38</v>
      </c>
      <c r="G35156" t="s">
        <v>16</v>
      </c>
      <c r="H35156" s="3">
        <v>250</v>
      </c>
      <c r="I35156" t="s">
        <v>186</v>
      </c>
      <c r="J35156" t="s">
        <v>1119</v>
      </c>
      <c r="K35156" t="s">
        <v>125621</v>
      </c>
      <c r="L35156" t="s">
        <v>20</v>
      </c>
    </row>
    <row r="35157" spans="1:12" x14ac:dyDescent="0.25">
      <c r="A35157" s="3" t="s">
        <v>125622</v>
      </c>
      <c r="B35157" t="s">
        <v>1037</v>
      </c>
      <c r="C35157" t="s">
        <v>125623</v>
      </c>
      <c r="D35157" t="s">
        <v>6374</v>
      </c>
      <c r="E35157" t="s">
        <v>307</v>
      </c>
      <c r="F35157" t="s">
        <v>88</v>
      </c>
      <c r="G35157" t="s">
        <v>25</v>
      </c>
      <c r="H35157" s="3">
        <v>233</v>
      </c>
      <c r="I35157" t="s">
        <v>125624</v>
      </c>
      <c r="J35157" t="s">
        <v>4592</v>
      </c>
      <c r="K35157" t="s">
        <v>125625</v>
      </c>
      <c r="L35157" t="s">
        <v>20</v>
      </c>
    </row>
    <row r="35158" spans="1:12" x14ac:dyDescent="0.25">
      <c r="A35158" s="3" t="s">
        <v>125626</v>
      </c>
      <c r="B35158" t="s">
        <v>1037</v>
      </c>
      <c r="C35158" t="s">
        <v>125627</v>
      </c>
      <c r="D35158" t="s">
        <v>25336</v>
      </c>
      <c r="E35158" t="s">
        <v>14</v>
      </c>
      <c r="F35158" t="s">
        <v>38</v>
      </c>
      <c r="G35158" t="s">
        <v>25</v>
      </c>
      <c r="H35158" s="3">
        <v>40</v>
      </c>
      <c r="I35158" t="s">
        <v>2337</v>
      </c>
      <c r="J35158" t="s">
        <v>21116</v>
      </c>
      <c r="K35158" t="s">
        <v>125628</v>
      </c>
      <c r="L35158" t="s">
        <v>20</v>
      </c>
    </row>
    <row r="35159" spans="1:12" x14ac:dyDescent="0.25">
      <c r="A35159" s="3" t="s">
        <v>125629</v>
      </c>
      <c r="B35159" t="s">
        <v>1037</v>
      </c>
      <c r="C35159" t="s">
        <v>125630</v>
      </c>
      <c r="D35159" t="s">
        <v>11058</v>
      </c>
      <c r="E35159" t="s">
        <v>14</v>
      </c>
      <c r="F35159" t="s">
        <v>15</v>
      </c>
      <c r="G35159" t="s">
        <v>32</v>
      </c>
      <c r="H35159" s="3">
        <v>400</v>
      </c>
      <c r="I35159" t="s">
        <v>454</v>
      </c>
      <c r="J35159" t="s">
        <v>222</v>
      </c>
      <c r="K35159" t="s">
        <v>125631</v>
      </c>
      <c r="L35159" t="s">
        <v>20</v>
      </c>
    </row>
    <row r="35160" spans="1:12" x14ac:dyDescent="0.25">
      <c r="A35160" s="3" t="s">
        <v>125632</v>
      </c>
      <c r="B35160" t="s">
        <v>1037</v>
      </c>
      <c r="C35160" t="s">
        <v>125633</v>
      </c>
      <c r="D35160" t="s">
        <v>209</v>
      </c>
      <c r="E35160" t="s">
        <v>216</v>
      </c>
      <c r="F35160" t="s">
        <v>38</v>
      </c>
      <c r="G35160" t="s">
        <v>16</v>
      </c>
      <c r="H35160" s="3">
        <v>152.43</v>
      </c>
      <c r="I35160" t="s">
        <v>5668</v>
      </c>
      <c r="J35160" t="s">
        <v>5525</v>
      </c>
      <c r="K35160" t="s">
        <v>125634</v>
      </c>
      <c r="L35160" t="s">
        <v>20</v>
      </c>
    </row>
    <row r="35161" spans="1:12" x14ac:dyDescent="0.25">
      <c r="A35161" s="3" t="s">
        <v>15299</v>
      </c>
      <c r="B35161" t="s">
        <v>1037</v>
      </c>
      <c r="C35161" t="s">
        <v>15300</v>
      </c>
      <c r="D35161" t="s">
        <v>575</v>
      </c>
      <c r="E35161" t="s">
        <v>14</v>
      </c>
      <c r="F35161" t="s">
        <v>76</v>
      </c>
      <c r="G35161" t="s">
        <v>29</v>
      </c>
      <c r="H35161" s="3">
        <v>58</v>
      </c>
      <c r="I35161" t="s">
        <v>4724</v>
      </c>
      <c r="J35161" t="s">
        <v>1478</v>
      </c>
      <c r="K35161" t="s">
        <v>15301</v>
      </c>
      <c r="L35161" t="s">
        <v>20</v>
      </c>
    </row>
    <row r="35162" spans="1:12" x14ac:dyDescent="0.25">
      <c r="A35162" s="3" t="s">
        <v>125635</v>
      </c>
      <c r="B35162" t="s">
        <v>1037</v>
      </c>
      <c r="C35162" t="s">
        <v>125636</v>
      </c>
      <c r="D35162" t="s">
        <v>280</v>
      </c>
      <c r="E35162" t="s">
        <v>216</v>
      </c>
      <c r="F35162" t="s">
        <v>38</v>
      </c>
      <c r="G35162" t="s">
        <v>16</v>
      </c>
      <c r="H35162" s="3">
        <v>152.43</v>
      </c>
      <c r="I35162" t="s">
        <v>8831</v>
      </c>
      <c r="J35162" t="s">
        <v>5525</v>
      </c>
      <c r="K35162" t="s">
        <v>125637</v>
      </c>
      <c r="L35162" t="s">
        <v>20</v>
      </c>
    </row>
    <row r="35163" spans="1:12" x14ac:dyDescent="0.25">
      <c r="A35163" s="3" t="s">
        <v>125638</v>
      </c>
      <c r="B35163" t="s">
        <v>1037</v>
      </c>
      <c r="C35163" t="s">
        <v>124898</v>
      </c>
      <c r="D35163" t="s">
        <v>209</v>
      </c>
      <c r="E35163" t="s">
        <v>51</v>
      </c>
      <c r="F35163" t="s">
        <v>38</v>
      </c>
      <c r="G35163" t="s">
        <v>21</v>
      </c>
      <c r="H35163" s="3">
        <v>191.5</v>
      </c>
      <c r="I35163" t="s">
        <v>52</v>
      </c>
      <c r="J35163" t="s">
        <v>5525</v>
      </c>
      <c r="K35163" t="s">
        <v>125639</v>
      </c>
      <c r="L35163" t="s">
        <v>20</v>
      </c>
    </row>
    <row r="35164" spans="1:12" x14ac:dyDescent="0.25">
      <c r="A35164" s="3" t="s">
        <v>125640</v>
      </c>
      <c r="B35164" t="s">
        <v>1037</v>
      </c>
      <c r="C35164" t="s">
        <v>125641</v>
      </c>
      <c r="D35164" t="s">
        <v>3172</v>
      </c>
      <c r="E35164" t="s">
        <v>51</v>
      </c>
      <c r="F35164" t="s">
        <v>38</v>
      </c>
      <c r="G35164" t="s">
        <v>16</v>
      </c>
      <c r="H35164" s="3">
        <v>191</v>
      </c>
      <c r="I35164" t="s">
        <v>303</v>
      </c>
      <c r="J35164" t="s">
        <v>5525</v>
      </c>
      <c r="K35164" t="s">
        <v>125642</v>
      </c>
      <c r="L35164" t="s">
        <v>20</v>
      </c>
    </row>
    <row r="35165" spans="1:12" x14ac:dyDescent="0.25">
      <c r="A35165" s="3" t="s">
        <v>125643</v>
      </c>
      <c r="B35165" t="s">
        <v>1037</v>
      </c>
      <c r="C35165" t="s">
        <v>125644</v>
      </c>
      <c r="D35165" t="s">
        <v>337</v>
      </c>
      <c r="E35165" t="s">
        <v>51</v>
      </c>
      <c r="F35165" t="s">
        <v>38</v>
      </c>
      <c r="G35165" t="s">
        <v>25</v>
      </c>
      <c r="H35165" s="3">
        <v>316</v>
      </c>
      <c r="I35165" t="s">
        <v>46760</v>
      </c>
      <c r="J35165" t="s">
        <v>5293</v>
      </c>
      <c r="K35165" t="s">
        <v>125645</v>
      </c>
      <c r="L35165" t="s">
        <v>20</v>
      </c>
    </row>
    <row r="35166" spans="1:12" x14ac:dyDescent="0.25">
      <c r="A35166" s="3" t="s">
        <v>125646</v>
      </c>
      <c r="B35166" t="s">
        <v>1037</v>
      </c>
      <c r="C35166" t="s">
        <v>125567</v>
      </c>
      <c r="D35166" t="s">
        <v>590</v>
      </c>
      <c r="E35166" t="s">
        <v>25</v>
      </c>
      <c r="F35166" t="s">
        <v>38</v>
      </c>
      <c r="G35166" t="s">
        <v>16</v>
      </c>
      <c r="H35166" s="3">
        <v>160</v>
      </c>
      <c r="I35166" t="s">
        <v>139</v>
      </c>
      <c r="J35166" t="s">
        <v>10886</v>
      </c>
      <c r="K35166" t="s">
        <v>125647</v>
      </c>
      <c r="L35166" t="s">
        <v>20</v>
      </c>
    </row>
    <row r="35167" spans="1:12" x14ac:dyDescent="0.25">
      <c r="A35167" s="3" t="s">
        <v>125648</v>
      </c>
      <c r="B35167" t="s">
        <v>1037</v>
      </c>
      <c r="C35167" t="s">
        <v>125649</v>
      </c>
      <c r="D35167" t="s">
        <v>337</v>
      </c>
      <c r="E35167" t="s">
        <v>14</v>
      </c>
      <c r="F35167" t="s">
        <v>88</v>
      </c>
      <c r="G35167" t="s">
        <v>32</v>
      </c>
      <c r="H35167" s="3">
        <v>367</v>
      </c>
      <c r="I35167" t="s">
        <v>125650</v>
      </c>
      <c r="J35167" t="s">
        <v>528</v>
      </c>
      <c r="K35167" t="s">
        <v>125651</v>
      </c>
      <c r="L35167" t="s">
        <v>20</v>
      </c>
    </row>
    <row r="35168" spans="1:12" x14ac:dyDescent="0.25">
      <c r="A35168" s="3" t="s">
        <v>125652</v>
      </c>
      <c r="B35168" t="s">
        <v>1037</v>
      </c>
      <c r="C35168" t="s">
        <v>125653</v>
      </c>
      <c r="D35168" t="s">
        <v>120435</v>
      </c>
      <c r="E35168" t="s">
        <v>14</v>
      </c>
      <c r="F35168" t="s">
        <v>38</v>
      </c>
      <c r="G35168" t="s">
        <v>29</v>
      </c>
      <c r="H35168" s="3">
        <v>136.86000000000001</v>
      </c>
      <c r="I35168" t="s">
        <v>192</v>
      </c>
      <c r="J35168" t="s">
        <v>122</v>
      </c>
      <c r="K35168" t="s">
        <v>125654</v>
      </c>
      <c r="L35168" t="s">
        <v>20</v>
      </c>
    </row>
    <row r="35169" spans="1:12" x14ac:dyDescent="0.25">
      <c r="A35169" s="3" t="s">
        <v>125655</v>
      </c>
      <c r="B35169" t="s">
        <v>1037</v>
      </c>
      <c r="C35169" t="s">
        <v>125656</v>
      </c>
      <c r="D35169" t="s">
        <v>104</v>
      </c>
      <c r="E35169" t="s">
        <v>25</v>
      </c>
      <c r="F35169" t="s">
        <v>38</v>
      </c>
      <c r="G35169" t="s">
        <v>21</v>
      </c>
      <c r="H35169" s="3">
        <v>175</v>
      </c>
      <c r="I35169" t="s">
        <v>31508</v>
      </c>
      <c r="J35169" t="s">
        <v>528</v>
      </c>
      <c r="K35169" t="s">
        <v>125657</v>
      </c>
      <c r="L35169" t="s">
        <v>20</v>
      </c>
    </row>
    <row r="35170" spans="1:12" x14ac:dyDescent="0.25">
      <c r="A35170" s="3" t="s">
        <v>125658</v>
      </c>
      <c r="B35170" t="s">
        <v>1037</v>
      </c>
      <c r="C35170" t="s">
        <v>125659</v>
      </c>
      <c r="D35170" t="s">
        <v>1936</v>
      </c>
      <c r="E35170" t="s">
        <v>14</v>
      </c>
      <c r="F35170" t="s">
        <v>115</v>
      </c>
      <c r="G35170" t="s">
        <v>29</v>
      </c>
      <c r="H35170" s="3">
        <v>86.22</v>
      </c>
      <c r="I35170" t="s">
        <v>52</v>
      </c>
      <c r="J35170" t="s">
        <v>504</v>
      </c>
      <c r="K35170" t="s">
        <v>125660</v>
      </c>
      <c r="L35170" t="s">
        <v>20</v>
      </c>
    </row>
    <row r="35171" spans="1:12" x14ac:dyDescent="0.25">
      <c r="A35171" s="3" t="s">
        <v>125661</v>
      </c>
      <c r="B35171" t="s">
        <v>1037</v>
      </c>
      <c r="C35171" t="s">
        <v>125662</v>
      </c>
      <c r="D35171" t="s">
        <v>374</v>
      </c>
      <c r="E35171" t="s">
        <v>51</v>
      </c>
      <c r="F35171" t="s">
        <v>38</v>
      </c>
      <c r="G35171" t="s">
        <v>32</v>
      </c>
      <c r="H35171" s="3">
        <v>220</v>
      </c>
      <c r="I35171" t="s">
        <v>210</v>
      </c>
      <c r="J35171" t="s">
        <v>1022</v>
      </c>
      <c r="K35171" t="s">
        <v>125663</v>
      </c>
      <c r="L35171" t="s">
        <v>20</v>
      </c>
    </row>
    <row r="35172" spans="1:12" x14ac:dyDescent="0.25">
      <c r="A35172" s="3" t="s">
        <v>15302</v>
      </c>
      <c r="B35172" t="s">
        <v>1037</v>
      </c>
      <c r="C35172" t="s">
        <v>3417</v>
      </c>
      <c r="D35172" t="s">
        <v>3037</v>
      </c>
      <c r="E35172" t="s">
        <v>14</v>
      </c>
      <c r="F35172" t="s">
        <v>88</v>
      </c>
      <c r="G35172" t="s">
        <v>16</v>
      </c>
      <c r="H35172" s="3">
        <v>206</v>
      </c>
      <c r="I35172" t="s">
        <v>7806</v>
      </c>
      <c r="J35172" t="s">
        <v>187</v>
      </c>
      <c r="K35172" t="s">
        <v>15303</v>
      </c>
      <c r="L35172" t="s">
        <v>20</v>
      </c>
    </row>
    <row r="35173" spans="1:12" x14ac:dyDescent="0.25">
      <c r="A35173" s="3" t="s">
        <v>125664</v>
      </c>
      <c r="B35173" t="s">
        <v>1037</v>
      </c>
      <c r="C35173" t="s">
        <v>80106</v>
      </c>
      <c r="D35173" t="s">
        <v>3880</v>
      </c>
      <c r="E35173" t="s">
        <v>216</v>
      </c>
      <c r="F35173" t="s">
        <v>15</v>
      </c>
      <c r="G35173" t="s">
        <v>25</v>
      </c>
      <c r="H35173" s="3">
        <v>227</v>
      </c>
      <c r="I35173" t="s">
        <v>38747</v>
      </c>
      <c r="J35173" t="s">
        <v>1137</v>
      </c>
      <c r="K35173" t="s">
        <v>125665</v>
      </c>
      <c r="L35173" t="s">
        <v>20</v>
      </c>
    </row>
    <row r="35174" spans="1:12" x14ac:dyDescent="0.25">
      <c r="A35174" s="3" t="s">
        <v>125666</v>
      </c>
      <c r="B35174" t="s">
        <v>1037</v>
      </c>
      <c r="C35174" t="s">
        <v>125667</v>
      </c>
      <c r="D35174" t="s">
        <v>2280</v>
      </c>
      <c r="E35174" t="s">
        <v>51</v>
      </c>
      <c r="F35174" t="s">
        <v>15</v>
      </c>
      <c r="G35174" t="s">
        <v>25</v>
      </c>
      <c r="H35174" s="3">
        <v>200</v>
      </c>
      <c r="I35174" t="s">
        <v>8933</v>
      </c>
      <c r="J35174" t="s">
        <v>3006</v>
      </c>
      <c r="K35174" t="s">
        <v>125668</v>
      </c>
      <c r="L35174" t="s">
        <v>20</v>
      </c>
    </row>
    <row r="35175" spans="1:12" x14ac:dyDescent="0.25">
      <c r="A35175" s="3" t="s">
        <v>125669</v>
      </c>
      <c r="B35175" t="s">
        <v>1037</v>
      </c>
      <c r="C35175" t="s">
        <v>92406</v>
      </c>
      <c r="D35175" t="s">
        <v>575</v>
      </c>
      <c r="E35175" t="s">
        <v>51</v>
      </c>
      <c r="F35175" t="s">
        <v>76</v>
      </c>
      <c r="G35175" t="s">
        <v>16</v>
      </c>
      <c r="H35175" s="3">
        <v>159</v>
      </c>
      <c r="I35175" t="s">
        <v>32849</v>
      </c>
      <c r="J35175" t="s">
        <v>653</v>
      </c>
      <c r="K35175" t="s">
        <v>125670</v>
      </c>
      <c r="L35175" t="s">
        <v>20</v>
      </c>
    </row>
    <row r="35176" spans="1:12" x14ac:dyDescent="0.25">
      <c r="A35176" s="3" t="s">
        <v>125671</v>
      </c>
      <c r="B35176" t="s">
        <v>1037</v>
      </c>
      <c r="C35176" t="s">
        <v>92406</v>
      </c>
      <c r="D35176" t="s">
        <v>575</v>
      </c>
      <c r="E35176" t="s">
        <v>51</v>
      </c>
      <c r="F35176" t="s">
        <v>76</v>
      </c>
      <c r="G35176" t="s">
        <v>16</v>
      </c>
      <c r="H35176" s="3">
        <v>159</v>
      </c>
      <c r="I35176" t="s">
        <v>32849</v>
      </c>
      <c r="J35176" t="s">
        <v>653</v>
      </c>
      <c r="K35176" t="s">
        <v>125672</v>
      </c>
      <c r="L35176" t="s">
        <v>20</v>
      </c>
    </row>
    <row r="35177" spans="1:12" x14ac:dyDescent="0.25">
      <c r="A35177" s="3" t="s">
        <v>125673</v>
      </c>
      <c r="B35177" t="s">
        <v>1037</v>
      </c>
      <c r="C35177" t="s">
        <v>92406</v>
      </c>
      <c r="D35177" t="s">
        <v>575</v>
      </c>
      <c r="E35177" t="s">
        <v>51</v>
      </c>
      <c r="F35177" t="s">
        <v>76</v>
      </c>
      <c r="G35177" t="s">
        <v>16</v>
      </c>
      <c r="H35177" s="3">
        <v>159</v>
      </c>
      <c r="I35177" t="s">
        <v>32849</v>
      </c>
      <c r="J35177" t="s">
        <v>653</v>
      </c>
      <c r="K35177" t="s">
        <v>125674</v>
      </c>
      <c r="L35177" t="s">
        <v>20</v>
      </c>
    </row>
    <row r="35178" spans="1:12" x14ac:dyDescent="0.25">
      <c r="A35178" s="3" t="s">
        <v>125675</v>
      </c>
      <c r="B35178" t="s">
        <v>1037</v>
      </c>
      <c r="C35178" t="s">
        <v>92406</v>
      </c>
      <c r="D35178" t="s">
        <v>575</v>
      </c>
      <c r="E35178" t="s">
        <v>51</v>
      </c>
      <c r="F35178" t="s">
        <v>76</v>
      </c>
      <c r="G35178" t="s">
        <v>16</v>
      </c>
      <c r="H35178" s="3">
        <v>159</v>
      </c>
      <c r="I35178" t="s">
        <v>32849</v>
      </c>
      <c r="J35178" t="s">
        <v>653</v>
      </c>
      <c r="K35178" t="s">
        <v>125676</v>
      </c>
      <c r="L35178" t="s">
        <v>20</v>
      </c>
    </row>
    <row r="35179" spans="1:12" x14ac:dyDescent="0.25">
      <c r="A35179" s="3" t="s">
        <v>125677</v>
      </c>
      <c r="B35179" t="s">
        <v>1037</v>
      </c>
      <c r="C35179" t="s">
        <v>92406</v>
      </c>
      <c r="D35179" t="s">
        <v>575</v>
      </c>
      <c r="E35179" t="s">
        <v>51</v>
      </c>
      <c r="F35179" t="s">
        <v>76</v>
      </c>
      <c r="G35179" t="s">
        <v>16</v>
      </c>
      <c r="H35179" s="3">
        <v>159</v>
      </c>
      <c r="I35179" t="s">
        <v>32849</v>
      </c>
      <c r="J35179" t="s">
        <v>653</v>
      </c>
      <c r="K35179" t="s">
        <v>125678</v>
      </c>
      <c r="L35179" t="s">
        <v>20</v>
      </c>
    </row>
    <row r="35180" spans="1:12" x14ac:dyDescent="0.25">
      <c r="A35180" s="3" t="s">
        <v>125679</v>
      </c>
      <c r="B35180" t="s">
        <v>1037</v>
      </c>
      <c r="C35180" t="s">
        <v>125680</v>
      </c>
      <c r="D35180" t="s">
        <v>3386</v>
      </c>
      <c r="E35180" t="s">
        <v>14</v>
      </c>
      <c r="F35180" t="s">
        <v>807</v>
      </c>
      <c r="G35180" t="s">
        <v>32</v>
      </c>
      <c r="H35180" s="3">
        <v>324</v>
      </c>
      <c r="I35180" t="s">
        <v>5776</v>
      </c>
      <c r="J35180" t="s">
        <v>370</v>
      </c>
      <c r="K35180" t="s">
        <v>125681</v>
      </c>
      <c r="L35180" t="s">
        <v>20</v>
      </c>
    </row>
    <row r="35181" spans="1:12" x14ac:dyDescent="0.25">
      <c r="A35181" s="3" t="s">
        <v>125682</v>
      </c>
      <c r="B35181" t="s">
        <v>1037</v>
      </c>
      <c r="C35181" t="s">
        <v>47060</v>
      </c>
      <c r="D35181" t="s">
        <v>2653</v>
      </c>
      <c r="E35181" t="s">
        <v>51</v>
      </c>
      <c r="F35181" t="s">
        <v>15</v>
      </c>
      <c r="G35181" t="s">
        <v>25</v>
      </c>
      <c r="H35181" s="3">
        <v>180</v>
      </c>
      <c r="I35181" t="s">
        <v>3023</v>
      </c>
      <c r="J35181" t="s">
        <v>187</v>
      </c>
      <c r="K35181" t="s">
        <v>125683</v>
      </c>
      <c r="L35181" t="s">
        <v>20</v>
      </c>
    </row>
    <row r="35182" spans="1:12" x14ac:dyDescent="0.25">
      <c r="A35182" s="3" t="s">
        <v>125684</v>
      </c>
      <c r="B35182" t="s">
        <v>1037</v>
      </c>
      <c r="C35182" t="s">
        <v>64884</v>
      </c>
      <c r="D35182" t="s">
        <v>120</v>
      </c>
      <c r="E35182" t="s">
        <v>51</v>
      </c>
      <c r="F35182" t="s">
        <v>15</v>
      </c>
      <c r="G35182" t="s">
        <v>16</v>
      </c>
      <c r="H35182" s="3">
        <v>190</v>
      </c>
      <c r="I35182" t="s">
        <v>4100</v>
      </c>
      <c r="J35182" t="s">
        <v>122</v>
      </c>
      <c r="K35182" t="s">
        <v>125685</v>
      </c>
      <c r="L35182" t="s">
        <v>20</v>
      </c>
    </row>
    <row r="35183" spans="1:12" x14ac:dyDescent="0.25">
      <c r="A35183" s="3" t="s">
        <v>15304</v>
      </c>
      <c r="B35183" t="s">
        <v>1037</v>
      </c>
      <c r="C35183" t="s">
        <v>15305</v>
      </c>
      <c r="D35183" t="s">
        <v>2855</v>
      </c>
      <c r="E35183" t="s">
        <v>14</v>
      </c>
      <c r="F35183" t="s">
        <v>38</v>
      </c>
      <c r="G35183" t="s">
        <v>16</v>
      </c>
      <c r="H35183" s="3">
        <v>8100</v>
      </c>
      <c r="I35183" t="s">
        <v>52</v>
      </c>
      <c r="J35183" t="s">
        <v>5909</v>
      </c>
      <c r="K35183" t="s">
        <v>15306</v>
      </c>
      <c r="L35183" t="s">
        <v>20</v>
      </c>
    </row>
    <row r="35184" spans="1:12" x14ac:dyDescent="0.25">
      <c r="A35184" s="3" t="s">
        <v>125686</v>
      </c>
      <c r="B35184" t="s">
        <v>1037</v>
      </c>
      <c r="C35184" t="s">
        <v>125687</v>
      </c>
      <c r="D35184" t="s">
        <v>337</v>
      </c>
      <c r="E35184" t="s">
        <v>25</v>
      </c>
      <c r="F35184" t="s">
        <v>76</v>
      </c>
      <c r="G35184" t="s">
        <v>21</v>
      </c>
      <c r="H35184" s="3">
        <v>340</v>
      </c>
      <c r="I35184" t="s">
        <v>32226</v>
      </c>
      <c r="J35184" t="s">
        <v>4536</v>
      </c>
      <c r="K35184" t="s">
        <v>125688</v>
      </c>
      <c r="L35184" t="s">
        <v>20</v>
      </c>
    </row>
    <row r="35185" spans="1:12" x14ac:dyDescent="0.25">
      <c r="A35185" s="3" t="s">
        <v>125689</v>
      </c>
      <c r="B35185" t="s">
        <v>1037</v>
      </c>
      <c r="C35185" t="s">
        <v>125690</v>
      </c>
      <c r="D35185" t="s">
        <v>9936</v>
      </c>
      <c r="E35185" t="s">
        <v>307</v>
      </c>
      <c r="F35185" t="s">
        <v>76</v>
      </c>
      <c r="G35185" t="s">
        <v>25</v>
      </c>
      <c r="H35185" s="3">
        <v>101</v>
      </c>
      <c r="I35185" t="s">
        <v>6479</v>
      </c>
      <c r="J35185" t="s">
        <v>6086</v>
      </c>
      <c r="K35185" t="s">
        <v>125691</v>
      </c>
      <c r="L35185" t="s">
        <v>20</v>
      </c>
    </row>
    <row r="35186" spans="1:12" x14ac:dyDescent="0.25">
      <c r="A35186" s="3" t="s">
        <v>125692</v>
      </c>
      <c r="B35186" t="s">
        <v>1037</v>
      </c>
      <c r="C35186" t="s">
        <v>125693</v>
      </c>
      <c r="D35186" t="s">
        <v>590</v>
      </c>
      <c r="E35186" t="s">
        <v>25</v>
      </c>
      <c r="F35186" t="s">
        <v>38</v>
      </c>
      <c r="G35186" t="s">
        <v>16</v>
      </c>
      <c r="H35186" s="3">
        <v>160</v>
      </c>
      <c r="I35186" t="s">
        <v>210</v>
      </c>
      <c r="J35186" t="s">
        <v>10886</v>
      </c>
      <c r="K35186" t="s">
        <v>125694</v>
      </c>
      <c r="L35186" t="s">
        <v>20</v>
      </c>
    </row>
    <row r="35187" spans="1:12" x14ac:dyDescent="0.25">
      <c r="A35187" s="3" t="s">
        <v>125695</v>
      </c>
      <c r="B35187" t="s">
        <v>1037</v>
      </c>
      <c r="C35187" t="s">
        <v>125696</v>
      </c>
      <c r="D35187" t="s">
        <v>87</v>
      </c>
      <c r="E35187" t="s">
        <v>216</v>
      </c>
      <c r="F35187" t="s">
        <v>38</v>
      </c>
      <c r="G35187" t="s">
        <v>16</v>
      </c>
      <c r="H35187" s="3">
        <v>340</v>
      </c>
      <c r="I35187" t="s">
        <v>990</v>
      </c>
      <c r="J35187" t="s">
        <v>2073</v>
      </c>
      <c r="K35187" t="s">
        <v>125697</v>
      </c>
      <c r="L35187" t="s">
        <v>20</v>
      </c>
    </row>
    <row r="35188" spans="1:12" x14ac:dyDescent="0.25">
      <c r="A35188" s="3" t="s">
        <v>125698</v>
      </c>
      <c r="B35188" t="s">
        <v>1037</v>
      </c>
      <c r="C35188" t="s">
        <v>125699</v>
      </c>
      <c r="D35188" t="s">
        <v>82</v>
      </c>
      <c r="E35188" t="s">
        <v>51</v>
      </c>
      <c r="F35188" t="s">
        <v>38</v>
      </c>
      <c r="G35188" t="s">
        <v>16</v>
      </c>
      <c r="H35188" s="3">
        <v>252</v>
      </c>
      <c r="I35188" t="s">
        <v>4317</v>
      </c>
      <c r="J35188" t="s">
        <v>14449</v>
      </c>
      <c r="K35188" t="s">
        <v>125700</v>
      </c>
      <c r="L35188" t="s">
        <v>20</v>
      </c>
    </row>
    <row r="35189" spans="1:12" x14ac:dyDescent="0.25">
      <c r="A35189" s="3" t="s">
        <v>125701</v>
      </c>
      <c r="B35189" t="s">
        <v>1037</v>
      </c>
      <c r="C35189" t="s">
        <v>125702</v>
      </c>
      <c r="D35189" t="s">
        <v>8435</v>
      </c>
      <c r="E35189" t="s">
        <v>14</v>
      </c>
      <c r="F35189" t="s">
        <v>88</v>
      </c>
      <c r="G35189" t="s">
        <v>32</v>
      </c>
      <c r="H35189" s="3">
        <v>384</v>
      </c>
      <c r="I35189" t="s">
        <v>1643</v>
      </c>
      <c r="J35189" t="s">
        <v>3886</v>
      </c>
      <c r="K35189" t="s">
        <v>125703</v>
      </c>
      <c r="L35189" t="s">
        <v>20</v>
      </c>
    </row>
    <row r="35190" spans="1:12" x14ac:dyDescent="0.25">
      <c r="A35190" s="3" t="s">
        <v>125704</v>
      </c>
      <c r="B35190" t="s">
        <v>1037</v>
      </c>
      <c r="C35190" t="s">
        <v>26272</v>
      </c>
      <c r="D35190" t="s">
        <v>2676</v>
      </c>
      <c r="E35190" t="s">
        <v>51</v>
      </c>
      <c r="F35190" t="s">
        <v>15</v>
      </c>
      <c r="G35190" t="s">
        <v>25</v>
      </c>
      <c r="H35190" s="3">
        <v>558</v>
      </c>
      <c r="I35190" t="s">
        <v>125705</v>
      </c>
      <c r="J35190" t="s">
        <v>5009</v>
      </c>
      <c r="K35190" t="s">
        <v>125706</v>
      </c>
      <c r="L35190" t="s">
        <v>20</v>
      </c>
    </row>
    <row r="35191" spans="1:12" x14ac:dyDescent="0.25">
      <c r="A35191" s="3" t="s">
        <v>125707</v>
      </c>
      <c r="B35191" t="s">
        <v>1037</v>
      </c>
      <c r="C35191" t="s">
        <v>33045</v>
      </c>
      <c r="D35191" t="s">
        <v>296</v>
      </c>
      <c r="E35191" t="s">
        <v>14</v>
      </c>
      <c r="F35191" t="s">
        <v>38</v>
      </c>
      <c r="G35191" t="s">
        <v>29</v>
      </c>
      <c r="H35191" s="3">
        <v>75</v>
      </c>
      <c r="I35191" t="s">
        <v>3019</v>
      </c>
      <c r="J35191" t="s">
        <v>5009</v>
      </c>
      <c r="K35191" t="s">
        <v>125708</v>
      </c>
      <c r="L35191" t="s">
        <v>20</v>
      </c>
    </row>
    <row r="35192" spans="1:12" x14ac:dyDescent="0.25">
      <c r="A35192" s="3" t="s">
        <v>125709</v>
      </c>
      <c r="B35192" t="s">
        <v>1037</v>
      </c>
      <c r="C35192" t="s">
        <v>125710</v>
      </c>
      <c r="D35192" t="s">
        <v>754</v>
      </c>
      <c r="E35192" t="s">
        <v>216</v>
      </c>
      <c r="F35192" t="s">
        <v>15</v>
      </c>
      <c r="G35192" t="s">
        <v>32</v>
      </c>
      <c r="H35192" s="3">
        <v>170</v>
      </c>
      <c r="I35192" t="s">
        <v>52</v>
      </c>
      <c r="J35192" t="s">
        <v>26701</v>
      </c>
      <c r="K35192" t="s">
        <v>125711</v>
      </c>
      <c r="L35192" t="s">
        <v>20</v>
      </c>
    </row>
    <row r="35193" spans="1:12" x14ac:dyDescent="0.25">
      <c r="A35193" s="3" t="s">
        <v>125712</v>
      </c>
      <c r="B35193" t="s">
        <v>1037</v>
      </c>
      <c r="C35193" t="s">
        <v>125713</v>
      </c>
      <c r="D35193" t="s">
        <v>855</v>
      </c>
      <c r="E35193" t="s">
        <v>14</v>
      </c>
      <c r="F35193" t="s">
        <v>38</v>
      </c>
      <c r="G35193" t="s">
        <v>16</v>
      </c>
      <c r="H35193" s="3">
        <v>331</v>
      </c>
      <c r="I35193" t="s">
        <v>14620</v>
      </c>
      <c r="J35193" t="s">
        <v>926</v>
      </c>
      <c r="K35193" t="s">
        <v>125714</v>
      </c>
      <c r="L35193" t="s">
        <v>20</v>
      </c>
    </row>
    <row r="35194" spans="1:12" x14ac:dyDescent="0.25">
      <c r="A35194" s="3" t="s">
        <v>15307</v>
      </c>
      <c r="B35194" t="s">
        <v>1037</v>
      </c>
      <c r="C35194" t="s">
        <v>15308</v>
      </c>
      <c r="D35194" t="s">
        <v>743</v>
      </c>
      <c r="E35194" t="s">
        <v>216</v>
      </c>
      <c r="F35194" t="s">
        <v>38</v>
      </c>
      <c r="G35194" t="s">
        <v>25</v>
      </c>
      <c r="H35194" s="3">
        <v>224</v>
      </c>
      <c r="I35194" t="s">
        <v>52</v>
      </c>
      <c r="J35194" t="s">
        <v>14635</v>
      </c>
      <c r="K35194" t="s">
        <v>15309</v>
      </c>
      <c r="L35194" t="s">
        <v>20</v>
      </c>
    </row>
    <row r="35195" spans="1:12" x14ac:dyDescent="0.25">
      <c r="A35195" s="3" t="s">
        <v>125715</v>
      </c>
      <c r="B35195" t="s">
        <v>1037</v>
      </c>
      <c r="C35195" t="s">
        <v>125716</v>
      </c>
      <c r="D35195" t="s">
        <v>252</v>
      </c>
      <c r="E35195" t="s">
        <v>216</v>
      </c>
      <c r="F35195" t="s">
        <v>15</v>
      </c>
      <c r="G35195" t="s">
        <v>25</v>
      </c>
      <c r="H35195" s="3">
        <v>150</v>
      </c>
      <c r="I35195" t="s">
        <v>6656</v>
      </c>
      <c r="J35195" t="s">
        <v>187</v>
      </c>
      <c r="K35195" t="s">
        <v>125717</v>
      </c>
      <c r="L35195" t="s">
        <v>20</v>
      </c>
    </row>
    <row r="35196" spans="1:12" x14ac:dyDescent="0.25">
      <c r="A35196" s="3" t="s">
        <v>125718</v>
      </c>
      <c r="B35196" t="s">
        <v>1037</v>
      </c>
      <c r="C35196" t="s">
        <v>125719</v>
      </c>
      <c r="D35196" t="s">
        <v>1749</v>
      </c>
      <c r="E35196" t="s">
        <v>216</v>
      </c>
      <c r="F35196" t="s">
        <v>15</v>
      </c>
      <c r="G35196" t="s">
        <v>25</v>
      </c>
      <c r="H35196" s="3">
        <v>178</v>
      </c>
      <c r="I35196" t="s">
        <v>9475</v>
      </c>
      <c r="J35196" t="s">
        <v>66</v>
      </c>
      <c r="K35196" t="s">
        <v>125720</v>
      </c>
      <c r="L35196" t="s">
        <v>20</v>
      </c>
    </row>
    <row r="35197" spans="1:12" x14ac:dyDescent="0.25">
      <c r="A35197" s="3" t="s">
        <v>125721</v>
      </c>
      <c r="B35197" t="s">
        <v>1037</v>
      </c>
      <c r="C35197" t="s">
        <v>125722</v>
      </c>
      <c r="D35197" t="s">
        <v>3556</v>
      </c>
      <c r="E35197" t="s">
        <v>51</v>
      </c>
      <c r="F35197" t="s">
        <v>15</v>
      </c>
      <c r="G35197" t="s">
        <v>25</v>
      </c>
      <c r="H35197" s="3">
        <v>385</v>
      </c>
      <c r="I35197" t="s">
        <v>429</v>
      </c>
      <c r="J35197" t="s">
        <v>9471</v>
      </c>
      <c r="K35197" t="s">
        <v>125723</v>
      </c>
      <c r="L35197" t="s">
        <v>20</v>
      </c>
    </row>
    <row r="35198" spans="1:12" x14ac:dyDescent="0.25">
      <c r="A35198" s="3" t="s">
        <v>125724</v>
      </c>
      <c r="B35198" t="s">
        <v>1037</v>
      </c>
      <c r="C35198" t="s">
        <v>125725</v>
      </c>
      <c r="D35198" t="s">
        <v>1856</v>
      </c>
      <c r="E35198" t="s">
        <v>14</v>
      </c>
      <c r="F35198" t="s">
        <v>38</v>
      </c>
      <c r="G35198" t="s">
        <v>16</v>
      </c>
      <c r="H35198" s="3">
        <v>186.47</v>
      </c>
      <c r="I35198" t="s">
        <v>52</v>
      </c>
      <c r="J35198" t="s">
        <v>4910</v>
      </c>
      <c r="K35198" t="s">
        <v>125726</v>
      </c>
      <c r="L35198" t="s">
        <v>20</v>
      </c>
    </row>
    <row r="35199" spans="1:12" x14ac:dyDescent="0.25">
      <c r="A35199" s="3" t="s">
        <v>125727</v>
      </c>
      <c r="B35199" t="s">
        <v>1037</v>
      </c>
      <c r="C35199" t="s">
        <v>125728</v>
      </c>
      <c r="D35199" t="s">
        <v>125729</v>
      </c>
      <c r="E35199" t="s">
        <v>14</v>
      </c>
      <c r="F35199" t="s">
        <v>15</v>
      </c>
      <c r="G35199" t="s">
        <v>25</v>
      </c>
      <c r="H35199" s="3">
        <v>283</v>
      </c>
      <c r="I35199" t="s">
        <v>52</v>
      </c>
      <c r="J35199" t="s">
        <v>3273</v>
      </c>
      <c r="K35199" t="s">
        <v>125730</v>
      </c>
      <c r="L35199" t="s">
        <v>20</v>
      </c>
    </row>
    <row r="35200" spans="1:12" x14ac:dyDescent="0.25">
      <c r="A35200" s="3" t="s">
        <v>125731</v>
      </c>
      <c r="B35200" t="s">
        <v>1037</v>
      </c>
      <c r="C35200" t="s">
        <v>125732</v>
      </c>
      <c r="D35200" t="s">
        <v>1436</v>
      </c>
      <c r="E35200" t="s">
        <v>307</v>
      </c>
      <c r="F35200" t="s">
        <v>76</v>
      </c>
      <c r="G35200" t="s">
        <v>29</v>
      </c>
      <c r="H35200" s="3">
        <v>100</v>
      </c>
      <c r="I35200" t="s">
        <v>19928</v>
      </c>
      <c r="J35200" t="s">
        <v>4045</v>
      </c>
      <c r="K35200" t="s">
        <v>125733</v>
      </c>
      <c r="L35200" t="s">
        <v>20</v>
      </c>
    </row>
    <row r="35201" spans="1:12" x14ac:dyDescent="0.25">
      <c r="A35201" s="3" t="s">
        <v>125734</v>
      </c>
      <c r="B35201" t="s">
        <v>1037</v>
      </c>
      <c r="C35201" t="s">
        <v>125735</v>
      </c>
      <c r="D35201" t="s">
        <v>590</v>
      </c>
      <c r="E35201" t="s">
        <v>51</v>
      </c>
      <c r="F35201" t="s">
        <v>38</v>
      </c>
      <c r="G35201" t="s">
        <v>16</v>
      </c>
      <c r="H35201" s="3">
        <v>140</v>
      </c>
      <c r="I35201" t="s">
        <v>186</v>
      </c>
      <c r="J35201" t="s">
        <v>10886</v>
      </c>
      <c r="K35201" t="s">
        <v>125736</v>
      </c>
      <c r="L35201" t="s">
        <v>20</v>
      </c>
    </row>
    <row r="35202" spans="1:12" x14ac:dyDescent="0.25">
      <c r="A35202" s="3" t="s">
        <v>125737</v>
      </c>
      <c r="B35202" t="s">
        <v>1037</v>
      </c>
      <c r="C35202" t="s">
        <v>125738</v>
      </c>
      <c r="D35202" t="s">
        <v>2433</v>
      </c>
      <c r="E35202" t="s">
        <v>51</v>
      </c>
      <c r="F35202" t="s">
        <v>15</v>
      </c>
      <c r="G35202" t="s">
        <v>32</v>
      </c>
      <c r="H35202" s="3">
        <v>456</v>
      </c>
      <c r="I35202" t="s">
        <v>46229</v>
      </c>
      <c r="J35202" t="s">
        <v>9700</v>
      </c>
      <c r="K35202" t="s">
        <v>125739</v>
      </c>
      <c r="L35202" t="s">
        <v>20</v>
      </c>
    </row>
    <row r="35203" spans="1:12" x14ac:dyDescent="0.25">
      <c r="A35203" s="3" t="s">
        <v>125740</v>
      </c>
      <c r="B35203" t="s">
        <v>1037</v>
      </c>
      <c r="C35203" t="s">
        <v>125741</v>
      </c>
      <c r="D35203" t="s">
        <v>687</v>
      </c>
      <c r="E35203" t="s">
        <v>25</v>
      </c>
      <c r="F35203" t="s">
        <v>38</v>
      </c>
      <c r="G35203" t="s">
        <v>32</v>
      </c>
      <c r="H35203" s="3">
        <v>285</v>
      </c>
      <c r="I35203" t="s">
        <v>472</v>
      </c>
      <c r="J35203" t="s">
        <v>25173</v>
      </c>
      <c r="K35203" t="s">
        <v>125742</v>
      </c>
      <c r="L35203" t="s">
        <v>20</v>
      </c>
    </row>
    <row r="35204" spans="1:12" x14ac:dyDescent="0.25">
      <c r="A35204" s="3" t="s">
        <v>125743</v>
      </c>
      <c r="B35204" t="s">
        <v>1037</v>
      </c>
      <c r="C35204" t="s">
        <v>125744</v>
      </c>
      <c r="D35204" t="s">
        <v>5584</v>
      </c>
      <c r="E35204" t="s">
        <v>14</v>
      </c>
      <c r="F35204" t="s">
        <v>1360</v>
      </c>
      <c r="G35204" t="s">
        <v>32</v>
      </c>
      <c r="H35204" s="3">
        <v>1020</v>
      </c>
      <c r="I35204" t="s">
        <v>4861</v>
      </c>
      <c r="J35204" t="s">
        <v>3976</v>
      </c>
      <c r="K35204" t="s">
        <v>125745</v>
      </c>
      <c r="L35204" t="s">
        <v>20</v>
      </c>
    </row>
    <row r="35205" spans="1:12" x14ac:dyDescent="0.25">
      <c r="A35205" s="3" t="s">
        <v>15310</v>
      </c>
      <c r="B35205" t="s">
        <v>1037</v>
      </c>
      <c r="C35205" t="s">
        <v>15311</v>
      </c>
      <c r="D35205" t="s">
        <v>1936</v>
      </c>
      <c r="E35205" t="s">
        <v>14</v>
      </c>
      <c r="F35205" t="s">
        <v>38</v>
      </c>
      <c r="G35205" t="s">
        <v>16</v>
      </c>
      <c r="H35205" s="3">
        <v>346</v>
      </c>
      <c r="I35205" t="s">
        <v>52</v>
      </c>
      <c r="J35205" t="s">
        <v>425</v>
      </c>
      <c r="K35205" t="s">
        <v>15312</v>
      </c>
      <c r="L35205" t="s">
        <v>20</v>
      </c>
    </row>
    <row r="35206" spans="1:12" x14ac:dyDescent="0.25">
      <c r="A35206" s="3" t="s">
        <v>125746</v>
      </c>
      <c r="B35206" t="s">
        <v>1037</v>
      </c>
      <c r="C35206" t="s">
        <v>93097</v>
      </c>
      <c r="D35206" t="s">
        <v>3663</v>
      </c>
      <c r="E35206" t="s">
        <v>216</v>
      </c>
      <c r="F35206" t="s">
        <v>15</v>
      </c>
      <c r="G35206" t="s">
        <v>32</v>
      </c>
      <c r="H35206" s="3">
        <v>158</v>
      </c>
      <c r="I35206" t="s">
        <v>52</v>
      </c>
      <c r="J35206" t="s">
        <v>1562</v>
      </c>
      <c r="K35206" t="s">
        <v>125747</v>
      </c>
      <c r="L35206" t="s">
        <v>20</v>
      </c>
    </row>
    <row r="35207" spans="1:12" x14ac:dyDescent="0.25">
      <c r="A35207" s="3" t="s">
        <v>125748</v>
      </c>
      <c r="B35207" t="s">
        <v>1037</v>
      </c>
      <c r="C35207" t="s">
        <v>125749</v>
      </c>
      <c r="D35207" t="s">
        <v>332</v>
      </c>
      <c r="E35207" t="s">
        <v>25</v>
      </c>
      <c r="F35207" t="s">
        <v>15</v>
      </c>
      <c r="G35207" t="s">
        <v>29</v>
      </c>
      <c r="H35207" s="3">
        <v>191</v>
      </c>
      <c r="I35207" t="s">
        <v>52</v>
      </c>
      <c r="J35207" t="s">
        <v>3739</v>
      </c>
      <c r="K35207" t="s">
        <v>125750</v>
      </c>
      <c r="L35207" t="s">
        <v>20</v>
      </c>
    </row>
    <row r="35208" spans="1:12" x14ac:dyDescent="0.25">
      <c r="A35208" s="3" t="s">
        <v>125751</v>
      </c>
      <c r="B35208" t="s">
        <v>1037</v>
      </c>
      <c r="C35208" t="s">
        <v>125752</v>
      </c>
      <c r="D35208" t="s">
        <v>74</v>
      </c>
      <c r="E35208" t="s">
        <v>216</v>
      </c>
      <c r="F35208" t="s">
        <v>38</v>
      </c>
      <c r="G35208" t="s">
        <v>29</v>
      </c>
      <c r="H35208" s="3">
        <v>162</v>
      </c>
      <c r="I35208" t="s">
        <v>52</v>
      </c>
      <c r="J35208" t="s">
        <v>9916</v>
      </c>
      <c r="K35208" t="s">
        <v>125753</v>
      </c>
      <c r="L35208" t="s">
        <v>20</v>
      </c>
    </row>
    <row r="35209" spans="1:12" x14ac:dyDescent="0.25">
      <c r="A35209" s="3" t="s">
        <v>125754</v>
      </c>
      <c r="B35209" t="s">
        <v>1037</v>
      </c>
      <c r="C35209" t="s">
        <v>125755</v>
      </c>
      <c r="D35209" t="s">
        <v>2379</v>
      </c>
      <c r="E35209" t="s">
        <v>307</v>
      </c>
      <c r="F35209" t="s">
        <v>38</v>
      </c>
      <c r="G35209" t="s">
        <v>21</v>
      </c>
      <c r="H35209" s="3">
        <v>120</v>
      </c>
      <c r="I35209" t="s">
        <v>52</v>
      </c>
      <c r="J35209" t="s">
        <v>8270</v>
      </c>
      <c r="K35209" t="s">
        <v>125756</v>
      </c>
      <c r="L35209" t="s">
        <v>20</v>
      </c>
    </row>
    <row r="35210" spans="1:12" x14ac:dyDescent="0.25">
      <c r="A35210" s="3" t="s">
        <v>125757</v>
      </c>
      <c r="B35210" t="s">
        <v>1037</v>
      </c>
      <c r="C35210" t="s">
        <v>125758</v>
      </c>
      <c r="D35210" t="s">
        <v>269</v>
      </c>
      <c r="E35210" t="s">
        <v>216</v>
      </c>
      <c r="F35210" t="s">
        <v>38</v>
      </c>
      <c r="G35210" t="s">
        <v>32</v>
      </c>
      <c r="H35210" s="3">
        <v>257</v>
      </c>
      <c r="I35210" t="s">
        <v>52</v>
      </c>
      <c r="J35210" t="s">
        <v>370</v>
      </c>
      <c r="K35210" t="s">
        <v>125759</v>
      </c>
      <c r="L35210" t="s">
        <v>20</v>
      </c>
    </row>
    <row r="35211" spans="1:12" x14ac:dyDescent="0.25">
      <c r="A35211" s="3" t="s">
        <v>125760</v>
      </c>
      <c r="B35211" t="s">
        <v>1037</v>
      </c>
      <c r="C35211" t="s">
        <v>125761</v>
      </c>
      <c r="D35211" t="s">
        <v>687</v>
      </c>
      <c r="E35211" t="s">
        <v>14</v>
      </c>
      <c r="F35211" t="s">
        <v>38</v>
      </c>
      <c r="G35211" t="s">
        <v>16</v>
      </c>
      <c r="H35211" s="3">
        <v>307</v>
      </c>
      <c r="I35211" t="s">
        <v>20506</v>
      </c>
      <c r="J35211" t="s">
        <v>37399</v>
      </c>
      <c r="K35211" t="s">
        <v>125762</v>
      </c>
      <c r="L35211" t="s">
        <v>20</v>
      </c>
    </row>
    <row r="35212" spans="1:12" x14ac:dyDescent="0.25">
      <c r="A35212" s="3" t="s">
        <v>125763</v>
      </c>
      <c r="B35212" t="s">
        <v>1037</v>
      </c>
      <c r="C35212" t="s">
        <v>125764</v>
      </c>
      <c r="D35212" t="s">
        <v>357</v>
      </c>
      <c r="E35212" t="s">
        <v>216</v>
      </c>
      <c r="F35212" t="s">
        <v>38</v>
      </c>
      <c r="G35212" t="s">
        <v>16</v>
      </c>
      <c r="H35212" s="3">
        <v>180</v>
      </c>
      <c r="I35212" t="s">
        <v>672</v>
      </c>
      <c r="J35212" t="s">
        <v>8367</v>
      </c>
      <c r="K35212" t="s">
        <v>125765</v>
      </c>
      <c r="L35212" t="s">
        <v>20</v>
      </c>
    </row>
    <row r="35213" spans="1:12" x14ac:dyDescent="0.25">
      <c r="A35213" s="3" t="s">
        <v>125766</v>
      </c>
      <c r="B35213" t="s">
        <v>1037</v>
      </c>
      <c r="C35213" t="s">
        <v>125767</v>
      </c>
      <c r="D35213" t="s">
        <v>15038</v>
      </c>
      <c r="E35213" t="s">
        <v>14</v>
      </c>
      <c r="F35213" t="s">
        <v>38</v>
      </c>
      <c r="G35213" t="s">
        <v>29</v>
      </c>
      <c r="H35213" s="3">
        <v>150</v>
      </c>
      <c r="I35213" t="s">
        <v>52</v>
      </c>
      <c r="J35213" t="s">
        <v>7937</v>
      </c>
      <c r="K35213" t="s">
        <v>125768</v>
      </c>
      <c r="L35213" t="s">
        <v>20</v>
      </c>
    </row>
    <row r="35214" spans="1:12" x14ac:dyDescent="0.25">
      <c r="A35214" s="3" t="s">
        <v>125769</v>
      </c>
      <c r="B35214" t="s">
        <v>1037</v>
      </c>
      <c r="C35214" t="s">
        <v>125770</v>
      </c>
      <c r="D35214" t="s">
        <v>125771</v>
      </c>
      <c r="E35214" t="s">
        <v>14</v>
      </c>
      <c r="F35214" t="s">
        <v>38</v>
      </c>
      <c r="G35214" t="s">
        <v>29</v>
      </c>
      <c r="H35214" s="3">
        <v>178</v>
      </c>
      <c r="I35214" t="s">
        <v>13370</v>
      </c>
      <c r="J35214" t="s">
        <v>5027</v>
      </c>
      <c r="K35214" t="s">
        <v>125772</v>
      </c>
      <c r="L35214" t="s">
        <v>20</v>
      </c>
    </row>
    <row r="35215" spans="1:12" x14ac:dyDescent="0.25">
      <c r="A35215" s="3" t="s">
        <v>125773</v>
      </c>
      <c r="B35215" t="s">
        <v>1037</v>
      </c>
      <c r="C35215" t="s">
        <v>125774</v>
      </c>
      <c r="D35215" t="s">
        <v>3730</v>
      </c>
      <c r="E35215" t="s">
        <v>216</v>
      </c>
      <c r="F35215" t="s">
        <v>38</v>
      </c>
      <c r="G35215" t="s">
        <v>16</v>
      </c>
      <c r="H35215" s="3">
        <v>341</v>
      </c>
      <c r="I35215" t="s">
        <v>52</v>
      </c>
      <c r="J35215" t="s">
        <v>3390</v>
      </c>
      <c r="K35215" t="s">
        <v>125775</v>
      </c>
      <c r="L35215" t="s">
        <v>20</v>
      </c>
    </row>
    <row r="35216" spans="1:12" x14ac:dyDescent="0.25">
      <c r="A35216" s="3" t="s">
        <v>15313</v>
      </c>
      <c r="B35216" t="s">
        <v>1037</v>
      </c>
      <c r="C35216" t="s">
        <v>15314</v>
      </c>
      <c r="D35216" t="s">
        <v>1114</v>
      </c>
      <c r="E35216" t="s">
        <v>14</v>
      </c>
      <c r="F35216" t="s">
        <v>15</v>
      </c>
      <c r="G35216" t="s">
        <v>32</v>
      </c>
      <c r="H35216" s="3">
        <v>267.2</v>
      </c>
      <c r="I35216" t="s">
        <v>15315</v>
      </c>
      <c r="J35216" t="s">
        <v>5392</v>
      </c>
      <c r="K35216" t="s">
        <v>15316</v>
      </c>
      <c r="L35216" t="s">
        <v>20</v>
      </c>
    </row>
    <row r="35217" spans="1:12" x14ac:dyDescent="0.25">
      <c r="A35217" s="3" t="s">
        <v>125776</v>
      </c>
      <c r="B35217" t="s">
        <v>1037</v>
      </c>
      <c r="C35217" t="s">
        <v>125777</v>
      </c>
      <c r="D35217" t="s">
        <v>159</v>
      </c>
      <c r="E35217" t="s">
        <v>25</v>
      </c>
      <c r="F35217" t="s">
        <v>38</v>
      </c>
      <c r="G35217" t="s">
        <v>16</v>
      </c>
      <c r="H35217" s="3">
        <v>150</v>
      </c>
      <c r="I35217" t="s">
        <v>265</v>
      </c>
      <c r="J35217" t="s">
        <v>53920</v>
      </c>
      <c r="K35217" t="s">
        <v>125778</v>
      </c>
      <c r="L35217" t="s">
        <v>20</v>
      </c>
    </row>
    <row r="35218" spans="1:12" x14ac:dyDescent="0.25">
      <c r="A35218" s="3" t="s">
        <v>125779</v>
      </c>
      <c r="B35218" t="s">
        <v>1037</v>
      </c>
      <c r="C35218" t="s">
        <v>125780</v>
      </c>
      <c r="D35218" t="s">
        <v>3172</v>
      </c>
      <c r="E35218" t="s">
        <v>216</v>
      </c>
      <c r="F35218" t="s">
        <v>38</v>
      </c>
      <c r="G35218" t="s">
        <v>32</v>
      </c>
      <c r="H35218" s="3">
        <v>233</v>
      </c>
      <c r="I35218" t="s">
        <v>877</v>
      </c>
      <c r="J35218" t="s">
        <v>5321</v>
      </c>
      <c r="K35218" t="s">
        <v>125781</v>
      </c>
      <c r="L35218" t="s">
        <v>20</v>
      </c>
    </row>
    <row r="35219" spans="1:12" x14ac:dyDescent="0.25">
      <c r="A35219" s="3" t="s">
        <v>125782</v>
      </c>
      <c r="B35219" t="s">
        <v>1037</v>
      </c>
      <c r="C35219" t="s">
        <v>125783</v>
      </c>
      <c r="D35219" t="s">
        <v>2653</v>
      </c>
      <c r="E35219" t="s">
        <v>14</v>
      </c>
      <c r="F35219" t="s">
        <v>88</v>
      </c>
      <c r="G35219" t="s">
        <v>16</v>
      </c>
      <c r="H35219" s="3">
        <v>264</v>
      </c>
      <c r="I35219" t="s">
        <v>52</v>
      </c>
      <c r="J35219" t="s">
        <v>2330</v>
      </c>
      <c r="K35219" t="s">
        <v>125784</v>
      </c>
      <c r="L35219" t="s">
        <v>20</v>
      </c>
    </row>
    <row r="35220" spans="1:12" x14ac:dyDescent="0.25">
      <c r="A35220" s="3" t="s">
        <v>125785</v>
      </c>
      <c r="B35220" t="s">
        <v>1037</v>
      </c>
      <c r="C35220" t="s">
        <v>125786</v>
      </c>
      <c r="D35220" t="s">
        <v>930</v>
      </c>
      <c r="E35220" t="s">
        <v>216</v>
      </c>
      <c r="F35220" t="s">
        <v>15</v>
      </c>
      <c r="G35220" t="s">
        <v>16</v>
      </c>
      <c r="H35220" s="3">
        <v>175</v>
      </c>
      <c r="I35220" t="s">
        <v>125787</v>
      </c>
      <c r="J35220" t="s">
        <v>1478</v>
      </c>
      <c r="K35220" t="s">
        <v>125788</v>
      </c>
      <c r="L35220" t="s">
        <v>20</v>
      </c>
    </row>
    <row r="35221" spans="1:12" x14ac:dyDescent="0.25">
      <c r="A35221" s="3" t="s">
        <v>125789</v>
      </c>
      <c r="B35221" t="s">
        <v>1037</v>
      </c>
      <c r="C35221" t="s">
        <v>125790</v>
      </c>
      <c r="D35221" t="s">
        <v>337</v>
      </c>
      <c r="E35221" t="s">
        <v>14</v>
      </c>
      <c r="F35221" t="s">
        <v>38</v>
      </c>
      <c r="G35221" t="s">
        <v>21</v>
      </c>
      <c r="H35221" s="3">
        <v>120</v>
      </c>
      <c r="I35221" t="s">
        <v>5966</v>
      </c>
      <c r="J35221" t="s">
        <v>122</v>
      </c>
      <c r="K35221" t="s">
        <v>125791</v>
      </c>
      <c r="L35221" t="s">
        <v>20</v>
      </c>
    </row>
    <row r="35222" spans="1:12" x14ac:dyDescent="0.25">
      <c r="A35222" s="3" t="s">
        <v>125792</v>
      </c>
      <c r="B35222" t="s">
        <v>1037</v>
      </c>
      <c r="C35222" t="s">
        <v>125793</v>
      </c>
      <c r="D35222" t="s">
        <v>3287</v>
      </c>
      <c r="E35222" t="s">
        <v>25</v>
      </c>
      <c r="F35222" t="s">
        <v>38</v>
      </c>
      <c r="G35222" t="s">
        <v>16</v>
      </c>
      <c r="H35222" s="3">
        <v>230</v>
      </c>
      <c r="I35222" t="s">
        <v>52</v>
      </c>
      <c r="J35222" t="s">
        <v>125794</v>
      </c>
      <c r="K35222" t="s">
        <v>125795</v>
      </c>
      <c r="L35222" t="s">
        <v>20</v>
      </c>
    </row>
    <row r="35223" spans="1:12" x14ac:dyDescent="0.25">
      <c r="A35223" s="3" t="s">
        <v>125796</v>
      </c>
      <c r="B35223" t="s">
        <v>1037</v>
      </c>
      <c r="C35223" t="s">
        <v>125797</v>
      </c>
      <c r="D35223" t="s">
        <v>4778</v>
      </c>
      <c r="E35223" t="s">
        <v>216</v>
      </c>
      <c r="F35223" t="s">
        <v>115</v>
      </c>
      <c r="G35223" t="s">
        <v>32</v>
      </c>
      <c r="H35223" s="3">
        <v>1200</v>
      </c>
      <c r="I35223" t="s">
        <v>46260</v>
      </c>
      <c r="J35223" t="s">
        <v>23375</v>
      </c>
      <c r="K35223" t="s">
        <v>125798</v>
      </c>
      <c r="L35223" t="s">
        <v>20</v>
      </c>
    </row>
    <row r="35224" spans="1:12" x14ac:dyDescent="0.25">
      <c r="A35224" s="3" t="s">
        <v>125799</v>
      </c>
      <c r="B35224" t="s">
        <v>1037</v>
      </c>
      <c r="C35224" t="s">
        <v>125800</v>
      </c>
      <c r="D35224" t="s">
        <v>4258</v>
      </c>
      <c r="E35224" t="s">
        <v>307</v>
      </c>
      <c r="F35224" t="s">
        <v>88</v>
      </c>
      <c r="G35224" t="s">
        <v>32</v>
      </c>
      <c r="H35224" s="3">
        <v>254</v>
      </c>
      <c r="I35224" t="s">
        <v>4976</v>
      </c>
      <c r="J35224" t="s">
        <v>105</v>
      </c>
      <c r="K35224" t="s">
        <v>125801</v>
      </c>
      <c r="L35224" t="s">
        <v>20</v>
      </c>
    </row>
    <row r="35225" spans="1:12" x14ac:dyDescent="0.25">
      <c r="A35225" s="3" t="s">
        <v>125802</v>
      </c>
      <c r="B35225" t="s">
        <v>1037</v>
      </c>
      <c r="C35225" t="s">
        <v>125803</v>
      </c>
      <c r="D35225" t="s">
        <v>120</v>
      </c>
      <c r="E35225" t="s">
        <v>216</v>
      </c>
      <c r="F35225" t="s">
        <v>15</v>
      </c>
      <c r="G35225" t="s">
        <v>16</v>
      </c>
      <c r="H35225" s="3">
        <v>170</v>
      </c>
      <c r="I35225" t="s">
        <v>52</v>
      </c>
      <c r="J35225" t="s">
        <v>122</v>
      </c>
      <c r="K35225" t="s">
        <v>125804</v>
      </c>
      <c r="L35225" t="s">
        <v>20</v>
      </c>
    </row>
    <row r="35226" spans="1:12" x14ac:dyDescent="0.25">
      <c r="A35226" s="3" t="s">
        <v>125805</v>
      </c>
      <c r="B35226" t="s">
        <v>1037</v>
      </c>
      <c r="C35226" t="s">
        <v>125806</v>
      </c>
      <c r="D35226" t="s">
        <v>1850</v>
      </c>
      <c r="E35226" t="s">
        <v>14</v>
      </c>
      <c r="F35226" t="s">
        <v>15</v>
      </c>
      <c r="G35226" t="s">
        <v>21</v>
      </c>
      <c r="H35226" s="3">
        <v>700</v>
      </c>
      <c r="I35226" t="s">
        <v>1535</v>
      </c>
      <c r="J35226" t="s">
        <v>10189</v>
      </c>
      <c r="K35226" t="s">
        <v>125807</v>
      </c>
      <c r="L35226" t="s">
        <v>20</v>
      </c>
    </row>
    <row r="35227" spans="1:12" x14ac:dyDescent="0.25">
      <c r="A35227" s="3" t="s">
        <v>1975</v>
      </c>
      <c r="B35227" t="s">
        <v>1037</v>
      </c>
      <c r="C35227" t="s">
        <v>1976</v>
      </c>
      <c r="D35227" t="s">
        <v>126</v>
      </c>
      <c r="E35227" t="s">
        <v>216</v>
      </c>
      <c r="F35227" t="s">
        <v>15</v>
      </c>
      <c r="G35227" t="s">
        <v>32</v>
      </c>
      <c r="H35227" s="3">
        <v>300</v>
      </c>
      <c r="I35227" t="s">
        <v>1977</v>
      </c>
      <c r="J35227" t="s">
        <v>105</v>
      </c>
      <c r="K35227" t="s">
        <v>1978</v>
      </c>
      <c r="L35227" t="s">
        <v>20</v>
      </c>
    </row>
    <row r="35228" spans="1:12" x14ac:dyDescent="0.25">
      <c r="A35228" s="3" t="s">
        <v>15317</v>
      </c>
      <c r="B35228" t="s">
        <v>1037</v>
      </c>
      <c r="C35228" t="s">
        <v>15318</v>
      </c>
      <c r="D35228" t="s">
        <v>3037</v>
      </c>
      <c r="E35228" t="s">
        <v>14</v>
      </c>
      <c r="F35228" t="s">
        <v>88</v>
      </c>
      <c r="G35228" t="s">
        <v>16</v>
      </c>
      <c r="H35228" s="3">
        <v>206</v>
      </c>
      <c r="I35228" t="s">
        <v>7806</v>
      </c>
      <c r="J35228" t="s">
        <v>187</v>
      </c>
      <c r="K35228" t="s">
        <v>15319</v>
      </c>
      <c r="L35228" t="s">
        <v>20</v>
      </c>
    </row>
    <row r="35229" spans="1:12" x14ac:dyDescent="0.25">
      <c r="A35229" s="3" t="s">
        <v>125808</v>
      </c>
      <c r="B35229" t="s">
        <v>1037</v>
      </c>
      <c r="C35229" t="s">
        <v>125809</v>
      </c>
      <c r="D35229" t="s">
        <v>280</v>
      </c>
      <c r="E35229" t="s">
        <v>216</v>
      </c>
      <c r="F35229" t="s">
        <v>38</v>
      </c>
      <c r="G35229" t="s">
        <v>16</v>
      </c>
      <c r="H35229" s="3">
        <v>180</v>
      </c>
      <c r="I35229" t="s">
        <v>52</v>
      </c>
      <c r="J35229" t="s">
        <v>1338</v>
      </c>
      <c r="K35229" t="s">
        <v>125810</v>
      </c>
      <c r="L35229" t="s">
        <v>20</v>
      </c>
    </row>
    <row r="35230" spans="1:12" x14ac:dyDescent="0.25">
      <c r="A35230" s="3" t="s">
        <v>125811</v>
      </c>
      <c r="B35230" t="s">
        <v>1037</v>
      </c>
      <c r="C35230" t="s">
        <v>125812</v>
      </c>
      <c r="D35230" t="s">
        <v>215</v>
      </c>
      <c r="E35230" t="s">
        <v>51</v>
      </c>
      <c r="F35230" t="s">
        <v>15</v>
      </c>
      <c r="G35230" t="s">
        <v>32</v>
      </c>
      <c r="H35230" s="3">
        <v>300</v>
      </c>
      <c r="I35230" t="s">
        <v>160</v>
      </c>
      <c r="J35230" t="s">
        <v>1338</v>
      </c>
      <c r="K35230" t="s">
        <v>125813</v>
      </c>
      <c r="L35230" t="s">
        <v>20</v>
      </c>
    </row>
    <row r="35231" spans="1:12" x14ac:dyDescent="0.25">
      <c r="A35231" s="3" t="s">
        <v>125814</v>
      </c>
      <c r="B35231" t="s">
        <v>1037</v>
      </c>
      <c r="C35231" t="s">
        <v>92594</v>
      </c>
      <c r="D35231" t="s">
        <v>600</v>
      </c>
      <c r="E35231" t="s">
        <v>51</v>
      </c>
      <c r="F35231" t="s">
        <v>38</v>
      </c>
      <c r="G35231" t="s">
        <v>16</v>
      </c>
      <c r="H35231" s="3">
        <v>159</v>
      </c>
      <c r="I35231" t="s">
        <v>52</v>
      </c>
      <c r="J35231" t="s">
        <v>3835</v>
      </c>
      <c r="K35231" t="s">
        <v>125815</v>
      </c>
      <c r="L35231" t="s">
        <v>20</v>
      </c>
    </row>
    <row r="35232" spans="1:12" x14ac:dyDescent="0.25">
      <c r="A35232" s="3" t="s">
        <v>125816</v>
      </c>
      <c r="B35232" t="s">
        <v>1037</v>
      </c>
      <c r="C35232" t="s">
        <v>92594</v>
      </c>
      <c r="D35232" t="s">
        <v>600</v>
      </c>
      <c r="E35232" t="s">
        <v>51</v>
      </c>
      <c r="F35232" t="s">
        <v>38</v>
      </c>
      <c r="G35232" t="s">
        <v>16</v>
      </c>
      <c r="H35232" s="3">
        <v>159</v>
      </c>
      <c r="I35232" t="s">
        <v>52</v>
      </c>
      <c r="J35232" t="s">
        <v>3835</v>
      </c>
      <c r="K35232" t="s">
        <v>125817</v>
      </c>
      <c r="L35232" t="s">
        <v>20</v>
      </c>
    </row>
    <row r="35233" spans="1:12" x14ac:dyDescent="0.25">
      <c r="A35233" s="3" t="s">
        <v>125818</v>
      </c>
      <c r="B35233" t="s">
        <v>1037</v>
      </c>
      <c r="C35233" t="s">
        <v>92594</v>
      </c>
      <c r="D35233" t="s">
        <v>600</v>
      </c>
      <c r="E35233" t="s">
        <v>51</v>
      </c>
      <c r="F35233" t="s">
        <v>38</v>
      </c>
      <c r="G35233" t="s">
        <v>16</v>
      </c>
      <c r="H35233" s="3">
        <v>159</v>
      </c>
      <c r="I35233" t="s">
        <v>52</v>
      </c>
      <c r="J35233" t="s">
        <v>3835</v>
      </c>
      <c r="K35233" t="s">
        <v>125819</v>
      </c>
      <c r="L35233" t="s">
        <v>20</v>
      </c>
    </row>
    <row r="35234" spans="1:12" x14ac:dyDescent="0.25">
      <c r="A35234" s="3" t="s">
        <v>125820</v>
      </c>
      <c r="B35234" t="s">
        <v>1037</v>
      </c>
      <c r="C35234" t="s">
        <v>125821</v>
      </c>
      <c r="D35234" t="s">
        <v>269</v>
      </c>
      <c r="E35234" t="s">
        <v>51</v>
      </c>
      <c r="F35234" t="s">
        <v>15</v>
      </c>
      <c r="G35234" t="s">
        <v>25</v>
      </c>
      <c r="H35234" s="3">
        <v>482</v>
      </c>
      <c r="I35234" t="s">
        <v>125822</v>
      </c>
      <c r="J35234" t="s">
        <v>565</v>
      </c>
      <c r="K35234" t="s">
        <v>125823</v>
      </c>
      <c r="L35234" t="s">
        <v>20</v>
      </c>
    </row>
    <row r="35235" spans="1:12" x14ac:dyDescent="0.25">
      <c r="A35235" s="3" t="s">
        <v>125824</v>
      </c>
      <c r="B35235" t="s">
        <v>1037</v>
      </c>
      <c r="C35235" t="s">
        <v>125825</v>
      </c>
      <c r="D35235" t="s">
        <v>1775</v>
      </c>
      <c r="E35235" t="s">
        <v>216</v>
      </c>
      <c r="F35235" t="s">
        <v>38</v>
      </c>
      <c r="G35235" t="s">
        <v>16</v>
      </c>
      <c r="H35235" s="3">
        <v>133</v>
      </c>
      <c r="I35235" t="s">
        <v>52</v>
      </c>
      <c r="J35235" t="s">
        <v>3518</v>
      </c>
      <c r="K35235" t="s">
        <v>125826</v>
      </c>
      <c r="L35235" t="s">
        <v>20</v>
      </c>
    </row>
    <row r="35236" spans="1:12" x14ac:dyDescent="0.25">
      <c r="A35236" s="3" t="s">
        <v>125827</v>
      </c>
      <c r="B35236" t="s">
        <v>1037</v>
      </c>
      <c r="C35236" t="s">
        <v>92656</v>
      </c>
      <c r="D35236" t="s">
        <v>1046</v>
      </c>
      <c r="E35236" t="s">
        <v>51</v>
      </c>
      <c r="F35236" t="s">
        <v>15</v>
      </c>
      <c r="G35236" t="s">
        <v>32</v>
      </c>
      <c r="H35236" s="3">
        <v>250</v>
      </c>
      <c r="I35236" t="s">
        <v>2180</v>
      </c>
      <c r="J35236" t="s">
        <v>1022</v>
      </c>
      <c r="K35236" t="s">
        <v>125828</v>
      </c>
      <c r="L35236" t="s">
        <v>20</v>
      </c>
    </row>
    <row r="35237" spans="1:12" x14ac:dyDescent="0.25">
      <c r="A35237" s="3" t="s">
        <v>125829</v>
      </c>
      <c r="B35237" t="s">
        <v>1037</v>
      </c>
      <c r="C35237" t="s">
        <v>125830</v>
      </c>
      <c r="D35237" t="s">
        <v>374</v>
      </c>
      <c r="E35237" t="s">
        <v>25</v>
      </c>
      <c r="F35237" t="s">
        <v>38</v>
      </c>
      <c r="G35237" t="s">
        <v>32</v>
      </c>
      <c r="H35237" s="3">
        <v>220</v>
      </c>
      <c r="I35237" t="s">
        <v>52</v>
      </c>
      <c r="J35237" t="s">
        <v>1022</v>
      </c>
      <c r="K35237" t="s">
        <v>125831</v>
      </c>
      <c r="L35237" t="s">
        <v>20</v>
      </c>
    </row>
    <row r="35238" spans="1:12" x14ac:dyDescent="0.25">
      <c r="A35238" s="3" t="s">
        <v>125832</v>
      </c>
      <c r="B35238" t="s">
        <v>1037</v>
      </c>
      <c r="C35238" t="s">
        <v>125830</v>
      </c>
      <c r="D35238" t="s">
        <v>374</v>
      </c>
      <c r="E35238" t="s">
        <v>51</v>
      </c>
      <c r="F35238" t="s">
        <v>38</v>
      </c>
      <c r="G35238" t="s">
        <v>32</v>
      </c>
      <c r="H35238" s="3">
        <v>220</v>
      </c>
      <c r="I35238" t="s">
        <v>52</v>
      </c>
      <c r="J35238" t="s">
        <v>1022</v>
      </c>
      <c r="K35238" t="s">
        <v>125833</v>
      </c>
      <c r="L35238" t="s">
        <v>20</v>
      </c>
    </row>
    <row r="35239" spans="1:12" x14ac:dyDescent="0.25">
      <c r="A35239" s="3" t="s">
        <v>15320</v>
      </c>
      <c r="B35239" t="s">
        <v>1037</v>
      </c>
      <c r="C35239" t="s">
        <v>15321</v>
      </c>
      <c r="D35239" t="s">
        <v>6502</v>
      </c>
      <c r="E35239" t="s">
        <v>307</v>
      </c>
      <c r="F35239" t="s">
        <v>38</v>
      </c>
      <c r="G35239" t="s">
        <v>21</v>
      </c>
      <c r="H35239" s="3">
        <v>140</v>
      </c>
      <c r="I35239" t="s">
        <v>15322</v>
      </c>
      <c r="J35239" t="s">
        <v>6090</v>
      </c>
      <c r="K35239" t="s">
        <v>15323</v>
      </c>
      <c r="L35239" t="s">
        <v>20</v>
      </c>
    </row>
    <row r="35240" spans="1:12" x14ac:dyDescent="0.25">
      <c r="A35240" s="3" t="s">
        <v>125834</v>
      </c>
      <c r="B35240" t="s">
        <v>1037</v>
      </c>
      <c r="C35240" t="s">
        <v>125830</v>
      </c>
      <c r="D35240" t="s">
        <v>374</v>
      </c>
      <c r="E35240" t="s">
        <v>25</v>
      </c>
      <c r="F35240" t="s">
        <v>38</v>
      </c>
      <c r="G35240" t="s">
        <v>32</v>
      </c>
      <c r="H35240" s="3">
        <v>220</v>
      </c>
      <c r="I35240" t="s">
        <v>52</v>
      </c>
      <c r="J35240" t="s">
        <v>1022</v>
      </c>
      <c r="K35240" t="s">
        <v>125835</v>
      </c>
      <c r="L35240" t="s">
        <v>20</v>
      </c>
    </row>
    <row r="35241" spans="1:12" x14ac:dyDescent="0.25">
      <c r="A35241" s="3" t="s">
        <v>125836</v>
      </c>
      <c r="B35241" t="s">
        <v>1037</v>
      </c>
      <c r="C35241" t="s">
        <v>125837</v>
      </c>
      <c r="D35241" t="s">
        <v>2117</v>
      </c>
      <c r="E35241" t="s">
        <v>51</v>
      </c>
      <c r="F35241" t="s">
        <v>38</v>
      </c>
      <c r="G35241" t="s">
        <v>16</v>
      </c>
      <c r="H35241" s="3">
        <v>299</v>
      </c>
      <c r="I35241" t="s">
        <v>52</v>
      </c>
      <c r="J35241" t="s">
        <v>83</v>
      </c>
      <c r="K35241" t="s">
        <v>125838</v>
      </c>
      <c r="L35241" t="s">
        <v>20</v>
      </c>
    </row>
    <row r="35242" spans="1:12" x14ac:dyDescent="0.25">
      <c r="A35242" s="3" t="s">
        <v>125839</v>
      </c>
      <c r="B35242" t="s">
        <v>1037</v>
      </c>
      <c r="C35242" t="s">
        <v>125840</v>
      </c>
      <c r="D35242" t="s">
        <v>120</v>
      </c>
      <c r="E35242" t="s">
        <v>51</v>
      </c>
      <c r="F35242" t="s">
        <v>38</v>
      </c>
      <c r="G35242" t="s">
        <v>29</v>
      </c>
      <c r="H35242" s="3">
        <v>221</v>
      </c>
      <c r="I35242" t="s">
        <v>52</v>
      </c>
      <c r="J35242" t="s">
        <v>9888</v>
      </c>
      <c r="K35242" t="s">
        <v>125841</v>
      </c>
      <c r="L35242" t="s">
        <v>20</v>
      </c>
    </row>
    <row r="35243" spans="1:12" x14ac:dyDescent="0.25">
      <c r="A35243" s="3" t="s">
        <v>125842</v>
      </c>
      <c r="B35243" t="s">
        <v>1037</v>
      </c>
      <c r="C35243" t="s">
        <v>125843</v>
      </c>
      <c r="D35243" t="s">
        <v>3730</v>
      </c>
      <c r="E35243" t="s">
        <v>216</v>
      </c>
      <c r="F35243" t="s">
        <v>38</v>
      </c>
      <c r="G35243" t="s">
        <v>16</v>
      </c>
      <c r="H35243" s="3">
        <v>220</v>
      </c>
      <c r="I35243" t="s">
        <v>55429</v>
      </c>
      <c r="J35243" t="s">
        <v>26893</v>
      </c>
      <c r="K35243" t="s">
        <v>125844</v>
      </c>
      <c r="L35243" t="s">
        <v>20</v>
      </c>
    </row>
    <row r="35244" spans="1:12" x14ac:dyDescent="0.25">
      <c r="A35244" s="3" t="s">
        <v>125845</v>
      </c>
      <c r="B35244" t="s">
        <v>1037</v>
      </c>
      <c r="C35244" t="s">
        <v>93577</v>
      </c>
      <c r="D35244" t="s">
        <v>2117</v>
      </c>
      <c r="E35244" t="s">
        <v>51</v>
      </c>
      <c r="F35244" t="s">
        <v>38</v>
      </c>
      <c r="G35244" t="s">
        <v>25</v>
      </c>
      <c r="H35244" s="3">
        <v>178</v>
      </c>
      <c r="I35244" t="s">
        <v>37024</v>
      </c>
      <c r="J35244" t="s">
        <v>11237</v>
      </c>
      <c r="K35244" t="s">
        <v>125846</v>
      </c>
      <c r="L35244" t="s">
        <v>20</v>
      </c>
    </row>
    <row r="35245" spans="1:12" x14ac:dyDescent="0.25">
      <c r="A35245" s="3" t="s">
        <v>125847</v>
      </c>
      <c r="B35245" t="s">
        <v>1037</v>
      </c>
      <c r="C35245" t="s">
        <v>125848</v>
      </c>
      <c r="D35245" t="s">
        <v>743</v>
      </c>
      <c r="E35245" t="s">
        <v>51</v>
      </c>
      <c r="F35245" t="s">
        <v>38</v>
      </c>
      <c r="G35245" t="s">
        <v>16</v>
      </c>
      <c r="H35245" s="3">
        <v>320</v>
      </c>
      <c r="I35245" t="s">
        <v>8857</v>
      </c>
      <c r="J35245" t="s">
        <v>755</v>
      </c>
      <c r="K35245" t="s">
        <v>125849</v>
      </c>
      <c r="L35245" t="s">
        <v>20</v>
      </c>
    </row>
    <row r="35246" spans="1:12" x14ac:dyDescent="0.25">
      <c r="A35246" s="3" t="s">
        <v>125850</v>
      </c>
      <c r="B35246" t="s">
        <v>1037</v>
      </c>
      <c r="C35246" t="s">
        <v>125851</v>
      </c>
      <c r="D35246" t="s">
        <v>687</v>
      </c>
      <c r="E35246" t="s">
        <v>14</v>
      </c>
      <c r="F35246" t="s">
        <v>15</v>
      </c>
      <c r="G35246" t="s">
        <v>16</v>
      </c>
      <c r="H35246" s="3">
        <v>264</v>
      </c>
      <c r="I35246" t="s">
        <v>125852</v>
      </c>
      <c r="J35246" t="s">
        <v>2598</v>
      </c>
      <c r="K35246" t="s">
        <v>125853</v>
      </c>
      <c r="L35246" t="s">
        <v>20</v>
      </c>
    </row>
    <row r="35247" spans="1:12" x14ac:dyDescent="0.25">
      <c r="A35247" s="3" t="s">
        <v>125854</v>
      </c>
      <c r="B35247" t="s">
        <v>1037</v>
      </c>
      <c r="C35247" t="s">
        <v>125855</v>
      </c>
      <c r="D35247" t="s">
        <v>20252</v>
      </c>
      <c r="E35247" t="s">
        <v>51</v>
      </c>
      <c r="F35247" t="s">
        <v>76</v>
      </c>
      <c r="G35247" t="s">
        <v>29</v>
      </c>
      <c r="H35247" s="3">
        <v>74.45</v>
      </c>
      <c r="I35247" t="s">
        <v>125856</v>
      </c>
      <c r="J35247" t="s">
        <v>1154</v>
      </c>
      <c r="K35247" t="s">
        <v>125857</v>
      </c>
      <c r="L35247" t="s">
        <v>20</v>
      </c>
    </row>
    <row r="35248" spans="1:12" x14ac:dyDescent="0.25">
      <c r="A35248" s="3" t="s">
        <v>125858</v>
      </c>
      <c r="B35248" t="s">
        <v>1037</v>
      </c>
      <c r="C35248" t="s">
        <v>125859</v>
      </c>
      <c r="D35248" t="s">
        <v>12236</v>
      </c>
      <c r="E35248" t="s">
        <v>51</v>
      </c>
      <c r="F35248" t="s">
        <v>15</v>
      </c>
      <c r="G35248" t="s">
        <v>16</v>
      </c>
      <c r="H35248" s="3">
        <v>145</v>
      </c>
      <c r="I35248" t="s">
        <v>389</v>
      </c>
      <c r="J35248" t="s">
        <v>7111</v>
      </c>
      <c r="K35248" t="s">
        <v>125860</v>
      </c>
      <c r="L35248" t="s">
        <v>20</v>
      </c>
    </row>
    <row r="35249" spans="1:12" x14ac:dyDescent="0.25">
      <c r="A35249" s="3" t="s">
        <v>125861</v>
      </c>
      <c r="B35249" t="s">
        <v>1037</v>
      </c>
      <c r="C35249" t="s">
        <v>125862</v>
      </c>
      <c r="D35249" t="s">
        <v>191</v>
      </c>
      <c r="E35249" t="s">
        <v>25</v>
      </c>
      <c r="F35249" t="s">
        <v>88</v>
      </c>
      <c r="G35249" t="s">
        <v>16</v>
      </c>
      <c r="H35249" s="3">
        <v>505</v>
      </c>
      <c r="I35249" t="s">
        <v>52</v>
      </c>
      <c r="J35249" t="s">
        <v>199</v>
      </c>
      <c r="K35249" t="s">
        <v>125863</v>
      </c>
      <c r="L35249" t="s">
        <v>20</v>
      </c>
    </row>
    <row r="35250" spans="1:12" x14ac:dyDescent="0.25">
      <c r="A35250" s="3" t="s">
        <v>15324</v>
      </c>
      <c r="B35250" t="s">
        <v>1037</v>
      </c>
      <c r="C35250" t="s">
        <v>15325</v>
      </c>
      <c r="D35250" t="s">
        <v>8435</v>
      </c>
      <c r="E35250" t="s">
        <v>14</v>
      </c>
      <c r="F35250" t="s">
        <v>15</v>
      </c>
      <c r="G35250" t="s">
        <v>16</v>
      </c>
      <c r="H35250" s="3">
        <v>295</v>
      </c>
      <c r="I35250" t="s">
        <v>15326</v>
      </c>
      <c r="J35250" t="s">
        <v>3558</v>
      </c>
      <c r="K35250" t="s">
        <v>15327</v>
      </c>
      <c r="L35250" t="s">
        <v>20</v>
      </c>
    </row>
    <row r="35251" spans="1:12" x14ac:dyDescent="0.25">
      <c r="A35251" s="3" t="s">
        <v>125864</v>
      </c>
      <c r="B35251" t="s">
        <v>1037</v>
      </c>
      <c r="C35251" t="s">
        <v>125865</v>
      </c>
      <c r="D35251" t="s">
        <v>6952</v>
      </c>
      <c r="E35251" t="s">
        <v>216</v>
      </c>
      <c r="F35251" t="s">
        <v>38</v>
      </c>
      <c r="G35251" t="s">
        <v>16</v>
      </c>
      <c r="H35251" s="3">
        <v>107</v>
      </c>
      <c r="I35251" t="s">
        <v>14489</v>
      </c>
      <c r="J35251" t="s">
        <v>8387</v>
      </c>
      <c r="K35251" t="s">
        <v>125866</v>
      </c>
      <c r="L35251" t="s">
        <v>20</v>
      </c>
    </row>
    <row r="35252" spans="1:12" x14ac:dyDescent="0.25">
      <c r="A35252" s="3" t="s">
        <v>125867</v>
      </c>
      <c r="B35252" t="s">
        <v>1037</v>
      </c>
      <c r="C35252" t="s">
        <v>125868</v>
      </c>
      <c r="D35252" t="s">
        <v>8435</v>
      </c>
      <c r="E35252" t="s">
        <v>307</v>
      </c>
      <c r="F35252" t="s">
        <v>76</v>
      </c>
      <c r="G35252" t="s">
        <v>29</v>
      </c>
      <c r="H35252" s="3">
        <v>85</v>
      </c>
      <c r="I35252" t="s">
        <v>133</v>
      </c>
      <c r="J35252" t="s">
        <v>1119</v>
      </c>
      <c r="K35252" t="s">
        <v>125869</v>
      </c>
      <c r="L35252" t="s">
        <v>20</v>
      </c>
    </row>
    <row r="35253" spans="1:12" x14ac:dyDescent="0.25">
      <c r="A35253" s="3" t="s">
        <v>125870</v>
      </c>
      <c r="B35253" t="s">
        <v>1037</v>
      </c>
      <c r="C35253" t="s">
        <v>32720</v>
      </c>
      <c r="D35253" t="s">
        <v>822</v>
      </c>
      <c r="E35253" t="s">
        <v>25</v>
      </c>
      <c r="F35253" t="s">
        <v>15</v>
      </c>
      <c r="G35253" t="s">
        <v>25</v>
      </c>
      <c r="H35253" s="3">
        <v>248</v>
      </c>
      <c r="I35253" t="s">
        <v>52</v>
      </c>
      <c r="J35253" t="s">
        <v>642</v>
      </c>
      <c r="K35253" t="s">
        <v>125871</v>
      </c>
      <c r="L35253" t="s">
        <v>20</v>
      </c>
    </row>
    <row r="35254" spans="1:12" x14ac:dyDescent="0.25">
      <c r="A35254" s="3" t="s">
        <v>125872</v>
      </c>
      <c r="B35254" t="s">
        <v>1037</v>
      </c>
      <c r="C35254" t="s">
        <v>125873</v>
      </c>
      <c r="D35254" t="s">
        <v>423</v>
      </c>
      <c r="E35254" t="s">
        <v>14</v>
      </c>
      <c r="F35254" t="s">
        <v>38</v>
      </c>
      <c r="G35254" t="s">
        <v>32</v>
      </c>
      <c r="H35254" s="3">
        <v>157</v>
      </c>
      <c r="I35254" t="s">
        <v>210</v>
      </c>
      <c r="J35254" t="s">
        <v>237</v>
      </c>
      <c r="K35254" t="s">
        <v>125874</v>
      </c>
      <c r="L35254" t="s">
        <v>20</v>
      </c>
    </row>
    <row r="35255" spans="1:12" x14ac:dyDescent="0.25">
      <c r="A35255" s="3" t="s">
        <v>125875</v>
      </c>
      <c r="B35255" t="s">
        <v>1037</v>
      </c>
      <c r="C35255" t="s">
        <v>125876</v>
      </c>
      <c r="D35255" t="s">
        <v>2695</v>
      </c>
      <c r="E35255" t="s">
        <v>14</v>
      </c>
      <c r="F35255" t="s">
        <v>115</v>
      </c>
      <c r="G35255" t="s">
        <v>32</v>
      </c>
      <c r="H35255" s="3">
        <v>1500</v>
      </c>
      <c r="I35255" t="s">
        <v>31894</v>
      </c>
      <c r="J35255" t="s">
        <v>914</v>
      </c>
      <c r="K35255" t="s">
        <v>125877</v>
      </c>
      <c r="L35255" t="s">
        <v>20</v>
      </c>
    </row>
    <row r="35256" spans="1:12" x14ac:dyDescent="0.25">
      <c r="A35256" s="3" t="s">
        <v>125878</v>
      </c>
      <c r="B35256" t="s">
        <v>1037</v>
      </c>
      <c r="C35256" t="s">
        <v>125879</v>
      </c>
      <c r="D35256" t="s">
        <v>10794</v>
      </c>
      <c r="E35256" t="s">
        <v>51</v>
      </c>
      <c r="F35256" t="s">
        <v>38</v>
      </c>
      <c r="G35256" t="s">
        <v>32</v>
      </c>
      <c r="H35256" s="3">
        <v>560</v>
      </c>
      <c r="I35256" t="s">
        <v>52</v>
      </c>
      <c r="J35256" t="s">
        <v>565</v>
      </c>
      <c r="K35256" t="s">
        <v>125880</v>
      </c>
      <c r="L35256" t="s">
        <v>20</v>
      </c>
    </row>
    <row r="35257" spans="1:12" x14ac:dyDescent="0.25">
      <c r="A35257" s="3" t="s">
        <v>125881</v>
      </c>
      <c r="B35257" t="s">
        <v>1037</v>
      </c>
      <c r="C35257" t="s">
        <v>98817</v>
      </c>
      <c r="D35257" t="s">
        <v>374</v>
      </c>
      <c r="E35257" t="s">
        <v>51</v>
      </c>
      <c r="F35257" t="s">
        <v>38</v>
      </c>
      <c r="G35257" t="s">
        <v>25</v>
      </c>
      <c r="H35257" s="3">
        <v>250</v>
      </c>
      <c r="I35257" t="s">
        <v>52</v>
      </c>
      <c r="J35257" t="s">
        <v>3835</v>
      </c>
      <c r="K35257" t="s">
        <v>125882</v>
      </c>
      <c r="L35257" t="s">
        <v>20</v>
      </c>
    </row>
    <row r="35258" spans="1:12" x14ac:dyDescent="0.25">
      <c r="A35258" s="3" t="s">
        <v>125883</v>
      </c>
      <c r="B35258" t="s">
        <v>1037</v>
      </c>
      <c r="C35258" t="s">
        <v>125884</v>
      </c>
      <c r="D35258" t="s">
        <v>22788</v>
      </c>
      <c r="E35258" t="s">
        <v>51</v>
      </c>
      <c r="F35258" t="s">
        <v>38</v>
      </c>
      <c r="G35258" t="s">
        <v>16</v>
      </c>
      <c r="H35258" s="3">
        <v>147</v>
      </c>
      <c r="I35258" t="s">
        <v>7227</v>
      </c>
      <c r="J35258" t="s">
        <v>1206</v>
      </c>
      <c r="K35258" t="s">
        <v>125885</v>
      </c>
      <c r="L35258" t="s">
        <v>20</v>
      </c>
    </row>
    <row r="35259" spans="1:12" x14ac:dyDescent="0.25">
      <c r="A35259" s="3" t="s">
        <v>125886</v>
      </c>
      <c r="B35259" t="s">
        <v>1037</v>
      </c>
      <c r="C35259" t="s">
        <v>125887</v>
      </c>
      <c r="D35259" t="s">
        <v>14964</v>
      </c>
      <c r="E35259" t="s">
        <v>25</v>
      </c>
      <c r="F35259" t="s">
        <v>38</v>
      </c>
      <c r="G35259" t="s">
        <v>29</v>
      </c>
      <c r="H35259" s="3">
        <v>140</v>
      </c>
      <c r="I35259" t="s">
        <v>12893</v>
      </c>
      <c r="J35259" t="s">
        <v>6853</v>
      </c>
      <c r="K35259" t="s">
        <v>125888</v>
      </c>
      <c r="L35259" t="s">
        <v>20</v>
      </c>
    </row>
    <row r="35260" spans="1:12" x14ac:dyDescent="0.25">
      <c r="A35260" s="3" t="s">
        <v>125889</v>
      </c>
      <c r="B35260" t="s">
        <v>1037</v>
      </c>
      <c r="C35260" t="s">
        <v>93577</v>
      </c>
      <c r="D35260" t="s">
        <v>1551</v>
      </c>
      <c r="E35260" t="s">
        <v>51</v>
      </c>
      <c r="F35260" t="s">
        <v>38</v>
      </c>
      <c r="G35260" t="s">
        <v>16</v>
      </c>
      <c r="H35260" s="3">
        <v>173</v>
      </c>
      <c r="I35260" t="s">
        <v>4681</v>
      </c>
      <c r="J35260" t="s">
        <v>11237</v>
      </c>
      <c r="K35260" t="s">
        <v>125890</v>
      </c>
      <c r="L35260" t="s">
        <v>20</v>
      </c>
    </row>
    <row r="35261" spans="1:12" x14ac:dyDescent="0.25">
      <c r="A35261" s="3" t="s">
        <v>15328</v>
      </c>
      <c r="B35261" t="s">
        <v>1037</v>
      </c>
      <c r="C35261" t="s">
        <v>15329</v>
      </c>
      <c r="D35261" t="s">
        <v>2560</v>
      </c>
      <c r="E35261" t="s">
        <v>25</v>
      </c>
      <c r="F35261" t="s">
        <v>15</v>
      </c>
      <c r="G35261" t="s">
        <v>16</v>
      </c>
      <c r="H35261" s="3">
        <v>302</v>
      </c>
      <c r="I35261" t="s">
        <v>52</v>
      </c>
      <c r="J35261" t="s">
        <v>10523</v>
      </c>
      <c r="K35261" t="s">
        <v>15330</v>
      </c>
      <c r="L35261" t="s">
        <v>20</v>
      </c>
    </row>
    <row r="35262" spans="1:12" x14ac:dyDescent="0.25">
      <c r="A35262" s="3" t="s">
        <v>125891</v>
      </c>
      <c r="B35262" t="s">
        <v>1037</v>
      </c>
      <c r="C35262" t="s">
        <v>125892</v>
      </c>
      <c r="D35262" t="s">
        <v>120</v>
      </c>
      <c r="E35262" t="s">
        <v>58</v>
      </c>
      <c r="F35262" t="s">
        <v>1360</v>
      </c>
      <c r="G35262" t="s">
        <v>16</v>
      </c>
      <c r="H35262" s="3">
        <v>307</v>
      </c>
      <c r="I35262" t="s">
        <v>125893</v>
      </c>
      <c r="J35262" t="s">
        <v>2519</v>
      </c>
      <c r="K35262" t="s">
        <v>125894</v>
      </c>
      <c r="L35262" t="s">
        <v>20</v>
      </c>
    </row>
    <row r="35263" spans="1:12" x14ac:dyDescent="0.25">
      <c r="A35263" s="3" t="s">
        <v>125895</v>
      </c>
      <c r="B35263" t="s">
        <v>1037</v>
      </c>
      <c r="C35263" t="s">
        <v>125896</v>
      </c>
      <c r="D35263" t="s">
        <v>280</v>
      </c>
      <c r="E35263" t="s">
        <v>14</v>
      </c>
      <c r="F35263" t="s">
        <v>807</v>
      </c>
      <c r="G35263" t="s">
        <v>25</v>
      </c>
      <c r="H35263" s="3">
        <v>158.51</v>
      </c>
      <c r="I35263" t="s">
        <v>7730</v>
      </c>
      <c r="J35263" t="s">
        <v>46924</v>
      </c>
      <c r="K35263" t="s">
        <v>125897</v>
      </c>
      <c r="L35263" t="s">
        <v>20</v>
      </c>
    </row>
    <row r="35264" spans="1:12" x14ac:dyDescent="0.25">
      <c r="A35264" s="3" t="s">
        <v>125898</v>
      </c>
      <c r="B35264" t="s">
        <v>1037</v>
      </c>
      <c r="C35264" t="s">
        <v>13365</v>
      </c>
      <c r="D35264" t="s">
        <v>6362</v>
      </c>
      <c r="E35264" t="s">
        <v>51</v>
      </c>
      <c r="F35264" t="s">
        <v>38</v>
      </c>
      <c r="G35264" t="s">
        <v>29</v>
      </c>
      <c r="H35264" s="3">
        <v>177</v>
      </c>
      <c r="I35264" t="s">
        <v>11336</v>
      </c>
      <c r="J35264" t="s">
        <v>1997</v>
      </c>
      <c r="K35264" t="s">
        <v>125899</v>
      </c>
      <c r="L35264" t="s">
        <v>20</v>
      </c>
    </row>
    <row r="35265" spans="1:12" x14ac:dyDescent="0.25">
      <c r="A35265" s="3" t="s">
        <v>125900</v>
      </c>
      <c r="B35265" t="s">
        <v>1037</v>
      </c>
      <c r="C35265" t="s">
        <v>37830</v>
      </c>
      <c r="D35265" t="s">
        <v>1101</v>
      </c>
      <c r="E35265" t="s">
        <v>51</v>
      </c>
      <c r="F35265" t="s">
        <v>38</v>
      </c>
      <c r="G35265" t="s">
        <v>16</v>
      </c>
      <c r="H35265" s="3">
        <v>130</v>
      </c>
      <c r="I35265" t="s">
        <v>31524</v>
      </c>
      <c r="J35265" t="s">
        <v>1997</v>
      </c>
      <c r="K35265" t="s">
        <v>125901</v>
      </c>
      <c r="L35265" t="s">
        <v>20</v>
      </c>
    </row>
    <row r="35266" spans="1:12" x14ac:dyDescent="0.25">
      <c r="A35266" s="3" t="s">
        <v>125902</v>
      </c>
      <c r="B35266" t="s">
        <v>1037</v>
      </c>
      <c r="C35266" t="s">
        <v>48789</v>
      </c>
      <c r="D35266" t="s">
        <v>6362</v>
      </c>
      <c r="E35266" t="s">
        <v>51</v>
      </c>
      <c r="F35266" t="s">
        <v>38</v>
      </c>
      <c r="G35266" t="s">
        <v>29</v>
      </c>
      <c r="H35266" s="3">
        <v>117</v>
      </c>
      <c r="I35266" t="s">
        <v>9806</v>
      </c>
      <c r="J35266" t="s">
        <v>1997</v>
      </c>
      <c r="K35266" t="s">
        <v>125903</v>
      </c>
      <c r="L35266" t="s">
        <v>20</v>
      </c>
    </row>
    <row r="35267" spans="1:12" x14ac:dyDescent="0.25">
      <c r="A35267" s="3" t="s">
        <v>125904</v>
      </c>
      <c r="B35267" t="s">
        <v>1037</v>
      </c>
      <c r="C35267" t="s">
        <v>125905</v>
      </c>
      <c r="D35267" t="s">
        <v>2117</v>
      </c>
      <c r="E35267" t="s">
        <v>14</v>
      </c>
      <c r="F35267" t="s">
        <v>1360</v>
      </c>
      <c r="G35267" t="s">
        <v>32</v>
      </c>
      <c r="H35267" s="3">
        <v>480</v>
      </c>
      <c r="I35267" t="s">
        <v>26344</v>
      </c>
      <c r="J35267" t="s">
        <v>8387</v>
      </c>
      <c r="K35267" t="s">
        <v>125906</v>
      </c>
      <c r="L35267" t="s">
        <v>20</v>
      </c>
    </row>
    <row r="35268" spans="1:12" x14ac:dyDescent="0.25">
      <c r="A35268" s="3" t="s">
        <v>125907</v>
      </c>
      <c r="B35268" t="s">
        <v>1037</v>
      </c>
      <c r="C35268" t="s">
        <v>125908</v>
      </c>
      <c r="D35268" t="s">
        <v>687</v>
      </c>
      <c r="E35268" t="s">
        <v>216</v>
      </c>
      <c r="F35268" t="s">
        <v>38</v>
      </c>
      <c r="G35268" t="s">
        <v>25</v>
      </c>
      <c r="H35268" s="3">
        <v>460</v>
      </c>
      <c r="I35268" t="s">
        <v>7730</v>
      </c>
      <c r="J35268" t="s">
        <v>3835</v>
      </c>
      <c r="K35268" t="s">
        <v>125909</v>
      </c>
      <c r="L35268" t="s">
        <v>20</v>
      </c>
    </row>
    <row r="35269" spans="1:12" x14ac:dyDescent="0.25">
      <c r="A35269" s="3" t="s">
        <v>125910</v>
      </c>
      <c r="B35269" t="s">
        <v>1037</v>
      </c>
      <c r="C35269" t="s">
        <v>125911</v>
      </c>
      <c r="D35269" t="s">
        <v>1504</v>
      </c>
      <c r="E35269" t="s">
        <v>216</v>
      </c>
      <c r="F35269" t="s">
        <v>15</v>
      </c>
      <c r="G35269" t="s">
        <v>16</v>
      </c>
      <c r="H35269" s="3">
        <v>180</v>
      </c>
      <c r="I35269" t="s">
        <v>3075</v>
      </c>
      <c r="J35269" t="s">
        <v>122</v>
      </c>
      <c r="K35269" t="s">
        <v>125912</v>
      </c>
      <c r="L35269" t="s">
        <v>20</v>
      </c>
    </row>
    <row r="35270" spans="1:12" x14ac:dyDescent="0.25">
      <c r="A35270" s="3" t="s">
        <v>125913</v>
      </c>
      <c r="B35270" t="s">
        <v>1037</v>
      </c>
      <c r="C35270" t="s">
        <v>125914</v>
      </c>
      <c r="D35270" t="s">
        <v>687</v>
      </c>
      <c r="E35270" t="s">
        <v>51</v>
      </c>
      <c r="F35270" t="s">
        <v>15</v>
      </c>
      <c r="G35270" t="s">
        <v>32</v>
      </c>
      <c r="H35270" s="3">
        <v>300</v>
      </c>
      <c r="I35270" t="s">
        <v>33729</v>
      </c>
      <c r="J35270" t="s">
        <v>2195</v>
      </c>
      <c r="K35270" t="s">
        <v>125915</v>
      </c>
      <c r="L35270" t="s">
        <v>20</v>
      </c>
    </row>
    <row r="35271" spans="1:12" x14ac:dyDescent="0.25">
      <c r="A35271" s="3" t="s">
        <v>125916</v>
      </c>
      <c r="B35271" t="s">
        <v>1037</v>
      </c>
      <c r="C35271" t="s">
        <v>125917</v>
      </c>
      <c r="D35271" t="s">
        <v>319</v>
      </c>
      <c r="E35271" t="s">
        <v>307</v>
      </c>
      <c r="F35271" t="s">
        <v>15</v>
      </c>
      <c r="G35271" t="s">
        <v>25</v>
      </c>
      <c r="H35271" s="3">
        <v>4837</v>
      </c>
      <c r="I35271" t="s">
        <v>125918</v>
      </c>
      <c r="J35271" t="s">
        <v>1869</v>
      </c>
      <c r="K35271" t="s">
        <v>125919</v>
      </c>
      <c r="L35271" t="s">
        <v>20</v>
      </c>
    </row>
    <row r="35272" spans="1:12" x14ac:dyDescent="0.25">
      <c r="A35272" s="3" t="s">
        <v>15331</v>
      </c>
      <c r="B35272" t="s">
        <v>1037</v>
      </c>
      <c r="C35272" t="s">
        <v>15332</v>
      </c>
      <c r="D35272" t="s">
        <v>176</v>
      </c>
      <c r="E35272" t="s">
        <v>216</v>
      </c>
      <c r="F35272" t="s">
        <v>38</v>
      </c>
      <c r="G35272" t="s">
        <v>16</v>
      </c>
      <c r="H35272" s="3">
        <v>130</v>
      </c>
      <c r="I35272" t="s">
        <v>3075</v>
      </c>
      <c r="J35272" t="s">
        <v>187</v>
      </c>
      <c r="K35272" t="s">
        <v>15333</v>
      </c>
      <c r="L35272" t="s">
        <v>20</v>
      </c>
    </row>
    <row r="35273" spans="1:12" x14ac:dyDescent="0.25">
      <c r="A35273" s="3" t="s">
        <v>125920</v>
      </c>
      <c r="B35273" t="s">
        <v>1037</v>
      </c>
      <c r="C35273" t="s">
        <v>125921</v>
      </c>
      <c r="D35273" t="s">
        <v>280</v>
      </c>
      <c r="E35273" t="s">
        <v>25</v>
      </c>
      <c r="F35273" t="s">
        <v>38</v>
      </c>
      <c r="G35273" t="s">
        <v>29</v>
      </c>
      <c r="H35273" s="3">
        <v>135</v>
      </c>
      <c r="I35273" t="s">
        <v>1535</v>
      </c>
      <c r="J35273" t="s">
        <v>3055</v>
      </c>
      <c r="K35273" t="s">
        <v>125922</v>
      </c>
      <c r="L35273" t="s">
        <v>20</v>
      </c>
    </row>
    <row r="35274" spans="1:12" x14ac:dyDescent="0.25">
      <c r="A35274" s="3" t="s">
        <v>125923</v>
      </c>
      <c r="B35274" t="s">
        <v>1037</v>
      </c>
      <c r="C35274" t="s">
        <v>125924</v>
      </c>
      <c r="D35274" t="s">
        <v>374</v>
      </c>
      <c r="E35274" t="s">
        <v>25</v>
      </c>
      <c r="F35274" t="s">
        <v>38</v>
      </c>
      <c r="G35274" t="s">
        <v>29</v>
      </c>
      <c r="H35274" s="3">
        <v>216</v>
      </c>
      <c r="I35274" t="s">
        <v>7979</v>
      </c>
      <c r="J35274" t="s">
        <v>6853</v>
      </c>
      <c r="K35274" t="s">
        <v>125925</v>
      </c>
      <c r="L35274" t="s">
        <v>20</v>
      </c>
    </row>
    <row r="35275" spans="1:12" x14ac:dyDescent="0.25">
      <c r="A35275" s="3" t="s">
        <v>125926</v>
      </c>
      <c r="B35275" t="s">
        <v>1037</v>
      </c>
      <c r="C35275" t="s">
        <v>125927</v>
      </c>
      <c r="D35275" t="s">
        <v>1561</v>
      </c>
      <c r="E35275" t="s">
        <v>14</v>
      </c>
      <c r="F35275" t="s">
        <v>363</v>
      </c>
      <c r="G35275" t="s">
        <v>16</v>
      </c>
      <c r="H35275" s="3">
        <v>44</v>
      </c>
      <c r="I35275" t="s">
        <v>5176</v>
      </c>
      <c r="J35275" t="s">
        <v>3099</v>
      </c>
      <c r="K35275" t="s">
        <v>125928</v>
      </c>
      <c r="L35275" t="s">
        <v>20</v>
      </c>
    </row>
    <row r="35276" spans="1:12" x14ac:dyDescent="0.25">
      <c r="A35276" s="3" t="s">
        <v>125929</v>
      </c>
      <c r="B35276" t="s">
        <v>1037</v>
      </c>
      <c r="C35276" t="s">
        <v>125930</v>
      </c>
      <c r="D35276" t="s">
        <v>82</v>
      </c>
      <c r="E35276" t="s">
        <v>51</v>
      </c>
      <c r="F35276" t="s">
        <v>38</v>
      </c>
      <c r="G35276" t="s">
        <v>16</v>
      </c>
      <c r="H35276" s="3">
        <v>258</v>
      </c>
      <c r="I35276" t="s">
        <v>17489</v>
      </c>
      <c r="J35276" t="s">
        <v>2073</v>
      </c>
      <c r="K35276" t="s">
        <v>125931</v>
      </c>
      <c r="L35276" t="s">
        <v>20</v>
      </c>
    </row>
    <row r="35277" spans="1:12" x14ac:dyDescent="0.25">
      <c r="A35277" s="3" t="s">
        <v>125932</v>
      </c>
      <c r="B35277" t="s">
        <v>1037</v>
      </c>
      <c r="C35277" t="s">
        <v>125933</v>
      </c>
      <c r="D35277" t="s">
        <v>302</v>
      </c>
      <c r="E35277" t="s">
        <v>51</v>
      </c>
      <c r="F35277" t="s">
        <v>38</v>
      </c>
      <c r="G35277" t="s">
        <v>16</v>
      </c>
      <c r="H35277" s="3">
        <v>273</v>
      </c>
      <c r="I35277" t="s">
        <v>33440</v>
      </c>
      <c r="J35277" t="s">
        <v>2073</v>
      </c>
      <c r="K35277" t="s">
        <v>125934</v>
      </c>
      <c r="L35277" t="s">
        <v>20</v>
      </c>
    </row>
    <row r="35278" spans="1:12" x14ac:dyDescent="0.25">
      <c r="A35278" s="3" t="s">
        <v>125935</v>
      </c>
      <c r="B35278" t="s">
        <v>1037</v>
      </c>
      <c r="C35278" t="s">
        <v>125936</v>
      </c>
      <c r="D35278" t="s">
        <v>3556</v>
      </c>
      <c r="E35278" t="s">
        <v>51</v>
      </c>
      <c r="F35278" t="s">
        <v>38</v>
      </c>
      <c r="G35278" t="s">
        <v>25</v>
      </c>
      <c r="H35278" s="3">
        <v>265.35000000000002</v>
      </c>
      <c r="I35278" t="s">
        <v>52</v>
      </c>
      <c r="J35278" t="s">
        <v>364</v>
      </c>
      <c r="K35278" t="s">
        <v>125937</v>
      </c>
      <c r="L35278" t="s">
        <v>20</v>
      </c>
    </row>
    <row r="35279" spans="1:12" x14ac:dyDescent="0.25">
      <c r="A35279" s="3" t="s">
        <v>125938</v>
      </c>
      <c r="B35279" t="s">
        <v>1037</v>
      </c>
      <c r="C35279" t="s">
        <v>125939</v>
      </c>
      <c r="D35279" t="s">
        <v>492</v>
      </c>
      <c r="E35279" t="s">
        <v>14</v>
      </c>
      <c r="F35279" t="s">
        <v>1360</v>
      </c>
      <c r="G35279" t="s">
        <v>32</v>
      </c>
      <c r="H35279" s="3">
        <v>1500</v>
      </c>
      <c r="I35279" t="s">
        <v>125940</v>
      </c>
      <c r="J35279" t="s">
        <v>1149</v>
      </c>
      <c r="K35279" t="s">
        <v>125941</v>
      </c>
      <c r="L35279" t="s">
        <v>20</v>
      </c>
    </row>
    <row r="35280" spans="1:12" x14ac:dyDescent="0.25">
      <c r="A35280" s="3" t="s">
        <v>125942</v>
      </c>
      <c r="B35280" t="s">
        <v>1037</v>
      </c>
      <c r="C35280" t="s">
        <v>125943</v>
      </c>
      <c r="D35280" t="s">
        <v>590</v>
      </c>
      <c r="E35280" t="s">
        <v>51</v>
      </c>
      <c r="F35280" t="s">
        <v>38</v>
      </c>
      <c r="G35280" t="s">
        <v>16</v>
      </c>
      <c r="H35280" s="3">
        <v>173</v>
      </c>
      <c r="I35280" t="s">
        <v>52</v>
      </c>
      <c r="J35280" t="s">
        <v>3835</v>
      </c>
      <c r="K35280" t="s">
        <v>125944</v>
      </c>
      <c r="L35280" t="s">
        <v>20</v>
      </c>
    </row>
    <row r="35281" spans="1:12" x14ac:dyDescent="0.25">
      <c r="A35281" s="3" t="s">
        <v>125945</v>
      </c>
      <c r="B35281" t="s">
        <v>1037</v>
      </c>
      <c r="C35281" t="s">
        <v>125946</v>
      </c>
      <c r="D35281" t="s">
        <v>2134</v>
      </c>
      <c r="E35281" t="s">
        <v>14</v>
      </c>
      <c r="F35281" t="s">
        <v>115</v>
      </c>
      <c r="G35281" t="s">
        <v>29</v>
      </c>
      <c r="H35281" s="3">
        <v>283</v>
      </c>
      <c r="I35281" t="s">
        <v>265</v>
      </c>
      <c r="J35281" t="s">
        <v>2575</v>
      </c>
      <c r="K35281" t="s">
        <v>125947</v>
      </c>
      <c r="L35281" t="s">
        <v>20</v>
      </c>
    </row>
    <row r="35282" spans="1:12" x14ac:dyDescent="0.25">
      <c r="A35282" s="3" t="s">
        <v>125948</v>
      </c>
      <c r="B35282" t="s">
        <v>1037</v>
      </c>
      <c r="C35282" t="s">
        <v>9392</v>
      </c>
      <c r="D35282" t="s">
        <v>822</v>
      </c>
      <c r="E35282" t="s">
        <v>216</v>
      </c>
      <c r="F35282" t="s">
        <v>38</v>
      </c>
      <c r="G35282" t="s">
        <v>25</v>
      </c>
      <c r="H35282" s="3">
        <v>270</v>
      </c>
      <c r="I35282" t="s">
        <v>1210</v>
      </c>
      <c r="J35282" t="s">
        <v>1338</v>
      </c>
      <c r="K35282" t="s">
        <v>125949</v>
      </c>
      <c r="L35282" t="s">
        <v>20</v>
      </c>
    </row>
    <row r="35283" spans="1:12" x14ac:dyDescent="0.25">
      <c r="A35283" s="3" t="s">
        <v>15334</v>
      </c>
      <c r="B35283" t="s">
        <v>1037</v>
      </c>
      <c r="C35283" t="s">
        <v>190</v>
      </c>
      <c r="D35283" t="s">
        <v>120</v>
      </c>
      <c r="E35283" t="s">
        <v>25</v>
      </c>
      <c r="F35283" t="s">
        <v>15</v>
      </c>
      <c r="G35283" t="s">
        <v>32</v>
      </c>
      <c r="H35283" s="3">
        <v>232</v>
      </c>
      <c r="I35283" t="s">
        <v>6822</v>
      </c>
      <c r="J35283" t="s">
        <v>8732</v>
      </c>
      <c r="K35283" t="s">
        <v>15335</v>
      </c>
      <c r="L35283" t="s">
        <v>20</v>
      </c>
    </row>
    <row r="35284" spans="1:12" x14ac:dyDescent="0.25">
      <c r="A35284" s="3" t="s">
        <v>125950</v>
      </c>
      <c r="B35284" t="s">
        <v>1037</v>
      </c>
      <c r="C35284" t="s">
        <v>125951</v>
      </c>
      <c r="D35284" t="s">
        <v>50</v>
      </c>
      <c r="E35284" t="s">
        <v>14</v>
      </c>
      <c r="F35284" t="s">
        <v>76</v>
      </c>
      <c r="G35284" t="s">
        <v>25</v>
      </c>
      <c r="H35284" s="3">
        <v>80</v>
      </c>
      <c r="I35284" t="s">
        <v>52</v>
      </c>
      <c r="J35284" t="s">
        <v>353</v>
      </c>
      <c r="K35284" t="s">
        <v>125952</v>
      </c>
      <c r="L35284" t="s">
        <v>20</v>
      </c>
    </row>
    <row r="35285" spans="1:12" x14ac:dyDescent="0.25">
      <c r="A35285" s="3" t="s">
        <v>125953</v>
      </c>
      <c r="B35285" t="s">
        <v>1037</v>
      </c>
      <c r="C35285" t="s">
        <v>125954</v>
      </c>
      <c r="D35285" t="s">
        <v>855</v>
      </c>
      <c r="E35285" t="s">
        <v>14</v>
      </c>
      <c r="F35285" t="s">
        <v>38</v>
      </c>
      <c r="G35285" t="s">
        <v>25</v>
      </c>
      <c r="H35285" s="3">
        <v>72.09</v>
      </c>
      <c r="I35285" t="s">
        <v>52</v>
      </c>
      <c r="J35285" t="s">
        <v>3373</v>
      </c>
      <c r="K35285" t="s">
        <v>125955</v>
      </c>
      <c r="L35285" t="s">
        <v>20</v>
      </c>
    </row>
    <row r="35286" spans="1:12" x14ac:dyDescent="0.25">
      <c r="A35286" s="3" t="s">
        <v>125956</v>
      </c>
      <c r="B35286" t="s">
        <v>1037</v>
      </c>
      <c r="C35286" t="s">
        <v>125957</v>
      </c>
      <c r="D35286" t="s">
        <v>125958</v>
      </c>
      <c r="E35286" t="s">
        <v>14</v>
      </c>
      <c r="F35286" t="s">
        <v>38</v>
      </c>
      <c r="G35286" t="s">
        <v>29</v>
      </c>
      <c r="H35286" s="3">
        <v>192</v>
      </c>
      <c r="I35286" t="s">
        <v>3019</v>
      </c>
      <c r="J35286" t="s">
        <v>8189</v>
      </c>
      <c r="K35286" t="s">
        <v>125959</v>
      </c>
      <c r="L35286" t="s">
        <v>20</v>
      </c>
    </row>
    <row r="35287" spans="1:12" x14ac:dyDescent="0.25">
      <c r="A35287" s="3" t="s">
        <v>125960</v>
      </c>
      <c r="B35287" t="s">
        <v>1037</v>
      </c>
      <c r="C35287" t="s">
        <v>125961</v>
      </c>
      <c r="D35287" t="s">
        <v>87</v>
      </c>
      <c r="E35287" t="s">
        <v>216</v>
      </c>
      <c r="F35287" t="s">
        <v>38</v>
      </c>
      <c r="G35287" t="s">
        <v>32</v>
      </c>
      <c r="H35287" s="3">
        <v>285</v>
      </c>
      <c r="I35287" t="s">
        <v>1210</v>
      </c>
      <c r="J35287" t="s">
        <v>1110</v>
      </c>
      <c r="K35287" t="s">
        <v>125962</v>
      </c>
      <c r="L35287" t="s">
        <v>20</v>
      </c>
    </row>
    <row r="35288" spans="1:12" x14ac:dyDescent="0.25">
      <c r="A35288" s="3" t="s">
        <v>125963</v>
      </c>
      <c r="B35288" t="s">
        <v>1037</v>
      </c>
      <c r="C35288" t="s">
        <v>125964</v>
      </c>
      <c r="D35288" t="s">
        <v>5686</v>
      </c>
      <c r="E35288" t="s">
        <v>14</v>
      </c>
      <c r="F35288" t="s">
        <v>15</v>
      </c>
      <c r="G35288" t="s">
        <v>16</v>
      </c>
      <c r="H35288" s="3">
        <v>265</v>
      </c>
      <c r="I35288" t="s">
        <v>429</v>
      </c>
      <c r="J35288" t="s">
        <v>27403</v>
      </c>
      <c r="K35288" t="s">
        <v>125965</v>
      </c>
      <c r="L35288" t="s">
        <v>20</v>
      </c>
    </row>
    <row r="35289" spans="1:12" x14ac:dyDescent="0.25">
      <c r="A35289" s="3" t="s">
        <v>125966</v>
      </c>
      <c r="B35289" t="s">
        <v>1037</v>
      </c>
      <c r="C35289" t="s">
        <v>93154</v>
      </c>
      <c r="D35289" t="s">
        <v>1749</v>
      </c>
      <c r="E35289" t="s">
        <v>14</v>
      </c>
      <c r="F35289" t="s">
        <v>115</v>
      </c>
      <c r="G35289" t="s">
        <v>32</v>
      </c>
      <c r="H35289" s="3">
        <v>800</v>
      </c>
      <c r="I35289" t="s">
        <v>4165</v>
      </c>
      <c r="J35289" t="s">
        <v>61717</v>
      </c>
      <c r="K35289" t="s">
        <v>125967</v>
      </c>
      <c r="L35289" t="s">
        <v>20</v>
      </c>
    </row>
    <row r="35290" spans="1:12" x14ac:dyDescent="0.25">
      <c r="A35290" s="3" t="s">
        <v>125968</v>
      </c>
      <c r="B35290" t="s">
        <v>1037</v>
      </c>
      <c r="C35290" t="s">
        <v>103267</v>
      </c>
      <c r="D35290" t="s">
        <v>2487</v>
      </c>
      <c r="E35290" t="s">
        <v>14</v>
      </c>
      <c r="F35290" t="s">
        <v>76</v>
      </c>
      <c r="G35290" t="s">
        <v>21</v>
      </c>
      <c r="H35290" s="3">
        <v>34</v>
      </c>
      <c r="I35290" t="s">
        <v>16641</v>
      </c>
      <c r="J35290" t="s">
        <v>2608</v>
      </c>
      <c r="K35290" t="s">
        <v>125969</v>
      </c>
      <c r="L35290" t="s">
        <v>20</v>
      </c>
    </row>
    <row r="35291" spans="1:12" x14ac:dyDescent="0.25">
      <c r="A35291" s="3" t="s">
        <v>125970</v>
      </c>
      <c r="B35291" t="s">
        <v>1037</v>
      </c>
      <c r="C35291" t="s">
        <v>125971</v>
      </c>
      <c r="D35291" t="s">
        <v>681</v>
      </c>
      <c r="E35291" t="s">
        <v>216</v>
      </c>
      <c r="F35291" t="s">
        <v>15</v>
      </c>
      <c r="G35291" t="s">
        <v>32</v>
      </c>
      <c r="H35291" s="3">
        <v>226</v>
      </c>
      <c r="I35291" t="s">
        <v>52</v>
      </c>
      <c r="J35291" t="s">
        <v>4318</v>
      </c>
      <c r="K35291" t="s">
        <v>125972</v>
      </c>
      <c r="L35291" t="s">
        <v>20</v>
      </c>
    </row>
    <row r="35292" spans="1:12" x14ac:dyDescent="0.25">
      <c r="A35292" s="3" t="s">
        <v>125973</v>
      </c>
      <c r="B35292" t="s">
        <v>1037</v>
      </c>
      <c r="C35292" t="s">
        <v>125974</v>
      </c>
      <c r="D35292" t="s">
        <v>6141</v>
      </c>
      <c r="E35292" t="s">
        <v>216</v>
      </c>
      <c r="F35292" t="s">
        <v>38</v>
      </c>
      <c r="G35292" t="s">
        <v>32</v>
      </c>
      <c r="H35292" s="3">
        <v>177</v>
      </c>
      <c r="I35292" t="s">
        <v>52</v>
      </c>
      <c r="J35292" t="s">
        <v>4318</v>
      </c>
      <c r="K35292" t="s">
        <v>125975</v>
      </c>
      <c r="L35292" t="s">
        <v>20</v>
      </c>
    </row>
    <row r="35293" spans="1:12" x14ac:dyDescent="0.25">
      <c r="A35293" s="3" t="s">
        <v>125976</v>
      </c>
      <c r="B35293" t="s">
        <v>1037</v>
      </c>
      <c r="C35293" t="s">
        <v>125977</v>
      </c>
      <c r="D35293" t="s">
        <v>687</v>
      </c>
      <c r="E35293" t="s">
        <v>51</v>
      </c>
      <c r="F35293" t="s">
        <v>88</v>
      </c>
      <c r="G35293" t="s">
        <v>32</v>
      </c>
      <c r="H35293" s="3">
        <v>320</v>
      </c>
      <c r="I35293" t="s">
        <v>1184</v>
      </c>
      <c r="J35293" t="s">
        <v>3390</v>
      </c>
      <c r="K35293" t="s">
        <v>125978</v>
      </c>
      <c r="L35293" t="s">
        <v>20</v>
      </c>
    </row>
    <row r="35294" spans="1:12" x14ac:dyDescent="0.25">
      <c r="A35294" s="3" t="s">
        <v>15336</v>
      </c>
      <c r="B35294" t="s">
        <v>1037</v>
      </c>
      <c r="C35294" t="s">
        <v>190</v>
      </c>
      <c r="D35294" t="s">
        <v>1749</v>
      </c>
      <c r="E35294" t="s">
        <v>51</v>
      </c>
      <c r="F35294" t="s">
        <v>15</v>
      </c>
      <c r="G35294" t="s">
        <v>16</v>
      </c>
      <c r="H35294" s="3">
        <v>180</v>
      </c>
      <c r="I35294" t="s">
        <v>4724</v>
      </c>
      <c r="J35294" t="s">
        <v>78</v>
      </c>
      <c r="K35294" t="s">
        <v>15337</v>
      </c>
      <c r="L35294" t="s">
        <v>20</v>
      </c>
    </row>
    <row r="35295" spans="1:12" x14ac:dyDescent="0.25">
      <c r="A35295" s="3" t="s">
        <v>125979</v>
      </c>
      <c r="B35295" t="s">
        <v>1037</v>
      </c>
      <c r="C35295" t="s">
        <v>125980</v>
      </c>
      <c r="D35295" t="s">
        <v>687</v>
      </c>
      <c r="E35295" t="s">
        <v>25</v>
      </c>
      <c r="F35295" t="s">
        <v>38</v>
      </c>
      <c r="G35295" t="s">
        <v>25</v>
      </c>
      <c r="H35295" s="3">
        <v>354</v>
      </c>
      <c r="I35295" t="s">
        <v>4049</v>
      </c>
      <c r="J35295" t="s">
        <v>6909</v>
      </c>
      <c r="K35295" t="s">
        <v>125981</v>
      </c>
      <c r="L35295" t="s">
        <v>20</v>
      </c>
    </row>
    <row r="35296" spans="1:12" x14ac:dyDescent="0.25">
      <c r="A35296" s="3" t="s">
        <v>125982</v>
      </c>
      <c r="B35296" t="s">
        <v>1037</v>
      </c>
      <c r="C35296" t="s">
        <v>125983</v>
      </c>
      <c r="D35296" t="s">
        <v>73759</v>
      </c>
      <c r="E35296" t="s">
        <v>51</v>
      </c>
      <c r="F35296" t="s">
        <v>76</v>
      </c>
      <c r="G35296" t="s">
        <v>29</v>
      </c>
      <c r="H35296" s="3">
        <v>72.099999999999994</v>
      </c>
      <c r="I35296" t="s">
        <v>127</v>
      </c>
      <c r="J35296" t="s">
        <v>887</v>
      </c>
      <c r="K35296" t="s">
        <v>125984</v>
      </c>
      <c r="L35296" t="s">
        <v>20</v>
      </c>
    </row>
    <row r="35297" spans="1:12" x14ac:dyDescent="0.25">
      <c r="A35297" s="3" t="s">
        <v>125985</v>
      </c>
      <c r="B35297" t="s">
        <v>1037</v>
      </c>
      <c r="C35297" t="s">
        <v>125986</v>
      </c>
      <c r="D35297" t="s">
        <v>1198</v>
      </c>
      <c r="E35297" t="s">
        <v>307</v>
      </c>
      <c r="F35297" t="s">
        <v>38</v>
      </c>
      <c r="G35297" t="s">
        <v>21</v>
      </c>
      <c r="H35297" s="3">
        <v>120</v>
      </c>
      <c r="I35297" t="s">
        <v>1175</v>
      </c>
      <c r="J35297" t="s">
        <v>4013</v>
      </c>
      <c r="K35297" t="s">
        <v>125987</v>
      </c>
      <c r="L35297" t="s">
        <v>20</v>
      </c>
    </row>
    <row r="35298" spans="1:12" x14ac:dyDescent="0.25">
      <c r="A35298" s="3" t="s">
        <v>125988</v>
      </c>
      <c r="B35298" t="s">
        <v>1037</v>
      </c>
      <c r="C35298" t="s">
        <v>125989</v>
      </c>
      <c r="D35298" t="s">
        <v>590</v>
      </c>
      <c r="E35298" t="s">
        <v>216</v>
      </c>
      <c r="F35298" t="s">
        <v>38</v>
      </c>
      <c r="G35298" t="s">
        <v>32</v>
      </c>
      <c r="H35298" s="3">
        <v>250</v>
      </c>
      <c r="I35298" t="s">
        <v>1226</v>
      </c>
      <c r="J35298" t="s">
        <v>12671</v>
      </c>
      <c r="K35298" t="s">
        <v>125990</v>
      </c>
      <c r="L35298" t="s">
        <v>20</v>
      </c>
    </row>
    <row r="35299" spans="1:12" x14ac:dyDescent="0.25">
      <c r="A35299" s="3" t="s">
        <v>125991</v>
      </c>
      <c r="B35299" t="s">
        <v>1037</v>
      </c>
      <c r="C35299" t="s">
        <v>125992</v>
      </c>
      <c r="D35299" t="s">
        <v>748</v>
      </c>
      <c r="E35299" t="s">
        <v>307</v>
      </c>
      <c r="F35299" t="s">
        <v>15</v>
      </c>
      <c r="G35299" t="s">
        <v>29</v>
      </c>
      <c r="H35299" s="3">
        <v>334</v>
      </c>
      <c r="I35299" t="s">
        <v>30112</v>
      </c>
      <c r="J35299" t="s">
        <v>12842</v>
      </c>
      <c r="K35299" t="s">
        <v>125993</v>
      </c>
      <c r="L35299" t="s">
        <v>20</v>
      </c>
    </row>
    <row r="35300" spans="1:12" x14ac:dyDescent="0.25">
      <c r="A35300" s="3" t="s">
        <v>125994</v>
      </c>
      <c r="B35300" t="s">
        <v>1037</v>
      </c>
      <c r="C35300" t="s">
        <v>72638</v>
      </c>
      <c r="D35300" t="s">
        <v>31</v>
      </c>
      <c r="E35300" t="s">
        <v>216</v>
      </c>
      <c r="F35300" t="s">
        <v>38</v>
      </c>
      <c r="G35300" t="s">
        <v>16</v>
      </c>
      <c r="H35300" s="3">
        <v>174</v>
      </c>
      <c r="I35300" t="s">
        <v>52</v>
      </c>
      <c r="J35300" t="s">
        <v>478</v>
      </c>
      <c r="K35300" t="s">
        <v>125995</v>
      </c>
      <c r="L35300" t="s">
        <v>20</v>
      </c>
    </row>
    <row r="35301" spans="1:12" x14ac:dyDescent="0.25">
      <c r="A35301" s="3" t="s">
        <v>125996</v>
      </c>
      <c r="B35301" t="s">
        <v>1037</v>
      </c>
      <c r="C35301" t="s">
        <v>125997</v>
      </c>
      <c r="D35301" t="s">
        <v>687</v>
      </c>
      <c r="E35301" t="s">
        <v>14</v>
      </c>
      <c r="F35301" t="s">
        <v>38</v>
      </c>
      <c r="G35301" t="s">
        <v>16</v>
      </c>
      <c r="H35301" s="3">
        <v>265</v>
      </c>
      <c r="I35301" t="s">
        <v>27291</v>
      </c>
      <c r="J35301" t="s">
        <v>8732</v>
      </c>
      <c r="K35301" t="s">
        <v>125998</v>
      </c>
      <c r="L35301" t="s">
        <v>20</v>
      </c>
    </row>
    <row r="35302" spans="1:12" x14ac:dyDescent="0.25">
      <c r="A35302" s="3" t="s">
        <v>125999</v>
      </c>
      <c r="B35302" t="s">
        <v>1037</v>
      </c>
      <c r="C35302" t="s">
        <v>126000</v>
      </c>
      <c r="D35302" t="s">
        <v>4647</v>
      </c>
      <c r="E35302" t="s">
        <v>307</v>
      </c>
      <c r="F35302" t="s">
        <v>24</v>
      </c>
      <c r="G35302" t="s">
        <v>32</v>
      </c>
      <c r="H35302" s="3">
        <v>540</v>
      </c>
      <c r="I35302" t="s">
        <v>7834</v>
      </c>
      <c r="J35302" t="s">
        <v>537</v>
      </c>
      <c r="K35302" t="s">
        <v>126001</v>
      </c>
      <c r="L35302" t="s">
        <v>20</v>
      </c>
    </row>
    <row r="35303" spans="1:12" x14ac:dyDescent="0.25">
      <c r="A35303" s="3" t="s">
        <v>126002</v>
      </c>
      <c r="B35303" t="s">
        <v>1037</v>
      </c>
      <c r="C35303" t="s">
        <v>373</v>
      </c>
      <c r="D35303" t="s">
        <v>600</v>
      </c>
      <c r="E35303" t="s">
        <v>216</v>
      </c>
      <c r="F35303" t="s">
        <v>38</v>
      </c>
      <c r="G35303" t="s">
        <v>25</v>
      </c>
      <c r="H35303" s="3">
        <v>131.30000000000001</v>
      </c>
      <c r="I35303" t="s">
        <v>52</v>
      </c>
      <c r="J35303" t="s">
        <v>7793</v>
      </c>
      <c r="K35303" t="s">
        <v>126003</v>
      </c>
      <c r="L35303" t="s">
        <v>20</v>
      </c>
    </row>
    <row r="35304" spans="1:12" x14ac:dyDescent="0.25">
      <c r="A35304" s="3" t="s">
        <v>126004</v>
      </c>
      <c r="B35304" t="s">
        <v>1037</v>
      </c>
      <c r="C35304" t="s">
        <v>126005</v>
      </c>
      <c r="D35304" t="s">
        <v>374</v>
      </c>
      <c r="E35304" t="s">
        <v>51</v>
      </c>
      <c r="F35304" t="s">
        <v>38</v>
      </c>
      <c r="G35304" t="s">
        <v>29</v>
      </c>
      <c r="H35304" s="3">
        <v>180</v>
      </c>
      <c r="I35304" t="s">
        <v>52</v>
      </c>
      <c r="J35304" t="s">
        <v>7434</v>
      </c>
      <c r="K35304" t="s">
        <v>126006</v>
      </c>
      <c r="L35304" t="s">
        <v>20</v>
      </c>
    </row>
    <row r="35305" spans="1:12" x14ac:dyDescent="0.25">
      <c r="A35305" s="3" t="s">
        <v>15338</v>
      </c>
      <c r="B35305" t="s">
        <v>1037</v>
      </c>
      <c r="C35305" t="s">
        <v>1542</v>
      </c>
      <c r="D35305" t="s">
        <v>337</v>
      </c>
      <c r="E35305" t="s">
        <v>25</v>
      </c>
      <c r="F35305" t="s">
        <v>88</v>
      </c>
      <c r="G35305" t="s">
        <v>16</v>
      </c>
      <c r="H35305" s="3">
        <v>95</v>
      </c>
      <c r="I35305" t="s">
        <v>52</v>
      </c>
      <c r="J35305" t="s">
        <v>778</v>
      </c>
      <c r="K35305" t="s">
        <v>15339</v>
      </c>
      <c r="L35305" t="s">
        <v>20</v>
      </c>
    </row>
    <row r="35306" spans="1:12" x14ac:dyDescent="0.25">
      <c r="A35306" s="3" t="s">
        <v>126007</v>
      </c>
      <c r="B35306" t="s">
        <v>1037</v>
      </c>
      <c r="C35306" t="s">
        <v>126008</v>
      </c>
      <c r="D35306" t="s">
        <v>2261</v>
      </c>
      <c r="E35306" t="s">
        <v>25</v>
      </c>
      <c r="F35306" t="s">
        <v>38</v>
      </c>
      <c r="G35306" t="s">
        <v>21</v>
      </c>
      <c r="H35306" s="3">
        <v>130</v>
      </c>
      <c r="I35306" t="s">
        <v>4104</v>
      </c>
      <c r="J35306" t="s">
        <v>3366</v>
      </c>
      <c r="K35306" t="s">
        <v>126009</v>
      </c>
      <c r="L35306" t="s">
        <v>20</v>
      </c>
    </row>
    <row r="35307" spans="1:12" x14ac:dyDescent="0.25">
      <c r="A35307" s="3" t="s">
        <v>126010</v>
      </c>
      <c r="B35307" t="s">
        <v>1037</v>
      </c>
      <c r="C35307" t="s">
        <v>126011</v>
      </c>
      <c r="D35307" t="s">
        <v>2653</v>
      </c>
      <c r="E35307" t="s">
        <v>216</v>
      </c>
      <c r="F35307" t="s">
        <v>15</v>
      </c>
      <c r="G35307" t="s">
        <v>16</v>
      </c>
      <c r="H35307" s="3">
        <v>250</v>
      </c>
      <c r="I35307" t="s">
        <v>4104</v>
      </c>
      <c r="J35307" t="s">
        <v>1562</v>
      </c>
      <c r="K35307" t="s">
        <v>126012</v>
      </c>
      <c r="L35307" t="s">
        <v>20</v>
      </c>
    </row>
    <row r="35308" spans="1:12" x14ac:dyDescent="0.25">
      <c r="A35308" s="3" t="s">
        <v>126013</v>
      </c>
      <c r="B35308" t="s">
        <v>1037</v>
      </c>
      <c r="C35308" t="s">
        <v>126014</v>
      </c>
      <c r="D35308" t="s">
        <v>2117</v>
      </c>
      <c r="E35308" t="s">
        <v>14</v>
      </c>
      <c r="F35308" t="s">
        <v>15</v>
      </c>
      <c r="G35308" t="s">
        <v>16</v>
      </c>
      <c r="H35308" s="3">
        <v>516</v>
      </c>
      <c r="I35308" t="s">
        <v>15763</v>
      </c>
      <c r="J35308" t="s">
        <v>47576</v>
      </c>
      <c r="K35308" t="s">
        <v>126015</v>
      </c>
      <c r="L35308" t="s">
        <v>20</v>
      </c>
    </row>
    <row r="35309" spans="1:12" x14ac:dyDescent="0.25">
      <c r="A35309" s="3" t="s">
        <v>126016</v>
      </c>
      <c r="B35309" t="s">
        <v>1037</v>
      </c>
      <c r="C35309" t="s">
        <v>126017</v>
      </c>
      <c r="D35309" t="s">
        <v>3198</v>
      </c>
      <c r="E35309" t="s">
        <v>307</v>
      </c>
      <c r="F35309" t="s">
        <v>88</v>
      </c>
      <c r="G35309" t="s">
        <v>21</v>
      </c>
      <c r="H35309" s="3">
        <v>294</v>
      </c>
      <c r="I35309" t="s">
        <v>12418</v>
      </c>
      <c r="J35309" t="s">
        <v>126018</v>
      </c>
      <c r="K35309" t="s">
        <v>126019</v>
      </c>
      <c r="L35309" t="s">
        <v>20</v>
      </c>
    </row>
    <row r="35310" spans="1:12" x14ac:dyDescent="0.25">
      <c r="A35310" s="3" t="s">
        <v>126020</v>
      </c>
      <c r="B35310" t="s">
        <v>1037</v>
      </c>
      <c r="C35310" t="s">
        <v>126021</v>
      </c>
      <c r="D35310" t="s">
        <v>23</v>
      </c>
      <c r="E35310" t="s">
        <v>307</v>
      </c>
      <c r="F35310" t="s">
        <v>88</v>
      </c>
      <c r="G35310" t="s">
        <v>25</v>
      </c>
      <c r="H35310" s="3">
        <v>83</v>
      </c>
      <c r="I35310" t="s">
        <v>5371</v>
      </c>
      <c r="J35310" t="s">
        <v>8708</v>
      </c>
      <c r="K35310" t="s">
        <v>126022</v>
      </c>
      <c r="L35310" t="s">
        <v>20</v>
      </c>
    </row>
    <row r="35311" spans="1:12" x14ac:dyDescent="0.25">
      <c r="A35311" s="3" t="s">
        <v>126023</v>
      </c>
      <c r="B35311" t="s">
        <v>1037</v>
      </c>
      <c r="C35311" t="s">
        <v>126024</v>
      </c>
      <c r="D35311" t="s">
        <v>319</v>
      </c>
      <c r="E35311" t="s">
        <v>307</v>
      </c>
      <c r="F35311" t="s">
        <v>363</v>
      </c>
      <c r="G35311" t="s">
        <v>25</v>
      </c>
      <c r="H35311" s="3">
        <v>94</v>
      </c>
      <c r="I35311" t="s">
        <v>154</v>
      </c>
      <c r="J35311" t="s">
        <v>6637</v>
      </c>
      <c r="K35311" t="s">
        <v>126025</v>
      </c>
      <c r="L35311" t="s">
        <v>20</v>
      </c>
    </row>
    <row r="35312" spans="1:12" x14ac:dyDescent="0.25">
      <c r="A35312" s="3" t="s">
        <v>126026</v>
      </c>
      <c r="B35312" t="s">
        <v>1037</v>
      </c>
      <c r="C35312" t="s">
        <v>126027</v>
      </c>
      <c r="D35312" t="s">
        <v>961</v>
      </c>
      <c r="E35312" t="s">
        <v>307</v>
      </c>
      <c r="F35312" t="s">
        <v>76</v>
      </c>
      <c r="G35312" t="s">
        <v>25</v>
      </c>
      <c r="H35312" s="3">
        <v>164</v>
      </c>
      <c r="I35312" t="s">
        <v>5521</v>
      </c>
      <c r="J35312" t="s">
        <v>6637</v>
      </c>
      <c r="K35312" t="s">
        <v>126028</v>
      </c>
      <c r="L35312" t="s">
        <v>20</v>
      </c>
    </row>
    <row r="35313" spans="1:12" x14ac:dyDescent="0.25">
      <c r="A35313" s="3" t="s">
        <v>126029</v>
      </c>
      <c r="B35313" t="s">
        <v>1037</v>
      </c>
      <c r="C35313" t="s">
        <v>35512</v>
      </c>
      <c r="D35313" t="s">
        <v>3556</v>
      </c>
      <c r="E35313" t="s">
        <v>51</v>
      </c>
      <c r="F35313" t="s">
        <v>38</v>
      </c>
      <c r="G35313" t="s">
        <v>16</v>
      </c>
      <c r="H35313" s="3">
        <v>199</v>
      </c>
      <c r="I35313" t="s">
        <v>59761</v>
      </c>
      <c r="J35313" t="s">
        <v>504</v>
      </c>
      <c r="K35313" t="s">
        <v>126030</v>
      </c>
      <c r="L35313" t="s">
        <v>20</v>
      </c>
    </row>
    <row r="35314" spans="1:12" x14ac:dyDescent="0.25">
      <c r="A35314" s="3" t="s">
        <v>126031</v>
      </c>
      <c r="B35314" t="s">
        <v>1037</v>
      </c>
      <c r="C35314" t="s">
        <v>126032</v>
      </c>
      <c r="D35314" t="s">
        <v>2877</v>
      </c>
      <c r="E35314" t="s">
        <v>216</v>
      </c>
      <c r="F35314" t="s">
        <v>15</v>
      </c>
      <c r="G35314" t="s">
        <v>16</v>
      </c>
      <c r="H35314" s="3">
        <v>145</v>
      </c>
      <c r="I35314" t="s">
        <v>5604</v>
      </c>
      <c r="J35314" t="s">
        <v>723</v>
      </c>
      <c r="K35314" t="s">
        <v>126033</v>
      </c>
      <c r="L35314" t="s">
        <v>20</v>
      </c>
    </row>
    <row r="35315" spans="1:12" x14ac:dyDescent="0.25">
      <c r="A35315" s="3" t="s">
        <v>126034</v>
      </c>
      <c r="B35315" t="s">
        <v>1037</v>
      </c>
      <c r="C35315" t="s">
        <v>126035</v>
      </c>
      <c r="D35315" t="s">
        <v>687</v>
      </c>
      <c r="E35315" t="s">
        <v>216</v>
      </c>
      <c r="F35315" t="s">
        <v>15</v>
      </c>
      <c r="G35315" t="s">
        <v>16</v>
      </c>
      <c r="H35315" s="3">
        <v>180</v>
      </c>
      <c r="I35315" t="s">
        <v>14107</v>
      </c>
      <c r="J35315" t="s">
        <v>1858</v>
      </c>
      <c r="K35315" t="s">
        <v>126036</v>
      </c>
      <c r="L35315" t="s">
        <v>20</v>
      </c>
    </row>
    <row r="35316" spans="1:12" x14ac:dyDescent="0.25">
      <c r="A35316" s="3" t="s">
        <v>15340</v>
      </c>
      <c r="B35316" t="s">
        <v>1037</v>
      </c>
      <c r="C35316" t="s">
        <v>15341</v>
      </c>
      <c r="D35316" t="s">
        <v>57</v>
      </c>
      <c r="E35316" t="s">
        <v>14</v>
      </c>
      <c r="F35316" t="s">
        <v>38</v>
      </c>
      <c r="G35316" t="s">
        <v>29</v>
      </c>
      <c r="H35316" s="3">
        <v>130</v>
      </c>
      <c r="I35316" t="s">
        <v>52</v>
      </c>
      <c r="J35316" t="s">
        <v>15342</v>
      </c>
      <c r="K35316" t="s">
        <v>15343</v>
      </c>
      <c r="L35316" t="s">
        <v>20</v>
      </c>
    </row>
    <row r="35317" spans="1:12" x14ac:dyDescent="0.25">
      <c r="A35317" s="3" t="s">
        <v>126037</v>
      </c>
      <c r="B35317" t="s">
        <v>1037</v>
      </c>
      <c r="C35317" t="s">
        <v>126038</v>
      </c>
      <c r="D35317" t="s">
        <v>126039</v>
      </c>
      <c r="E35317" t="s">
        <v>14</v>
      </c>
      <c r="F35317" t="s">
        <v>791</v>
      </c>
      <c r="G35317" t="s">
        <v>16</v>
      </c>
      <c r="H35317" s="3">
        <v>320</v>
      </c>
      <c r="I35317" t="s">
        <v>265</v>
      </c>
      <c r="J35317" t="s">
        <v>12476</v>
      </c>
      <c r="K35317" t="s">
        <v>126040</v>
      </c>
      <c r="L35317" t="s">
        <v>20</v>
      </c>
    </row>
    <row r="35318" spans="1:12" x14ac:dyDescent="0.25">
      <c r="A35318" s="3" t="s">
        <v>126041</v>
      </c>
      <c r="B35318" t="s">
        <v>1037</v>
      </c>
      <c r="C35318" t="s">
        <v>80452</v>
      </c>
      <c r="D35318" t="s">
        <v>302</v>
      </c>
      <c r="E35318" t="s">
        <v>25</v>
      </c>
      <c r="F35318" t="s">
        <v>38</v>
      </c>
      <c r="G35318" t="s">
        <v>16</v>
      </c>
      <c r="H35318" s="3">
        <v>320</v>
      </c>
      <c r="I35318" t="s">
        <v>52</v>
      </c>
      <c r="J35318" t="s">
        <v>2005</v>
      </c>
      <c r="K35318" t="s">
        <v>126042</v>
      </c>
      <c r="L35318" t="s">
        <v>20</v>
      </c>
    </row>
    <row r="35319" spans="1:12" x14ac:dyDescent="0.25">
      <c r="A35319" s="3" t="s">
        <v>126043</v>
      </c>
      <c r="B35319" t="s">
        <v>1037</v>
      </c>
      <c r="C35319" t="s">
        <v>126044</v>
      </c>
      <c r="D35319" t="s">
        <v>575</v>
      </c>
      <c r="E35319" t="s">
        <v>25</v>
      </c>
      <c r="F35319" t="s">
        <v>38</v>
      </c>
      <c r="G35319" t="s">
        <v>29</v>
      </c>
      <c r="H35319" s="3">
        <v>160</v>
      </c>
      <c r="I35319" t="s">
        <v>72224</v>
      </c>
      <c r="J35319" t="s">
        <v>60204</v>
      </c>
      <c r="K35319" t="s">
        <v>126045</v>
      </c>
      <c r="L35319" t="s">
        <v>20</v>
      </c>
    </row>
    <row r="35320" spans="1:12" x14ac:dyDescent="0.25">
      <c r="A35320" s="3" t="s">
        <v>126046</v>
      </c>
      <c r="B35320" t="s">
        <v>1037</v>
      </c>
      <c r="C35320" t="s">
        <v>126047</v>
      </c>
      <c r="D35320" t="s">
        <v>687</v>
      </c>
      <c r="E35320" t="s">
        <v>216</v>
      </c>
      <c r="F35320" t="s">
        <v>15</v>
      </c>
      <c r="G35320" t="s">
        <v>16</v>
      </c>
      <c r="H35320" s="3">
        <v>180</v>
      </c>
      <c r="I35320" t="s">
        <v>14107</v>
      </c>
      <c r="J35320" t="s">
        <v>1858</v>
      </c>
      <c r="K35320" t="s">
        <v>126048</v>
      </c>
      <c r="L35320" t="s">
        <v>20</v>
      </c>
    </row>
    <row r="35321" spans="1:12" x14ac:dyDescent="0.25">
      <c r="A35321" s="3" t="s">
        <v>126049</v>
      </c>
      <c r="B35321" t="s">
        <v>1037</v>
      </c>
      <c r="C35321" t="s">
        <v>72638</v>
      </c>
      <c r="D35321" t="s">
        <v>4924</v>
      </c>
      <c r="E35321" t="s">
        <v>14</v>
      </c>
      <c r="F35321" t="s">
        <v>38</v>
      </c>
      <c r="G35321" t="s">
        <v>29</v>
      </c>
      <c r="H35321" s="3">
        <v>197</v>
      </c>
      <c r="I35321" t="s">
        <v>52</v>
      </c>
      <c r="J35321" t="s">
        <v>478</v>
      </c>
      <c r="K35321" t="s">
        <v>126050</v>
      </c>
      <c r="L35321" t="s">
        <v>20</v>
      </c>
    </row>
    <row r="35322" spans="1:12" x14ac:dyDescent="0.25">
      <c r="A35322" s="3" t="s">
        <v>126051</v>
      </c>
      <c r="B35322" t="s">
        <v>1037</v>
      </c>
      <c r="C35322" t="s">
        <v>126052</v>
      </c>
      <c r="D35322" t="s">
        <v>22592</v>
      </c>
      <c r="E35322" t="s">
        <v>14</v>
      </c>
      <c r="F35322" t="s">
        <v>76</v>
      </c>
      <c r="G35322" t="s">
        <v>21</v>
      </c>
      <c r="H35322" s="3">
        <v>60</v>
      </c>
      <c r="I35322" t="s">
        <v>13400</v>
      </c>
      <c r="J35322" t="s">
        <v>126053</v>
      </c>
      <c r="K35322" t="s">
        <v>126054</v>
      </c>
      <c r="L35322" t="s">
        <v>20</v>
      </c>
    </row>
    <row r="35323" spans="1:12" x14ac:dyDescent="0.25">
      <c r="A35323" s="3" t="s">
        <v>126055</v>
      </c>
      <c r="B35323" t="s">
        <v>1037</v>
      </c>
      <c r="C35323" t="s">
        <v>126056</v>
      </c>
      <c r="D35323" t="s">
        <v>1046</v>
      </c>
      <c r="E35323" t="s">
        <v>216</v>
      </c>
      <c r="F35323" t="s">
        <v>38</v>
      </c>
      <c r="G35323" t="s">
        <v>25</v>
      </c>
      <c r="H35323" s="3">
        <v>270</v>
      </c>
      <c r="I35323" t="s">
        <v>210</v>
      </c>
      <c r="J35323" t="s">
        <v>53634</v>
      </c>
      <c r="K35323" t="s">
        <v>126057</v>
      </c>
      <c r="L35323" t="s">
        <v>20</v>
      </c>
    </row>
    <row r="35324" spans="1:12" x14ac:dyDescent="0.25">
      <c r="A35324" s="3" t="s">
        <v>126058</v>
      </c>
      <c r="B35324" t="s">
        <v>1037</v>
      </c>
      <c r="C35324" t="s">
        <v>126059</v>
      </c>
      <c r="D35324" t="s">
        <v>3842</v>
      </c>
      <c r="E35324" t="s">
        <v>216</v>
      </c>
      <c r="F35324" t="s">
        <v>363</v>
      </c>
      <c r="G35324" t="s">
        <v>21</v>
      </c>
      <c r="H35324" s="3">
        <v>63.86</v>
      </c>
      <c r="I35324" t="s">
        <v>52</v>
      </c>
      <c r="J35324" t="s">
        <v>887</v>
      </c>
      <c r="K35324" t="s">
        <v>126060</v>
      </c>
      <c r="L35324" t="s">
        <v>20</v>
      </c>
    </row>
    <row r="35325" spans="1:12" x14ac:dyDescent="0.25">
      <c r="A35325" s="3" t="s">
        <v>126061</v>
      </c>
      <c r="B35325" t="s">
        <v>1037</v>
      </c>
      <c r="C35325" t="s">
        <v>126062</v>
      </c>
      <c r="D35325" t="s">
        <v>855</v>
      </c>
      <c r="E35325" t="s">
        <v>14</v>
      </c>
      <c r="F35325" t="s">
        <v>88</v>
      </c>
      <c r="G35325" t="s">
        <v>32</v>
      </c>
      <c r="H35325" s="3">
        <v>650</v>
      </c>
      <c r="I35325" t="s">
        <v>8157</v>
      </c>
      <c r="J35325" t="s">
        <v>126063</v>
      </c>
      <c r="K35325" t="s">
        <v>126064</v>
      </c>
      <c r="L35325" t="s">
        <v>20</v>
      </c>
    </row>
    <row r="35326" spans="1:12" x14ac:dyDescent="0.25">
      <c r="A35326" s="3" t="s">
        <v>126065</v>
      </c>
      <c r="B35326" t="s">
        <v>1037</v>
      </c>
      <c r="C35326" t="s">
        <v>126066</v>
      </c>
      <c r="D35326" t="s">
        <v>52120</v>
      </c>
      <c r="E35326" t="s">
        <v>216</v>
      </c>
      <c r="F35326" t="s">
        <v>76</v>
      </c>
      <c r="G35326" t="s">
        <v>29</v>
      </c>
      <c r="H35326" s="3">
        <v>104</v>
      </c>
      <c r="I35326" t="s">
        <v>52</v>
      </c>
      <c r="J35326" t="s">
        <v>887</v>
      </c>
      <c r="K35326" t="s">
        <v>126067</v>
      </c>
      <c r="L35326" t="s">
        <v>20</v>
      </c>
    </row>
    <row r="35327" spans="1:12" x14ac:dyDescent="0.25">
      <c r="A35327" s="3" t="s">
        <v>15344</v>
      </c>
      <c r="B35327" t="s">
        <v>1037</v>
      </c>
      <c r="C35327" t="s">
        <v>15345</v>
      </c>
      <c r="D35327" t="s">
        <v>487</v>
      </c>
      <c r="E35327" t="s">
        <v>216</v>
      </c>
      <c r="F35327" t="s">
        <v>38</v>
      </c>
      <c r="G35327" t="s">
        <v>32</v>
      </c>
      <c r="H35327" s="3">
        <v>170</v>
      </c>
      <c r="I35327" t="s">
        <v>15346</v>
      </c>
      <c r="J35327" t="s">
        <v>920</v>
      </c>
      <c r="K35327" t="s">
        <v>15347</v>
      </c>
      <c r="L35327" t="s">
        <v>20</v>
      </c>
    </row>
    <row r="35328" spans="1:12" x14ac:dyDescent="0.25">
      <c r="A35328" s="3" t="s">
        <v>126068</v>
      </c>
      <c r="B35328" t="s">
        <v>1037</v>
      </c>
      <c r="C35328" t="s">
        <v>126069</v>
      </c>
      <c r="D35328" t="s">
        <v>3556</v>
      </c>
      <c r="E35328" t="s">
        <v>14</v>
      </c>
      <c r="F35328" t="s">
        <v>88</v>
      </c>
      <c r="G35328" t="s">
        <v>32</v>
      </c>
      <c r="H35328" s="3">
        <v>600</v>
      </c>
      <c r="I35328" t="s">
        <v>1715</v>
      </c>
      <c r="J35328" t="s">
        <v>1154</v>
      </c>
      <c r="K35328" t="s">
        <v>126070</v>
      </c>
      <c r="L35328" t="s">
        <v>20</v>
      </c>
    </row>
    <row r="35329" spans="1:12" x14ac:dyDescent="0.25">
      <c r="A35329" s="3" t="s">
        <v>126071</v>
      </c>
      <c r="B35329" t="s">
        <v>1037</v>
      </c>
      <c r="C35329" t="s">
        <v>126072</v>
      </c>
      <c r="D35329" t="s">
        <v>2207</v>
      </c>
      <c r="E35329" t="s">
        <v>307</v>
      </c>
      <c r="F35329" t="s">
        <v>363</v>
      </c>
      <c r="G35329" t="s">
        <v>25</v>
      </c>
      <c r="H35329" s="3">
        <v>63.72</v>
      </c>
      <c r="I35329" t="s">
        <v>52</v>
      </c>
      <c r="J35329" t="s">
        <v>2685</v>
      </c>
      <c r="K35329" t="s">
        <v>126073</v>
      </c>
      <c r="L35329" t="s">
        <v>20</v>
      </c>
    </row>
    <row r="35330" spans="1:12" x14ac:dyDescent="0.25">
      <c r="A35330" s="3" t="s">
        <v>126074</v>
      </c>
      <c r="B35330" t="s">
        <v>1037</v>
      </c>
      <c r="C35330" t="s">
        <v>126075</v>
      </c>
      <c r="D35330" t="s">
        <v>609</v>
      </c>
      <c r="E35330" t="s">
        <v>14</v>
      </c>
      <c r="F35330" t="s">
        <v>76</v>
      </c>
      <c r="G35330" t="s">
        <v>21</v>
      </c>
      <c r="H35330" s="3">
        <v>64.56</v>
      </c>
      <c r="I35330" t="s">
        <v>126076</v>
      </c>
      <c r="J35330" t="s">
        <v>7446</v>
      </c>
      <c r="K35330" t="s">
        <v>126077</v>
      </c>
      <c r="L35330" t="s">
        <v>20</v>
      </c>
    </row>
    <row r="35331" spans="1:12" x14ac:dyDescent="0.25">
      <c r="A35331" s="3" t="s">
        <v>126078</v>
      </c>
      <c r="B35331" t="s">
        <v>1037</v>
      </c>
      <c r="C35331" t="s">
        <v>126079</v>
      </c>
      <c r="D35331" t="s">
        <v>600</v>
      </c>
      <c r="E35331" t="s">
        <v>216</v>
      </c>
      <c r="F35331" t="s">
        <v>38</v>
      </c>
      <c r="G35331" t="s">
        <v>16</v>
      </c>
      <c r="H35331" s="3">
        <v>210</v>
      </c>
      <c r="I35331" t="s">
        <v>877</v>
      </c>
      <c r="J35331" t="s">
        <v>3835</v>
      </c>
      <c r="K35331" t="s">
        <v>126080</v>
      </c>
      <c r="L35331" t="s">
        <v>20</v>
      </c>
    </row>
    <row r="35332" spans="1:12" x14ac:dyDescent="0.25">
      <c r="A35332" s="3" t="s">
        <v>126081</v>
      </c>
      <c r="B35332" t="s">
        <v>1037</v>
      </c>
      <c r="C35332" t="s">
        <v>126082</v>
      </c>
      <c r="D35332" t="s">
        <v>1913</v>
      </c>
      <c r="E35332" t="s">
        <v>14</v>
      </c>
      <c r="F35332" t="s">
        <v>88</v>
      </c>
      <c r="G35332" t="s">
        <v>32</v>
      </c>
      <c r="H35332" s="3">
        <v>485</v>
      </c>
      <c r="I35332" t="s">
        <v>27087</v>
      </c>
      <c r="J35332" t="s">
        <v>50707</v>
      </c>
      <c r="K35332" t="s">
        <v>126083</v>
      </c>
      <c r="L35332" t="s">
        <v>20</v>
      </c>
    </row>
    <row r="35333" spans="1:12" x14ac:dyDescent="0.25">
      <c r="A35333" s="3" t="s">
        <v>126084</v>
      </c>
      <c r="B35333" t="s">
        <v>1037</v>
      </c>
      <c r="C35333" t="s">
        <v>126085</v>
      </c>
      <c r="D35333" t="s">
        <v>1277</v>
      </c>
      <c r="E35333" t="s">
        <v>14</v>
      </c>
      <c r="F35333" t="s">
        <v>38</v>
      </c>
      <c r="G35333" t="s">
        <v>29</v>
      </c>
      <c r="H35333" s="3">
        <v>282</v>
      </c>
      <c r="I35333" t="s">
        <v>5913</v>
      </c>
      <c r="J35333" t="s">
        <v>62820</v>
      </c>
      <c r="K35333" t="s">
        <v>126086</v>
      </c>
      <c r="L35333" t="s">
        <v>20</v>
      </c>
    </row>
    <row r="35334" spans="1:12" x14ac:dyDescent="0.25">
      <c r="A35334" s="3" t="s">
        <v>126087</v>
      </c>
      <c r="B35334" t="s">
        <v>1037</v>
      </c>
      <c r="C35334" t="s">
        <v>126088</v>
      </c>
      <c r="D35334" t="s">
        <v>982</v>
      </c>
      <c r="E35334" t="s">
        <v>25</v>
      </c>
      <c r="F35334" t="s">
        <v>24</v>
      </c>
      <c r="G35334" t="s">
        <v>32</v>
      </c>
      <c r="H35334" s="3">
        <v>182</v>
      </c>
      <c r="I35334" t="s">
        <v>13726</v>
      </c>
      <c r="J35334" t="s">
        <v>53</v>
      </c>
      <c r="K35334" t="s">
        <v>126089</v>
      </c>
      <c r="L35334" t="s">
        <v>20</v>
      </c>
    </row>
    <row r="35335" spans="1:12" x14ac:dyDescent="0.25">
      <c r="A35335" s="3" t="s">
        <v>126090</v>
      </c>
      <c r="B35335" t="s">
        <v>1037</v>
      </c>
      <c r="C35335" t="s">
        <v>126091</v>
      </c>
      <c r="D35335" t="s">
        <v>1850</v>
      </c>
      <c r="E35335" t="s">
        <v>14</v>
      </c>
      <c r="F35335" t="s">
        <v>76</v>
      </c>
      <c r="G35335" t="s">
        <v>21</v>
      </c>
      <c r="H35335" s="3">
        <v>74</v>
      </c>
      <c r="I35335" t="s">
        <v>52</v>
      </c>
      <c r="J35335" t="s">
        <v>126092</v>
      </c>
      <c r="K35335" t="s">
        <v>126093</v>
      </c>
      <c r="L35335" t="s">
        <v>20</v>
      </c>
    </row>
    <row r="35336" spans="1:12" x14ac:dyDescent="0.25">
      <c r="A35336" s="3" t="s">
        <v>126094</v>
      </c>
      <c r="B35336" t="s">
        <v>1037</v>
      </c>
      <c r="C35336" t="s">
        <v>126095</v>
      </c>
      <c r="D35336" t="s">
        <v>34939</v>
      </c>
      <c r="E35336" t="s">
        <v>25</v>
      </c>
      <c r="F35336" t="s">
        <v>76</v>
      </c>
      <c r="G35336" t="s">
        <v>16</v>
      </c>
      <c r="H35336" s="3">
        <v>232</v>
      </c>
      <c r="I35336" t="s">
        <v>19340</v>
      </c>
      <c r="J35336" t="s">
        <v>1937</v>
      </c>
      <c r="K35336" t="s">
        <v>126096</v>
      </c>
      <c r="L35336" t="s">
        <v>20</v>
      </c>
    </row>
    <row r="35337" spans="1:12" x14ac:dyDescent="0.25">
      <c r="A35337" s="3" t="s">
        <v>126097</v>
      </c>
      <c r="B35337" t="s">
        <v>1037</v>
      </c>
      <c r="C35337" t="s">
        <v>126098</v>
      </c>
      <c r="D35337" t="s">
        <v>126099</v>
      </c>
      <c r="E35337" t="s">
        <v>25</v>
      </c>
      <c r="F35337" t="s">
        <v>38</v>
      </c>
      <c r="G35337" t="s">
        <v>16</v>
      </c>
      <c r="H35337" s="3">
        <v>162</v>
      </c>
      <c r="I35337" t="s">
        <v>52</v>
      </c>
      <c r="J35337" t="s">
        <v>5188</v>
      </c>
      <c r="K35337" t="s">
        <v>126100</v>
      </c>
      <c r="L35337" t="s">
        <v>20</v>
      </c>
    </row>
    <row r="35338" spans="1:12" x14ac:dyDescent="0.25">
      <c r="A35338" s="3" t="s">
        <v>1979</v>
      </c>
      <c r="B35338" t="s">
        <v>1037</v>
      </c>
      <c r="C35338" t="s">
        <v>1980</v>
      </c>
      <c r="D35338" t="s">
        <v>215</v>
      </c>
      <c r="E35338" t="s">
        <v>14</v>
      </c>
      <c r="F35338" t="s">
        <v>38</v>
      </c>
      <c r="G35338" t="s">
        <v>32</v>
      </c>
      <c r="H35338" s="3">
        <v>207</v>
      </c>
      <c r="I35338" t="s">
        <v>52</v>
      </c>
      <c r="J35338" t="s">
        <v>254</v>
      </c>
      <c r="K35338" t="s">
        <v>1981</v>
      </c>
      <c r="L35338" t="s">
        <v>20</v>
      </c>
    </row>
    <row r="35339" spans="1:12" x14ac:dyDescent="0.25">
      <c r="A35339" s="3" t="s">
        <v>15348</v>
      </c>
      <c r="B35339" t="s">
        <v>1037</v>
      </c>
      <c r="C35339" t="s">
        <v>15345</v>
      </c>
      <c r="D35339" t="s">
        <v>1131</v>
      </c>
      <c r="E35339" t="s">
        <v>216</v>
      </c>
      <c r="F35339" t="s">
        <v>38</v>
      </c>
      <c r="G35339" t="s">
        <v>32</v>
      </c>
      <c r="H35339" s="3">
        <v>170</v>
      </c>
      <c r="I35339" t="s">
        <v>15349</v>
      </c>
      <c r="J35339" t="s">
        <v>920</v>
      </c>
      <c r="K35339" t="s">
        <v>15350</v>
      </c>
      <c r="L35339" t="s">
        <v>20</v>
      </c>
    </row>
    <row r="35340" spans="1:12" x14ac:dyDescent="0.25">
      <c r="A35340" s="3" t="s">
        <v>126101</v>
      </c>
      <c r="B35340" t="s">
        <v>1037</v>
      </c>
      <c r="C35340" t="s">
        <v>126098</v>
      </c>
      <c r="D35340" t="s">
        <v>126099</v>
      </c>
      <c r="E35340" t="s">
        <v>51</v>
      </c>
      <c r="F35340" t="s">
        <v>38</v>
      </c>
      <c r="G35340" t="s">
        <v>16</v>
      </c>
      <c r="H35340" s="3">
        <v>162</v>
      </c>
      <c r="I35340" t="s">
        <v>52</v>
      </c>
      <c r="J35340" t="s">
        <v>5188</v>
      </c>
      <c r="K35340" t="s">
        <v>126102</v>
      </c>
      <c r="L35340" t="s">
        <v>20</v>
      </c>
    </row>
    <row r="35341" spans="1:12" x14ac:dyDescent="0.25">
      <c r="A35341" s="3" t="s">
        <v>126103</v>
      </c>
      <c r="B35341" t="s">
        <v>1037</v>
      </c>
      <c r="C35341" t="s">
        <v>126104</v>
      </c>
      <c r="D35341" t="s">
        <v>702</v>
      </c>
      <c r="E35341" t="s">
        <v>58</v>
      </c>
      <c r="F35341" t="s">
        <v>76</v>
      </c>
      <c r="G35341" t="s">
        <v>21</v>
      </c>
      <c r="H35341" s="3">
        <v>120</v>
      </c>
      <c r="I35341" t="s">
        <v>16975</v>
      </c>
      <c r="J35341" t="s">
        <v>11799</v>
      </c>
      <c r="K35341" t="s">
        <v>126105</v>
      </c>
      <c r="L35341" t="s">
        <v>20</v>
      </c>
    </row>
    <row r="35342" spans="1:12" x14ac:dyDescent="0.25">
      <c r="A35342" s="3" t="s">
        <v>126106</v>
      </c>
      <c r="B35342" t="s">
        <v>1037</v>
      </c>
      <c r="C35342" t="s">
        <v>126107</v>
      </c>
      <c r="D35342" t="s">
        <v>98</v>
      </c>
      <c r="E35342" t="s">
        <v>216</v>
      </c>
      <c r="F35342" t="s">
        <v>38</v>
      </c>
      <c r="G35342" t="s">
        <v>25</v>
      </c>
      <c r="H35342" s="3">
        <v>165</v>
      </c>
      <c r="I35342" t="s">
        <v>52</v>
      </c>
      <c r="J35342" t="s">
        <v>2511</v>
      </c>
      <c r="K35342" t="s">
        <v>126108</v>
      </c>
      <c r="L35342" t="s">
        <v>20</v>
      </c>
    </row>
    <row r="35343" spans="1:12" x14ac:dyDescent="0.25">
      <c r="A35343" s="3" t="s">
        <v>126109</v>
      </c>
      <c r="B35343" t="s">
        <v>1037</v>
      </c>
      <c r="C35343" t="s">
        <v>126107</v>
      </c>
      <c r="D35343" t="s">
        <v>87</v>
      </c>
      <c r="E35343" t="s">
        <v>216</v>
      </c>
      <c r="F35343" t="s">
        <v>38</v>
      </c>
      <c r="G35343" t="s">
        <v>25</v>
      </c>
      <c r="H35343" s="3">
        <v>165</v>
      </c>
      <c r="I35343" t="s">
        <v>52</v>
      </c>
      <c r="J35343" t="s">
        <v>2511</v>
      </c>
      <c r="K35343" t="s">
        <v>126110</v>
      </c>
      <c r="L35343" t="s">
        <v>20</v>
      </c>
    </row>
    <row r="35344" spans="1:12" x14ac:dyDescent="0.25">
      <c r="A35344" s="3" t="s">
        <v>126111</v>
      </c>
      <c r="B35344" t="s">
        <v>1037</v>
      </c>
      <c r="C35344" t="s">
        <v>126107</v>
      </c>
      <c r="D35344" t="s">
        <v>3885</v>
      </c>
      <c r="E35344" t="s">
        <v>216</v>
      </c>
      <c r="F35344" t="s">
        <v>38</v>
      </c>
      <c r="G35344" t="s">
        <v>25</v>
      </c>
      <c r="H35344" s="3">
        <v>165</v>
      </c>
      <c r="I35344" t="s">
        <v>52</v>
      </c>
      <c r="J35344" t="s">
        <v>2511</v>
      </c>
      <c r="K35344" t="s">
        <v>126112</v>
      </c>
      <c r="L35344" t="s">
        <v>20</v>
      </c>
    </row>
    <row r="35345" spans="1:12" x14ac:dyDescent="0.25">
      <c r="A35345" s="3" t="s">
        <v>126113</v>
      </c>
      <c r="B35345" t="s">
        <v>1037</v>
      </c>
      <c r="C35345" t="s">
        <v>126114</v>
      </c>
      <c r="D35345" t="s">
        <v>159</v>
      </c>
      <c r="E35345" t="s">
        <v>216</v>
      </c>
      <c r="F35345" t="s">
        <v>15</v>
      </c>
      <c r="G35345" t="s">
        <v>32</v>
      </c>
      <c r="H35345" s="3">
        <v>200</v>
      </c>
      <c r="I35345" t="s">
        <v>1184</v>
      </c>
      <c r="J35345" t="s">
        <v>1022</v>
      </c>
      <c r="K35345" t="s">
        <v>126115</v>
      </c>
      <c r="L35345" t="s">
        <v>20</v>
      </c>
    </row>
    <row r="35346" spans="1:12" x14ac:dyDescent="0.25">
      <c r="A35346" s="3" t="s">
        <v>126116</v>
      </c>
      <c r="B35346" t="s">
        <v>1037</v>
      </c>
      <c r="C35346" t="s">
        <v>126117</v>
      </c>
      <c r="D35346" t="s">
        <v>332</v>
      </c>
      <c r="E35346" t="s">
        <v>14</v>
      </c>
      <c r="F35346" t="s">
        <v>88</v>
      </c>
      <c r="G35346" t="s">
        <v>29</v>
      </c>
      <c r="H35346" s="3">
        <v>139</v>
      </c>
      <c r="I35346" t="s">
        <v>52</v>
      </c>
      <c r="J35346" t="s">
        <v>478</v>
      </c>
      <c r="K35346" t="s">
        <v>126118</v>
      </c>
      <c r="L35346" t="s">
        <v>20</v>
      </c>
    </row>
    <row r="35347" spans="1:12" x14ac:dyDescent="0.25">
      <c r="A35347" s="3" t="s">
        <v>126119</v>
      </c>
      <c r="B35347" t="s">
        <v>1037</v>
      </c>
      <c r="C35347" t="s">
        <v>126120</v>
      </c>
      <c r="D35347" t="s">
        <v>8435</v>
      </c>
      <c r="E35347" t="s">
        <v>14</v>
      </c>
      <c r="F35347" t="s">
        <v>88</v>
      </c>
      <c r="G35347" t="s">
        <v>32</v>
      </c>
      <c r="H35347" s="3">
        <v>558</v>
      </c>
      <c r="I35347" t="s">
        <v>3046</v>
      </c>
      <c r="J35347" t="s">
        <v>1001</v>
      </c>
      <c r="K35347" t="s">
        <v>126121</v>
      </c>
      <c r="L35347" t="s">
        <v>20</v>
      </c>
    </row>
    <row r="35348" spans="1:12" x14ac:dyDescent="0.25">
      <c r="A35348" s="3" t="s">
        <v>126122</v>
      </c>
      <c r="B35348" t="s">
        <v>1037</v>
      </c>
      <c r="C35348" t="s">
        <v>126123</v>
      </c>
      <c r="D35348" t="s">
        <v>57</v>
      </c>
      <c r="E35348" t="s">
        <v>14</v>
      </c>
      <c r="F35348" t="s">
        <v>15</v>
      </c>
      <c r="G35348" t="s">
        <v>29</v>
      </c>
      <c r="H35348" s="3">
        <v>111.29</v>
      </c>
      <c r="I35348" t="s">
        <v>7338</v>
      </c>
      <c r="J35348" t="s">
        <v>28169</v>
      </c>
      <c r="K35348" t="s">
        <v>126124</v>
      </c>
      <c r="L35348" t="s">
        <v>20</v>
      </c>
    </row>
    <row r="35349" spans="1:12" x14ac:dyDescent="0.25">
      <c r="A35349" s="3" t="s">
        <v>126125</v>
      </c>
      <c r="B35349" t="s">
        <v>1037</v>
      </c>
      <c r="C35349" t="s">
        <v>126126</v>
      </c>
      <c r="D35349" t="s">
        <v>822</v>
      </c>
      <c r="E35349" t="s">
        <v>216</v>
      </c>
      <c r="F35349" t="s">
        <v>38</v>
      </c>
      <c r="G35349" t="s">
        <v>16</v>
      </c>
      <c r="H35349" s="3">
        <v>200</v>
      </c>
      <c r="I35349" t="s">
        <v>314</v>
      </c>
      <c r="J35349" t="s">
        <v>3835</v>
      </c>
      <c r="K35349" t="s">
        <v>126127</v>
      </c>
      <c r="L35349" t="s">
        <v>20</v>
      </c>
    </row>
    <row r="35350" spans="1:12" x14ac:dyDescent="0.25">
      <c r="A35350" s="3" t="s">
        <v>15351</v>
      </c>
      <c r="B35350" t="s">
        <v>1037</v>
      </c>
      <c r="C35350" t="s">
        <v>15352</v>
      </c>
      <c r="D35350" t="s">
        <v>487</v>
      </c>
      <c r="E35350" t="s">
        <v>216</v>
      </c>
      <c r="F35350" t="s">
        <v>15</v>
      </c>
      <c r="G35350" t="s">
        <v>32</v>
      </c>
      <c r="H35350" s="3">
        <v>170</v>
      </c>
      <c r="I35350" t="s">
        <v>15346</v>
      </c>
      <c r="J35350" t="s">
        <v>920</v>
      </c>
      <c r="K35350" t="s">
        <v>15353</v>
      </c>
      <c r="L35350" t="s">
        <v>20</v>
      </c>
    </row>
    <row r="35351" spans="1:12" x14ac:dyDescent="0.25">
      <c r="A35351" s="3" t="s">
        <v>126128</v>
      </c>
      <c r="B35351" t="s">
        <v>1037</v>
      </c>
      <c r="C35351" t="s">
        <v>170797</v>
      </c>
      <c r="D35351" t="s">
        <v>5244</v>
      </c>
      <c r="E35351" t="s">
        <v>58</v>
      </c>
      <c r="F35351" t="s">
        <v>320</v>
      </c>
      <c r="G35351" t="s">
        <v>25</v>
      </c>
      <c r="H35351" s="3">
        <v>30</v>
      </c>
      <c r="I35351" t="s">
        <v>18725</v>
      </c>
      <c r="J35351" t="s">
        <v>31411</v>
      </c>
      <c r="K35351" t="s">
        <v>126129</v>
      </c>
      <c r="L35351" t="s">
        <v>20</v>
      </c>
    </row>
    <row r="35352" spans="1:12" x14ac:dyDescent="0.25">
      <c r="A35352" s="3" t="s">
        <v>126130</v>
      </c>
      <c r="B35352" t="s">
        <v>1037</v>
      </c>
      <c r="C35352" t="s">
        <v>126131</v>
      </c>
      <c r="D35352" t="s">
        <v>93</v>
      </c>
      <c r="E35352" t="s">
        <v>216</v>
      </c>
      <c r="F35352" t="s">
        <v>15</v>
      </c>
      <c r="G35352" t="s">
        <v>25</v>
      </c>
      <c r="H35352" s="3">
        <v>160</v>
      </c>
      <c r="I35352" t="s">
        <v>6685</v>
      </c>
      <c r="J35352" t="s">
        <v>122</v>
      </c>
      <c r="K35352" t="s">
        <v>126132</v>
      </c>
      <c r="L35352" t="s">
        <v>20</v>
      </c>
    </row>
    <row r="35353" spans="1:12" x14ac:dyDescent="0.25">
      <c r="A35353" s="3" t="s">
        <v>126133</v>
      </c>
      <c r="B35353" t="s">
        <v>1037</v>
      </c>
      <c r="C35353" t="s">
        <v>170798</v>
      </c>
      <c r="D35353" t="s">
        <v>337</v>
      </c>
      <c r="E35353" t="s">
        <v>51</v>
      </c>
      <c r="F35353" t="s">
        <v>38</v>
      </c>
      <c r="G35353" t="s">
        <v>32</v>
      </c>
      <c r="H35353" s="3">
        <v>300</v>
      </c>
      <c r="I35353" t="s">
        <v>3551</v>
      </c>
      <c r="J35353" t="s">
        <v>3957</v>
      </c>
      <c r="K35353" t="s">
        <v>126134</v>
      </c>
      <c r="L35353" t="s">
        <v>20</v>
      </c>
    </row>
    <row r="35354" spans="1:12" x14ac:dyDescent="0.25">
      <c r="A35354" s="3" t="s">
        <v>126135</v>
      </c>
      <c r="B35354" t="s">
        <v>1037</v>
      </c>
      <c r="C35354" t="s">
        <v>126136</v>
      </c>
      <c r="D35354" t="s">
        <v>8078</v>
      </c>
      <c r="E35354" t="s">
        <v>75</v>
      </c>
      <c r="F35354" t="s">
        <v>38</v>
      </c>
      <c r="G35354" t="s">
        <v>29</v>
      </c>
      <c r="H35354" s="3">
        <v>185</v>
      </c>
      <c r="I35354" t="s">
        <v>13690</v>
      </c>
      <c r="J35354" t="s">
        <v>126137</v>
      </c>
      <c r="K35354" t="s">
        <v>126138</v>
      </c>
      <c r="L35354" t="s">
        <v>20</v>
      </c>
    </row>
    <row r="35355" spans="1:12" x14ac:dyDescent="0.25">
      <c r="A35355" s="3" t="s">
        <v>126139</v>
      </c>
      <c r="B35355" t="s">
        <v>1037</v>
      </c>
      <c r="C35355" t="s">
        <v>126140</v>
      </c>
      <c r="D35355" t="s">
        <v>7689</v>
      </c>
      <c r="E35355" t="s">
        <v>75</v>
      </c>
      <c r="F35355" t="s">
        <v>76</v>
      </c>
      <c r="G35355" t="s">
        <v>25</v>
      </c>
      <c r="H35355" s="3">
        <v>78</v>
      </c>
      <c r="I35355" t="s">
        <v>52</v>
      </c>
      <c r="J35355" t="s">
        <v>778</v>
      </c>
      <c r="K35355" t="s">
        <v>126141</v>
      </c>
      <c r="L35355" t="s">
        <v>20</v>
      </c>
    </row>
    <row r="35356" spans="1:12" x14ac:dyDescent="0.25">
      <c r="A35356" s="3" t="s">
        <v>126142</v>
      </c>
      <c r="B35356" t="s">
        <v>1037</v>
      </c>
      <c r="C35356" t="s">
        <v>126143</v>
      </c>
      <c r="D35356" t="s">
        <v>2560</v>
      </c>
      <c r="E35356" t="s">
        <v>14</v>
      </c>
      <c r="F35356" t="s">
        <v>115</v>
      </c>
      <c r="G35356" t="s">
        <v>32</v>
      </c>
      <c r="H35356" s="3">
        <v>230.3</v>
      </c>
      <c r="I35356" t="s">
        <v>12621</v>
      </c>
      <c r="J35356" t="s">
        <v>444</v>
      </c>
      <c r="K35356" t="s">
        <v>126144</v>
      </c>
      <c r="L35356" t="s">
        <v>20</v>
      </c>
    </row>
    <row r="35357" spans="1:12" x14ac:dyDescent="0.25">
      <c r="A35357" s="3" t="s">
        <v>126145</v>
      </c>
      <c r="B35357" t="s">
        <v>1037</v>
      </c>
      <c r="C35357" t="s">
        <v>126146</v>
      </c>
      <c r="D35357" t="s">
        <v>357</v>
      </c>
      <c r="E35357" t="s">
        <v>216</v>
      </c>
      <c r="F35357" t="s">
        <v>38</v>
      </c>
      <c r="G35357" t="s">
        <v>29</v>
      </c>
      <c r="H35357" s="3">
        <v>187.18</v>
      </c>
      <c r="I35357" t="s">
        <v>126147</v>
      </c>
      <c r="J35357" t="s">
        <v>20291</v>
      </c>
      <c r="K35357" t="s">
        <v>126148</v>
      </c>
      <c r="L35357" t="s">
        <v>20</v>
      </c>
    </row>
    <row r="35358" spans="1:12" x14ac:dyDescent="0.25">
      <c r="A35358" s="3" t="s">
        <v>126149</v>
      </c>
      <c r="B35358" t="s">
        <v>1037</v>
      </c>
      <c r="C35358" t="s">
        <v>126150</v>
      </c>
      <c r="D35358" t="s">
        <v>11087</v>
      </c>
      <c r="E35358" t="s">
        <v>14</v>
      </c>
      <c r="F35358" t="s">
        <v>38</v>
      </c>
      <c r="G35358" t="s">
        <v>21</v>
      </c>
      <c r="H35358" s="3">
        <v>46</v>
      </c>
      <c r="I35358" t="s">
        <v>5228</v>
      </c>
      <c r="J35358" t="s">
        <v>5836</v>
      </c>
      <c r="K35358" t="s">
        <v>126151</v>
      </c>
      <c r="L35358" t="s">
        <v>20</v>
      </c>
    </row>
    <row r="35359" spans="1:12" x14ac:dyDescent="0.25">
      <c r="A35359" s="3" t="s">
        <v>126152</v>
      </c>
      <c r="B35359" t="s">
        <v>1037</v>
      </c>
      <c r="C35359" t="s">
        <v>126153</v>
      </c>
      <c r="D35359" t="s">
        <v>590</v>
      </c>
      <c r="E35359" t="s">
        <v>51</v>
      </c>
      <c r="F35359" t="s">
        <v>38</v>
      </c>
      <c r="G35359" t="s">
        <v>25</v>
      </c>
      <c r="H35359" s="3">
        <v>225</v>
      </c>
      <c r="I35359" t="s">
        <v>2180</v>
      </c>
      <c r="J35359" t="s">
        <v>2073</v>
      </c>
      <c r="K35359" t="s">
        <v>126154</v>
      </c>
      <c r="L35359" t="s">
        <v>20</v>
      </c>
    </row>
    <row r="35360" spans="1:12" x14ac:dyDescent="0.25">
      <c r="A35360" s="3" t="s">
        <v>126155</v>
      </c>
      <c r="B35360" t="s">
        <v>1037</v>
      </c>
      <c r="C35360" t="s">
        <v>102918</v>
      </c>
      <c r="D35360" t="s">
        <v>1384</v>
      </c>
      <c r="E35360" t="s">
        <v>216</v>
      </c>
      <c r="F35360" t="s">
        <v>15</v>
      </c>
      <c r="H35360" s="3">
        <v>210</v>
      </c>
      <c r="I35360" t="s">
        <v>247</v>
      </c>
      <c r="J35360" t="s">
        <v>473</v>
      </c>
      <c r="K35360" s="1" t="s">
        <v>126156</v>
      </c>
      <c r="L35360" t="s">
        <v>20</v>
      </c>
    </row>
    <row r="35361" spans="1:12" x14ac:dyDescent="0.25">
      <c r="A35361" s="3" t="s">
        <v>15354</v>
      </c>
      <c r="B35361" t="s">
        <v>1037</v>
      </c>
      <c r="C35361" t="s">
        <v>15352</v>
      </c>
      <c r="D35361" t="s">
        <v>1114</v>
      </c>
      <c r="E35361" t="s">
        <v>216</v>
      </c>
      <c r="F35361" t="s">
        <v>15</v>
      </c>
      <c r="G35361" t="s">
        <v>32</v>
      </c>
      <c r="H35361" s="3">
        <v>170</v>
      </c>
      <c r="I35361" t="s">
        <v>15355</v>
      </c>
      <c r="J35361" t="s">
        <v>920</v>
      </c>
      <c r="K35361" t="s">
        <v>15356</v>
      </c>
      <c r="L35361" t="s">
        <v>20</v>
      </c>
    </row>
    <row r="35362" spans="1:12" x14ac:dyDescent="0.25">
      <c r="A35362" s="3" t="s">
        <v>126157</v>
      </c>
      <c r="B35362" t="s">
        <v>1037</v>
      </c>
      <c r="C35362" t="s">
        <v>126158</v>
      </c>
      <c r="D35362" t="s">
        <v>1114</v>
      </c>
      <c r="E35362" t="s">
        <v>216</v>
      </c>
      <c r="F35362" t="s">
        <v>15</v>
      </c>
      <c r="H35362" s="3">
        <v>220</v>
      </c>
      <c r="I35362" t="s">
        <v>247</v>
      </c>
      <c r="J35362" t="s">
        <v>473</v>
      </c>
      <c r="K35362" s="1" t="s">
        <v>126159</v>
      </c>
      <c r="L35362" t="s">
        <v>20</v>
      </c>
    </row>
    <row r="35363" spans="1:12" x14ac:dyDescent="0.25">
      <c r="A35363" s="3" t="s">
        <v>126160</v>
      </c>
      <c r="B35363" t="s">
        <v>1037</v>
      </c>
      <c r="C35363" t="s">
        <v>126161</v>
      </c>
      <c r="D35363" t="s">
        <v>687</v>
      </c>
      <c r="E35363" t="s">
        <v>51</v>
      </c>
      <c r="F35363" t="s">
        <v>38</v>
      </c>
      <c r="G35363" t="s">
        <v>32</v>
      </c>
      <c r="H35363" s="3">
        <v>196.5</v>
      </c>
      <c r="I35363" t="s">
        <v>52</v>
      </c>
      <c r="J35363" t="s">
        <v>20081</v>
      </c>
      <c r="K35363" t="s">
        <v>126162</v>
      </c>
      <c r="L35363" t="s">
        <v>20</v>
      </c>
    </row>
    <row r="35364" spans="1:12" x14ac:dyDescent="0.25">
      <c r="A35364" s="3" t="s">
        <v>126163</v>
      </c>
      <c r="B35364" t="s">
        <v>1037</v>
      </c>
      <c r="C35364" t="s">
        <v>126164</v>
      </c>
      <c r="D35364" t="s">
        <v>502</v>
      </c>
      <c r="E35364" t="s">
        <v>307</v>
      </c>
      <c r="F35364" t="s">
        <v>363</v>
      </c>
      <c r="G35364" t="s">
        <v>21</v>
      </c>
      <c r="H35364" s="3">
        <v>91</v>
      </c>
      <c r="I35364" t="s">
        <v>59696</v>
      </c>
      <c r="J35364" t="s">
        <v>2581</v>
      </c>
      <c r="K35364" t="s">
        <v>126165</v>
      </c>
      <c r="L35364" t="s">
        <v>20</v>
      </c>
    </row>
    <row r="35365" spans="1:12" x14ac:dyDescent="0.25">
      <c r="A35365" s="3" t="s">
        <v>126166</v>
      </c>
      <c r="B35365" t="s">
        <v>1037</v>
      </c>
      <c r="C35365" t="s">
        <v>126167</v>
      </c>
      <c r="D35365" t="s">
        <v>286</v>
      </c>
      <c r="E35365" t="s">
        <v>25</v>
      </c>
      <c r="F35365" t="s">
        <v>15</v>
      </c>
      <c r="G35365" t="s">
        <v>16</v>
      </c>
      <c r="H35365" s="3">
        <v>184.35</v>
      </c>
      <c r="I35365" t="s">
        <v>126168</v>
      </c>
      <c r="J35365" t="s">
        <v>10999</v>
      </c>
      <c r="K35365" t="s">
        <v>126169</v>
      </c>
      <c r="L35365" t="s">
        <v>20</v>
      </c>
    </row>
    <row r="35366" spans="1:12" x14ac:dyDescent="0.25">
      <c r="A35366" s="3" t="s">
        <v>126170</v>
      </c>
      <c r="B35366" t="s">
        <v>1037</v>
      </c>
      <c r="C35366" t="s">
        <v>126171</v>
      </c>
      <c r="D35366" t="s">
        <v>2560</v>
      </c>
      <c r="E35366" t="s">
        <v>25</v>
      </c>
      <c r="F35366" t="s">
        <v>38</v>
      </c>
      <c r="G35366" t="s">
        <v>29</v>
      </c>
      <c r="H35366" s="3">
        <v>240</v>
      </c>
      <c r="I35366" t="s">
        <v>15620</v>
      </c>
      <c r="J35366" t="s">
        <v>1119</v>
      </c>
      <c r="K35366" t="s">
        <v>126172</v>
      </c>
      <c r="L35366" t="s">
        <v>20</v>
      </c>
    </row>
    <row r="35367" spans="1:12" x14ac:dyDescent="0.25">
      <c r="A35367" s="3" t="s">
        <v>126173</v>
      </c>
      <c r="B35367" t="s">
        <v>1037</v>
      </c>
      <c r="C35367" t="s">
        <v>126174</v>
      </c>
      <c r="D35367" t="s">
        <v>551</v>
      </c>
      <c r="E35367" t="s">
        <v>51</v>
      </c>
      <c r="F35367" t="s">
        <v>15</v>
      </c>
      <c r="G35367" s="2" t="s">
        <v>32</v>
      </c>
      <c r="H35367" s="3">
        <v>180</v>
      </c>
      <c r="I35367" t="s">
        <v>247</v>
      </c>
      <c r="J35367" t="s">
        <v>22144</v>
      </c>
      <c r="K35367" s="1" t="s">
        <v>126175</v>
      </c>
      <c r="L35367" t="s">
        <v>20</v>
      </c>
    </row>
    <row r="35368" spans="1:12" x14ac:dyDescent="0.25">
      <c r="A35368" s="3" t="s">
        <v>126176</v>
      </c>
      <c r="B35368" t="s">
        <v>1037</v>
      </c>
      <c r="C35368" t="s">
        <v>126177</v>
      </c>
      <c r="D35368" t="s">
        <v>9827</v>
      </c>
      <c r="E35368" t="s">
        <v>14</v>
      </c>
      <c r="F35368" t="s">
        <v>15</v>
      </c>
      <c r="G35368" t="s">
        <v>32</v>
      </c>
      <c r="H35368" s="3">
        <v>210</v>
      </c>
      <c r="I35368" t="s">
        <v>5445</v>
      </c>
      <c r="J35368" t="s">
        <v>3099</v>
      </c>
      <c r="K35368" t="s">
        <v>126178</v>
      </c>
      <c r="L35368" t="s">
        <v>20</v>
      </c>
    </row>
    <row r="35369" spans="1:12" x14ac:dyDescent="0.25">
      <c r="A35369" s="3" t="s">
        <v>126179</v>
      </c>
      <c r="B35369" t="s">
        <v>1037</v>
      </c>
      <c r="C35369" t="s">
        <v>126180</v>
      </c>
      <c r="D35369" t="s">
        <v>2350</v>
      </c>
      <c r="E35369" t="s">
        <v>51</v>
      </c>
      <c r="F35369" t="s">
        <v>88</v>
      </c>
      <c r="G35369" t="s">
        <v>32</v>
      </c>
      <c r="H35369" s="3">
        <v>439</v>
      </c>
      <c r="I35369" t="s">
        <v>6445</v>
      </c>
      <c r="J35369" t="s">
        <v>1937</v>
      </c>
      <c r="K35369" t="s">
        <v>126181</v>
      </c>
      <c r="L35369" t="s">
        <v>20</v>
      </c>
    </row>
    <row r="35370" spans="1:12" x14ac:dyDescent="0.25">
      <c r="A35370" s="3" t="s">
        <v>126182</v>
      </c>
      <c r="B35370" t="s">
        <v>1037</v>
      </c>
      <c r="C35370" t="s">
        <v>126183</v>
      </c>
      <c r="D35370" t="s">
        <v>687</v>
      </c>
      <c r="E35370" t="s">
        <v>25</v>
      </c>
      <c r="F35370" t="s">
        <v>38</v>
      </c>
      <c r="G35370" t="s">
        <v>25</v>
      </c>
      <c r="H35370" s="3">
        <v>281</v>
      </c>
      <c r="I35370" t="s">
        <v>52</v>
      </c>
      <c r="J35370" t="s">
        <v>764</v>
      </c>
      <c r="K35370" t="s">
        <v>126184</v>
      </c>
      <c r="L35370" t="s">
        <v>20</v>
      </c>
    </row>
    <row r="35371" spans="1:12" x14ac:dyDescent="0.25">
      <c r="A35371" s="3" t="s">
        <v>126185</v>
      </c>
      <c r="B35371" t="s">
        <v>1037</v>
      </c>
      <c r="C35371" t="s">
        <v>126186</v>
      </c>
      <c r="D35371" t="s">
        <v>84417</v>
      </c>
      <c r="E35371" t="s">
        <v>307</v>
      </c>
      <c r="F35371" t="s">
        <v>88</v>
      </c>
      <c r="G35371" t="s">
        <v>21</v>
      </c>
      <c r="H35371" s="3">
        <v>406</v>
      </c>
      <c r="I35371" t="s">
        <v>1205</v>
      </c>
      <c r="J35371" t="s">
        <v>18170</v>
      </c>
      <c r="K35371" t="s">
        <v>126187</v>
      </c>
      <c r="L35371" t="s">
        <v>20</v>
      </c>
    </row>
    <row r="35372" spans="1:12" x14ac:dyDescent="0.25">
      <c r="A35372" s="3" t="s">
        <v>15357</v>
      </c>
      <c r="B35372" t="s">
        <v>1037</v>
      </c>
      <c r="C35372" t="s">
        <v>15352</v>
      </c>
      <c r="D35372" t="s">
        <v>2560</v>
      </c>
      <c r="E35372" t="s">
        <v>216</v>
      </c>
      <c r="F35372" t="s">
        <v>15</v>
      </c>
      <c r="G35372" t="s">
        <v>32</v>
      </c>
      <c r="H35372" s="3">
        <v>170</v>
      </c>
      <c r="I35372" t="s">
        <v>15355</v>
      </c>
      <c r="J35372" t="s">
        <v>920</v>
      </c>
      <c r="K35372" t="s">
        <v>15358</v>
      </c>
      <c r="L35372" t="s">
        <v>20</v>
      </c>
    </row>
    <row r="35373" spans="1:12" x14ac:dyDescent="0.25">
      <c r="A35373" s="3" t="s">
        <v>126188</v>
      </c>
      <c r="B35373" t="s">
        <v>1037</v>
      </c>
      <c r="C35373" t="s">
        <v>7262</v>
      </c>
      <c r="D35373" t="s">
        <v>797</v>
      </c>
      <c r="E35373" t="s">
        <v>14</v>
      </c>
      <c r="F35373" t="s">
        <v>115</v>
      </c>
      <c r="G35373" t="s">
        <v>29</v>
      </c>
      <c r="H35373" s="3">
        <v>216</v>
      </c>
      <c r="I35373" t="s">
        <v>547</v>
      </c>
      <c r="J35373" t="s">
        <v>11733</v>
      </c>
      <c r="K35373" t="s">
        <v>126189</v>
      </c>
      <c r="L35373" t="s">
        <v>20</v>
      </c>
    </row>
    <row r="35374" spans="1:12" x14ac:dyDescent="0.25">
      <c r="A35374" s="3" t="s">
        <v>126190</v>
      </c>
      <c r="B35374" t="s">
        <v>1037</v>
      </c>
      <c r="C35374" t="s">
        <v>126191</v>
      </c>
      <c r="D35374" t="s">
        <v>1654</v>
      </c>
      <c r="E35374" t="s">
        <v>14</v>
      </c>
      <c r="F35374" t="s">
        <v>15</v>
      </c>
      <c r="G35374" t="s">
        <v>16</v>
      </c>
      <c r="H35374" s="3">
        <v>246</v>
      </c>
      <c r="I35374" t="s">
        <v>52</v>
      </c>
      <c r="J35374" t="s">
        <v>4074</v>
      </c>
      <c r="K35374" t="s">
        <v>126192</v>
      </c>
      <c r="L35374" t="s">
        <v>20</v>
      </c>
    </row>
    <row r="35375" spans="1:12" x14ac:dyDescent="0.25">
      <c r="A35375" s="3" t="s">
        <v>126193</v>
      </c>
      <c r="B35375" t="s">
        <v>1037</v>
      </c>
      <c r="C35375" t="s">
        <v>126194</v>
      </c>
      <c r="D35375" t="s">
        <v>57</v>
      </c>
      <c r="E35375" t="s">
        <v>14</v>
      </c>
      <c r="F35375" t="s">
        <v>38</v>
      </c>
      <c r="G35375" t="s">
        <v>29</v>
      </c>
      <c r="H35375" s="3">
        <v>65</v>
      </c>
      <c r="I35375" t="s">
        <v>13946</v>
      </c>
      <c r="J35375" t="s">
        <v>14042</v>
      </c>
      <c r="K35375" t="s">
        <v>126195</v>
      </c>
      <c r="L35375" t="s">
        <v>20</v>
      </c>
    </row>
    <row r="35376" spans="1:12" x14ac:dyDescent="0.25">
      <c r="A35376" s="3" t="s">
        <v>126196</v>
      </c>
      <c r="B35376" t="s">
        <v>1037</v>
      </c>
      <c r="C35376" t="s">
        <v>126197</v>
      </c>
      <c r="D35376" t="s">
        <v>935</v>
      </c>
      <c r="E35376" t="s">
        <v>216</v>
      </c>
      <c r="F35376" t="s">
        <v>38</v>
      </c>
      <c r="G35376" t="s">
        <v>32</v>
      </c>
      <c r="H35376" s="3">
        <v>300</v>
      </c>
      <c r="I35376" t="s">
        <v>52</v>
      </c>
      <c r="J35376" t="s">
        <v>254</v>
      </c>
      <c r="K35376" t="s">
        <v>126198</v>
      </c>
      <c r="L35376" t="s">
        <v>20</v>
      </c>
    </row>
    <row r="35377" spans="1:12" x14ac:dyDescent="0.25">
      <c r="A35377" s="3" t="s">
        <v>126199</v>
      </c>
      <c r="B35377" t="s">
        <v>1037</v>
      </c>
      <c r="C35377" t="s">
        <v>126200</v>
      </c>
      <c r="D35377" t="s">
        <v>1046</v>
      </c>
      <c r="E35377" t="s">
        <v>14</v>
      </c>
      <c r="F35377" t="s">
        <v>88</v>
      </c>
      <c r="G35377" t="s">
        <v>21</v>
      </c>
      <c r="H35377" s="3">
        <v>160</v>
      </c>
      <c r="I35377" t="s">
        <v>126201</v>
      </c>
      <c r="J35377" t="s">
        <v>20188</v>
      </c>
      <c r="K35377" t="s">
        <v>126202</v>
      </c>
      <c r="L35377" t="s">
        <v>20</v>
      </c>
    </row>
    <row r="35378" spans="1:12" x14ac:dyDescent="0.25">
      <c r="A35378" s="3" t="s">
        <v>126203</v>
      </c>
      <c r="B35378" t="s">
        <v>1037</v>
      </c>
      <c r="C35378" t="s">
        <v>126204</v>
      </c>
      <c r="D35378" t="s">
        <v>57</v>
      </c>
      <c r="E35378" t="s">
        <v>14</v>
      </c>
      <c r="F35378" t="s">
        <v>38</v>
      </c>
      <c r="G35378" t="s">
        <v>29</v>
      </c>
      <c r="H35378" s="3">
        <v>65</v>
      </c>
      <c r="I35378" t="s">
        <v>13946</v>
      </c>
      <c r="J35378" t="s">
        <v>14042</v>
      </c>
      <c r="K35378" t="s">
        <v>126205</v>
      </c>
      <c r="L35378" t="s">
        <v>20</v>
      </c>
    </row>
    <row r="35379" spans="1:12" x14ac:dyDescent="0.25">
      <c r="A35379" s="3" t="s">
        <v>126206</v>
      </c>
      <c r="B35379" t="s">
        <v>1037</v>
      </c>
      <c r="C35379" t="s">
        <v>126207</v>
      </c>
      <c r="D35379" t="s">
        <v>37</v>
      </c>
      <c r="E35379" t="s">
        <v>25</v>
      </c>
      <c r="F35379" t="s">
        <v>15</v>
      </c>
      <c r="G35379" t="s">
        <v>25</v>
      </c>
      <c r="H35379" s="3">
        <v>330</v>
      </c>
      <c r="I35379" t="s">
        <v>126208</v>
      </c>
      <c r="J35379" t="s">
        <v>1287</v>
      </c>
      <c r="K35379" t="s">
        <v>126209</v>
      </c>
      <c r="L35379" t="s">
        <v>20</v>
      </c>
    </row>
    <row r="35380" spans="1:12" x14ac:dyDescent="0.25">
      <c r="A35380" s="3" t="s">
        <v>126210</v>
      </c>
      <c r="B35380" t="s">
        <v>1037</v>
      </c>
      <c r="C35380" t="s">
        <v>126211</v>
      </c>
      <c r="D35380" t="s">
        <v>2995</v>
      </c>
      <c r="E35380" t="s">
        <v>307</v>
      </c>
      <c r="F35380" t="s">
        <v>76</v>
      </c>
      <c r="G35380" t="s">
        <v>32</v>
      </c>
      <c r="H35380" s="3">
        <v>400</v>
      </c>
      <c r="I35380" t="s">
        <v>52</v>
      </c>
      <c r="J35380" t="s">
        <v>94</v>
      </c>
      <c r="K35380" t="s">
        <v>126212</v>
      </c>
      <c r="L35380" t="s">
        <v>20</v>
      </c>
    </row>
    <row r="35381" spans="1:12" x14ac:dyDescent="0.25">
      <c r="A35381" s="3" t="s">
        <v>126213</v>
      </c>
      <c r="B35381" t="s">
        <v>1037</v>
      </c>
      <c r="C35381" t="s">
        <v>126214</v>
      </c>
      <c r="D35381" t="s">
        <v>1952</v>
      </c>
      <c r="E35381" t="s">
        <v>14</v>
      </c>
      <c r="F35381" t="s">
        <v>88</v>
      </c>
      <c r="G35381" t="s">
        <v>25</v>
      </c>
      <c r="H35381" s="3">
        <v>505</v>
      </c>
      <c r="I35381" t="s">
        <v>52</v>
      </c>
      <c r="J35381" t="s">
        <v>1937</v>
      </c>
      <c r="K35381" t="s">
        <v>126215</v>
      </c>
      <c r="L35381" t="s">
        <v>20</v>
      </c>
    </row>
    <row r="35382" spans="1:12" x14ac:dyDescent="0.25">
      <c r="A35382" s="3" t="s">
        <v>126216</v>
      </c>
      <c r="B35382" t="s">
        <v>1037</v>
      </c>
      <c r="C35382" t="s">
        <v>126217</v>
      </c>
      <c r="D35382" t="s">
        <v>1131</v>
      </c>
      <c r="E35382" t="s">
        <v>51</v>
      </c>
      <c r="F35382" t="s">
        <v>15</v>
      </c>
      <c r="G35382" t="s">
        <v>32</v>
      </c>
      <c r="H35382" s="3">
        <v>420</v>
      </c>
      <c r="I35382" t="s">
        <v>443</v>
      </c>
      <c r="J35382" t="s">
        <v>4883</v>
      </c>
      <c r="K35382" t="s">
        <v>126218</v>
      </c>
      <c r="L35382" t="s">
        <v>20</v>
      </c>
    </row>
    <row r="35383" spans="1:12" x14ac:dyDescent="0.25">
      <c r="A35383" s="3" t="s">
        <v>15359</v>
      </c>
      <c r="B35383" t="s">
        <v>1037</v>
      </c>
      <c r="C35383" t="s">
        <v>15352</v>
      </c>
      <c r="D35383" t="s">
        <v>1131</v>
      </c>
      <c r="E35383" t="s">
        <v>216</v>
      </c>
      <c r="F35383" t="s">
        <v>15</v>
      </c>
      <c r="G35383" t="s">
        <v>32</v>
      </c>
      <c r="H35383" s="3">
        <v>170</v>
      </c>
      <c r="I35383" t="s">
        <v>15349</v>
      </c>
      <c r="J35383" t="s">
        <v>920</v>
      </c>
      <c r="K35383" t="s">
        <v>15360</v>
      </c>
      <c r="L35383" t="s">
        <v>20</v>
      </c>
    </row>
    <row r="35384" spans="1:12" x14ac:dyDescent="0.25">
      <c r="A35384" s="3" t="s">
        <v>126219</v>
      </c>
      <c r="B35384" t="s">
        <v>1037</v>
      </c>
      <c r="C35384" t="s">
        <v>93140</v>
      </c>
      <c r="D35384" t="s">
        <v>687</v>
      </c>
      <c r="E35384" t="s">
        <v>51</v>
      </c>
      <c r="F35384" t="s">
        <v>15</v>
      </c>
      <c r="G35384" t="s">
        <v>32</v>
      </c>
      <c r="H35384" s="3">
        <v>350</v>
      </c>
      <c r="I35384" t="s">
        <v>2180</v>
      </c>
      <c r="J35384" t="s">
        <v>1866</v>
      </c>
      <c r="K35384" t="s">
        <v>126220</v>
      </c>
      <c r="L35384" t="s">
        <v>20</v>
      </c>
    </row>
    <row r="35385" spans="1:12" x14ac:dyDescent="0.25">
      <c r="A35385" s="3" t="s">
        <v>126221</v>
      </c>
      <c r="B35385" t="s">
        <v>1037</v>
      </c>
      <c r="C35385" t="s">
        <v>93140</v>
      </c>
      <c r="D35385" t="s">
        <v>687</v>
      </c>
      <c r="E35385" t="s">
        <v>51</v>
      </c>
      <c r="F35385" t="s">
        <v>15</v>
      </c>
      <c r="G35385" t="s">
        <v>32</v>
      </c>
      <c r="H35385" s="3">
        <v>350</v>
      </c>
      <c r="I35385" t="s">
        <v>2180</v>
      </c>
      <c r="J35385" t="s">
        <v>1866</v>
      </c>
      <c r="K35385" t="s">
        <v>126222</v>
      </c>
      <c r="L35385" t="s">
        <v>20</v>
      </c>
    </row>
    <row r="35386" spans="1:12" x14ac:dyDescent="0.25">
      <c r="A35386" s="3" t="s">
        <v>126223</v>
      </c>
      <c r="B35386" t="s">
        <v>1037</v>
      </c>
      <c r="C35386" t="s">
        <v>126224</v>
      </c>
      <c r="D35386" t="s">
        <v>1850</v>
      </c>
      <c r="E35386" t="s">
        <v>307</v>
      </c>
      <c r="F35386" t="s">
        <v>15</v>
      </c>
      <c r="G35386" t="s">
        <v>21</v>
      </c>
      <c r="H35386" s="3">
        <v>290</v>
      </c>
      <c r="I35386" t="s">
        <v>369</v>
      </c>
      <c r="J35386" t="s">
        <v>126053</v>
      </c>
      <c r="K35386" t="s">
        <v>126225</v>
      </c>
      <c r="L35386" t="s">
        <v>20</v>
      </c>
    </row>
    <row r="35387" spans="1:12" x14ac:dyDescent="0.25">
      <c r="A35387" s="3" t="s">
        <v>126226</v>
      </c>
      <c r="B35387" t="s">
        <v>1037</v>
      </c>
      <c r="C35387" t="s">
        <v>8615</v>
      </c>
      <c r="D35387" t="s">
        <v>502</v>
      </c>
      <c r="E35387" t="s">
        <v>51</v>
      </c>
      <c r="F35387" t="s">
        <v>38</v>
      </c>
      <c r="G35387" t="s">
        <v>16</v>
      </c>
      <c r="H35387" s="3">
        <v>180</v>
      </c>
      <c r="I35387" t="s">
        <v>126227</v>
      </c>
      <c r="J35387" t="s">
        <v>4536</v>
      </c>
      <c r="K35387" t="s">
        <v>126228</v>
      </c>
      <c r="L35387" t="s">
        <v>20</v>
      </c>
    </row>
    <row r="35388" spans="1:12" x14ac:dyDescent="0.25">
      <c r="A35388" s="3" t="s">
        <v>126229</v>
      </c>
      <c r="B35388" t="s">
        <v>1037</v>
      </c>
      <c r="C35388" t="s">
        <v>8590</v>
      </c>
      <c r="D35388" t="s">
        <v>2695</v>
      </c>
      <c r="E35388" t="s">
        <v>51</v>
      </c>
      <c r="F35388" t="s">
        <v>115</v>
      </c>
      <c r="G35388" t="s">
        <v>32</v>
      </c>
      <c r="H35388" s="3">
        <v>617.54999999999995</v>
      </c>
      <c r="I35388" t="s">
        <v>7245</v>
      </c>
      <c r="J35388" t="s">
        <v>2581</v>
      </c>
      <c r="K35388" t="s">
        <v>126230</v>
      </c>
      <c r="L35388" t="s">
        <v>20</v>
      </c>
    </row>
    <row r="35389" spans="1:12" x14ac:dyDescent="0.25">
      <c r="A35389" s="3" t="s">
        <v>126231</v>
      </c>
      <c r="B35389" t="s">
        <v>1037</v>
      </c>
      <c r="C35389" t="s">
        <v>126232</v>
      </c>
      <c r="D35389" t="s">
        <v>2011</v>
      </c>
      <c r="E35389" t="s">
        <v>216</v>
      </c>
      <c r="F35389" t="s">
        <v>15</v>
      </c>
      <c r="G35389" t="s">
        <v>25</v>
      </c>
      <c r="H35389" s="3">
        <v>255</v>
      </c>
      <c r="I35389" t="s">
        <v>52</v>
      </c>
      <c r="J35389" t="s">
        <v>1338</v>
      </c>
      <c r="K35389" t="s">
        <v>126233</v>
      </c>
      <c r="L35389" t="s">
        <v>20</v>
      </c>
    </row>
    <row r="35390" spans="1:12" x14ac:dyDescent="0.25">
      <c r="A35390" s="3" t="s">
        <v>126234</v>
      </c>
      <c r="B35390" t="s">
        <v>1037</v>
      </c>
      <c r="C35390" t="s">
        <v>126235</v>
      </c>
      <c r="D35390" t="s">
        <v>5062</v>
      </c>
      <c r="E35390" t="s">
        <v>51</v>
      </c>
      <c r="F35390" t="s">
        <v>38</v>
      </c>
      <c r="G35390" t="s">
        <v>16</v>
      </c>
      <c r="H35390" s="3">
        <v>156</v>
      </c>
      <c r="I35390" t="s">
        <v>443</v>
      </c>
      <c r="J35390" t="s">
        <v>3099</v>
      </c>
      <c r="K35390" t="s">
        <v>126236</v>
      </c>
      <c r="L35390" t="s">
        <v>20</v>
      </c>
    </row>
    <row r="35391" spans="1:12" x14ac:dyDescent="0.25">
      <c r="A35391" s="3" t="s">
        <v>126237</v>
      </c>
      <c r="B35391" t="s">
        <v>1037</v>
      </c>
      <c r="C35391" t="s">
        <v>126238</v>
      </c>
      <c r="D35391" t="s">
        <v>1850</v>
      </c>
      <c r="E35391" t="s">
        <v>14</v>
      </c>
      <c r="F35391" t="s">
        <v>38</v>
      </c>
      <c r="G35391" t="s">
        <v>21</v>
      </c>
      <c r="H35391" s="3">
        <v>91</v>
      </c>
      <c r="I35391" t="s">
        <v>126239</v>
      </c>
      <c r="J35391" t="s">
        <v>1352</v>
      </c>
      <c r="K35391" t="s">
        <v>126240</v>
      </c>
      <c r="L35391" t="s">
        <v>20</v>
      </c>
    </row>
    <row r="35392" spans="1:12" x14ac:dyDescent="0.25">
      <c r="A35392" s="3" t="s">
        <v>126241</v>
      </c>
      <c r="B35392" t="s">
        <v>1037</v>
      </c>
      <c r="C35392" t="s">
        <v>126242</v>
      </c>
      <c r="D35392" t="s">
        <v>4820</v>
      </c>
      <c r="E35392" t="s">
        <v>51</v>
      </c>
      <c r="F35392" t="s">
        <v>115</v>
      </c>
      <c r="G35392" t="s">
        <v>32</v>
      </c>
      <c r="H35392" s="3">
        <v>480</v>
      </c>
      <c r="I35392" t="s">
        <v>1052</v>
      </c>
      <c r="J35392" t="s">
        <v>4821</v>
      </c>
      <c r="K35392" t="s">
        <v>126243</v>
      </c>
      <c r="L35392" t="s">
        <v>20</v>
      </c>
    </row>
    <row r="35393" spans="1:12" x14ac:dyDescent="0.25">
      <c r="A35393" s="3" t="s">
        <v>126244</v>
      </c>
      <c r="B35393" t="s">
        <v>1037</v>
      </c>
      <c r="C35393" t="s">
        <v>7262</v>
      </c>
      <c r="D35393" t="s">
        <v>87</v>
      </c>
      <c r="E35393" t="s">
        <v>14</v>
      </c>
      <c r="F35393" t="s">
        <v>15</v>
      </c>
      <c r="G35393" t="s">
        <v>16</v>
      </c>
      <c r="H35393" s="3">
        <v>600</v>
      </c>
      <c r="I35393" t="s">
        <v>47755</v>
      </c>
      <c r="J35393" t="s">
        <v>20821</v>
      </c>
      <c r="K35393" t="s">
        <v>126245</v>
      </c>
      <c r="L35393" t="s">
        <v>20</v>
      </c>
    </row>
    <row r="35394" spans="1:12" x14ac:dyDescent="0.25">
      <c r="A35394" s="3" t="s">
        <v>15361</v>
      </c>
      <c r="B35394" t="s">
        <v>1037</v>
      </c>
      <c r="C35394" t="s">
        <v>15362</v>
      </c>
      <c r="D35394" t="s">
        <v>561</v>
      </c>
      <c r="E35394" t="s">
        <v>51</v>
      </c>
      <c r="F35394" t="s">
        <v>15</v>
      </c>
      <c r="G35394" t="s">
        <v>32</v>
      </c>
      <c r="H35394" s="3">
        <v>186</v>
      </c>
      <c r="I35394" t="s">
        <v>52</v>
      </c>
      <c r="J35394" t="s">
        <v>370</v>
      </c>
      <c r="K35394" t="s">
        <v>15363</v>
      </c>
      <c r="L35394" t="s">
        <v>20</v>
      </c>
    </row>
    <row r="35395" spans="1:12" x14ac:dyDescent="0.25">
      <c r="A35395" s="3" t="s">
        <v>126246</v>
      </c>
      <c r="B35395" t="s">
        <v>1037</v>
      </c>
      <c r="C35395" t="s">
        <v>126247</v>
      </c>
      <c r="D35395" t="s">
        <v>822</v>
      </c>
      <c r="E35395" t="s">
        <v>14</v>
      </c>
      <c r="F35395" t="s">
        <v>38</v>
      </c>
      <c r="G35395" t="s">
        <v>32</v>
      </c>
      <c r="H35395" s="3">
        <v>300</v>
      </c>
      <c r="I35395" t="s">
        <v>52</v>
      </c>
      <c r="J35395" t="s">
        <v>16782</v>
      </c>
      <c r="K35395" t="s">
        <v>126248</v>
      </c>
      <c r="L35395" t="s">
        <v>20</v>
      </c>
    </row>
    <row r="35396" spans="1:12" x14ac:dyDescent="0.25">
      <c r="A35396" s="3" t="s">
        <v>126249</v>
      </c>
      <c r="B35396" t="s">
        <v>1037</v>
      </c>
      <c r="C35396" t="s">
        <v>28229</v>
      </c>
      <c r="D35396" t="s">
        <v>797</v>
      </c>
      <c r="E35396" t="s">
        <v>14</v>
      </c>
      <c r="F35396" t="s">
        <v>15</v>
      </c>
      <c r="G35396" t="s">
        <v>29</v>
      </c>
      <c r="H35396" s="3">
        <v>240</v>
      </c>
      <c r="I35396" t="s">
        <v>52</v>
      </c>
      <c r="J35396" t="s">
        <v>689</v>
      </c>
      <c r="K35396" t="s">
        <v>126250</v>
      </c>
      <c r="L35396" t="s">
        <v>20</v>
      </c>
    </row>
    <row r="35397" spans="1:12" x14ac:dyDescent="0.25">
      <c r="A35397" s="3" t="s">
        <v>126251</v>
      </c>
      <c r="B35397" t="s">
        <v>1037</v>
      </c>
      <c r="C35397" t="s">
        <v>1748</v>
      </c>
      <c r="D35397" t="s">
        <v>31</v>
      </c>
      <c r="E35397" t="s">
        <v>216</v>
      </c>
      <c r="F35397" t="s">
        <v>38</v>
      </c>
      <c r="G35397" t="s">
        <v>32</v>
      </c>
      <c r="H35397" s="3">
        <v>200</v>
      </c>
      <c r="I35397" t="s">
        <v>4073</v>
      </c>
      <c r="J35397" t="s">
        <v>1783</v>
      </c>
      <c r="K35397" t="s">
        <v>126252</v>
      </c>
      <c r="L35397" t="s">
        <v>20</v>
      </c>
    </row>
    <row r="35398" spans="1:12" x14ac:dyDescent="0.25">
      <c r="A35398" s="3" t="s">
        <v>126253</v>
      </c>
      <c r="B35398" t="s">
        <v>1037</v>
      </c>
      <c r="C35398" t="s">
        <v>126254</v>
      </c>
      <c r="D35398" t="s">
        <v>8136</v>
      </c>
      <c r="E35398" t="s">
        <v>14</v>
      </c>
      <c r="F35398" t="s">
        <v>76</v>
      </c>
      <c r="G35398" t="s">
        <v>21</v>
      </c>
      <c r="H35398" s="3">
        <v>24</v>
      </c>
      <c r="I35398" t="s">
        <v>773</v>
      </c>
      <c r="J35398" t="s">
        <v>5836</v>
      </c>
      <c r="K35398" t="s">
        <v>126255</v>
      </c>
      <c r="L35398" t="s">
        <v>20</v>
      </c>
    </row>
    <row r="35399" spans="1:12" x14ac:dyDescent="0.25">
      <c r="A35399" s="3" t="s">
        <v>126256</v>
      </c>
      <c r="B35399" t="s">
        <v>1037</v>
      </c>
      <c r="C35399" t="s">
        <v>126257</v>
      </c>
      <c r="D35399" t="s">
        <v>3792</v>
      </c>
      <c r="E35399" t="s">
        <v>51</v>
      </c>
      <c r="F35399" t="s">
        <v>88</v>
      </c>
      <c r="G35399" t="s">
        <v>25</v>
      </c>
      <c r="H35399" s="3">
        <v>428</v>
      </c>
      <c r="I35399" t="s">
        <v>11556</v>
      </c>
      <c r="J35399" t="s">
        <v>926</v>
      </c>
      <c r="K35399" t="s">
        <v>126258</v>
      </c>
      <c r="L35399" t="s">
        <v>20</v>
      </c>
    </row>
    <row r="35400" spans="1:12" x14ac:dyDescent="0.25">
      <c r="A35400" s="3" t="s">
        <v>126259</v>
      </c>
      <c r="B35400" t="s">
        <v>1037</v>
      </c>
      <c r="C35400" t="s">
        <v>126260</v>
      </c>
      <c r="D35400" t="s">
        <v>590</v>
      </c>
      <c r="E35400" t="s">
        <v>51</v>
      </c>
      <c r="F35400" t="s">
        <v>76</v>
      </c>
      <c r="G35400" t="s">
        <v>29</v>
      </c>
      <c r="H35400" s="3">
        <v>110</v>
      </c>
      <c r="I35400" t="s">
        <v>52</v>
      </c>
      <c r="J35400" t="s">
        <v>2815</v>
      </c>
      <c r="K35400" t="s">
        <v>126261</v>
      </c>
      <c r="L35400" t="s">
        <v>20</v>
      </c>
    </row>
    <row r="35401" spans="1:12" x14ac:dyDescent="0.25">
      <c r="A35401" s="3" t="s">
        <v>126262</v>
      </c>
      <c r="B35401" t="s">
        <v>1037</v>
      </c>
      <c r="C35401" t="s">
        <v>126263</v>
      </c>
      <c r="D35401" t="s">
        <v>961</v>
      </c>
      <c r="E35401" t="s">
        <v>14</v>
      </c>
      <c r="F35401" t="s">
        <v>38</v>
      </c>
      <c r="G35401" t="s">
        <v>29</v>
      </c>
      <c r="H35401" s="3">
        <v>94</v>
      </c>
      <c r="I35401" t="s">
        <v>1079</v>
      </c>
      <c r="J35401" t="s">
        <v>126264</v>
      </c>
      <c r="K35401" t="s">
        <v>126265</v>
      </c>
      <c r="L35401" t="s">
        <v>20</v>
      </c>
    </row>
    <row r="35402" spans="1:12" x14ac:dyDescent="0.25">
      <c r="A35402" s="3" t="s">
        <v>126266</v>
      </c>
      <c r="B35402" t="s">
        <v>1037</v>
      </c>
      <c r="C35402" t="s">
        <v>126267</v>
      </c>
      <c r="D35402" t="s">
        <v>1046</v>
      </c>
      <c r="E35402" t="s">
        <v>14</v>
      </c>
      <c r="F35402" t="s">
        <v>115</v>
      </c>
      <c r="G35402" t="s">
        <v>16</v>
      </c>
      <c r="H35402" s="3">
        <v>280</v>
      </c>
      <c r="I35402" t="s">
        <v>352</v>
      </c>
      <c r="J35402" t="s">
        <v>1001</v>
      </c>
      <c r="K35402" t="s">
        <v>126268</v>
      </c>
      <c r="L35402" t="s">
        <v>20</v>
      </c>
    </row>
    <row r="35403" spans="1:12" x14ac:dyDescent="0.25">
      <c r="A35403" s="3" t="s">
        <v>126269</v>
      </c>
      <c r="B35403" t="s">
        <v>1037</v>
      </c>
      <c r="C35403" t="s">
        <v>126270</v>
      </c>
      <c r="D35403" t="s">
        <v>1561</v>
      </c>
      <c r="E35403" t="s">
        <v>25</v>
      </c>
      <c r="F35403" t="s">
        <v>115</v>
      </c>
      <c r="G35403" t="s">
        <v>16</v>
      </c>
      <c r="H35403" s="3">
        <v>356</v>
      </c>
      <c r="I35403" t="s">
        <v>1321</v>
      </c>
      <c r="J35403" t="s">
        <v>8477</v>
      </c>
      <c r="K35403" t="s">
        <v>126271</v>
      </c>
      <c r="L35403" t="s">
        <v>20</v>
      </c>
    </row>
    <row r="35404" spans="1:12" x14ac:dyDescent="0.25">
      <c r="A35404" s="3" t="s">
        <v>126272</v>
      </c>
      <c r="B35404" t="s">
        <v>1037</v>
      </c>
      <c r="C35404" t="s">
        <v>126273</v>
      </c>
      <c r="D35404" t="s">
        <v>5594</v>
      </c>
      <c r="E35404" t="s">
        <v>307</v>
      </c>
      <c r="F35404" t="s">
        <v>76</v>
      </c>
      <c r="G35404" t="s">
        <v>21</v>
      </c>
      <c r="H35404" s="3">
        <v>240</v>
      </c>
      <c r="I35404" t="s">
        <v>247</v>
      </c>
      <c r="J35404" t="s">
        <v>10934</v>
      </c>
      <c r="K35404" t="s">
        <v>126274</v>
      </c>
      <c r="L35404" t="s">
        <v>20</v>
      </c>
    </row>
    <row r="35405" spans="1:12" x14ac:dyDescent="0.25">
      <c r="A35405" s="3" t="s">
        <v>15364</v>
      </c>
      <c r="B35405" t="s">
        <v>1037</v>
      </c>
      <c r="C35405" t="s">
        <v>15365</v>
      </c>
      <c r="D35405" t="s">
        <v>1565</v>
      </c>
      <c r="E35405" t="s">
        <v>14</v>
      </c>
      <c r="F35405" t="s">
        <v>15</v>
      </c>
      <c r="G35405" t="s">
        <v>25</v>
      </c>
      <c r="H35405" s="3">
        <v>400</v>
      </c>
      <c r="I35405" t="s">
        <v>127</v>
      </c>
      <c r="J35405" t="s">
        <v>778</v>
      </c>
      <c r="K35405" t="s">
        <v>15366</v>
      </c>
      <c r="L35405" t="s">
        <v>20</v>
      </c>
    </row>
    <row r="35406" spans="1:12" x14ac:dyDescent="0.25">
      <c r="A35406" s="3" t="s">
        <v>126275</v>
      </c>
      <c r="B35406" t="s">
        <v>1037</v>
      </c>
      <c r="C35406" t="s">
        <v>126276</v>
      </c>
      <c r="D35406" t="s">
        <v>13</v>
      </c>
      <c r="E35406" t="s">
        <v>14</v>
      </c>
      <c r="F35406" t="s">
        <v>38</v>
      </c>
      <c r="G35406" t="s">
        <v>29</v>
      </c>
      <c r="H35406" s="3">
        <v>100</v>
      </c>
      <c r="I35406" t="s">
        <v>52</v>
      </c>
      <c r="J35406" t="s">
        <v>20998</v>
      </c>
      <c r="K35406" t="s">
        <v>126277</v>
      </c>
      <c r="L35406" t="s">
        <v>20</v>
      </c>
    </row>
    <row r="35407" spans="1:12" x14ac:dyDescent="0.25">
      <c r="A35407" s="3" t="s">
        <v>126278</v>
      </c>
      <c r="B35407" t="s">
        <v>1037</v>
      </c>
      <c r="C35407" t="s">
        <v>126279</v>
      </c>
      <c r="D35407" t="s">
        <v>413</v>
      </c>
      <c r="E35407" t="s">
        <v>14</v>
      </c>
      <c r="F35407" t="s">
        <v>15</v>
      </c>
      <c r="G35407" t="s">
        <v>16</v>
      </c>
      <c r="H35407" s="3">
        <v>148.79</v>
      </c>
      <c r="I35407" t="s">
        <v>5727</v>
      </c>
      <c r="J35407" t="s">
        <v>5476</v>
      </c>
      <c r="K35407" t="s">
        <v>126280</v>
      </c>
      <c r="L35407" t="s">
        <v>20</v>
      </c>
    </row>
    <row r="35408" spans="1:12" x14ac:dyDescent="0.25">
      <c r="A35408" s="3" t="s">
        <v>126281</v>
      </c>
      <c r="B35408" t="s">
        <v>1037</v>
      </c>
      <c r="C35408" t="s">
        <v>126282</v>
      </c>
      <c r="D35408" t="s">
        <v>423</v>
      </c>
      <c r="E35408" t="s">
        <v>216</v>
      </c>
      <c r="F35408" t="s">
        <v>38</v>
      </c>
      <c r="G35408" t="s">
        <v>16</v>
      </c>
      <c r="H35408" s="3">
        <v>198</v>
      </c>
      <c r="I35408" t="s">
        <v>2856</v>
      </c>
      <c r="J35408" t="s">
        <v>430</v>
      </c>
      <c r="K35408" t="s">
        <v>126283</v>
      </c>
      <c r="L35408" t="s">
        <v>20</v>
      </c>
    </row>
    <row r="35409" spans="1:12" x14ac:dyDescent="0.25">
      <c r="A35409" s="3" t="s">
        <v>126284</v>
      </c>
      <c r="B35409" t="s">
        <v>1037</v>
      </c>
      <c r="C35409" t="s">
        <v>126285</v>
      </c>
      <c r="D35409" t="s">
        <v>502</v>
      </c>
      <c r="E35409" t="s">
        <v>14</v>
      </c>
      <c r="F35409" t="s">
        <v>88</v>
      </c>
      <c r="G35409" t="s">
        <v>25</v>
      </c>
      <c r="H35409" s="3">
        <v>307</v>
      </c>
      <c r="I35409" t="s">
        <v>29799</v>
      </c>
      <c r="J35409" t="s">
        <v>1574</v>
      </c>
      <c r="K35409" t="s">
        <v>126286</v>
      </c>
      <c r="L35409" t="s">
        <v>20</v>
      </c>
    </row>
    <row r="35410" spans="1:12" x14ac:dyDescent="0.25">
      <c r="A35410" s="3" t="s">
        <v>126287</v>
      </c>
      <c r="B35410" t="s">
        <v>1037</v>
      </c>
      <c r="C35410" t="s">
        <v>126288</v>
      </c>
      <c r="D35410" t="s">
        <v>3730</v>
      </c>
      <c r="E35410" t="s">
        <v>14</v>
      </c>
      <c r="F35410" t="s">
        <v>38</v>
      </c>
      <c r="G35410" t="s">
        <v>16</v>
      </c>
      <c r="H35410" s="3">
        <v>206</v>
      </c>
      <c r="I35410" t="s">
        <v>52</v>
      </c>
      <c r="J35410" t="s">
        <v>8060</v>
      </c>
      <c r="K35410" t="s">
        <v>126289</v>
      </c>
      <c r="L35410" t="s">
        <v>20</v>
      </c>
    </row>
    <row r="35411" spans="1:12" x14ac:dyDescent="0.25">
      <c r="A35411" s="3" t="s">
        <v>126290</v>
      </c>
      <c r="B35411" t="s">
        <v>1037</v>
      </c>
      <c r="C35411" t="s">
        <v>126291</v>
      </c>
      <c r="D35411" t="s">
        <v>1144</v>
      </c>
      <c r="E35411" t="s">
        <v>216</v>
      </c>
      <c r="F35411" t="s">
        <v>38</v>
      </c>
      <c r="G35411" t="s">
        <v>16</v>
      </c>
      <c r="H35411" s="3">
        <v>200</v>
      </c>
      <c r="I35411" t="s">
        <v>3243</v>
      </c>
      <c r="J35411" t="s">
        <v>37758</v>
      </c>
      <c r="K35411" t="s">
        <v>126292</v>
      </c>
      <c r="L35411" t="s">
        <v>20</v>
      </c>
    </row>
    <row r="35412" spans="1:12" x14ac:dyDescent="0.25">
      <c r="A35412" s="3" t="s">
        <v>126293</v>
      </c>
      <c r="B35412" t="s">
        <v>1037</v>
      </c>
      <c r="C35412" t="s">
        <v>38258</v>
      </c>
      <c r="D35412" t="s">
        <v>3172</v>
      </c>
      <c r="E35412" t="s">
        <v>14</v>
      </c>
      <c r="F35412" t="s">
        <v>15</v>
      </c>
      <c r="G35412" t="s">
        <v>25</v>
      </c>
      <c r="H35412" s="3">
        <v>126</v>
      </c>
      <c r="I35412" t="s">
        <v>30314</v>
      </c>
      <c r="J35412" t="s">
        <v>2032</v>
      </c>
      <c r="K35412" t="s">
        <v>126294</v>
      </c>
      <c r="L35412" t="s">
        <v>20</v>
      </c>
    </row>
    <row r="35413" spans="1:12" x14ac:dyDescent="0.25">
      <c r="A35413" s="3" t="s">
        <v>126295</v>
      </c>
      <c r="B35413" t="s">
        <v>1037</v>
      </c>
      <c r="C35413" t="s">
        <v>126296</v>
      </c>
      <c r="D35413" t="s">
        <v>280</v>
      </c>
      <c r="E35413" t="s">
        <v>307</v>
      </c>
      <c r="F35413" t="s">
        <v>15</v>
      </c>
      <c r="G35413" t="s">
        <v>25</v>
      </c>
      <c r="H35413" s="3">
        <v>162</v>
      </c>
      <c r="I35413" t="s">
        <v>126297</v>
      </c>
      <c r="J35413" t="s">
        <v>2473</v>
      </c>
      <c r="K35413" t="s">
        <v>126298</v>
      </c>
      <c r="L35413" t="s">
        <v>20</v>
      </c>
    </row>
    <row r="35414" spans="1:12" x14ac:dyDescent="0.25">
      <c r="A35414" s="3" t="s">
        <v>126299</v>
      </c>
      <c r="B35414" t="s">
        <v>1037</v>
      </c>
      <c r="C35414" t="s">
        <v>126300</v>
      </c>
      <c r="D35414" t="s">
        <v>782</v>
      </c>
      <c r="E35414" t="s">
        <v>14</v>
      </c>
      <c r="F35414" t="s">
        <v>38</v>
      </c>
      <c r="G35414" t="s">
        <v>16</v>
      </c>
      <c r="H35414" s="3">
        <v>150</v>
      </c>
      <c r="I35414" t="s">
        <v>443</v>
      </c>
      <c r="J35414" t="s">
        <v>5476</v>
      </c>
      <c r="K35414" t="s">
        <v>126301</v>
      </c>
      <c r="L35414" t="s">
        <v>20</v>
      </c>
    </row>
    <row r="35415" spans="1:12" x14ac:dyDescent="0.25">
      <c r="A35415" s="3" t="s">
        <v>126302</v>
      </c>
      <c r="B35415" t="s">
        <v>1037</v>
      </c>
      <c r="C35415" t="s">
        <v>126303</v>
      </c>
      <c r="D35415" t="s">
        <v>1654</v>
      </c>
      <c r="E35415" t="s">
        <v>51</v>
      </c>
      <c r="F35415" t="s">
        <v>15</v>
      </c>
      <c r="G35415" t="s">
        <v>16</v>
      </c>
      <c r="H35415" s="3">
        <v>250</v>
      </c>
      <c r="I35415" t="s">
        <v>210</v>
      </c>
      <c r="J35415" t="s">
        <v>7916</v>
      </c>
      <c r="K35415" t="s">
        <v>126304</v>
      </c>
      <c r="L35415" t="s">
        <v>20</v>
      </c>
    </row>
    <row r="35416" spans="1:12" x14ac:dyDescent="0.25">
      <c r="A35416" s="3" t="s">
        <v>15367</v>
      </c>
      <c r="B35416" t="s">
        <v>1037</v>
      </c>
      <c r="C35416" t="s">
        <v>15368</v>
      </c>
      <c r="D35416" t="s">
        <v>930</v>
      </c>
      <c r="E35416" t="s">
        <v>14</v>
      </c>
      <c r="F35416" t="s">
        <v>38</v>
      </c>
      <c r="G35416" t="s">
        <v>32</v>
      </c>
      <c r="H35416" s="3">
        <v>125</v>
      </c>
      <c r="I35416" t="s">
        <v>52</v>
      </c>
      <c r="J35416" t="s">
        <v>565</v>
      </c>
      <c r="K35416" t="s">
        <v>15369</v>
      </c>
      <c r="L35416" t="s">
        <v>20</v>
      </c>
    </row>
    <row r="35417" spans="1:12" x14ac:dyDescent="0.25">
      <c r="A35417" s="3" t="s">
        <v>126305</v>
      </c>
      <c r="B35417" t="s">
        <v>1037</v>
      </c>
      <c r="C35417" t="s">
        <v>126306</v>
      </c>
      <c r="D35417" t="s">
        <v>43128</v>
      </c>
      <c r="E35417" t="s">
        <v>216</v>
      </c>
      <c r="F35417" t="s">
        <v>38</v>
      </c>
      <c r="G35417" t="s">
        <v>16</v>
      </c>
      <c r="H35417" s="3">
        <v>190</v>
      </c>
      <c r="I35417" t="s">
        <v>52</v>
      </c>
      <c r="J35417" t="s">
        <v>7793</v>
      </c>
      <c r="K35417" t="s">
        <v>126307</v>
      </c>
      <c r="L35417" t="s">
        <v>20</v>
      </c>
    </row>
    <row r="35418" spans="1:12" x14ac:dyDescent="0.25">
      <c r="A35418" s="3" t="s">
        <v>126308</v>
      </c>
      <c r="B35418" t="s">
        <v>1037</v>
      </c>
      <c r="C35418" t="s">
        <v>126309</v>
      </c>
      <c r="D35418" t="s">
        <v>246</v>
      </c>
      <c r="E35418" t="s">
        <v>307</v>
      </c>
      <c r="F35418" t="s">
        <v>76</v>
      </c>
      <c r="G35418" t="s">
        <v>21</v>
      </c>
      <c r="H35418" s="3">
        <v>67.400000000000006</v>
      </c>
      <c r="I35418" t="s">
        <v>126310</v>
      </c>
      <c r="J35418" t="s">
        <v>1327</v>
      </c>
      <c r="K35418" t="s">
        <v>126311</v>
      </c>
      <c r="L35418" t="s">
        <v>20</v>
      </c>
    </row>
    <row r="35419" spans="1:12" x14ac:dyDescent="0.25">
      <c r="A35419" s="3" t="s">
        <v>126312</v>
      </c>
      <c r="B35419" t="s">
        <v>1037</v>
      </c>
      <c r="C35419" t="s">
        <v>126313</v>
      </c>
      <c r="D35419" t="s">
        <v>159</v>
      </c>
      <c r="E35419" t="s">
        <v>51</v>
      </c>
      <c r="F35419" t="s">
        <v>38</v>
      </c>
      <c r="G35419" t="s">
        <v>16</v>
      </c>
      <c r="H35419" s="3">
        <v>150</v>
      </c>
      <c r="I35419" t="s">
        <v>52</v>
      </c>
      <c r="J35419" t="s">
        <v>723</v>
      </c>
      <c r="K35419" t="s">
        <v>126314</v>
      </c>
      <c r="L35419" t="s">
        <v>20</v>
      </c>
    </row>
    <row r="35420" spans="1:12" x14ac:dyDescent="0.25">
      <c r="A35420" s="3" t="s">
        <v>126315</v>
      </c>
      <c r="B35420" t="s">
        <v>1037</v>
      </c>
      <c r="C35420" t="s">
        <v>123104</v>
      </c>
      <c r="D35420" t="s">
        <v>743</v>
      </c>
      <c r="E35420" t="s">
        <v>14</v>
      </c>
      <c r="F35420" t="s">
        <v>88</v>
      </c>
      <c r="G35420" t="s">
        <v>32</v>
      </c>
      <c r="H35420" s="3">
        <v>252</v>
      </c>
      <c r="I35420" t="s">
        <v>1263</v>
      </c>
      <c r="J35420" t="s">
        <v>35347</v>
      </c>
      <c r="K35420" t="s">
        <v>126316</v>
      </c>
      <c r="L35420" t="s">
        <v>20</v>
      </c>
    </row>
    <row r="35421" spans="1:12" x14ac:dyDescent="0.25">
      <c r="A35421" s="3" t="s">
        <v>126317</v>
      </c>
      <c r="B35421" t="s">
        <v>1037</v>
      </c>
      <c r="C35421" t="s">
        <v>126318</v>
      </c>
      <c r="D35421" t="s">
        <v>590</v>
      </c>
      <c r="E35421" t="s">
        <v>216</v>
      </c>
      <c r="F35421" t="s">
        <v>38</v>
      </c>
      <c r="G35421" t="s">
        <v>16</v>
      </c>
      <c r="H35421" s="3">
        <v>161</v>
      </c>
      <c r="I35421" t="s">
        <v>9772</v>
      </c>
      <c r="J35421" t="s">
        <v>3835</v>
      </c>
      <c r="K35421" t="s">
        <v>126319</v>
      </c>
      <c r="L35421" t="s">
        <v>20</v>
      </c>
    </row>
    <row r="35422" spans="1:12" x14ac:dyDescent="0.25">
      <c r="A35422" s="3" t="s">
        <v>126320</v>
      </c>
      <c r="B35422" t="s">
        <v>1037</v>
      </c>
      <c r="C35422" t="s">
        <v>126321</v>
      </c>
      <c r="D35422" t="s">
        <v>2487</v>
      </c>
      <c r="E35422" t="s">
        <v>14</v>
      </c>
      <c r="F35422" t="s">
        <v>76</v>
      </c>
      <c r="G35422" t="s">
        <v>21</v>
      </c>
      <c r="H35422" s="3">
        <v>124</v>
      </c>
      <c r="I35422" t="s">
        <v>10502</v>
      </c>
      <c r="J35422" t="s">
        <v>6182</v>
      </c>
      <c r="K35422" t="s">
        <v>126322</v>
      </c>
      <c r="L35422" t="s">
        <v>20</v>
      </c>
    </row>
    <row r="35423" spans="1:12" x14ac:dyDescent="0.25">
      <c r="A35423" s="3" t="s">
        <v>126323</v>
      </c>
      <c r="B35423" t="s">
        <v>1037</v>
      </c>
      <c r="C35423" t="s">
        <v>126324</v>
      </c>
      <c r="D35423" t="s">
        <v>13555</v>
      </c>
      <c r="E35423" t="s">
        <v>216</v>
      </c>
      <c r="F35423" t="s">
        <v>38</v>
      </c>
      <c r="G35423" t="s">
        <v>32</v>
      </c>
      <c r="H35423" s="3">
        <v>817</v>
      </c>
      <c r="I35423" t="s">
        <v>52</v>
      </c>
      <c r="J35423" t="s">
        <v>36432</v>
      </c>
      <c r="K35423" t="s">
        <v>126325</v>
      </c>
      <c r="L35423" t="s">
        <v>20</v>
      </c>
    </row>
    <row r="35424" spans="1:12" x14ac:dyDescent="0.25">
      <c r="A35424" s="3" t="s">
        <v>126326</v>
      </c>
      <c r="B35424" t="s">
        <v>1037</v>
      </c>
      <c r="C35424" t="s">
        <v>126327</v>
      </c>
      <c r="D35424" t="s">
        <v>3144</v>
      </c>
      <c r="E35424" t="s">
        <v>75</v>
      </c>
      <c r="F35424" t="s">
        <v>76</v>
      </c>
      <c r="G35424" t="s">
        <v>29</v>
      </c>
      <c r="H35424" s="3">
        <v>61</v>
      </c>
      <c r="I35424" t="s">
        <v>14107</v>
      </c>
      <c r="J35424" t="s">
        <v>504</v>
      </c>
      <c r="K35424" t="s">
        <v>126328</v>
      </c>
      <c r="L35424" t="s">
        <v>20</v>
      </c>
    </row>
    <row r="35425" spans="1:12" x14ac:dyDescent="0.25">
      <c r="A35425" s="3" t="s">
        <v>126329</v>
      </c>
      <c r="B35425" t="s">
        <v>1037</v>
      </c>
      <c r="C35425" t="s">
        <v>26511</v>
      </c>
      <c r="D35425" t="s">
        <v>302</v>
      </c>
      <c r="E35425" t="s">
        <v>14</v>
      </c>
      <c r="F35425" t="s">
        <v>15</v>
      </c>
      <c r="G35425" t="s">
        <v>29</v>
      </c>
      <c r="H35425" s="3">
        <v>263</v>
      </c>
      <c r="I35425" t="s">
        <v>126330</v>
      </c>
      <c r="J35425" t="s">
        <v>8099</v>
      </c>
      <c r="K35425" t="s">
        <v>126331</v>
      </c>
      <c r="L35425" t="s">
        <v>20</v>
      </c>
    </row>
    <row r="35426" spans="1:12" x14ac:dyDescent="0.25">
      <c r="A35426" s="3" t="s">
        <v>126332</v>
      </c>
      <c r="B35426" t="s">
        <v>1037</v>
      </c>
      <c r="C35426" t="s">
        <v>126333</v>
      </c>
      <c r="D35426" t="s">
        <v>2695</v>
      </c>
      <c r="E35426" t="s">
        <v>14</v>
      </c>
      <c r="F35426" t="s">
        <v>88</v>
      </c>
      <c r="G35426" t="s">
        <v>32</v>
      </c>
      <c r="H35426" s="3">
        <v>440</v>
      </c>
      <c r="I35426" t="s">
        <v>1715</v>
      </c>
      <c r="J35426" t="s">
        <v>222</v>
      </c>
      <c r="K35426" t="s">
        <v>126334</v>
      </c>
      <c r="L35426" t="s">
        <v>20</v>
      </c>
    </row>
    <row r="35427" spans="1:12" x14ac:dyDescent="0.25">
      <c r="A35427" s="3" t="s">
        <v>15370</v>
      </c>
      <c r="B35427" t="s">
        <v>1037</v>
      </c>
      <c r="C35427" t="s">
        <v>285</v>
      </c>
      <c r="D35427" t="s">
        <v>885</v>
      </c>
      <c r="E35427" t="s">
        <v>25</v>
      </c>
      <c r="F35427" t="s">
        <v>38</v>
      </c>
      <c r="G35427" t="s">
        <v>25</v>
      </c>
      <c r="H35427" s="3">
        <v>4114.26</v>
      </c>
      <c r="I35427" t="s">
        <v>52</v>
      </c>
      <c r="J35427" t="s">
        <v>14790</v>
      </c>
      <c r="K35427" t="s">
        <v>15371</v>
      </c>
      <c r="L35427" t="s">
        <v>20</v>
      </c>
    </row>
    <row r="35428" spans="1:12" x14ac:dyDescent="0.25">
      <c r="A35428" s="3" t="s">
        <v>126335</v>
      </c>
      <c r="B35428" t="s">
        <v>1037</v>
      </c>
      <c r="C35428" t="s">
        <v>38979</v>
      </c>
      <c r="D35428" t="s">
        <v>8508</v>
      </c>
      <c r="E35428" t="s">
        <v>216</v>
      </c>
      <c r="F35428" t="s">
        <v>38</v>
      </c>
      <c r="G35428" t="s">
        <v>25</v>
      </c>
      <c r="H35428" s="3">
        <v>295</v>
      </c>
      <c r="I35428" t="s">
        <v>52</v>
      </c>
      <c r="J35428" t="s">
        <v>222</v>
      </c>
      <c r="K35428" t="s">
        <v>126336</v>
      </c>
      <c r="L35428" t="s">
        <v>20</v>
      </c>
    </row>
    <row r="35429" spans="1:12" x14ac:dyDescent="0.25">
      <c r="A35429" s="3" t="s">
        <v>126337</v>
      </c>
      <c r="B35429" t="s">
        <v>1037</v>
      </c>
      <c r="C35429" t="s">
        <v>126338</v>
      </c>
      <c r="D35429" t="s">
        <v>1485</v>
      </c>
      <c r="E35429" t="s">
        <v>14</v>
      </c>
      <c r="F35429" t="s">
        <v>88</v>
      </c>
      <c r="G35429" t="s">
        <v>32</v>
      </c>
      <c r="H35429" s="3">
        <v>420</v>
      </c>
      <c r="I35429" t="s">
        <v>52</v>
      </c>
      <c r="J35429" t="s">
        <v>254</v>
      </c>
      <c r="K35429" t="s">
        <v>126339</v>
      </c>
      <c r="L35429" t="s">
        <v>20</v>
      </c>
    </row>
    <row r="35430" spans="1:12" x14ac:dyDescent="0.25">
      <c r="A35430" s="3" t="s">
        <v>126340</v>
      </c>
      <c r="B35430" t="s">
        <v>1037</v>
      </c>
      <c r="C35430" t="s">
        <v>126341</v>
      </c>
      <c r="D35430" t="s">
        <v>3792</v>
      </c>
      <c r="E35430" t="s">
        <v>51</v>
      </c>
      <c r="F35430" t="s">
        <v>38</v>
      </c>
      <c r="G35430" t="s">
        <v>29</v>
      </c>
      <c r="H35430" s="3">
        <v>150</v>
      </c>
      <c r="I35430" t="s">
        <v>103483</v>
      </c>
      <c r="J35430" t="s">
        <v>1119</v>
      </c>
      <c r="K35430" t="s">
        <v>126342</v>
      </c>
      <c r="L35430" t="s">
        <v>20</v>
      </c>
    </row>
    <row r="35431" spans="1:12" x14ac:dyDescent="0.25">
      <c r="A35431" s="3" t="s">
        <v>126343</v>
      </c>
      <c r="B35431" t="s">
        <v>1037</v>
      </c>
      <c r="C35431" t="s">
        <v>104563</v>
      </c>
      <c r="D35431" t="s">
        <v>6589</v>
      </c>
      <c r="E35431" t="s">
        <v>14</v>
      </c>
      <c r="F35431" t="s">
        <v>88</v>
      </c>
      <c r="G35431" t="s">
        <v>32</v>
      </c>
      <c r="H35431" s="3">
        <v>474</v>
      </c>
      <c r="I35431" t="s">
        <v>126344</v>
      </c>
      <c r="J35431" t="s">
        <v>4592</v>
      </c>
      <c r="K35431" t="s">
        <v>126345</v>
      </c>
      <c r="L35431" t="s">
        <v>20</v>
      </c>
    </row>
    <row r="35432" spans="1:12" x14ac:dyDescent="0.25">
      <c r="A35432" s="3" t="s">
        <v>126346</v>
      </c>
      <c r="B35432" t="s">
        <v>1037</v>
      </c>
      <c r="C35432" t="s">
        <v>126347</v>
      </c>
      <c r="D35432" t="s">
        <v>4214</v>
      </c>
      <c r="E35432" t="s">
        <v>14</v>
      </c>
      <c r="F35432" t="s">
        <v>15</v>
      </c>
      <c r="G35432" t="s">
        <v>16</v>
      </c>
      <c r="H35432" s="3">
        <v>190</v>
      </c>
      <c r="I35432" t="s">
        <v>12290</v>
      </c>
      <c r="J35432" t="s">
        <v>6557</v>
      </c>
      <c r="K35432" t="s">
        <v>126348</v>
      </c>
      <c r="L35432" t="s">
        <v>20</v>
      </c>
    </row>
    <row r="35433" spans="1:12" x14ac:dyDescent="0.25">
      <c r="A35433" s="3" t="s">
        <v>126349</v>
      </c>
      <c r="B35433" t="s">
        <v>1037</v>
      </c>
      <c r="C35433" t="s">
        <v>126350</v>
      </c>
      <c r="D35433" t="s">
        <v>8778</v>
      </c>
      <c r="E35433" t="s">
        <v>14</v>
      </c>
      <c r="F35433" t="s">
        <v>15</v>
      </c>
      <c r="G35433" t="s">
        <v>25</v>
      </c>
      <c r="H35433" s="3">
        <v>162.5</v>
      </c>
      <c r="I35433" t="s">
        <v>122507</v>
      </c>
      <c r="J35433" t="s">
        <v>353</v>
      </c>
      <c r="K35433" t="s">
        <v>126351</v>
      </c>
      <c r="L35433" t="s">
        <v>20</v>
      </c>
    </row>
    <row r="35434" spans="1:12" x14ac:dyDescent="0.25">
      <c r="A35434" s="3" t="s">
        <v>126352</v>
      </c>
      <c r="B35434" t="s">
        <v>1037</v>
      </c>
      <c r="C35434" t="s">
        <v>126353</v>
      </c>
      <c r="D35434" t="s">
        <v>126354</v>
      </c>
      <c r="E35434" t="s">
        <v>14</v>
      </c>
      <c r="F35434" t="s">
        <v>76</v>
      </c>
      <c r="G35434" t="s">
        <v>21</v>
      </c>
      <c r="H35434" s="3">
        <v>264</v>
      </c>
      <c r="I35434" t="s">
        <v>5620</v>
      </c>
      <c r="J35434" t="s">
        <v>13556</v>
      </c>
      <c r="K35434" t="s">
        <v>126355</v>
      </c>
      <c r="L35434" t="s">
        <v>20</v>
      </c>
    </row>
    <row r="35435" spans="1:12" x14ac:dyDescent="0.25">
      <c r="A35435" s="3" t="s">
        <v>126356</v>
      </c>
      <c r="B35435" t="s">
        <v>1037</v>
      </c>
      <c r="C35435" t="s">
        <v>126357</v>
      </c>
      <c r="D35435" t="s">
        <v>23191</v>
      </c>
      <c r="E35435" t="s">
        <v>51</v>
      </c>
      <c r="F35435" t="s">
        <v>15</v>
      </c>
      <c r="G35435" t="s">
        <v>16</v>
      </c>
      <c r="H35435" s="3">
        <v>175</v>
      </c>
      <c r="I35435" t="s">
        <v>52</v>
      </c>
      <c r="J35435" t="s">
        <v>8099</v>
      </c>
      <c r="K35435" t="s">
        <v>126358</v>
      </c>
      <c r="L35435" t="s">
        <v>20</v>
      </c>
    </row>
    <row r="35436" spans="1:12" x14ac:dyDescent="0.25">
      <c r="A35436" s="3" t="s">
        <v>126359</v>
      </c>
      <c r="B35436" t="s">
        <v>1037</v>
      </c>
      <c r="C35436" t="s">
        <v>126360</v>
      </c>
      <c r="D35436" t="s">
        <v>754</v>
      </c>
      <c r="E35436" t="s">
        <v>14</v>
      </c>
      <c r="F35436" t="s">
        <v>38</v>
      </c>
      <c r="G35436" t="s">
        <v>29</v>
      </c>
      <c r="H35436" s="3">
        <v>194</v>
      </c>
      <c r="I35436" t="s">
        <v>4137</v>
      </c>
      <c r="J35436" t="s">
        <v>12671</v>
      </c>
      <c r="K35436" t="s">
        <v>126361</v>
      </c>
      <c r="L35436" t="s">
        <v>20</v>
      </c>
    </row>
    <row r="35437" spans="1:12" x14ac:dyDescent="0.25">
      <c r="A35437" s="3" t="s">
        <v>126362</v>
      </c>
      <c r="B35437" t="s">
        <v>1037</v>
      </c>
      <c r="C35437" t="s">
        <v>126363</v>
      </c>
      <c r="D35437" t="s">
        <v>3437</v>
      </c>
      <c r="E35437" t="s">
        <v>51</v>
      </c>
      <c r="F35437" t="s">
        <v>15</v>
      </c>
      <c r="G35437" t="s">
        <v>32</v>
      </c>
      <c r="H35437" s="3">
        <v>329</v>
      </c>
      <c r="I35437" t="s">
        <v>126364</v>
      </c>
      <c r="J35437" t="s">
        <v>370</v>
      </c>
      <c r="K35437" t="s">
        <v>126365</v>
      </c>
      <c r="L35437" t="s">
        <v>20</v>
      </c>
    </row>
    <row r="35438" spans="1:12" x14ac:dyDescent="0.25">
      <c r="A35438" s="3" t="s">
        <v>15372</v>
      </c>
      <c r="B35438" t="s">
        <v>1037</v>
      </c>
      <c r="C35438" t="s">
        <v>6997</v>
      </c>
      <c r="D35438" t="s">
        <v>2449</v>
      </c>
      <c r="E35438" t="s">
        <v>25</v>
      </c>
      <c r="F35438" t="s">
        <v>38</v>
      </c>
      <c r="G35438" t="s">
        <v>25</v>
      </c>
      <c r="H35438" s="3">
        <v>405</v>
      </c>
      <c r="I35438" t="s">
        <v>3688</v>
      </c>
      <c r="J35438" t="s">
        <v>7882</v>
      </c>
      <c r="K35438" t="s">
        <v>15373</v>
      </c>
      <c r="L35438" t="s">
        <v>20</v>
      </c>
    </row>
    <row r="35439" spans="1:12" x14ac:dyDescent="0.25">
      <c r="A35439" s="3" t="s">
        <v>126366</v>
      </c>
      <c r="B35439" t="s">
        <v>1037</v>
      </c>
      <c r="C35439" t="s">
        <v>126367</v>
      </c>
      <c r="D35439" t="s">
        <v>2695</v>
      </c>
      <c r="E35439" t="s">
        <v>14</v>
      </c>
      <c r="F35439" t="s">
        <v>88</v>
      </c>
      <c r="G35439" t="s">
        <v>32</v>
      </c>
      <c r="H35439" s="3">
        <v>345</v>
      </c>
      <c r="I35439" t="s">
        <v>45</v>
      </c>
      <c r="J35439" t="s">
        <v>370</v>
      </c>
      <c r="K35439" t="s">
        <v>126368</v>
      </c>
      <c r="L35439" t="s">
        <v>20</v>
      </c>
    </row>
    <row r="35440" spans="1:12" x14ac:dyDescent="0.25">
      <c r="A35440" s="3" t="s">
        <v>126369</v>
      </c>
      <c r="B35440" t="s">
        <v>1037</v>
      </c>
      <c r="C35440" t="s">
        <v>126370</v>
      </c>
      <c r="D35440" t="s">
        <v>502</v>
      </c>
      <c r="E35440" t="s">
        <v>25</v>
      </c>
      <c r="F35440" t="s">
        <v>88</v>
      </c>
      <c r="G35440" t="s">
        <v>32</v>
      </c>
      <c r="H35440" s="3">
        <v>253</v>
      </c>
      <c r="I35440" t="s">
        <v>52</v>
      </c>
      <c r="J35440" t="s">
        <v>199</v>
      </c>
      <c r="K35440" t="s">
        <v>126371</v>
      </c>
      <c r="L35440" t="s">
        <v>20</v>
      </c>
    </row>
    <row r="35441" spans="1:12" x14ac:dyDescent="0.25">
      <c r="A35441" s="3" t="s">
        <v>126372</v>
      </c>
      <c r="B35441" t="s">
        <v>1037</v>
      </c>
      <c r="C35441" t="s">
        <v>126373</v>
      </c>
      <c r="D35441" t="s">
        <v>215</v>
      </c>
      <c r="E35441" t="s">
        <v>14</v>
      </c>
      <c r="F35441" t="s">
        <v>15</v>
      </c>
      <c r="G35441" t="s">
        <v>16</v>
      </c>
      <c r="H35441" s="3">
        <v>350</v>
      </c>
      <c r="I35441" t="s">
        <v>472</v>
      </c>
      <c r="J35441" t="s">
        <v>1332</v>
      </c>
      <c r="K35441" t="s">
        <v>126374</v>
      </c>
      <c r="L35441" t="s">
        <v>20</v>
      </c>
    </row>
    <row r="35442" spans="1:12" x14ac:dyDescent="0.25">
      <c r="A35442" s="3" t="s">
        <v>126375</v>
      </c>
      <c r="B35442" t="s">
        <v>1037</v>
      </c>
      <c r="C35442" t="s">
        <v>126376</v>
      </c>
      <c r="D35442" t="s">
        <v>2877</v>
      </c>
      <c r="E35442" t="s">
        <v>51</v>
      </c>
      <c r="F35442" t="s">
        <v>38</v>
      </c>
      <c r="G35442" t="s">
        <v>16</v>
      </c>
      <c r="H35442" s="3">
        <v>150</v>
      </c>
      <c r="I35442" t="s">
        <v>7163</v>
      </c>
      <c r="J35442" t="s">
        <v>723</v>
      </c>
      <c r="K35442" t="s">
        <v>126377</v>
      </c>
      <c r="L35442" t="s">
        <v>20</v>
      </c>
    </row>
    <row r="35443" spans="1:12" x14ac:dyDescent="0.25">
      <c r="A35443" s="3" t="s">
        <v>126378</v>
      </c>
      <c r="B35443" t="s">
        <v>1037</v>
      </c>
      <c r="C35443" t="s">
        <v>126379</v>
      </c>
      <c r="D35443" t="s">
        <v>4552</v>
      </c>
      <c r="E35443" t="s">
        <v>51</v>
      </c>
      <c r="F35443" t="s">
        <v>38</v>
      </c>
      <c r="G35443" t="s">
        <v>25</v>
      </c>
      <c r="H35443" s="3">
        <v>331.95</v>
      </c>
      <c r="I35443" t="s">
        <v>2649</v>
      </c>
      <c r="J35443" t="s">
        <v>1490</v>
      </c>
      <c r="K35443" t="s">
        <v>126380</v>
      </c>
      <c r="L35443" t="s">
        <v>20</v>
      </c>
    </row>
    <row r="35444" spans="1:12" x14ac:dyDescent="0.25">
      <c r="A35444" s="3" t="s">
        <v>126381</v>
      </c>
      <c r="B35444" t="s">
        <v>1037</v>
      </c>
      <c r="C35444" t="s">
        <v>126382</v>
      </c>
      <c r="D35444" t="s">
        <v>37</v>
      </c>
      <c r="E35444" t="s">
        <v>307</v>
      </c>
      <c r="F35444" t="s">
        <v>76</v>
      </c>
      <c r="G35444" t="s">
        <v>21</v>
      </c>
      <c r="H35444" s="3">
        <v>55</v>
      </c>
      <c r="I35444" t="s">
        <v>52</v>
      </c>
      <c r="J35444" t="s">
        <v>2815</v>
      </c>
      <c r="K35444" t="s">
        <v>126383</v>
      </c>
      <c r="L35444" t="s">
        <v>20</v>
      </c>
    </row>
    <row r="35445" spans="1:12" x14ac:dyDescent="0.25">
      <c r="A35445" s="3" t="s">
        <v>126384</v>
      </c>
      <c r="B35445" t="s">
        <v>1037</v>
      </c>
      <c r="C35445" t="s">
        <v>126385</v>
      </c>
      <c r="D35445" t="s">
        <v>6502</v>
      </c>
      <c r="E35445" t="s">
        <v>307</v>
      </c>
      <c r="F35445" t="s">
        <v>76</v>
      </c>
      <c r="G35445" t="s">
        <v>21</v>
      </c>
      <c r="H35445" s="3">
        <v>111</v>
      </c>
      <c r="I35445" t="s">
        <v>52</v>
      </c>
      <c r="J35445" t="s">
        <v>1783</v>
      </c>
      <c r="K35445" t="s">
        <v>126386</v>
      </c>
      <c r="L35445" t="s">
        <v>20</v>
      </c>
    </row>
    <row r="35446" spans="1:12" x14ac:dyDescent="0.25">
      <c r="A35446" s="3" t="s">
        <v>126387</v>
      </c>
      <c r="B35446" t="s">
        <v>1037</v>
      </c>
      <c r="C35446" t="s">
        <v>126388</v>
      </c>
      <c r="D35446" t="s">
        <v>3172</v>
      </c>
      <c r="E35446" t="s">
        <v>75</v>
      </c>
      <c r="F35446" t="s">
        <v>88</v>
      </c>
      <c r="G35446" t="s">
        <v>16</v>
      </c>
      <c r="H35446" s="3">
        <v>300</v>
      </c>
      <c r="I35446" t="s">
        <v>7216</v>
      </c>
      <c r="J35446" t="s">
        <v>50193</v>
      </c>
      <c r="K35446" t="s">
        <v>126389</v>
      </c>
      <c r="L35446" t="s">
        <v>20</v>
      </c>
    </row>
    <row r="35447" spans="1:12" x14ac:dyDescent="0.25">
      <c r="A35447" s="3" t="s">
        <v>126390</v>
      </c>
      <c r="B35447" t="s">
        <v>1037</v>
      </c>
      <c r="C35447" t="s">
        <v>126391</v>
      </c>
      <c r="D35447" t="s">
        <v>362</v>
      </c>
      <c r="E35447" t="s">
        <v>14</v>
      </c>
      <c r="F35447" t="s">
        <v>320</v>
      </c>
      <c r="G35447" t="s">
        <v>25</v>
      </c>
      <c r="H35447" s="3">
        <v>433</v>
      </c>
      <c r="I35447" t="s">
        <v>52</v>
      </c>
      <c r="J35447" t="s">
        <v>47694</v>
      </c>
      <c r="K35447" t="s">
        <v>126392</v>
      </c>
      <c r="L35447" t="s">
        <v>20</v>
      </c>
    </row>
    <row r="35448" spans="1:12" x14ac:dyDescent="0.25">
      <c r="A35448" s="3" t="s">
        <v>126393</v>
      </c>
      <c r="B35448" t="s">
        <v>1037</v>
      </c>
      <c r="C35448" t="s">
        <v>126394</v>
      </c>
      <c r="D35448" t="s">
        <v>413</v>
      </c>
      <c r="E35448" t="s">
        <v>14</v>
      </c>
      <c r="F35448" t="s">
        <v>88</v>
      </c>
      <c r="G35448" t="s">
        <v>16</v>
      </c>
      <c r="H35448" s="3">
        <v>208</v>
      </c>
      <c r="I35448" t="s">
        <v>52</v>
      </c>
      <c r="J35448" t="s">
        <v>29949</v>
      </c>
      <c r="K35448" t="s">
        <v>126395</v>
      </c>
      <c r="L35448" t="s">
        <v>20</v>
      </c>
    </row>
    <row r="35449" spans="1:12" x14ac:dyDescent="0.25">
      <c r="A35449" s="3" t="s">
        <v>1982</v>
      </c>
      <c r="B35449" t="s">
        <v>1037</v>
      </c>
      <c r="C35449" t="s">
        <v>1983</v>
      </c>
      <c r="D35449" t="s">
        <v>337</v>
      </c>
      <c r="E35449" t="s">
        <v>14</v>
      </c>
      <c r="F35449" t="s">
        <v>115</v>
      </c>
      <c r="G35449" t="s">
        <v>32</v>
      </c>
      <c r="H35449" s="3">
        <v>365</v>
      </c>
      <c r="I35449" t="s">
        <v>1984</v>
      </c>
      <c r="J35449" t="s">
        <v>1985</v>
      </c>
      <c r="K35449" t="s">
        <v>1986</v>
      </c>
      <c r="L35449" t="s">
        <v>20</v>
      </c>
    </row>
    <row r="35450" spans="1:12" x14ac:dyDescent="0.25">
      <c r="A35450" s="3" t="s">
        <v>15374</v>
      </c>
      <c r="B35450" t="s">
        <v>1037</v>
      </c>
      <c r="C35450" t="s">
        <v>15375</v>
      </c>
      <c r="D35450" t="s">
        <v>1277</v>
      </c>
      <c r="E35450" t="s">
        <v>14</v>
      </c>
      <c r="F35450" t="s">
        <v>15</v>
      </c>
      <c r="G35450" t="s">
        <v>16</v>
      </c>
      <c r="H35450" s="3">
        <v>205</v>
      </c>
      <c r="I35450" t="s">
        <v>52</v>
      </c>
      <c r="J35450" t="s">
        <v>15376</v>
      </c>
      <c r="K35450" t="s">
        <v>15377</v>
      </c>
      <c r="L35450" t="s">
        <v>20</v>
      </c>
    </row>
    <row r="35451" spans="1:12" x14ac:dyDescent="0.25">
      <c r="A35451" s="3" t="s">
        <v>126396</v>
      </c>
      <c r="B35451" t="s">
        <v>1037</v>
      </c>
      <c r="C35451" t="s">
        <v>126397</v>
      </c>
      <c r="D35451" t="s">
        <v>1654</v>
      </c>
      <c r="E35451" t="s">
        <v>25</v>
      </c>
      <c r="F35451" t="s">
        <v>88</v>
      </c>
      <c r="G35451" t="s">
        <v>25</v>
      </c>
      <c r="H35451" s="3">
        <v>168</v>
      </c>
      <c r="I35451" t="s">
        <v>52</v>
      </c>
      <c r="J35451" t="s">
        <v>9295</v>
      </c>
      <c r="K35451" t="s">
        <v>126398</v>
      </c>
      <c r="L35451" t="s">
        <v>20</v>
      </c>
    </row>
    <row r="35452" spans="1:12" x14ac:dyDescent="0.25">
      <c r="A35452" s="3" t="s">
        <v>126399</v>
      </c>
      <c r="B35452" t="s">
        <v>1037</v>
      </c>
      <c r="C35452" t="s">
        <v>190</v>
      </c>
      <c r="D35452" t="s">
        <v>3556</v>
      </c>
      <c r="E35452" t="s">
        <v>25</v>
      </c>
      <c r="F35452" t="s">
        <v>15</v>
      </c>
      <c r="G35452" t="s">
        <v>25</v>
      </c>
      <c r="H35452" s="3">
        <v>353</v>
      </c>
      <c r="I35452" t="s">
        <v>89745</v>
      </c>
      <c r="J35452" t="s">
        <v>1327</v>
      </c>
      <c r="K35452" t="s">
        <v>126400</v>
      </c>
      <c r="L35452" t="s">
        <v>20</v>
      </c>
    </row>
    <row r="35453" spans="1:12" x14ac:dyDescent="0.25">
      <c r="A35453" s="3" t="s">
        <v>126401</v>
      </c>
      <c r="B35453" t="s">
        <v>1037</v>
      </c>
      <c r="C35453" t="s">
        <v>285</v>
      </c>
      <c r="D35453" t="s">
        <v>8778</v>
      </c>
      <c r="E35453" t="s">
        <v>25</v>
      </c>
      <c r="F35453" t="s">
        <v>38</v>
      </c>
      <c r="G35453" t="s">
        <v>25</v>
      </c>
      <c r="H35453" s="3">
        <v>275</v>
      </c>
      <c r="I35453" t="s">
        <v>89742</v>
      </c>
      <c r="J35453" t="s">
        <v>1327</v>
      </c>
      <c r="K35453" t="s">
        <v>126402</v>
      </c>
      <c r="L35453" t="s">
        <v>20</v>
      </c>
    </row>
    <row r="35454" spans="1:12" x14ac:dyDescent="0.25">
      <c r="A35454" s="3" t="s">
        <v>126403</v>
      </c>
      <c r="B35454" t="s">
        <v>1037</v>
      </c>
      <c r="C35454" t="s">
        <v>285</v>
      </c>
      <c r="D35454" t="s">
        <v>8778</v>
      </c>
      <c r="E35454" t="s">
        <v>25</v>
      </c>
      <c r="F35454" t="s">
        <v>38</v>
      </c>
      <c r="G35454" t="s">
        <v>32</v>
      </c>
      <c r="H35454" s="3">
        <v>275</v>
      </c>
      <c r="I35454" t="s">
        <v>89742</v>
      </c>
      <c r="J35454" t="s">
        <v>1327</v>
      </c>
      <c r="K35454" t="s">
        <v>126404</v>
      </c>
      <c r="L35454" t="s">
        <v>20</v>
      </c>
    </row>
    <row r="35455" spans="1:12" x14ac:dyDescent="0.25">
      <c r="A35455" s="3" t="s">
        <v>126405</v>
      </c>
      <c r="B35455" t="s">
        <v>1037</v>
      </c>
      <c r="C35455" t="s">
        <v>285</v>
      </c>
      <c r="D35455" t="s">
        <v>126</v>
      </c>
      <c r="E35455" t="s">
        <v>25</v>
      </c>
      <c r="F35455" t="s">
        <v>38</v>
      </c>
      <c r="G35455" t="s">
        <v>25</v>
      </c>
      <c r="H35455" s="3">
        <v>275</v>
      </c>
      <c r="I35455" t="s">
        <v>89742</v>
      </c>
      <c r="J35455" t="s">
        <v>1327</v>
      </c>
      <c r="K35455" t="s">
        <v>126406</v>
      </c>
      <c r="L35455" t="s">
        <v>20</v>
      </c>
    </row>
    <row r="35456" spans="1:12" x14ac:dyDescent="0.25">
      <c r="A35456" s="3" t="s">
        <v>126407</v>
      </c>
      <c r="B35456" t="s">
        <v>1037</v>
      </c>
      <c r="C35456" t="s">
        <v>190</v>
      </c>
      <c r="D35456" t="s">
        <v>3556</v>
      </c>
      <c r="E35456" t="s">
        <v>25</v>
      </c>
      <c r="F35456" t="s">
        <v>15</v>
      </c>
      <c r="G35456" t="s">
        <v>25</v>
      </c>
      <c r="H35456" s="3">
        <v>353</v>
      </c>
      <c r="I35456" t="s">
        <v>89745</v>
      </c>
      <c r="J35456" t="s">
        <v>1327</v>
      </c>
      <c r="K35456" t="s">
        <v>126408</v>
      </c>
      <c r="L35456" t="s">
        <v>20</v>
      </c>
    </row>
    <row r="35457" spans="1:12" x14ac:dyDescent="0.25">
      <c r="A35457" s="3" t="s">
        <v>126409</v>
      </c>
      <c r="B35457" t="s">
        <v>1037</v>
      </c>
      <c r="C35457" t="s">
        <v>285</v>
      </c>
      <c r="D35457" t="s">
        <v>126</v>
      </c>
      <c r="E35457" t="s">
        <v>25</v>
      </c>
      <c r="F35457" t="s">
        <v>38</v>
      </c>
      <c r="G35457" t="s">
        <v>25</v>
      </c>
      <c r="H35457" s="3">
        <v>275</v>
      </c>
      <c r="I35457" t="s">
        <v>89742</v>
      </c>
      <c r="J35457" t="s">
        <v>1327</v>
      </c>
      <c r="K35457" t="s">
        <v>126410</v>
      </c>
      <c r="L35457" t="s">
        <v>20</v>
      </c>
    </row>
    <row r="35458" spans="1:12" x14ac:dyDescent="0.25">
      <c r="A35458" s="3" t="s">
        <v>126411</v>
      </c>
      <c r="B35458" t="s">
        <v>1037</v>
      </c>
      <c r="C35458" t="s">
        <v>285</v>
      </c>
      <c r="D35458" t="s">
        <v>215</v>
      </c>
      <c r="E35458" t="s">
        <v>25</v>
      </c>
      <c r="F35458" t="s">
        <v>38</v>
      </c>
      <c r="G35458" t="s">
        <v>25</v>
      </c>
      <c r="H35458" s="3">
        <v>190</v>
      </c>
      <c r="I35458" t="s">
        <v>89742</v>
      </c>
      <c r="J35458" t="s">
        <v>1327</v>
      </c>
      <c r="K35458" t="s">
        <v>126412</v>
      </c>
      <c r="L35458" t="s">
        <v>20</v>
      </c>
    </row>
    <row r="35459" spans="1:12" x14ac:dyDescent="0.25">
      <c r="A35459" s="3" t="s">
        <v>126413</v>
      </c>
      <c r="B35459" t="s">
        <v>1037</v>
      </c>
      <c r="C35459" t="s">
        <v>190</v>
      </c>
      <c r="D35459" t="s">
        <v>1775</v>
      </c>
      <c r="E35459" t="s">
        <v>25</v>
      </c>
      <c r="F35459" t="s">
        <v>15</v>
      </c>
      <c r="G35459" t="s">
        <v>32</v>
      </c>
      <c r="H35459" s="3">
        <v>350</v>
      </c>
      <c r="I35459" t="s">
        <v>96723</v>
      </c>
      <c r="J35459" t="s">
        <v>1236</v>
      </c>
      <c r="K35459" t="s">
        <v>126414</v>
      </c>
      <c r="L35459" t="s">
        <v>20</v>
      </c>
    </row>
    <row r="35460" spans="1:12" x14ac:dyDescent="0.25">
      <c r="A35460" s="3" t="s">
        <v>126415</v>
      </c>
      <c r="B35460" t="s">
        <v>1037</v>
      </c>
      <c r="C35460" t="s">
        <v>126416</v>
      </c>
      <c r="D35460" t="s">
        <v>357</v>
      </c>
      <c r="E35460" t="s">
        <v>75</v>
      </c>
      <c r="F35460" t="s">
        <v>76</v>
      </c>
      <c r="G35460" t="s">
        <v>21</v>
      </c>
      <c r="H35460" s="3">
        <v>45</v>
      </c>
      <c r="I35460" t="s">
        <v>16254</v>
      </c>
      <c r="J35460" t="s">
        <v>15547</v>
      </c>
      <c r="K35460" t="s">
        <v>126417</v>
      </c>
      <c r="L35460" t="s">
        <v>20</v>
      </c>
    </row>
    <row r="35461" spans="1:12" x14ac:dyDescent="0.25">
      <c r="A35461" s="3" t="s">
        <v>15378</v>
      </c>
      <c r="B35461" t="s">
        <v>1037</v>
      </c>
      <c r="C35461" t="s">
        <v>15379</v>
      </c>
      <c r="D35461" t="s">
        <v>1220</v>
      </c>
      <c r="E35461" t="s">
        <v>307</v>
      </c>
      <c r="F35461" t="s">
        <v>38</v>
      </c>
      <c r="G35461" t="s">
        <v>21</v>
      </c>
      <c r="H35461" s="3">
        <v>65</v>
      </c>
      <c r="I35461" t="s">
        <v>1042</v>
      </c>
      <c r="J35461" t="s">
        <v>3267</v>
      </c>
      <c r="K35461" t="s">
        <v>15380</v>
      </c>
      <c r="L35461" t="s">
        <v>20</v>
      </c>
    </row>
    <row r="35462" spans="1:12" x14ac:dyDescent="0.25">
      <c r="A35462" s="3" t="s">
        <v>126418</v>
      </c>
      <c r="B35462" t="s">
        <v>1037</v>
      </c>
      <c r="C35462" t="s">
        <v>66437</v>
      </c>
      <c r="D35462" t="s">
        <v>982</v>
      </c>
      <c r="E35462" t="s">
        <v>14</v>
      </c>
      <c r="F35462" t="s">
        <v>88</v>
      </c>
      <c r="G35462" t="s">
        <v>29</v>
      </c>
      <c r="H35462" s="3">
        <v>206</v>
      </c>
      <c r="I35462" t="s">
        <v>52</v>
      </c>
      <c r="J35462" t="s">
        <v>187</v>
      </c>
      <c r="K35462" t="s">
        <v>126419</v>
      </c>
      <c r="L35462" t="s">
        <v>20</v>
      </c>
    </row>
    <row r="35463" spans="1:12" x14ac:dyDescent="0.25">
      <c r="A35463" s="3" t="s">
        <v>126420</v>
      </c>
      <c r="B35463" t="s">
        <v>1037</v>
      </c>
      <c r="C35463" t="s">
        <v>33482</v>
      </c>
      <c r="D35463" t="s">
        <v>236</v>
      </c>
      <c r="E35463" t="s">
        <v>216</v>
      </c>
      <c r="F35463" t="s">
        <v>38</v>
      </c>
      <c r="G35463" t="s">
        <v>32</v>
      </c>
      <c r="H35463" s="3">
        <v>111</v>
      </c>
      <c r="I35463" t="s">
        <v>27460</v>
      </c>
      <c r="J35463" t="s">
        <v>3366</v>
      </c>
      <c r="K35463" t="s">
        <v>126421</v>
      </c>
      <c r="L35463" t="s">
        <v>20</v>
      </c>
    </row>
    <row r="35464" spans="1:12" x14ac:dyDescent="0.25">
      <c r="A35464" s="3" t="s">
        <v>126422</v>
      </c>
      <c r="B35464" t="s">
        <v>1037</v>
      </c>
      <c r="C35464" t="s">
        <v>126423</v>
      </c>
      <c r="D35464" t="s">
        <v>236</v>
      </c>
      <c r="E35464" t="s">
        <v>216</v>
      </c>
      <c r="F35464" t="s">
        <v>15</v>
      </c>
      <c r="G35464" t="s">
        <v>16</v>
      </c>
      <c r="H35464" s="3">
        <v>185</v>
      </c>
      <c r="I35464" t="s">
        <v>77531</v>
      </c>
      <c r="J35464" t="s">
        <v>5430</v>
      </c>
      <c r="K35464" t="s">
        <v>126424</v>
      </c>
      <c r="L35464" t="s">
        <v>20</v>
      </c>
    </row>
    <row r="35465" spans="1:12" x14ac:dyDescent="0.25">
      <c r="A35465" s="3" t="s">
        <v>126425</v>
      </c>
      <c r="B35465" t="s">
        <v>1037</v>
      </c>
      <c r="C35465" t="s">
        <v>126426</v>
      </c>
      <c r="D35465" t="s">
        <v>4263</v>
      </c>
      <c r="E35465" t="s">
        <v>25</v>
      </c>
      <c r="F35465" t="s">
        <v>320</v>
      </c>
      <c r="G35465" t="s">
        <v>25</v>
      </c>
      <c r="H35465" s="3">
        <v>137</v>
      </c>
      <c r="I35465" t="s">
        <v>58620</v>
      </c>
      <c r="J35465" t="s">
        <v>1520</v>
      </c>
      <c r="K35465" t="s">
        <v>126427</v>
      </c>
      <c r="L35465" t="s">
        <v>20</v>
      </c>
    </row>
    <row r="35466" spans="1:12" x14ac:dyDescent="0.25">
      <c r="A35466" s="3" t="s">
        <v>126428</v>
      </c>
      <c r="B35466" t="s">
        <v>1037</v>
      </c>
      <c r="C35466" t="s">
        <v>126429</v>
      </c>
      <c r="D35466" t="s">
        <v>1884</v>
      </c>
      <c r="E35466" t="s">
        <v>25</v>
      </c>
      <c r="F35466" t="s">
        <v>38</v>
      </c>
      <c r="G35466" t="s">
        <v>21</v>
      </c>
      <c r="H35466" s="3">
        <v>133</v>
      </c>
      <c r="I35466" t="s">
        <v>11525</v>
      </c>
      <c r="J35466" t="s">
        <v>46654</v>
      </c>
      <c r="K35466" t="s">
        <v>126430</v>
      </c>
      <c r="L35466" t="s">
        <v>20</v>
      </c>
    </row>
    <row r="35467" spans="1:12" x14ac:dyDescent="0.25">
      <c r="A35467" s="3" t="s">
        <v>126431</v>
      </c>
      <c r="B35467" t="s">
        <v>1037</v>
      </c>
      <c r="C35467" t="s">
        <v>95136</v>
      </c>
      <c r="D35467" t="s">
        <v>413</v>
      </c>
      <c r="E35467" t="s">
        <v>25</v>
      </c>
      <c r="F35467" t="s">
        <v>115</v>
      </c>
      <c r="G35467" t="s">
        <v>25</v>
      </c>
      <c r="H35467" s="3">
        <v>200</v>
      </c>
      <c r="I35467" t="s">
        <v>52</v>
      </c>
      <c r="J35467" t="s">
        <v>1048</v>
      </c>
      <c r="K35467" t="s">
        <v>126432</v>
      </c>
      <c r="L35467" t="s">
        <v>20</v>
      </c>
    </row>
    <row r="35468" spans="1:12" x14ac:dyDescent="0.25">
      <c r="A35468" s="3" t="s">
        <v>126433</v>
      </c>
      <c r="B35468" t="s">
        <v>1037</v>
      </c>
      <c r="C35468" t="s">
        <v>126434</v>
      </c>
      <c r="D35468" t="s">
        <v>31164</v>
      </c>
      <c r="E35468" t="s">
        <v>14</v>
      </c>
      <c r="F35468" t="s">
        <v>38</v>
      </c>
      <c r="G35468" t="s">
        <v>21</v>
      </c>
      <c r="H35468" s="3">
        <v>69</v>
      </c>
      <c r="I35468" t="s">
        <v>126435</v>
      </c>
      <c r="J35468" t="s">
        <v>9295</v>
      </c>
      <c r="K35468" t="s">
        <v>126436</v>
      </c>
      <c r="L35468" t="s">
        <v>20</v>
      </c>
    </row>
    <row r="35469" spans="1:12" x14ac:dyDescent="0.25">
      <c r="A35469" s="3" t="s">
        <v>126437</v>
      </c>
      <c r="B35469" t="s">
        <v>1037</v>
      </c>
      <c r="C35469" t="s">
        <v>94120</v>
      </c>
      <c r="D35469" t="s">
        <v>748</v>
      </c>
      <c r="E35469" t="s">
        <v>25</v>
      </c>
      <c r="F35469" t="s">
        <v>76</v>
      </c>
      <c r="G35469" t="s">
        <v>21</v>
      </c>
      <c r="H35469" s="3">
        <v>113</v>
      </c>
      <c r="I35469" t="s">
        <v>52</v>
      </c>
      <c r="J35469" t="s">
        <v>914</v>
      </c>
      <c r="K35469" t="s">
        <v>126438</v>
      </c>
      <c r="L35469" t="s">
        <v>20</v>
      </c>
    </row>
    <row r="35470" spans="1:12" x14ac:dyDescent="0.25">
      <c r="A35470" s="3" t="s">
        <v>126439</v>
      </c>
      <c r="B35470" t="s">
        <v>1037</v>
      </c>
      <c r="C35470" t="s">
        <v>4896</v>
      </c>
      <c r="D35470" t="s">
        <v>502</v>
      </c>
      <c r="E35470" t="s">
        <v>14</v>
      </c>
      <c r="F35470" t="s">
        <v>38</v>
      </c>
      <c r="G35470" t="s">
        <v>16</v>
      </c>
      <c r="H35470" s="3">
        <v>276</v>
      </c>
      <c r="I35470" t="s">
        <v>2548</v>
      </c>
      <c r="J35470" t="s">
        <v>1783</v>
      </c>
      <c r="K35470" t="s">
        <v>126440</v>
      </c>
      <c r="L35470" t="s">
        <v>20</v>
      </c>
    </row>
    <row r="35471" spans="1:12" x14ac:dyDescent="0.25">
      <c r="A35471" s="3" t="s">
        <v>126441</v>
      </c>
      <c r="B35471" t="s">
        <v>1037</v>
      </c>
      <c r="C35471" t="s">
        <v>126442</v>
      </c>
      <c r="D35471" t="s">
        <v>1033</v>
      </c>
      <c r="E35471" t="s">
        <v>307</v>
      </c>
      <c r="F35471" t="s">
        <v>76</v>
      </c>
      <c r="G35471" t="s">
        <v>21</v>
      </c>
      <c r="H35471" s="3">
        <v>64</v>
      </c>
      <c r="I35471" t="s">
        <v>5248</v>
      </c>
      <c r="J35471" t="s">
        <v>1115</v>
      </c>
      <c r="K35471" t="s">
        <v>126443</v>
      </c>
      <c r="L35471" t="s">
        <v>20</v>
      </c>
    </row>
    <row r="35472" spans="1:12" x14ac:dyDescent="0.25">
      <c r="A35472" s="3" t="s">
        <v>15381</v>
      </c>
      <c r="B35472" t="s">
        <v>1037</v>
      </c>
      <c r="C35472" t="s">
        <v>839</v>
      </c>
      <c r="D35472" t="s">
        <v>782</v>
      </c>
      <c r="E35472" t="s">
        <v>25</v>
      </c>
      <c r="F35472" t="s">
        <v>76</v>
      </c>
      <c r="G35472" t="s">
        <v>25</v>
      </c>
      <c r="H35472" s="3">
        <v>81</v>
      </c>
      <c r="I35472" t="s">
        <v>198</v>
      </c>
      <c r="J35472" t="s">
        <v>7184</v>
      </c>
      <c r="K35472" t="s">
        <v>15382</v>
      </c>
      <c r="L35472" t="s">
        <v>20</v>
      </c>
    </row>
    <row r="35473" spans="1:12" x14ac:dyDescent="0.25">
      <c r="A35473" s="3" t="s">
        <v>126444</v>
      </c>
      <c r="B35473" t="s">
        <v>1037</v>
      </c>
      <c r="C35473" t="s">
        <v>373</v>
      </c>
      <c r="D35473" t="s">
        <v>1534</v>
      </c>
      <c r="E35473" t="s">
        <v>51</v>
      </c>
      <c r="F35473" t="s">
        <v>38</v>
      </c>
      <c r="G35473" t="s">
        <v>25</v>
      </c>
      <c r="H35473" s="3">
        <v>362</v>
      </c>
      <c r="I35473" t="s">
        <v>52</v>
      </c>
      <c r="J35473" t="s">
        <v>1997</v>
      </c>
      <c r="K35473" t="s">
        <v>126445</v>
      </c>
      <c r="L35473" t="s">
        <v>20</v>
      </c>
    </row>
    <row r="35474" spans="1:12" x14ac:dyDescent="0.25">
      <c r="A35474" s="3" t="s">
        <v>126446</v>
      </c>
      <c r="B35474" t="s">
        <v>1037</v>
      </c>
      <c r="C35474" t="s">
        <v>285</v>
      </c>
      <c r="D35474" t="s">
        <v>37</v>
      </c>
      <c r="E35474" t="s">
        <v>25</v>
      </c>
      <c r="F35474" t="s">
        <v>38</v>
      </c>
      <c r="G35474" t="s">
        <v>25</v>
      </c>
      <c r="H35474" s="3">
        <v>100</v>
      </c>
      <c r="I35474" t="s">
        <v>4724</v>
      </c>
      <c r="J35474" t="s">
        <v>436</v>
      </c>
      <c r="K35474" t="s">
        <v>126447</v>
      </c>
      <c r="L35474" t="s">
        <v>20</v>
      </c>
    </row>
    <row r="35475" spans="1:12" x14ac:dyDescent="0.25">
      <c r="A35475" s="3" t="s">
        <v>126448</v>
      </c>
      <c r="B35475" t="s">
        <v>1037</v>
      </c>
      <c r="C35475" t="s">
        <v>373</v>
      </c>
      <c r="D35475" t="s">
        <v>1936</v>
      </c>
      <c r="E35475" t="s">
        <v>25</v>
      </c>
      <c r="F35475" t="s">
        <v>38</v>
      </c>
      <c r="G35475" t="s">
        <v>16</v>
      </c>
      <c r="H35475" s="3">
        <v>200</v>
      </c>
      <c r="I35475" t="s">
        <v>52</v>
      </c>
      <c r="J35475" t="s">
        <v>9471</v>
      </c>
      <c r="K35475" t="s">
        <v>126449</v>
      </c>
      <c r="L35475" t="s">
        <v>20</v>
      </c>
    </row>
    <row r="35476" spans="1:12" x14ac:dyDescent="0.25">
      <c r="A35476" s="3" t="s">
        <v>126450</v>
      </c>
      <c r="B35476" t="s">
        <v>1037</v>
      </c>
      <c r="C35476" t="s">
        <v>123788</v>
      </c>
      <c r="D35476" t="s">
        <v>98</v>
      </c>
      <c r="E35476" t="s">
        <v>216</v>
      </c>
      <c r="F35476" t="s">
        <v>38</v>
      </c>
      <c r="G35476" t="s">
        <v>25</v>
      </c>
      <c r="H35476" s="3">
        <v>162.9</v>
      </c>
      <c r="I35476" t="s">
        <v>4724</v>
      </c>
      <c r="J35476" t="s">
        <v>53634</v>
      </c>
      <c r="K35476" t="s">
        <v>126451</v>
      </c>
      <c r="L35476" t="s">
        <v>20</v>
      </c>
    </row>
    <row r="35477" spans="1:12" x14ac:dyDescent="0.25">
      <c r="A35477" s="3" t="s">
        <v>126452</v>
      </c>
      <c r="B35477" t="s">
        <v>1037</v>
      </c>
      <c r="C35477" t="s">
        <v>123788</v>
      </c>
      <c r="D35477" t="s">
        <v>87</v>
      </c>
      <c r="E35477" t="s">
        <v>216</v>
      </c>
      <c r="F35477" t="s">
        <v>38</v>
      </c>
      <c r="G35477" t="s">
        <v>25</v>
      </c>
      <c r="H35477" s="3">
        <v>162.9</v>
      </c>
      <c r="I35477" t="s">
        <v>33</v>
      </c>
      <c r="J35477" t="s">
        <v>53634</v>
      </c>
      <c r="K35477" t="s">
        <v>126453</v>
      </c>
      <c r="L35477" t="s">
        <v>20</v>
      </c>
    </row>
    <row r="35478" spans="1:12" x14ac:dyDescent="0.25">
      <c r="A35478" s="3" t="s">
        <v>126454</v>
      </c>
      <c r="B35478" t="s">
        <v>1037</v>
      </c>
      <c r="C35478" t="s">
        <v>126455</v>
      </c>
      <c r="D35478" t="s">
        <v>2379</v>
      </c>
      <c r="E35478" t="s">
        <v>25</v>
      </c>
      <c r="F35478" t="s">
        <v>76</v>
      </c>
      <c r="G35478" t="s">
        <v>21</v>
      </c>
      <c r="H35478" s="3">
        <v>104</v>
      </c>
      <c r="I35478" t="s">
        <v>52</v>
      </c>
      <c r="J35478" t="s">
        <v>28257</v>
      </c>
      <c r="K35478" t="s">
        <v>126456</v>
      </c>
      <c r="L35478" t="s">
        <v>20</v>
      </c>
    </row>
    <row r="35479" spans="1:12" x14ac:dyDescent="0.25">
      <c r="A35479" s="3" t="s">
        <v>126457</v>
      </c>
      <c r="B35479" t="s">
        <v>1037</v>
      </c>
      <c r="C35479" t="s">
        <v>126458</v>
      </c>
      <c r="D35479" t="s">
        <v>126459</v>
      </c>
      <c r="E35479" t="s">
        <v>51</v>
      </c>
      <c r="F35479" t="s">
        <v>76</v>
      </c>
      <c r="G35479" t="s">
        <v>29</v>
      </c>
      <c r="H35479" s="3">
        <v>32</v>
      </c>
      <c r="I35479" t="s">
        <v>52</v>
      </c>
      <c r="J35479" t="s">
        <v>364</v>
      </c>
      <c r="K35479" t="s">
        <v>126460</v>
      </c>
      <c r="L35479" t="s">
        <v>20</v>
      </c>
    </row>
    <row r="35480" spans="1:12" x14ac:dyDescent="0.25">
      <c r="A35480" s="3" t="s">
        <v>126461</v>
      </c>
      <c r="B35480" t="s">
        <v>1037</v>
      </c>
      <c r="C35480" t="s">
        <v>126462</v>
      </c>
      <c r="D35480" t="s">
        <v>1551</v>
      </c>
      <c r="E35480" t="s">
        <v>14</v>
      </c>
      <c r="F35480" t="s">
        <v>38</v>
      </c>
      <c r="G35480" t="s">
        <v>25</v>
      </c>
      <c r="H35480" s="3">
        <v>183</v>
      </c>
      <c r="I35480" t="s">
        <v>52</v>
      </c>
      <c r="J35480" t="s">
        <v>2005</v>
      </c>
      <c r="K35480" t="s">
        <v>126463</v>
      </c>
      <c r="L35480" t="s">
        <v>20</v>
      </c>
    </row>
    <row r="35481" spans="1:12" x14ac:dyDescent="0.25">
      <c r="A35481" s="3" t="s">
        <v>126464</v>
      </c>
      <c r="B35481" t="s">
        <v>1037</v>
      </c>
      <c r="C35481" t="s">
        <v>126465</v>
      </c>
      <c r="D35481" t="s">
        <v>70153</v>
      </c>
      <c r="E35481" t="s">
        <v>307</v>
      </c>
      <c r="F35481" t="s">
        <v>38</v>
      </c>
      <c r="G35481" t="s">
        <v>21</v>
      </c>
      <c r="H35481" s="3">
        <v>110</v>
      </c>
      <c r="I35481" t="s">
        <v>52</v>
      </c>
      <c r="J35481" t="s">
        <v>1552</v>
      </c>
      <c r="K35481" t="s">
        <v>126466</v>
      </c>
      <c r="L35481" t="s">
        <v>20</v>
      </c>
    </row>
    <row r="35482" spans="1:12" x14ac:dyDescent="0.25">
      <c r="A35482" s="3" t="s">
        <v>126467</v>
      </c>
      <c r="B35482" t="s">
        <v>1037</v>
      </c>
      <c r="C35482" t="s">
        <v>126468</v>
      </c>
      <c r="D35482" t="s">
        <v>2487</v>
      </c>
      <c r="E35482" t="s">
        <v>307</v>
      </c>
      <c r="F35482" t="s">
        <v>320</v>
      </c>
      <c r="G35482" t="s">
        <v>25</v>
      </c>
      <c r="H35482" s="3">
        <v>178</v>
      </c>
      <c r="I35482" t="s">
        <v>2312</v>
      </c>
      <c r="J35482" t="s">
        <v>77112</v>
      </c>
      <c r="K35482" t="s">
        <v>126469</v>
      </c>
      <c r="L35482" t="s">
        <v>20</v>
      </c>
    </row>
    <row r="35483" spans="1:12" x14ac:dyDescent="0.25">
      <c r="A35483" s="3" t="s">
        <v>15383</v>
      </c>
      <c r="B35483" t="s">
        <v>1037</v>
      </c>
      <c r="C35483" t="s">
        <v>190</v>
      </c>
      <c r="D35483" t="s">
        <v>487</v>
      </c>
      <c r="E35483" t="s">
        <v>51</v>
      </c>
      <c r="F35483" t="s">
        <v>15</v>
      </c>
      <c r="G35483" t="s">
        <v>32</v>
      </c>
      <c r="H35483" s="3">
        <v>230</v>
      </c>
      <c r="I35483" t="s">
        <v>4008</v>
      </c>
      <c r="J35483" t="s">
        <v>1562</v>
      </c>
      <c r="K35483" t="s">
        <v>15384</v>
      </c>
      <c r="L35483" t="s">
        <v>20</v>
      </c>
    </row>
    <row r="35484" spans="1:12" x14ac:dyDescent="0.25">
      <c r="A35484" s="3" t="s">
        <v>126470</v>
      </c>
      <c r="B35484" t="s">
        <v>1037</v>
      </c>
      <c r="C35484" t="s">
        <v>126471</v>
      </c>
      <c r="D35484" t="s">
        <v>52661</v>
      </c>
      <c r="E35484" t="s">
        <v>25</v>
      </c>
      <c r="F35484" t="s">
        <v>38</v>
      </c>
      <c r="G35484" t="s">
        <v>32</v>
      </c>
      <c r="H35484" s="3">
        <v>353</v>
      </c>
      <c r="I35484" t="s">
        <v>52</v>
      </c>
      <c r="J35484" t="s">
        <v>1539</v>
      </c>
      <c r="K35484" t="s">
        <v>126472</v>
      </c>
      <c r="L35484" t="s">
        <v>20</v>
      </c>
    </row>
    <row r="35485" spans="1:12" x14ac:dyDescent="0.25">
      <c r="A35485" s="3" t="s">
        <v>126473</v>
      </c>
      <c r="B35485" t="s">
        <v>1037</v>
      </c>
      <c r="C35485" t="s">
        <v>839</v>
      </c>
      <c r="D35485" t="s">
        <v>1163</v>
      </c>
      <c r="E35485" t="s">
        <v>25</v>
      </c>
      <c r="F35485" t="s">
        <v>76</v>
      </c>
      <c r="G35485" t="s">
        <v>21</v>
      </c>
      <c r="H35485" s="3">
        <v>335</v>
      </c>
      <c r="I35485" t="s">
        <v>67787</v>
      </c>
      <c r="J35485" t="s">
        <v>83282</v>
      </c>
      <c r="K35485" t="s">
        <v>126474</v>
      </c>
      <c r="L35485" t="s">
        <v>20</v>
      </c>
    </row>
    <row r="35486" spans="1:12" x14ac:dyDescent="0.25">
      <c r="A35486" s="3" t="s">
        <v>126475</v>
      </c>
      <c r="B35486" t="s">
        <v>1037</v>
      </c>
      <c r="C35486" t="s">
        <v>126476</v>
      </c>
      <c r="D35486" t="s">
        <v>44593</v>
      </c>
      <c r="E35486" t="s">
        <v>75</v>
      </c>
      <c r="F35486" t="s">
        <v>76</v>
      </c>
      <c r="G35486" t="s">
        <v>21</v>
      </c>
      <c r="H35486" s="3">
        <v>28</v>
      </c>
      <c r="I35486" t="s">
        <v>27605</v>
      </c>
      <c r="J35486" t="s">
        <v>4925</v>
      </c>
      <c r="K35486" t="s">
        <v>126477</v>
      </c>
      <c r="L35486" t="s">
        <v>20</v>
      </c>
    </row>
    <row r="35487" spans="1:12" x14ac:dyDescent="0.25">
      <c r="A35487" s="3" t="s">
        <v>126478</v>
      </c>
      <c r="B35487" t="s">
        <v>1037</v>
      </c>
      <c r="C35487" t="s">
        <v>126479</v>
      </c>
      <c r="D35487" t="s">
        <v>10914</v>
      </c>
      <c r="E35487" t="s">
        <v>51</v>
      </c>
      <c r="F35487" t="s">
        <v>38</v>
      </c>
      <c r="G35487" t="s">
        <v>32</v>
      </c>
      <c r="H35487" s="3">
        <v>464</v>
      </c>
      <c r="I35487" t="s">
        <v>2180</v>
      </c>
      <c r="J35487" t="s">
        <v>222</v>
      </c>
      <c r="K35487" t="s">
        <v>126480</v>
      </c>
      <c r="L35487" t="s">
        <v>20</v>
      </c>
    </row>
    <row r="35488" spans="1:12" x14ac:dyDescent="0.25">
      <c r="A35488" s="3" t="s">
        <v>126481</v>
      </c>
      <c r="B35488" t="s">
        <v>1037</v>
      </c>
      <c r="C35488" t="s">
        <v>126479</v>
      </c>
      <c r="D35488" t="s">
        <v>8351</v>
      </c>
      <c r="E35488" t="s">
        <v>51</v>
      </c>
      <c r="F35488" t="s">
        <v>38</v>
      </c>
      <c r="G35488" t="s">
        <v>32</v>
      </c>
      <c r="H35488" s="3">
        <v>449</v>
      </c>
      <c r="I35488" t="s">
        <v>562</v>
      </c>
      <c r="J35488" t="s">
        <v>222</v>
      </c>
      <c r="K35488" t="s">
        <v>126482</v>
      </c>
      <c r="L35488" t="s">
        <v>20</v>
      </c>
    </row>
    <row r="35489" spans="1:12" x14ac:dyDescent="0.25">
      <c r="A35489" s="3" t="s">
        <v>126483</v>
      </c>
      <c r="B35489" t="s">
        <v>1037</v>
      </c>
      <c r="C35489" t="s">
        <v>126484</v>
      </c>
      <c r="D35489" t="s">
        <v>687</v>
      </c>
      <c r="E35489" t="s">
        <v>14</v>
      </c>
      <c r="F35489" t="s">
        <v>88</v>
      </c>
      <c r="G35489" t="s">
        <v>32</v>
      </c>
      <c r="H35489" s="3">
        <v>700</v>
      </c>
      <c r="I35489" t="s">
        <v>7216</v>
      </c>
      <c r="J35489" t="s">
        <v>2441</v>
      </c>
      <c r="K35489" t="s">
        <v>126485</v>
      </c>
      <c r="L35489" t="s">
        <v>20</v>
      </c>
    </row>
    <row r="35490" spans="1:12" x14ac:dyDescent="0.25">
      <c r="A35490" s="3" t="s">
        <v>126486</v>
      </c>
      <c r="B35490" t="s">
        <v>1037</v>
      </c>
      <c r="C35490" t="s">
        <v>1252</v>
      </c>
      <c r="D35490" t="s">
        <v>291</v>
      </c>
      <c r="E35490" t="s">
        <v>14</v>
      </c>
      <c r="F35490" t="s">
        <v>76</v>
      </c>
      <c r="G35490" t="s">
        <v>21</v>
      </c>
      <c r="H35490" s="3">
        <v>121</v>
      </c>
      <c r="I35490" t="s">
        <v>52</v>
      </c>
      <c r="J35490" t="s">
        <v>19175</v>
      </c>
      <c r="K35490" t="s">
        <v>126487</v>
      </c>
      <c r="L35490" t="s">
        <v>20</v>
      </c>
    </row>
    <row r="35491" spans="1:12" x14ac:dyDescent="0.25">
      <c r="A35491" s="3" t="s">
        <v>126488</v>
      </c>
      <c r="B35491" t="s">
        <v>1037</v>
      </c>
      <c r="C35491" t="s">
        <v>126489</v>
      </c>
      <c r="D35491" t="s">
        <v>6502</v>
      </c>
      <c r="E35491" t="s">
        <v>307</v>
      </c>
      <c r="F35491" t="s">
        <v>320</v>
      </c>
      <c r="G35491" t="s">
        <v>25</v>
      </c>
      <c r="H35491" s="3">
        <v>187</v>
      </c>
      <c r="I35491" t="s">
        <v>52</v>
      </c>
      <c r="J35491" t="s">
        <v>3835</v>
      </c>
      <c r="K35491" t="s">
        <v>126490</v>
      </c>
      <c r="L35491" t="s">
        <v>20</v>
      </c>
    </row>
    <row r="35492" spans="1:12" x14ac:dyDescent="0.25">
      <c r="A35492" s="3" t="s">
        <v>126491</v>
      </c>
      <c r="B35492" t="s">
        <v>1037</v>
      </c>
      <c r="C35492" t="s">
        <v>126492</v>
      </c>
      <c r="D35492" t="s">
        <v>3103</v>
      </c>
      <c r="E35492" t="s">
        <v>307</v>
      </c>
      <c r="F35492" t="s">
        <v>76</v>
      </c>
      <c r="G35492" t="s">
        <v>21</v>
      </c>
      <c r="H35492" s="3">
        <v>80</v>
      </c>
      <c r="I35492" t="s">
        <v>34323</v>
      </c>
      <c r="J35492" t="s">
        <v>1783</v>
      </c>
      <c r="K35492" t="s">
        <v>126493</v>
      </c>
      <c r="L35492" t="s">
        <v>20</v>
      </c>
    </row>
    <row r="35493" spans="1:12" x14ac:dyDescent="0.25">
      <c r="A35493" s="3" t="s">
        <v>126494</v>
      </c>
      <c r="B35493" t="s">
        <v>1037</v>
      </c>
      <c r="C35493" t="s">
        <v>190</v>
      </c>
      <c r="D35493" t="s">
        <v>850</v>
      </c>
      <c r="E35493" t="s">
        <v>25</v>
      </c>
      <c r="F35493" t="s">
        <v>15</v>
      </c>
      <c r="G35493" t="s">
        <v>16</v>
      </c>
      <c r="H35493" s="3">
        <v>204</v>
      </c>
      <c r="I35493" t="s">
        <v>186</v>
      </c>
      <c r="J35493" t="s">
        <v>144</v>
      </c>
      <c r="K35493" t="s">
        <v>126495</v>
      </c>
      <c r="L35493" t="s">
        <v>20</v>
      </c>
    </row>
    <row r="35494" spans="1:12" x14ac:dyDescent="0.25">
      <c r="A35494" s="3" t="s">
        <v>15385</v>
      </c>
      <c r="B35494" t="s">
        <v>1037</v>
      </c>
      <c r="C35494" t="s">
        <v>15386</v>
      </c>
      <c r="D35494" t="s">
        <v>609</v>
      </c>
      <c r="E35494" t="s">
        <v>25</v>
      </c>
      <c r="F35494" t="s">
        <v>38</v>
      </c>
      <c r="G35494" t="s">
        <v>29</v>
      </c>
      <c r="H35494" s="3">
        <v>85</v>
      </c>
      <c r="I35494" t="s">
        <v>52</v>
      </c>
      <c r="J35494" t="s">
        <v>27</v>
      </c>
      <c r="K35494" t="s">
        <v>15387</v>
      </c>
      <c r="L35494" t="s">
        <v>20</v>
      </c>
    </row>
    <row r="35495" spans="1:12" x14ac:dyDescent="0.25">
      <c r="A35495" s="3" t="s">
        <v>126496</v>
      </c>
      <c r="B35495" t="s">
        <v>1037</v>
      </c>
      <c r="C35495" t="s">
        <v>114924</v>
      </c>
      <c r="D35495" t="s">
        <v>3198</v>
      </c>
      <c r="E35495" t="s">
        <v>307</v>
      </c>
      <c r="F35495" t="s">
        <v>76</v>
      </c>
      <c r="G35495" t="s">
        <v>25</v>
      </c>
      <c r="H35495" s="3">
        <v>88</v>
      </c>
      <c r="I35495" t="s">
        <v>52</v>
      </c>
      <c r="J35495" t="s">
        <v>6677</v>
      </c>
      <c r="K35495" t="s">
        <v>126497</v>
      </c>
      <c r="L35495" t="s">
        <v>20</v>
      </c>
    </row>
    <row r="35496" spans="1:12" x14ac:dyDescent="0.25">
      <c r="A35496" s="3" t="s">
        <v>126498</v>
      </c>
      <c r="B35496" t="s">
        <v>1037</v>
      </c>
      <c r="C35496" t="s">
        <v>126499</v>
      </c>
      <c r="D35496" t="s">
        <v>609</v>
      </c>
      <c r="E35496" t="s">
        <v>307</v>
      </c>
      <c r="F35496" t="s">
        <v>38</v>
      </c>
      <c r="G35496" t="s">
        <v>25</v>
      </c>
      <c r="H35496" s="3">
        <v>135.6</v>
      </c>
      <c r="I35496" t="s">
        <v>52</v>
      </c>
      <c r="J35496" t="s">
        <v>6677</v>
      </c>
      <c r="K35496" t="s">
        <v>126500</v>
      </c>
      <c r="L35496" t="s">
        <v>20</v>
      </c>
    </row>
    <row r="35497" spans="1:12" x14ac:dyDescent="0.25">
      <c r="A35497" s="3" t="s">
        <v>126501</v>
      </c>
      <c r="B35497" t="s">
        <v>1037</v>
      </c>
      <c r="C35497" t="s">
        <v>126502</v>
      </c>
      <c r="D35497" t="s">
        <v>1749</v>
      </c>
      <c r="E35497" t="s">
        <v>14</v>
      </c>
      <c r="F35497" t="s">
        <v>88</v>
      </c>
      <c r="G35497" t="s">
        <v>32</v>
      </c>
      <c r="H35497" s="3">
        <v>222</v>
      </c>
      <c r="I35497" t="s">
        <v>52</v>
      </c>
      <c r="J35497" t="s">
        <v>803</v>
      </c>
      <c r="K35497" t="s">
        <v>126503</v>
      </c>
      <c r="L35497" t="s">
        <v>20</v>
      </c>
    </row>
    <row r="35498" spans="1:12" x14ac:dyDescent="0.25">
      <c r="A35498" s="3" t="s">
        <v>126504</v>
      </c>
      <c r="B35498" t="s">
        <v>1037</v>
      </c>
      <c r="C35498" t="s">
        <v>126505</v>
      </c>
      <c r="D35498" t="s">
        <v>13865</v>
      </c>
      <c r="E35498" t="s">
        <v>25</v>
      </c>
      <c r="F35498" t="s">
        <v>38</v>
      </c>
      <c r="G35498" t="s">
        <v>21</v>
      </c>
      <c r="H35498" s="3">
        <v>109</v>
      </c>
      <c r="I35498" t="s">
        <v>52</v>
      </c>
      <c r="J35498" t="s">
        <v>642</v>
      </c>
      <c r="K35498" t="s">
        <v>126506</v>
      </c>
      <c r="L35498" t="s">
        <v>20</v>
      </c>
    </row>
    <row r="35499" spans="1:12" x14ac:dyDescent="0.25">
      <c r="A35499" s="3" t="s">
        <v>126507</v>
      </c>
      <c r="B35499" t="s">
        <v>1037</v>
      </c>
      <c r="C35499" t="s">
        <v>190</v>
      </c>
      <c r="D35499" t="s">
        <v>9827</v>
      </c>
      <c r="E35499" t="s">
        <v>25</v>
      </c>
      <c r="F35499" t="s">
        <v>15</v>
      </c>
      <c r="G35499" t="s">
        <v>32</v>
      </c>
      <c r="H35499" s="3">
        <v>513</v>
      </c>
      <c r="I35499" t="s">
        <v>52</v>
      </c>
      <c r="J35499" t="s">
        <v>3366</v>
      </c>
      <c r="K35499" t="s">
        <v>126508</v>
      </c>
      <c r="L35499" t="s">
        <v>20</v>
      </c>
    </row>
    <row r="35500" spans="1:12" x14ac:dyDescent="0.25">
      <c r="A35500" s="3" t="s">
        <v>126509</v>
      </c>
      <c r="B35500" t="s">
        <v>1037</v>
      </c>
      <c r="C35500" t="s">
        <v>126510</v>
      </c>
      <c r="D35500" t="s">
        <v>1277</v>
      </c>
      <c r="E35500" t="s">
        <v>307</v>
      </c>
      <c r="F35500" t="s">
        <v>15</v>
      </c>
      <c r="G35500" t="s">
        <v>25</v>
      </c>
      <c r="H35500" s="3">
        <v>400</v>
      </c>
      <c r="I35500" t="s">
        <v>472</v>
      </c>
      <c r="J35500" t="s">
        <v>25823</v>
      </c>
      <c r="K35500" t="s">
        <v>126511</v>
      </c>
      <c r="L35500" t="s">
        <v>20</v>
      </c>
    </row>
    <row r="35501" spans="1:12" x14ac:dyDescent="0.25">
      <c r="A35501" s="3" t="s">
        <v>126512</v>
      </c>
      <c r="B35501" t="s">
        <v>1037</v>
      </c>
      <c r="C35501" t="s">
        <v>126513</v>
      </c>
      <c r="D35501" t="s">
        <v>23</v>
      </c>
      <c r="E35501" t="s">
        <v>307</v>
      </c>
      <c r="F35501" t="s">
        <v>115</v>
      </c>
      <c r="G35501" t="s">
        <v>25</v>
      </c>
      <c r="H35501" s="3">
        <v>186.38</v>
      </c>
      <c r="I35501" t="s">
        <v>52</v>
      </c>
      <c r="J35501" t="s">
        <v>1287</v>
      </c>
      <c r="K35501" t="s">
        <v>126514</v>
      </c>
      <c r="L35501" t="s">
        <v>20</v>
      </c>
    </row>
    <row r="35502" spans="1:12" x14ac:dyDescent="0.25">
      <c r="A35502" s="3" t="s">
        <v>126515</v>
      </c>
      <c r="B35502" t="s">
        <v>1037</v>
      </c>
      <c r="C35502" t="s">
        <v>1872</v>
      </c>
      <c r="D35502" t="s">
        <v>3202</v>
      </c>
      <c r="E35502" t="s">
        <v>25</v>
      </c>
      <c r="F35502" t="s">
        <v>115</v>
      </c>
      <c r="G35502" t="s">
        <v>25</v>
      </c>
      <c r="H35502" s="3">
        <v>360</v>
      </c>
      <c r="I35502" t="s">
        <v>52</v>
      </c>
      <c r="J35502" t="s">
        <v>4544</v>
      </c>
      <c r="K35502" t="s">
        <v>126516</v>
      </c>
      <c r="L35502" t="s">
        <v>20</v>
      </c>
    </row>
    <row r="35503" spans="1:12" x14ac:dyDescent="0.25">
      <c r="A35503" s="3" t="s">
        <v>126517</v>
      </c>
      <c r="B35503" t="s">
        <v>1037</v>
      </c>
      <c r="C35503" t="s">
        <v>126518</v>
      </c>
      <c r="D35503" t="s">
        <v>209</v>
      </c>
      <c r="E35503" t="s">
        <v>14</v>
      </c>
      <c r="F35503" t="s">
        <v>38</v>
      </c>
      <c r="G35503" t="s">
        <v>29</v>
      </c>
      <c r="H35503" s="3">
        <v>193</v>
      </c>
      <c r="I35503" t="s">
        <v>25313</v>
      </c>
      <c r="J35503" t="s">
        <v>45209</v>
      </c>
      <c r="K35503" t="s">
        <v>126519</v>
      </c>
      <c r="L35503" t="s">
        <v>20</v>
      </c>
    </row>
    <row r="35504" spans="1:12" x14ac:dyDescent="0.25">
      <c r="A35504" s="3" t="s">
        <v>126520</v>
      </c>
      <c r="B35504" t="s">
        <v>1037</v>
      </c>
      <c r="C35504" t="s">
        <v>373</v>
      </c>
      <c r="D35504" t="s">
        <v>590</v>
      </c>
      <c r="E35504" t="s">
        <v>25</v>
      </c>
      <c r="F35504" t="s">
        <v>38</v>
      </c>
      <c r="G35504" t="s">
        <v>16</v>
      </c>
      <c r="H35504" s="3">
        <v>139</v>
      </c>
      <c r="I35504" t="s">
        <v>52</v>
      </c>
      <c r="J35504" t="s">
        <v>1539</v>
      </c>
      <c r="K35504" t="s">
        <v>126521</v>
      </c>
      <c r="L35504" t="s">
        <v>20</v>
      </c>
    </row>
    <row r="35505" spans="1:12" x14ac:dyDescent="0.25">
      <c r="A35505" s="3" t="s">
        <v>15388</v>
      </c>
      <c r="B35505" t="s">
        <v>1037</v>
      </c>
      <c r="C35505" t="s">
        <v>15389</v>
      </c>
      <c r="D35505" t="s">
        <v>120</v>
      </c>
      <c r="E35505" t="s">
        <v>75</v>
      </c>
      <c r="F35505" t="s">
        <v>38</v>
      </c>
      <c r="G35505" t="s">
        <v>16</v>
      </c>
      <c r="H35505" s="3">
        <v>96</v>
      </c>
      <c r="I35505" t="s">
        <v>15390</v>
      </c>
      <c r="J35505" t="s">
        <v>2581</v>
      </c>
      <c r="K35505" t="s">
        <v>15391</v>
      </c>
      <c r="L35505" t="s">
        <v>20</v>
      </c>
    </row>
    <row r="35506" spans="1:12" x14ac:dyDescent="0.25">
      <c r="A35506" s="3" t="s">
        <v>126522</v>
      </c>
      <c r="B35506" t="s">
        <v>1037</v>
      </c>
      <c r="C35506" t="s">
        <v>126523</v>
      </c>
      <c r="D35506" t="s">
        <v>23</v>
      </c>
      <c r="E35506" t="s">
        <v>307</v>
      </c>
      <c r="F35506" t="s">
        <v>15</v>
      </c>
      <c r="G35506" t="s">
        <v>25</v>
      </c>
      <c r="H35506" s="3">
        <v>186</v>
      </c>
      <c r="I35506" t="s">
        <v>265</v>
      </c>
      <c r="J35506" t="s">
        <v>1287</v>
      </c>
      <c r="K35506" t="s">
        <v>126524</v>
      </c>
      <c r="L35506" t="s">
        <v>20</v>
      </c>
    </row>
    <row r="35507" spans="1:12" x14ac:dyDescent="0.25">
      <c r="A35507" s="3" t="s">
        <v>126525</v>
      </c>
      <c r="B35507" t="s">
        <v>1037</v>
      </c>
      <c r="C35507" t="s">
        <v>93537</v>
      </c>
      <c r="D35507" t="s">
        <v>1850</v>
      </c>
      <c r="E35507" t="s">
        <v>58</v>
      </c>
      <c r="F35507" t="s">
        <v>320</v>
      </c>
      <c r="G35507" t="s">
        <v>25</v>
      </c>
      <c r="H35507" s="3">
        <v>182</v>
      </c>
      <c r="I35507" t="s">
        <v>52</v>
      </c>
      <c r="J35507" t="s">
        <v>1338</v>
      </c>
      <c r="K35507" t="s">
        <v>126526</v>
      </c>
      <c r="L35507" t="s">
        <v>20</v>
      </c>
    </row>
    <row r="35508" spans="1:12" x14ac:dyDescent="0.25">
      <c r="A35508" s="3" t="s">
        <v>126527</v>
      </c>
      <c r="B35508" t="s">
        <v>1037</v>
      </c>
      <c r="C35508" t="s">
        <v>126528</v>
      </c>
      <c r="D35508" t="s">
        <v>3522</v>
      </c>
      <c r="E35508" t="s">
        <v>14</v>
      </c>
      <c r="F35508" t="s">
        <v>38</v>
      </c>
      <c r="G35508" t="s">
        <v>29</v>
      </c>
      <c r="H35508" s="3">
        <v>150</v>
      </c>
      <c r="I35508" t="s">
        <v>460</v>
      </c>
      <c r="J35508" t="s">
        <v>2815</v>
      </c>
      <c r="K35508" t="s">
        <v>126529</v>
      </c>
      <c r="L35508" t="s">
        <v>20</v>
      </c>
    </row>
    <row r="35509" spans="1:12" x14ac:dyDescent="0.25">
      <c r="A35509" s="3" t="s">
        <v>126530</v>
      </c>
      <c r="B35509" t="s">
        <v>1037</v>
      </c>
      <c r="C35509" t="s">
        <v>126531</v>
      </c>
      <c r="D35509" t="s">
        <v>1172</v>
      </c>
      <c r="E35509" t="s">
        <v>14</v>
      </c>
      <c r="F35509" t="s">
        <v>38</v>
      </c>
      <c r="G35509" t="s">
        <v>29</v>
      </c>
      <c r="H35509" s="3">
        <v>150</v>
      </c>
      <c r="I35509" t="s">
        <v>52</v>
      </c>
      <c r="J35509" t="s">
        <v>642</v>
      </c>
      <c r="K35509" t="s">
        <v>126532</v>
      </c>
      <c r="L35509" t="s">
        <v>20</v>
      </c>
    </row>
    <row r="35510" spans="1:12" x14ac:dyDescent="0.25">
      <c r="A35510" s="3" t="s">
        <v>126533</v>
      </c>
      <c r="B35510" t="s">
        <v>1037</v>
      </c>
      <c r="C35510" t="s">
        <v>126534</v>
      </c>
      <c r="D35510" t="s">
        <v>687</v>
      </c>
      <c r="E35510" t="s">
        <v>216</v>
      </c>
      <c r="F35510" t="s">
        <v>38</v>
      </c>
      <c r="G35510" t="s">
        <v>29</v>
      </c>
      <c r="H35510" s="3">
        <v>140</v>
      </c>
      <c r="I35510" t="s">
        <v>22091</v>
      </c>
      <c r="J35510" t="s">
        <v>3905</v>
      </c>
      <c r="K35510" t="s">
        <v>126535</v>
      </c>
      <c r="L35510" t="s">
        <v>20</v>
      </c>
    </row>
    <row r="35511" spans="1:12" x14ac:dyDescent="0.25">
      <c r="A35511" s="3" t="s">
        <v>126536</v>
      </c>
      <c r="B35511" t="s">
        <v>1037</v>
      </c>
      <c r="C35511" t="s">
        <v>126537</v>
      </c>
      <c r="D35511" t="s">
        <v>1551</v>
      </c>
      <c r="E35511" t="s">
        <v>14</v>
      </c>
      <c r="F35511" t="s">
        <v>76</v>
      </c>
      <c r="G35511" t="s">
        <v>25</v>
      </c>
      <c r="H35511" s="3">
        <v>105</v>
      </c>
      <c r="I35511" t="s">
        <v>2375</v>
      </c>
      <c r="J35511" t="s">
        <v>1465</v>
      </c>
      <c r="K35511" t="s">
        <v>126538</v>
      </c>
      <c r="L35511" t="s">
        <v>20</v>
      </c>
    </row>
    <row r="35512" spans="1:12" x14ac:dyDescent="0.25">
      <c r="A35512" s="3" t="s">
        <v>126539</v>
      </c>
      <c r="B35512" t="s">
        <v>1037</v>
      </c>
      <c r="C35512" t="s">
        <v>33833</v>
      </c>
      <c r="D35512" t="s">
        <v>782</v>
      </c>
      <c r="E35512" t="s">
        <v>25</v>
      </c>
      <c r="F35512" t="s">
        <v>76</v>
      </c>
      <c r="G35512" t="s">
        <v>21</v>
      </c>
      <c r="H35512" s="3">
        <v>83</v>
      </c>
      <c r="I35512" t="s">
        <v>52</v>
      </c>
      <c r="J35512" t="s">
        <v>2815</v>
      </c>
      <c r="K35512" t="s">
        <v>126540</v>
      </c>
      <c r="L35512" t="s">
        <v>20</v>
      </c>
    </row>
    <row r="35513" spans="1:12" x14ac:dyDescent="0.25">
      <c r="A35513" s="3" t="s">
        <v>126541</v>
      </c>
      <c r="B35513" t="s">
        <v>1037</v>
      </c>
      <c r="C35513" t="s">
        <v>1542</v>
      </c>
      <c r="D35513" t="s">
        <v>5503</v>
      </c>
      <c r="E35513" t="s">
        <v>25</v>
      </c>
      <c r="F35513" t="s">
        <v>88</v>
      </c>
      <c r="G35513" t="s">
        <v>32</v>
      </c>
      <c r="H35513" s="3">
        <v>184</v>
      </c>
      <c r="I35513" t="s">
        <v>126542</v>
      </c>
      <c r="J35513" t="s">
        <v>537</v>
      </c>
      <c r="K35513" t="s">
        <v>126543</v>
      </c>
      <c r="L35513" t="s">
        <v>20</v>
      </c>
    </row>
    <row r="35514" spans="1:12" x14ac:dyDescent="0.25">
      <c r="A35514" s="3" t="s">
        <v>126544</v>
      </c>
      <c r="B35514" t="s">
        <v>1037</v>
      </c>
      <c r="C35514" t="s">
        <v>126545</v>
      </c>
      <c r="D35514" t="s">
        <v>241</v>
      </c>
      <c r="E35514" t="s">
        <v>14</v>
      </c>
      <c r="F35514" t="s">
        <v>38</v>
      </c>
      <c r="G35514" t="s">
        <v>21</v>
      </c>
      <c r="H35514" s="3">
        <v>165</v>
      </c>
      <c r="I35514" t="s">
        <v>52</v>
      </c>
      <c r="J35514" t="s">
        <v>43583</v>
      </c>
      <c r="K35514" t="s">
        <v>126546</v>
      </c>
      <c r="L35514" t="s">
        <v>20</v>
      </c>
    </row>
    <row r="35515" spans="1:12" x14ac:dyDescent="0.25">
      <c r="A35515" s="3" t="s">
        <v>126547</v>
      </c>
      <c r="B35515" t="s">
        <v>1037</v>
      </c>
      <c r="C35515" t="s">
        <v>27019</v>
      </c>
      <c r="D35515" t="s">
        <v>27020</v>
      </c>
      <c r="E35515" t="s">
        <v>307</v>
      </c>
      <c r="F35515" t="s">
        <v>76</v>
      </c>
      <c r="G35515" t="s">
        <v>21</v>
      </c>
      <c r="H35515" s="3">
        <v>55</v>
      </c>
      <c r="I35515" t="s">
        <v>16254</v>
      </c>
      <c r="J35515" t="s">
        <v>27021</v>
      </c>
      <c r="K35515" t="s">
        <v>126548</v>
      </c>
      <c r="L35515" t="s">
        <v>20</v>
      </c>
    </row>
    <row r="35516" spans="1:12" x14ac:dyDescent="0.25">
      <c r="A35516" s="3" t="s">
        <v>15392</v>
      </c>
      <c r="B35516" t="s">
        <v>1037</v>
      </c>
      <c r="C35516" t="s">
        <v>15393</v>
      </c>
      <c r="D35516" t="s">
        <v>15394</v>
      </c>
      <c r="E35516" t="s">
        <v>14</v>
      </c>
      <c r="F35516" t="s">
        <v>15</v>
      </c>
      <c r="G35516" t="s">
        <v>32</v>
      </c>
      <c r="H35516" s="3">
        <v>443</v>
      </c>
      <c r="I35516" t="s">
        <v>15395</v>
      </c>
      <c r="J35516" t="s">
        <v>4079</v>
      </c>
      <c r="K35516" t="s">
        <v>15396</v>
      </c>
      <c r="L35516" t="s">
        <v>20</v>
      </c>
    </row>
    <row r="35517" spans="1:12" x14ac:dyDescent="0.25">
      <c r="A35517" s="3" t="s">
        <v>126549</v>
      </c>
      <c r="B35517" t="s">
        <v>1037</v>
      </c>
      <c r="C35517" t="s">
        <v>126550</v>
      </c>
      <c r="D35517" t="s">
        <v>737</v>
      </c>
      <c r="E35517" t="s">
        <v>14</v>
      </c>
      <c r="F35517" t="s">
        <v>115</v>
      </c>
      <c r="G35517" t="s">
        <v>25</v>
      </c>
      <c r="H35517" s="3">
        <v>224</v>
      </c>
      <c r="I35517" t="s">
        <v>17674</v>
      </c>
      <c r="J35517" t="s">
        <v>1760</v>
      </c>
      <c r="K35517" t="s">
        <v>126551</v>
      </c>
      <c r="L35517" t="s">
        <v>20</v>
      </c>
    </row>
    <row r="35518" spans="1:12" x14ac:dyDescent="0.25">
      <c r="A35518" s="3" t="s">
        <v>126552</v>
      </c>
      <c r="B35518" t="s">
        <v>1037</v>
      </c>
      <c r="C35518" t="s">
        <v>126553</v>
      </c>
      <c r="D35518" t="s">
        <v>126554</v>
      </c>
      <c r="E35518" t="s">
        <v>75</v>
      </c>
      <c r="F35518" t="s">
        <v>320</v>
      </c>
      <c r="G35518" t="s">
        <v>25</v>
      </c>
      <c r="H35518" s="3">
        <v>102</v>
      </c>
      <c r="I35518" t="s">
        <v>14448</v>
      </c>
      <c r="J35518" t="s">
        <v>1123</v>
      </c>
      <c r="K35518" t="s">
        <v>126555</v>
      </c>
      <c r="L35518" t="s">
        <v>20</v>
      </c>
    </row>
    <row r="35519" spans="1:12" x14ac:dyDescent="0.25">
      <c r="A35519" s="3" t="s">
        <v>126556</v>
      </c>
      <c r="B35519" t="s">
        <v>1037</v>
      </c>
      <c r="C35519" t="s">
        <v>285</v>
      </c>
      <c r="D35519" t="s">
        <v>3450</v>
      </c>
      <c r="E35519" t="s">
        <v>25</v>
      </c>
      <c r="F35519" t="s">
        <v>38</v>
      </c>
      <c r="G35519" t="s">
        <v>29</v>
      </c>
      <c r="H35519" s="3">
        <v>91.39</v>
      </c>
      <c r="I35519" t="s">
        <v>126557</v>
      </c>
      <c r="J35519" t="s">
        <v>13774</v>
      </c>
      <c r="K35519" t="s">
        <v>126558</v>
      </c>
      <c r="L35519" t="s">
        <v>20</v>
      </c>
    </row>
    <row r="35520" spans="1:12" x14ac:dyDescent="0.25">
      <c r="A35520" s="3" t="s">
        <v>126559</v>
      </c>
      <c r="B35520" t="s">
        <v>1037</v>
      </c>
      <c r="C35520" t="s">
        <v>126560</v>
      </c>
      <c r="D35520" t="s">
        <v>87</v>
      </c>
      <c r="E35520" t="s">
        <v>75</v>
      </c>
      <c r="F35520" t="s">
        <v>88</v>
      </c>
      <c r="G35520" t="s">
        <v>32</v>
      </c>
      <c r="H35520" s="3">
        <v>221</v>
      </c>
      <c r="I35520" t="s">
        <v>51192</v>
      </c>
      <c r="J35520" t="s">
        <v>7793</v>
      </c>
      <c r="K35520" t="s">
        <v>126561</v>
      </c>
      <c r="L35520" t="s">
        <v>20</v>
      </c>
    </row>
    <row r="35521" spans="1:12" x14ac:dyDescent="0.25">
      <c r="A35521" s="3" t="s">
        <v>126562</v>
      </c>
      <c r="B35521" t="s">
        <v>1037</v>
      </c>
      <c r="C35521" t="s">
        <v>126563</v>
      </c>
      <c r="D35521" t="s">
        <v>31</v>
      </c>
      <c r="E35521" t="s">
        <v>14</v>
      </c>
      <c r="F35521" t="s">
        <v>88</v>
      </c>
      <c r="G35521" t="s">
        <v>25</v>
      </c>
      <c r="H35521" s="3">
        <v>155.69999999999999</v>
      </c>
      <c r="I35521" t="s">
        <v>25313</v>
      </c>
      <c r="J35521" t="s">
        <v>828</v>
      </c>
      <c r="K35521" t="s">
        <v>126564</v>
      </c>
      <c r="L35521" t="s">
        <v>20</v>
      </c>
    </row>
    <row r="35522" spans="1:12" x14ac:dyDescent="0.25">
      <c r="A35522" s="3" t="s">
        <v>126565</v>
      </c>
      <c r="B35522" t="s">
        <v>1037</v>
      </c>
      <c r="C35522" t="s">
        <v>93620</v>
      </c>
      <c r="D35522" t="s">
        <v>885</v>
      </c>
      <c r="E35522" t="s">
        <v>14</v>
      </c>
      <c r="F35522" t="s">
        <v>24</v>
      </c>
      <c r="G35522" t="s">
        <v>25</v>
      </c>
      <c r="H35522" s="3">
        <v>533</v>
      </c>
      <c r="I35522" t="s">
        <v>38505</v>
      </c>
      <c r="J35522" t="s">
        <v>150</v>
      </c>
      <c r="K35522" t="s">
        <v>126566</v>
      </c>
      <c r="L35522" t="s">
        <v>20</v>
      </c>
    </row>
    <row r="35523" spans="1:12" x14ac:dyDescent="0.25">
      <c r="A35523" s="3" t="s">
        <v>126567</v>
      </c>
      <c r="B35523" t="s">
        <v>1037</v>
      </c>
      <c r="C35523" t="s">
        <v>126568</v>
      </c>
      <c r="D35523" t="s">
        <v>790</v>
      </c>
      <c r="E35523" t="s">
        <v>14</v>
      </c>
      <c r="F35523" t="s">
        <v>15</v>
      </c>
      <c r="G35523" t="s">
        <v>32</v>
      </c>
      <c r="H35523" s="3">
        <v>800</v>
      </c>
      <c r="I35523" t="s">
        <v>52</v>
      </c>
      <c r="J35523" t="s">
        <v>1287</v>
      </c>
      <c r="K35523" t="s">
        <v>126569</v>
      </c>
      <c r="L35523" t="s">
        <v>20</v>
      </c>
    </row>
    <row r="35524" spans="1:12" x14ac:dyDescent="0.25">
      <c r="A35524" s="3" t="s">
        <v>126570</v>
      </c>
      <c r="B35524" t="s">
        <v>1037</v>
      </c>
      <c r="C35524" t="s">
        <v>126571</v>
      </c>
      <c r="D35524" t="s">
        <v>104</v>
      </c>
      <c r="E35524" t="s">
        <v>14</v>
      </c>
      <c r="F35524" t="s">
        <v>363</v>
      </c>
      <c r="G35524" t="s">
        <v>29</v>
      </c>
      <c r="H35524" s="3">
        <v>800</v>
      </c>
      <c r="I35524" t="s">
        <v>52</v>
      </c>
      <c r="J35524" t="s">
        <v>1287</v>
      </c>
      <c r="K35524" t="s">
        <v>126572</v>
      </c>
      <c r="L35524" t="s">
        <v>20</v>
      </c>
    </row>
    <row r="35525" spans="1:12" x14ac:dyDescent="0.25">
      <c r="A35525" s="3" t="s">
        <v>126573</v>
      </c>
      <c r="B35525" t="s">
        <v>1037</v>
      </c>
      <c r="C35525" t="s">
        <v>126574</v>
      </c>
      <c r="D35525" t="s">
        <v>126575</v>
      </c>
      <c r="E35525" t="s">
        <v>51</v>
      </c>
      <c r="F35525" t="s">
        <v>38</v>
      </c>
      <c r="G35525" t="s">
        <v>16</v>
      </c>
      <c r="H35525" s="3">
        <v>204</v>
      </c>
      <c r="I35525" t="s">
        <v>52</v>
      </c>
      <c r="J35525" t="s">
        <v>5392</v>
      </c>
      <c r="K35525" t="s">
        <v>126576</v>
      </c>
      <c r="L35525" t="s">
        <v>20</v>
      </c>
    </row>
    <row r="35526" spans="1:12" x14ac:dyDescent="0.25">
      <c r="A35526" s="3" t="s">
        <v>126577</v>
      </c>
      <c r="B35526" t="s">
        <v>1037</v>
      </c>
      <c r="C35526" t="s">
        <v>2967</v>
      </c>
      <c r="D35526" t="s">
        <v>2117</v>
      </c>
      <c r="E35526" t="s">
        <v>25</v>
      </c>
      <c r="F35526" t="s">
        <v>363</v>
      </c>
      <c r="G35526" t="s">
        <v>29</v>
      </c>
      <c r="H35526" s="3">
        <v>60</v>
      </c>
      <c r="I35526" t="s">
        <v>52</v>
      </c>
      <c r="J35526" t="s">
        <v>12136</v>
      </c>
      <c r="K35526" t="s">
        <v>126578</v>
      </c>
      <c r="L35526" t="s">
        <v>20</v>
      </c>
    </row>
    <row r="35527" spans="1:12" x14ac:dyDescent="0.25">
      <c r="A35527" s="3" t="s">
        <v>15397</v>
      </c>
      <c r="B35527" t="s">
        <v>1037</v>
      </c>
      <c r="C35527" t="s">
        <v>15398</v>
      </c>
      <c r="D35527" t="s">
        <v>797</v>
      </c>
      <c r="E35527" t="s">
        <v>75</v>
      </c>
      <c r="F35527" t="s">
        <v>76</v>
      </c>
      <c r="G35527" t="s">
        <v>21</v>
      </c>
      <c r="H35527" s="3">
        <v>146</v>
      </c>
      <c r="I35527" t="s">
        <v>877</v>
      </c>
      <c r="J35527" t="s">
        <v>1783</v>
      </c>
      <c r="K35527" t="s">
        <v>15399</v>
      </c>
      <c r="L35527" t="s">
        <v>20</v>
      </c>
    </row>
    <row r="35528" spans="1:12" x14ac:dyDescent="0.25">
      <c r="A35528" s="3" t="s">
        <v>126579</v>
      </c>
      <c r="B35528" t="s">
        <v>1037</v>
      </c>
      <c r="C35528" t="s">
        <v>126580</v>
      </c>
      <c r="D35528" t="s">
        <v>3730</v>
      </c>
      <c r="E35528" t="s">
        <v>75</v>
      </c>
      <c r="F35528" t="s">
        <v>15</v>
      </c>
      <c r="G35528" t="s">
        <v>16</v>
      </c>
      <c r="H35528" s="3">
        <v>229</v>
      </c>
      <c r="I35528" t="s">
        <v>119098</v>
      </c>
      <c r="J35528" t="s">
        <v>5036</v>
      </c>
      <c r="K35528" t="s">
        <v>126581</v>
      </c>
      <c r="L35528" t="s">
        <v>20</v>
      </c>
    </row>
    <row r="35529" spans="1:12" x14ac:dyDescent="0.25">
      <c r="A35529" s="3" t="s">
        <v>126582</v>
      </c>
      <c r="B35529" t="s">
        <v>1037</v>
      </c>
      <c r="C35529" t="s">
        <v>99222</v>
      </c>
      <c r="D35529" t="s">
        <v>18294</v>
      </c>
      <c r="E35529" t="s">
        <v>307</v>
      </c>
      <c r="F35529" t="s">
        <v>76</v>
      </c>
      <c r="G35529" t="s">
        <v>21</v>
      </c>
      <c r="H35529" s="3">
        <v>56</v>
      </c>
      <c r="I35529" t="s">
        <v>327</v>
      </c>
      <c r="J35529" t="s">
        <v>1053</v>
      </c>
      <c r="K35529" t="s">
        <v>126583</v>
      </c>
      <c r="L35529" t="s">
        <v>20</v>
      </c>
    </row>
    <row r="35530" spans="1:12" x14ac:dyDescent="0.25">
      <c r="A35530" s="3" t="s">
        <v>126584</v>
      </c>
      <c r="B35530" t="s">
        <v>1037</v>
      </c>
      <c r="C35530" t="s">
        <v>126585</v>
      </c>
      <c r="D35530" t="s">
        <v>2620</v>
      </c>
      <c r="E35530" t="s">
        <v>14</v>
      </c>
      <c r="F35530" t="s">
        <v>88</v>
      </c>
      <c r="G35530" t="s">
        <v>29</v>
      </c>
      <c r="H35530" s="3">
        <v>159</v>
      </c>
      <c r="I35530" t="s">
        <v>52</v>
      </c>
      <c r="J35530" t="s">
        <v>18537</v>
      </c>
      <c r="K35530" t="s">
        <v>126586</v>
      </c>
      <c r="L35530" t="s">
        <v>20</v>
      </c>
    </row>
    <row r="35531" spans="1:12" x14ac:dyDescent="0.25">
      <c r="A35531" s="3" t="s">
        <v>126587</v>
      </c>
      <c r="B35531" t="s">
        <v>1037</v>
      </c>
      <c r="C35531" t="s">
        <v>1872</v>
      </c>
      <c r="D35531" t="s">
        <v>13345</v>
      </c>
      <c r="E35531" t="s">
        <v>25</v>
      </c>
      <c r="F35531" t="s">
        <v>115</v>
      </c>
      <c r="G35531" t="s">
        <v>25</v>
      </c>
      <c r="H35531" s="3">
        <v>294</v>
      </c>
      <c r="I35531" t="s">
        <v>126588</v>
      </c>
      <c r="J35531" t="s">
        <v>10473</v>
      </c>
      <c r="K35531" t="s">
        <v>126589</v>
      </c>
      <c r="L35531" t="s">
        <v>20</v>
      </c>
    </row>
    <row r="35532" spans="1:12" x14ac:dyDescent="0.25">
      <c r="A35532" s="3" t="s">
        <v>126590</v>
      </c>
      <c r="B35532" t="s">
        <v>1037</v>
      </c>
      <c r="C35532" t="s">
        <v>14372</v>
      </c>
      <c r="D35532" t="s">
        <v>269</v>
      </c>
      <c r="E35532" t="s">
        <v>14</v>
      </c>
      <c r="F35532" t="s">
        <v>115</v>
      </c>
      <c r="G35532" t="s">
        <v>32</v>
      </c>
      <c r="H35532" s="3">
        <v>454</v>
      </c>
      <c r="I35532" t="s">
        <v>52</v>
      </c>
      <c r="J35532" t="s">
        <v>4779</v>
      </c>
      <c r="K35532" t="s">
        <v>126591</v>
      </c>
      <c r="L35532" t="s">
        <v>20</v>
      </c>
    </row>
    <row r="35533" spans="1:12" x14ac:dyDescent="0.25">
      <c r="A35533" s="3" t="s">
        <v>126592</v>
      </c>
      <c r="B35533" t="s">
        <v>1037</v>
      </c>
      <c r="C35533" t="s">
        <v>285</v>
      </c>
      <c r="D35533" t="s">
        <v>241</v>
      </c>
      <c r="E35533" t="s">
        <v>25</v>
      </c>
      <c r="F35533" t="s">
        <v>38</v>
      </c>
      <c r="G35533" t="s">
        <v>21</v>
      </c>
      <c r="H35533" s="3">
        <v>111</v>
      </c>
      <c r="I35533" t="s">
        <v>247</v>
      </c>
      <c r="J35533" t="s">
        <v>126593</v>
      </c>
      <c r="K35533" t="s">
        <v>126594</v>
      </c>
      <c r="L35533" t="s">
        <v>20</v>
      </c>
    </row>
    <row r="35534" spans="1:12" x14ac:dyDescent="0.25">
      <c r="A35534" s="3" t="s">
        <v>126595</v>
      </c>
      <c r="B35534" t="s">
        <v>1037</v>
      </c>
      <c r="C35534" t="s">
        <v>126596</v>
      </c>
      <c r="D35534" t="s">
        <v>8830</v>
      </c>
      <c r="E35534" t="s">
        <v>25</v>
      </c>
      <c r="F35534" t="s">
        <v>38</v>
      </c>
      <c r="G35534" t="s">
        <v>21</v>
      </c>
      <c r="H35534" s="3">
        <v>65</v>
      </c>
      <c r="I35534" t="s">
        <v>52</v>
      </c>
      <c r="J35534" t="s">
        <v>6677</v>
      </c>
      <c r="K35534" t="s">
        <v>126597</v>
      </c>
      <c r="L35534" t="s">
        <v>20</v>
      </c>
    </row>
    <row r="35535" spans="1:12" x14ac:dyDescent="0.25">
      <c r="A35535" s="3" t="s">
        <v>126598</v>
      </c>
      <c r="B35535" t="s">
        <v>1037</v>
      </c>
      <c r="C35535" t="s">
        <v>126599</v>
      </c>
      <c r="D35535" t="s">
        <v>13</v>
      </c>
      <c r="E35535" t="s">
        <v>14</v>
      </c>
      <c r="F35535" t="s">
        <v>15</v>
      </c>
      <c r="G35535" t="s">
        <v>25</v>
      </c>
      <c r="H35535" s="3">
        <v>201</v>
      </c>
      <c r="I35535" t="s">
        <v>6955</v>
      </c>
      <c r="J35535" t="s">
        <v>28327</v>
      </c>
      <c r="K35535" t="s">
        <v>126600</v>
      </c>
      <c r="L35535" t="s">
        <v>20</v>
      </c>
    </row>
    <row r="35536" spans="1:12" x14ac:dyDescent="0.25">
      <c r="A35536" s="3" t="s">
        <v>126601</v>
      </c>
      <c r="B35536" t="s">
        <v>1037</v>
      </c>
      <c r="C35536" t="s">
        <v>126602</v>
      </c>
      <c r="D35536" t="s">
        <v>2117</v>
      </c>
      <c r="E35536" t="s">
        <v>14</v>
      </c>
      <c r="F35536" t="s">
        <v>15</v>
      </c>
      <c r="G35536" t="s">
        <v>16</v>
      </c>
      <c r="H35536" s="3">
        <v>170</v>
      </c>
      <c r="I35536" t="s">
        <v>52</v>
      </c>
      <c r="J35536" t="s">
        <v>6420</v>
      </c>
      <c r="K35536" t="s">
        <v>126603</v>
      </c>
      <c r="L35536" t="s">
        <v>20</v>
      </c>
    </row>
    <row r="35537" spans="1:12" x14ac:dyDescent="0.25">
      <c r="A35537" s="3" t="s">
        <v>126604</v>
      </c>
      <c r="B35537" t="s">
        <v>1037</v>
      </c>
      <c r="C35537" t="s">
        <v>373</v>
      </c>
      <c r="D35537" t="s">
        <v>1189</v>
      </c>
      <c r="E35537" t="s">
        <v>51</v>
      </c>
      <c r="F35537" t="s">
        <v>38</v>
      </c>
      <c r="G35537" t="s">
        <v>16</v>
      </c>
      <c r="H35537" s="3">
        <v>194</v>
      </c>
      <c r="I35537" t="s">
        <v>52</v>
      </c>
      <c r="J35537" t="s">
        <v>1997</v>
      </c>
      <c r="K35537" t="s">
        <v>126605</v>
      </c>
      <c r="L35537" t="s">
        <v>20</v>
      </c>
    </row>
    <row r="35538" spans="1:12" x14ac:dyDescent="0.25">
      <c r="A35538" s="3" t="s">
        <v>15400</v>
      </c>
      <c r="B35538" t="s">
        <v>1037</v>
      </c>
      <c r="C35538" t="s">
        <v>15401</v>
      </c>
      <c r="D35538" t="s">
        <v>120</v>
      </c>
      <c r="E35538" t="s">
        <v>51</v>
      </c>
      <c r="F35538" t="s">
        <v>38</v>
      </c>
      <c r="G35538" t="s">
        <v>16</v>
      </c>
      <c r="H35538" s="3">
        <v>135</v>
      </c>
      <c r="I35538" t="s">
        <v>1254</v>
      </c>
      <c r="J35538" t="s">
        <v>499</v>
      </c>
      <c r="K35538" t="s">
        <v>15402</v>
      </c>
      <c r="L35538" t="s">
        <v>20</v>
      </c>
    </row>
    <row r="35539" spans="1:12" x14ac:dyDescent="0.25">
      <c r="A35539" s="3" t="s">
        <v>126606</v>
      </c>
      <c r="B35539" t="s">
        <v>1037</v>
      </c>
      <c r="C35539" t="s">
        <v>126607</v>
      </c>
      <c r="D35539" t="s">
        <v>1660</v>
      </c>
      <c r="E35539" t="s">
        <v>14</v>
      </c>
      <c r="F35539" t="s">
        <v>38</v>
      </c>
      <c r="G35539" t="s">
        <v>29</v>
      </c>
      <c r="H35539" s="3">
        <v>90</v>
      </c>
      <c r="I35539" t="s">
        <v>47842</v>
      </c>
      <c r="J35539" t="s">
        <v>199</v>
      </c>
      <c r="K35539" t="s">
        <v>126608</v>
      </c>
      <c r="L35539" t="s">
        <v>20</v>
      </c>
    </row>
    <row r="35540" spans="1:12" x14ac:dyDescent="0.25">
      <c r="A35540" s="3" t="s">
        <v>126609</v>
      </c>
      <c r="B35540" t="s">
        <v>1037</v>
      </c>
      <c r="C35540" t="s">
        <v>126610</v>
      </c>
      <c r="D35540" t="s">
        <v>25867</v>
      </c>
      <c r="E35540" t="s">
        <v>75</v>
      </c>
      <c r="F35540" t="s">
        <v>38</v>
      </c>
      <c r="G35540" t="s">
        <v>29</v>
      </c>
      <c r="H35540" s="3">
        <v>70</v>
      </c>
      <c r="I35540" t="s">
        <v>52</v>
      </c>
      <c r="J35540" t="s">
        <v>38521</v>
      </c>
      <c r="K35540" t="s">
        <v>126611</v>
      </c>
      <c r="L35540" t="s">
        <v>20</v>
      </c>
    </row>
    <row r="35541" spans="1:12" x14ac:dyDescent="0.25">
      <c r="A35541" s="3" t="s">
        <v>126612</v>
      </c>
      <c r="B35541" t="s">
        <v>1037</v>
      </c>
      <c r="C35541" t="s">
        <v>126613</v>
      </c>
      <c r="D35541" t="s">
        <v>280</v>
      </c>
      <c r="E35541" t="s">
        <v>14</v>
      </c>
      <c r="F35541" t="s">
        <v>15</v>
      </c>
      <c r="G35541" t="s">
        <v>21</v>
      </c>
      <c r="H35541" s="3">
        <v>214</v>
      </c>
      <c r="I35541" t="s">
        <v>52</v>
      </c>
      <c r="J35541" t="s">
        <v>364</v>
      </c>
      <c r="K35541" t="s">
        <v>126614</v>
      </c>
      <c r="L35541" t="s">
        <v>20</v>
      </c>
    </row>
    <row r="35542" spans="1:12" x14ac:dyDescent="0.25">
      <c r="A35542" s="3" t="s">
        <v>126615</v>
      </c>
      <c r="B35542" t="s">
        <v>1037</v>
      </c>
      <c r="C35542" t="s">
        <v>126616</v>
      </c>
      <c r="D35542" t="s">
        <v>2117</v>
      </c>
      <c r="E35542" t="s">
        <v>25</v>
      </c>
      <c r="F35542" t="s">
        <v>15</v>
      </c>
      <c r="G35542" t="s">
        <v>29</v>
      </c>
      <c r="H35542" s="3">
        <v>108</v>
      </c>
      <c r="I35542" t="s">
        <v>52</v>
      </c>
      <c r="J35542" t="s">
        <v>36186</v>
      </c>
      <c r="K35542" t="s">
        <v>126617</v>
      </c>
      <c r="L35542" t="s">
        <v>20</v>
      </c>
    </row>
    <row r="35543" spans="1:12" x14ac:dyDescent="0.25">
      <c r="A35543" s="3" t="s">
        <v>126618</v>
      </c>
      <c r="B35543" t="s">
        <v>1037</v>
      </c>
      <c r="C35543" t="s">
        <v>126619</v>
      </c>
      <c r="D35543" t="s">
        <v>120507</v>
      </c>
      <c r="E35543" t="s">
        <v>51</v>
      </c>
      <c r="F35543" t="s">
        <v>76</v>
      </c>
      <c r="G35543" t="s">
        <v>21</v>
      </c>
      <c r="H35543" s="3">
        <v>36</v>
      </c>
      <c r="I35543" t="s">
        <v>52</v>
      </c>
      <c r="J35543" t="s">
        <v>364</v>
      </c>
      <c r="K35543" t="s">
        <v>126620</v>
      </c>
      <c r="L35543" t="s">
        <v>20</v>
      </c>
    </row>
    <row r="35544" spans="1:12" x14ac:dyDescent="0.25">
      <c r="A35544" s="3" t="s">
        <v>126621</v>
      </c>
      <c r="B35544" t="s">
        <v>1037</v>
      </c>
      <c r="C35544" t="s">
        <v>76451</v>
      </c>
      <c r="D35544" t="s">
        <v>600</v>
      </c>
      <c r="E35544" t="s">
        <v>25</v>
      </c>
      <c r="F35544" t="s">
        <v>38</v>
      </c>
      <c r="G35544" t="s">
        <v>16</v>
      </c>
      <c r="H35544" s="3">
        <v>142</v>
      </c>
      <c r="I35544" t="s">
        <v>139</v>
      </c>
      <c r="J35544" t="s">
        <v>12671</v>
      </c>
      <c r="K35544" t="s">
        <v>126622</v>
      </c>
      <c r="L35544" t="s">
        <v>20</v>
      </c>
    </row>
    <row r="35545" spans="1:12" x14ac:dyDescent="0.25">
      <c r="A35545" s="3" t="s">
        <v>126623</v>
      </c>
      <c r="B35545" t="s">
        <v>1037</v>
      </c>
      <c r="C35545" t="s">
        <v>1542</v>
      </c>
      <c r="D35545" t="s">
        <v>2695</v>
      </c>
      <c r="E35545" t="s">
        <v>25</v>
      </c>
      <c r="F35545" t="s">
        <v>88</v>
      </c>
      <c r="G35545" t="s">
        <v>25</v>
      </c>
      <c r="H35545" s="3">
        <v>776</v>
      </c>
      <c r="I35545" t="s">
        <v>30112</v>
      </c>
      <c r="J35545" t="s">
        <v>957</v>
      </c>
      <c r="K35545" t="s">
        <v>126624</v>
      </c>
      <c r="L35545" t="s">
        <v>20</v>
      </c>
    </row>
    <row r="35546" spans="1:12" x14ac:dyDescent="0.25">
      <c r="A35546" s="3" t="s">
        <v>126625</v>
      </c>
      <c r="B35546" t="s">
        <v>1037</v>
      </c>
      <c r="C35546" t="s">
        <v>126626</v>
      </c>
      <c r="D35546" t="s">
        <v>2423</v>
      </c>
      <c r="E35546" t="s">
        <v>75</v>
      </c>
      <c r="F35546" t="s">
        <v>76</v>
      </c>
      <c r="G35546" t="s">
        <v>21</v>
      </c>
      <c r="H35546" s="3">
        <v>70</v>
      </c>
      <c r="I35546" t="s">
        <v>52</v>
      </c>
      <c r="J35546" t="s">
        <v>126627</v>
      </c>
      <c r="K35546" t="s">
        <v>126628</v>
      </c>
      <c r="L35546" t="s">
        <v>20</v>
      </c>
    </row>
    <row r="35547" spans="1:12" x14ac:dyDescent="0.25">
      <c r="A35547" s="3" t="s">
        <v>126629</v>
      </c>
      <c r="B35547" t="s">
        <v>1037</v>
      </c>
      <c r="C35547" t="s">
        <v>126630</v>
      </c>
      <c r="D35547" t="s">
        <v>4263</v>
      </c>
      <c r="E35547" t="s">
        <v>307</v>
      </c>
      <c r="F35547" t="s">
        <v>38</v>
      </c>
      <c r="G35547" t="s">
        <v>25</v>
      </c>
      <c r="H35547" s="3">
        <v>492.2</v>
      </c>
      <c r="I35547" t="s">
        <v>59</v>
      </c>
      <c r="J35547" t="s">
        <v>36438</v>
      </c>
      <c r="K35547" t="s">
        <v>126631</v>
      </c>
      <c r="L35547" t="s">
        <v>20</v>
      </c>
    </row>
    <row r="35548" spans="1:12" x14ac:dyDescent="0.25">
      <c r="A35548" s="3" t="s">
        <v>126632</v>
      </c>
      <c r="B35548" t="s">
        <v>1037</v>
      </c>
      <c r="C35548" t="s">
        <v>126633</v>
      </c>
      <c r="D35548" t="s">
        <v>413</v>
      </c>
      <c r="E35548" t="s">
        <v>51</v>
      </c>
      <c r="F35548" t="s">
        <v>38</v>
      </c>
      <c r="G35548" t="s">
        <v>16</v>
      </c>
      <c r="H35548" s="3">
        <v>267</v>
      </c>
      <c r="I35548" t="s">
        <v>52</v>
      </c>
      <c r="J35548" t="s">
        <v>10308</v>
      </c>
      <c r="K35548" t="s">
        <v>126634</v>
      </c>
      <c r="L35548" t="s">
        <v>20</v>
      </c>
    </row>
    <row r="35549" spans="1:12" x14ac:dyDescent="0.25">
      <c r="A35549" s="3" t="s">
        <v>15403</v>
      </c>
      <c r="B35549" t="s">
        <v>1037</v>
      </c>
      <c r="C35549" t="s">
        <v>6155</v>
      </c>
      <c r="D35549" t="s">
        <v>15404</v>
      </c>
      <c r="E35549" t="s">
        <v>25</v>
      </c>
      <c r="F35549" t="s">
        <v>24</v>
      </c>
      <c r="G35549" t="s">
        <v>32</v>
      </c>
      <c r="H35549" s="3">
        <v>1038</v>
      </c>
      <c r="I35549" t="s">
        <v>15405</v>
      </c>
      <c r="J35549" t="s">
        <v>15406</v>
      </c>
      <c r="K35549" t="s">
        <v>15407</v>
      </c>
      <c r="L35549" t="s">
        <v>20</v>
      </c>
    </row>
    <row r="35550" spans="1:12" x14ac:dyDescent="0.25">
      <c r="A35550" s="3" t="s">
        <v>126635</v>
      </c>
      <c r="B35550" t="s">
        <v>1037</v>
      </c>
      <c r="C35550" t="s">
        <v>126636</v>
      </c>
      <c r="D35550" t="s">
        <v>126637</v>
      </c>
      <c r="E35550" t="s">
        <v>51</v>
      </c>
      <c r="F35550" t="s">
        <v>76</v>
      </c>
      <c r="G35550" t="s">
        <v>29</v>
      </c>
      <c r="H35550" s="3">
        <v>34</v>
      </c>
      <c r="I35550" t="s">
        <v>52</v>
      </c>
      <c r="J35550" t="s">
        <v>364</v>
      </c>
      <c r="K35550" t="s">
        <v>126638</v>
      </c>
      <c r="L35550" t="s">
        <v>20</v>
      </c>
    </row>
    <row r="35551" spans="1:12" x14ac:dyDescent="0.25">
      <c r="A35551" s="3" t="s">
        <v>126639</v>
      </c>
      <c r="B35551" t="s">
        <v>1037</v>
      </c>
      <c r="C35551" t="s">
        <v>126640</v>
      </c>
      <c r="D35551" t="s">
        <v>126637</v>
      </c>
      <c r="E35551" t="s">
        <v>51</v>
      </c>
      <c r="F35551" t="s">
        <v>76</v>
      </c>
      <c r="G35551" t="s">
        <v>29</v>
      </c>
      <c r="H35551" s="3">
        <v>32</v>
      </c>
      <c r="I35551" t="s">
        <v>52</v>
      </c>
      <c r="J35551" t="s">
        <v>2330</v>
      </c>
      <c r="K35551" t="s">
        <v>126641</v>
      </c>
      <c r="L35551" t="s">
        <v>20</v>
      </c>
    </row>
    <row r="35552" spans="1:12" x14ac:dyDescent="0.25">
      <c r="A35552" s="3" t="s">
        <v>126642</v>
      </c>
      <c r="B35552" t="s">
        <v>1037</v>
      </c>
      <c r="C35552" t="s">
        <v>126643</v>
      </c>
      <c r="D35552" t="s">
        <v>126637</v>
      </c>
      <c r="E35552" t="s">
        <v>75</v>
      </c>
      <c r="F35552" t="s">
        <v>38</v>
      </c>
      <c r="G35552" t="s">
        <v>29</v>
      </c>
      <c r="H35552" s="3">
        <v>36</v>
      </c>
      <c r="I35552" t="s">
        <v>52</v>
      </c>
      <c r="J35552" t="s">
        <v>364</v>
      </c>
      <c r="K35552" t="s">
        <v>126644</v>
      </c>
      <c r="L35552" t="s">
        <v>20</v>
      </c>
    </row>
    <row r="35553" spans="1:12" x14ac:dyDescent="0.25">
      <c r="A35553" s="3" t="s">
        <v>126645</v>
      </c>
      <c r="B35553" t="s">
        <v>1037</v>
      </c>
      <c r="C35553" t="s">
        <v>126646</v>
      </c>
      <c r="D35553" t="s">
        <v>687</v>
      </c>
      <c r="E35553" t="s">
        <v>51</v>
      </c>
      <c r="F35553" t="s">
        <v>15</v>
      </c>
      <c r="G35553" t="s">
        <v>25</v>
      </c>
      <c r="H35553" s="3">
        <v>270</v>
      </c>
      <c r="I35553" t="s">
        <v>52</v>
      </c>
      <c r="J35553" t="s">
        <v>591</v>
      </c>
      <c r="K35553" t="s">
        <v>126647</v>
      </c>
      <c r="L35553" t="s">
        <v>20</v>
      </c>
    </row>
    <row r="35554" spans="1:12" x14ac:dyDescent="0.25">
      <c r="A35554" s="3" t="s">
        <v>126648</v>
      </c>
      <c r="B35554" t="s">
        <v>1037</v>
      </c>
      <c r="C35554" t="s">
        <v>126649</v>
      </c>
      <c r="D35554" t="s">
        <v>3202</v>
      </c>
      <c r="E35554" t="s">
        <v>75</v>
      </c>
      <c r="F35554" t="s">
        <v>363</v>
      </c>
      <c r="G35554" t="s">
        <v>25</v>
      </c>
      <c r="H35554" s="3">
        <v>30</v>
      </c>
      <c r="I35554" t="s">
        <v>52</v>
      </c>
      <c r="J35554" t="s">
        <v>887</v>
      </c>
      <c r="K35554" t="s">
        <v>126650</v>
      </c>
      <c r="L35554" t="s">
        <v>20</v>
      </c>
    </row>
    <row r="35555" spans="1:12" x14ac:dyDescent="0.25">
      <c r="A35555" s="3" t="s">
        <v>126651</v>
      </c>
      <c r="B35555" t="s">
        <v>1037</v>
      </c>
      <c r="C35555" t="s">
        <v>54730</v>
      </c>
      <c r="D35555" t="s">
        <v>1913</v>
      </c>
      <c r="E35555" t="s">
        <v>51</v>
      </c>
      <c r="F35555" t="s">
        <v>38</v>
      </c>
      <c r="G35555" t="s">
        <v>16</v>
      </c>
      <c r="H35555" s="3">
        <v>240</v>
      </c>
      <c r="I35555" t="s">
        <v>52</v>
      </c>
      <c r="J35555" t="s">
        <v>1456</v>
      </c>
      <c r="K35555" t="s">
        <v>126652</v>
      </c>
      <c r="L35555" t="s">
        <v>20</v>
      </c>
    </row>
    <row r="35556" spans="1:12" x14ac:dyDescent="0.25">
      <c r="A35556" s="3" t="s">
        <v>126653</v>
      </c>
      <c r="B35556" t="s">
        <v>1037</v>
      </c>
      <c r="C35556" t="s">
        <v>839</v>
      </c>
      <c r="D35556" t="s">
        <v>280</v>
      </c>
      <c r="E35556" t="s">
        <v>25</v>
      </c>
      <c r="F35556" t="s">
        <v>76</v>
      </c>
      <c r="G35556" t="s">
        <v>25</v>
      </c>
      <c r="H35556" s="3">
        <v>60</v>
      </c>
      <c r="I35556" t="s">
        <v>126654</v>
      </c>
      <c r="J35556" t="s">
        <v>56523</v>
      </c>
      <c r="K35556" t="s">
        <v>126655</v>
      </c>
      <c r="L35556" t="s">
        <v>20</v>
      </c>
    </row>
    <row r="35557" spans="1:12" x14ac:dyDescent="0.25">
      <c r="A35557" s="3" t="s">
        <v>126656</v>
      </c>
      <c r="B35557" t="s">
        <v>1037</v>
      </c>
      <c r="C35557" t="s">
        <v>839</v>
      </c>
      <c r="D35557" t="s">
        <v>7127</v>
      </c>
      <c r="E35557" t="s">
        <v>25</v>
      </c>
      <c r="F35557" t="s">
        <v>76</v>
      </c>
      <c r="G35557" t="s">
        <v>21</v>
      </c>
      <c r="H35557" s="3">
        <v>280</v>
      </c>
      <c r="I35557" t="s">
        <v>3857</v>
      </c>
      <c r="J35557" t="s">
        <v>111180</v>
      </c>
      <c r="K35557" t="s">
        <v>126657</v>
      </c>
      <c r="L35557" t="s">
        <v>20</v>
      </c>
    </row>
    <row r="35558" spans="1:12" x14ac:dyDescent="0.25">
      <c r="A35558" s="3" t="s">
        <v>126658</v>
      </c>
      <c r="B35558" t="s">
        <v>1037</v>
      </c>
      <c r="C35558" t="s">
        <v>76213</v>
      </c>
      <c r="D35558" t="s">
        <v>1174</v>
      </c>
      <c r="E35558" t="s">
        <v>14</v>
      </c>
      <c r="F35558" t="s">
        <v>38</v>
      </c>
      <c r="G35558" t="s">
        <v>32</v>
      </c>
      <c r="H35558" s="3">
        <v>200</v>
      </c>
      <c r="I35558" t="s">
        <v>52</v>
      </c>
      <c r="J35558" t="s">
        <v>5139</v>
      </c>
      <c r="K35558" t="s">
        <v>126659</v>
      </c>
      <c r="L35558" t="s">
        <v>20</v>
      </c>
    </row>
    <row r="35559" spans="1:12" x14ac:dyDescent="0.25">
      <c r="A35559" s="3" t="s">
        <v>126660</v>
      </c>
      <c r="B35559" t="s">
        <v>1037</v>
      </c>
      <c r="C35559" t="s">
        <v>190</v>
      </c>
      <c r="D35559" t="s">
        <v>126661</v>
      </c>
      <c r="E35559" t="s">
        <v>25</v>
      </c>
      <c r="F35559" t="s">
        <v>15</v>
      </c>
      <c r="G35559" t="s">
        <v>21</v>
      </c>
      <c r="H35559" s="3">
        <v>98</v>
      </c>
      <c r="I35559" t="s">
        <v>52</v>
      </c>
      <c r="J35559" t="s">
        <v>7578</v>
      </c>
      <c r="K35559" t="s">
        <v>126662</v>
      </c>
      <c r="L35559" t="s">
        <v>20</v>
      </c>
    </row>
    <row r="35560" spans="1:12" x14ac:dyDescent="0.25">
      <c r="A35560" s="3" t="s">
        <v>256</v>
      </c>
      <c r="B35560" t="s">
        <v>1037</v>
      </c>
      <c r="C35560" t="s">
        <v>257</v>
      </c>
      <c r="D35560" t="s">
        <v>258</v>
      </c>
      <c r="E35560" t="s">
        <v>25</v>
      </c>
      <c r="F35560" t="s">
        <v>15</v>
      </c>
      <c r="G35560" t="s">
        <v>16</v>
      </c>
      <c r="H35560" s="3">
        <v>205</v>
      </c>
      <c r="I35560" t="s">
        <v>259</v>
      </c>
      <c r="J35560" t="s">
        <v>260</v>
      </c>
      <c r="K35560" t="s">
        <v>261</v>
      </c>
      <c r="L35560" t="s">
        <v>20</v>
      </c>
    </row>
    <row r="35561" spans="1:12" x14ac:dyDescent="0.25">
      <c r="A35561" s="3" t="s">
        <v>1987</v>
      </c>
      <c r="B35561" t="s">
        <v>1037</v>
      </c>
      <c r="C35561" t="s">
        <v>1988</v>
      </c>
      <c r="D35561" t="s">
        <v>1069</v>
      </c>
      <c r="E35561" t="s">
        <v>51</v>
      </c>
      <c r="F35561" t="s">
        <v>38</v>
      </c>
      <c r="G35561" t="s">
        <v>16</v>
      </c>
      <c r="H35561" s="3">
        <v>180</v>
      </c>
      <c r="I35561" t="s">
        <v>562</v>
      </c>
      <c r="J35561" t="s">
        <v>1989</v>
      </c>
      <c r="K35561" t="s">
        <v>1990</v>
      </c>
      <c r="L35561" t="s">
        <v>20</v>
      </c>
    </row>
    <row r="35562" spans="1:12" x14ac:dyDescent="0.25">
      <c r="A35562" s="3" t="s">
        <v>15408</v>
      </c>
      <c r="B35562" t="s">
        <v>1037</v>
      </c>
      <c r="C35562" t="s">
        <v>285</v>
      </c>
      <c r="D35562" t="s">
        <v>13610</v>
      </c>
      <c r="E35562" t="s">
        <v>25</v>
      </c>
      <c r="F35562" t="s">
        <v>38</v>
      </c>
      <c r="G35562" t="s">
        <v>32</v>
      </c>
      <c r="H35562" s="3">
        <v>113.96</v>
      </c>
      <c r="I35562" t="s">
        <v>13753</v>
      </c>
      <c r="J35562" t="s">
        <v>723</v>
      </c>
      <c r="K35562" t="s">
        <v>15409</v>
      </c>
      <c r="L35562" t="s">
        <v>20</v>
      </c>
    </row>
    <row r="35563" spans="1:12" x14ac:dyDescent="0.25">
      <c r="A35563" s="3" t="s">
        <v>126663</v>
      </c>
      <c r="B35563" t="s">
        <v>1037</v>
      </c>
      <c r="C35563" t="s">
        <v>190</v>
      </c>
      <c r="D35563" t="s">
        <v>3079</v>
      </c>
      <c r="E35563" t="s">
        <v>25</v>
      </c>
      <c r="F35563" t="s">
        <v>15</v>
      </c>
      <c r="G35563" t="s">
        <v>21</v>
      </c>
      <c r="H35563" s="3">
        <v>214</v>
      </c>
      <c r="I35563" t="s">
        <v>3544</v>
      </c>
      <c r="J35563" t="s">
        <v>55571</v>
      </c>
      <c r="K35563" t="s">
        <v>126664</v>
      </c>
      <c r="L35563" t="s">
        <v>20</v>
      </c>
    </row>
    <row r="35564" spans="1:12" x14ac:dyDescent="0.25">
      <c r="A35564" s="3" t="s">
        <v>126665</v>
      </c>
      <c r="B35564" t="s">
        <v>1037</v>
      </c>
      <c r="C35564" t="s">
        <v>86076</v>
      </c>
      <c r="D35564" t="s">
        <v>10732</v>
      </c>
      <c r="E35564" t="s">
        <v>307</v>
      </c>
      <c r="F35564" t="s">
        <v>38</v>
      </c>
      <c r="G35564" t="s">
        <v>21</v>
      </c>
      <c r="H35564" s="3">
        <v>75</v>
      </c>
      <c r="I35564" t="s">
        <v>20046</v>
      </c>
      <c r="J35564" t="s">
        <v>2102</v>
      </c>
      <c r="K35564" t="s">
        <v>126666</v>
      </c>
      <c r="L35564" t="s">
        <v>20</v>
      </c>
    </row>
    <row r="35565" spans="1:12" x14ac:dyDescent="0.25">
      <c r="A35565" s="3" t="s">
        <v>126667</v>
      </c>
      <c r="B35565" t="s">
        <v>1037</v>
      </c>
      <c r="C35565" t="s">
        <v>1542</v>
      </c>
      <c r="D35565" t="s">
        <v>502</v>
      </c>
      <c r="E35565" t="s">
        <v>25</v>
      </c>
      <c r="F35565" t="s">
        <v>88</v>
      </c>
      <c r="G35565" t="s">
        <v>32</v>
      </c>
      <c r="H35565" s="3">
        <v>203.26</v>
      </c>
      <c r="I35565" t="s">
        <v>1535</v>
      </c>
      <c r="J35565" t="s">
        <v>1942</v>
      </c>
      <c r="K35565" t="s">
        <v>126668</v>
      </c>
      <c r="L35565" t="s">
        <v>20</v>
      </c>
    </row>
    <row r="35566" spans="1:12" x14ac:dyDescent="0.25">
      <c r="A35566" s="3" t="s">
        <v>126669</v>
      </c>
      <c r="B35566" t="s">
        <v>1037</v>
      </c>
      <c r="C35566" t="s">
        <v>126670</v>
      </c>
      <c r="D35566" t="s">
        <v>3522</v>
      </c>
      <c r="E35566" t="s">
        <v>307</v>
      </c>
      <c r="F35566" t="s">
        <v>38</v>
      </c>
      <c r="G35566" t="s">
        <v>29</v>
      </c>
      <c r="H35566" s="3">
        <v>99</v>
      </c>
      <c r="I35566" t="s">
        <v>2424</v>
      </c>
      <c r="J35566" t="s">
        <v>2815</v>
      </c>
      <c r="K35566" t="s">
        <v>126671</v>
      </c>
      <c r="L35566" t="s">
        <v>20</v>
      </c>
    </row>
    <row r="35567" spans="1:12" x14ac:dyDescent="0.25">
      <c r="A35567" s="3" t="s">
        <v>126672</v>
      </c>
      <c r="B35567" t="s">
        <v>1037</v>
      </c>
      <c r="C35567" t="s">
        <v>126673</v>
      </c>
      <c r="D35567" t="s">
        <v>388</v>
      </c>
      <c r="E35567" t="s">
        <v>25</v>
      </c>
      <c r="F35567" t="s">
        <v>38</v>
      </c>
      <c r="G35567" t="s">
        <v>16</v>
      </c>
      <c r="H35567" s="3">
        <v>255</v>
      </c>
      <c r="I35567" t="s">
        <v>52</v>
      </c>
      <c r="J35567" t="s">
        <v>122</v>
      </c>
      <c r="K35567" t="s">
        <v>126674</v>
      </c>
      <c r="L35567" t="s">
        <v>20</v>
      </c>
    </row>
    <row r="35568" spans="1:12" x14ac:dyDescent="0.25">
      <c r="A35568" s="3" t="s">
        <v>126675</v>
      </c>
      <c r="B35568" t="s">
        <v>1037</v>
      </c>
      <c r="C35568" t="s">
        <v>126676</v>
      </c>
      <c r="D35568" t="s">
        <v>1248</v>
      </c>
      <c r="E35568" t="s">
        <v>14</v>
      </c>
      <c r="F35568" t="s">
        <v>88</v>
      </c>
      <c r="G35568" t="s">
        <v>32</v>
      </c>
      <c r="H35568" s="3">
        <v>315</v>
      </c>
      <c r="I35568" t="s">
        <v>65</v>
      </c>
      <c r="J35568" t="s">
        <v>1562</v>
      </c>
      <c r="K35568" t="s">
        <v>126677</v>
      </c>
      <c r="L35568" t="s">
        <v>20</v>
      </c>
    </row>
    <row r="35569" spans="1:12" x14ac:dyDescent="0.25">
      <c r="A35569" s="3" t="s">
        <v>126678</v>
      </c>
      <c r="B35569" t="s">
        <v>1037</v>
      </c>
      <c r="C35569" t="s">
        <v>126679</v>
      </c>
      <c r="D35569" t="s">
        <v>687</v>
      </c>
      <c r="E35569" t="s">
        <v>25</v>
      </c>
      <c r="F35569" t="s">
        <v>38</v>
      </c>
      <c r="G35569" t="s">
        <v>21</v>
      </c>
      <c r="H35569" s="3">
        <v>70</v>
      </c>
      <c r="I35569" t="s">
        <v>52</v>
      </c>
      <c r="J35569" t="s">
        <v>1048</v>
      </c>
      <c r="K35569" t="s">
        <v>126680</v>
      </c>
      <c r="L35569" t="s">
        <v>20</v>
      </c>
    </row>
    <row r="35570" spans="1:12" x14ac:dyDescent="0.25">
      <c r="A35570" s="3" t="s">
        <v>126681</v>
      </c>
      <c r="B35570" t="s">
        <v>1037</v>
      </c>
      <c r="C35570" t="s">
        <v>126682</v>
      </c>
      <c r="D35570" t="s">
        <v>754</v>
      </c>
      <c r="E35570" t="s">
        <v>25</v>
      </c>
      <c r="F35570" t="s">
        <v>76</v>
      </c>
      <c r="G35570" t="s">
        <v>29</v>
      </c>
      <c r="H35570" s="3">
        <v>84</v>
      </c>
      <c r="I35570" t="s">
        <v>52</v>
      </c>
      <c r="J35570" t="s">
        <v>16183</v>
      </c>
      <c r="K35570" t="s">
        <v>126683</v>
      </c>
      <c r="L35570" t="s">
        <v>20</v>
      </c>
    </row>
    <row r="35571" spans="1:12" x14ac:dyDescent="0.25">
      <c r="A35571" s="3" t="s">
        <v>126684</v>
      </c>
      <c r="B35571" t="s">
        <v>1037</v>
      </c>
      <c r="C35571" t="s">
        <v>93786</v>
      </c>
      <c r="D35571" t="s">
        <v>561</v>
      </c>
      <c r="E35571" t="s">
        <v>216</v>
      </c>
      <c r="F35571" t="s">
        <v>15</v>
      </c>
      <c r="G35571" t="s">
        <v>32</v>
      </c>
      <c r="H35571" s="3">
        <v>226</v>
      </c>
      <c r="I35571" t="s">
        <v>52</v>
      </c>
      <c r="J35571" t="s">
        <v>723</v>
      </c>
      <c r="K35571" t="s">
        <v>126685</v>
      </c>
      <c r="L35571" t="s">
        <v>20</v>
      </c>
    </row>
    <row r="35572" spans="1:12" x14ac:dyDescent="0.25">
      <c r="A35572" s="3" t="s">
        <v>126686</v>
      </c>
      <c r="B35572" t="s">
        <v>1037</v>
      </c>
      <c r="C35572" t="s">
        <v>93786</v>
      </c>
      <c r="D35572" t="s">
        <v>561</v>
      </c>
      <c r="E35572" t="s">
        <v>216</v>
      </c>
      <c r="F35572" t="s">
        <v>15</v>
      </c>
      <c r="G35572" t="s">
        <v>32</v>
      </c>
      <c r="H35572" s="3">
        <v>226</v>
      </c>
      <c r="I35572" t="s">
        <v>52</v>
      </c>
      <c r="J35572" t="s">
        <v>723</v>
      </c>
      <c r="K35572" t="s">
        <v>126687</v>
      </c>
      <c r="L35572" t="s">
        <v>20</v>
      </c>
    </row>
    <row r="35573" spans="1:12" x14ac:dyDescent="0.25">
      <c r="A35573" s="3" t="s">
        <v>15410</v>
      </c>
      <c r="B35573" t="s">
        <v>1037</v>
      </c>
      <c r="C35573" t="s">
        <v>15411</v>
      </c>
      <c r="D35573" t="s">
        <v>5686</v>
      </c>
      <c r="E35573" t="s">
        <v>14</v>
      </c>
      <c r="F35573" t="s">
        <v>15</v>
      </c>
      <c r="G35573" t="s">
        <v>32</v>
      </c>
      <c r="H35573" s="3">
        <v>175</v>
      </c>
      <c r="I35573" t="s">
        <v>15412</v>
      </c>
      <c r="J35573" t="s">
        <v>11622</v>
      </c>
      <c r="K35573" t="s">
        <v>15413</v>
      </c>
      <c r="L35573" t="s">
        <v>20</v>
      </c>
    </row>
    <row r="35574" spans="1:12" x14ac:dyDescent="0.25">
      <c r="A35574" s="3" t="s">
        <v>126688</v>
      </c>
      <c r="B35574" t="s">
        <v>1037</v>
      </c>
      <c r="C35574" t="s">
        <v>126689</v>
      </c>
      <c r="D35574" t="s">
        <v>4675</v>
      </c>
      <c r="E35574" t="s">
        <v>307</v>
      </c>
      <c r="F35574" t="s">
        <v>88</v>
      </c>
      <c r="G35574" t="s">
        <v>29</v>
      </c>
      <c r="H35574" s="3">
        <v>200</v>
      </c>
      <c r="I35574" t="s">
        <v>52</v>
      </c>
      <c r="J35574" t="s">
        <v>47694</v>
      </c>
      <c r="K35574" t="s">
        <v>126690</v>
      </c>
      <c r="L35574" t="s">
        <v>20</v>
      </c>
    </row>
    <row r="35575" spans="1:12" x14ac:dyDescent="0.25">
      <c r="A35575" s="3" t="s">
        <v>126691</v>
      </c>
      <c r="B35575" t="s">
        <v>1037</v>
      </c>
      <c r="C35575" t="s">
        <v>126692</v>
      </c>
      <c r="D35575" t="s">
        <v>1551</v>
      </c>
      <c r="E35575" t="s">
        <v>25</v>
      </c>
      <c r="F35575" t="s">
        <v>38</v>
      </c>
      <c r="G35575" t="s">
        <v>29</v>
      </c>
      <c r="H35575" s="3">
        <v>108</v>
      </c>
      <c r="I35575" t="s">
        <v>52</v>
      </c>
      <c r="J35575" t="s">
        <v>642</v>
      </c>
      <c r="K35575" t="s">
        <v>126693</v>
      </c>
      <c r="L35575" t="s">
        <v>20</v>
      </c>
    </row>
    <row r="35576" spans="1:12" x14ac:dyDescent="0.25">
      <c r="A35576" s="3" t="s">
        <v>126694</v>
      </c>
      <c r="B35576" t="s">
        <v>1037</v>
      </c>
      <c r="C35576" t="s">
        <v>126695</v>
      </c>
      <c r="D35576" t="s">
        <v>37</v>
      </c>
      <c r="E35576" t="s">
        <v>25</v>
      </c>
      <c r="F35576" t="s">
        <v>363</v>
      </c>
      <c r="G35576" t="s">
        <v>21</v>
      </c>
      <c r="H35576" s="3">
        <v>38</v>
      </c>
      <c r="I35576" t="s">
        <v>52</v>
      </c>
      <c r="J35576" t="s">
        <v>6133</v>
      </c>
      <c r="K35576" t="s">
        <v>126696</v>
      </c>
      <c r="L35576" t="s">
        <v>20</v>
      </c>
    </row>
    <row r="35577" spans="1:12" x14ac:dyDescent="0.25">
      <c r="A35577" s="3" t="s">
        <v>126697</v>
      </c>
      <c r="B35577" t="s">
        <v>1037</v>
      </c>
      <c r="C35577" t="s">
        <v>373</v>
      </c>
      <c r="D35577" t="s">
        <v>1342</v>
      </c>
      <c r="E35577" t="s">
        <v>25</v>
      </c>
      <c r="F35577" t="s">
        <v>38</v>
      </c>
      <c r="G35577" t="s">
        <v>21</v>
      </c>
      <c r="H35577" s="3">
        <v>139</v>
      </c>
      <c r="I35577" t="s">
        <v>52</v>
      </c>
      <c r="J35577" t="s">
        <v>28902</v>
      </c>
      <c r="K35577" t="s">
        <v>126698</v>
      </c>
      <c r="L35577" t="s">
        <v>20</v>
      </c>
    </row>
    <row r="35578" spans="1:12" x14ac:dyDescent="0.25">
      <c r="A35578" s="3" t="s">
        <v>126699</v>
      </c>
      <c r="B35578" t="s">
        <v>1037</v>
      </c>
      <c r="C35578" t="s">
        <v>126700</v>
      </c>
      <c r="D35578" t="s">
        <v>14248</v>
      </c>
      <c r="E35578" t="s">
        <v>216</v>
      </c>
      <c r="F35578" t="s">
        <v>38</v>
      </c>
      <c r="G35578" t="s">
        <v>25</v>
      </c>
      <c r="H35578" s="3">
        <v>211</v>
      </c>
      <c r="I35578" t="s">
        <v>7227</v>
      </c>
      <c r="J35578" t="s">
        <v>1989</v>
      </c>
      <c r="K35578" t="s">
        <v>126701</v>
      </c>
      <c r="L35578" t="s">
        <v>20</v>
      </c>
    </row>
    <row r="35579" spans="1:12" x14ac:dyDescent="0.25">
      <c r="A35579" s="3" t="s">
        <v>126702</v>
      </c>
      <c r="B35579" t="s">
        <v>1037</v>
      </c>
      <c r="C35579" t="s">
        <v>126703</v>
      </c>
      <c r="D35579" t="s">
        <v>6517</v>
      </c>
      <c r="E35579" t="s">
        <v>58</v>
      </c>
      <c r="F35579" t="s">
        <v>76</v>
      </c>
      <c r="G35579" t="s">
        <v>25</v>
      </c>
      <c r="H35579" s="3">
        <v>79</v>
      </c>
      <c r="I35579" t="s">
        <v>52</v>
      </c>
      <c r="J35579" t="s">
        <v>8387</v>
      </c>
      <c r="K35579" t="s">
        <v>126704</v>
      </c>
      <c r="L35579" t="s">
        <v>20</v>
      </c>
    </row>
    <row r="35580" spans="1:12" x14ac:dyDescent="0.25">
      <c r="A35580" s="3" t="s">
        <v>126705</v>
      </c>
      <c r="B35580" t="s">
        <v>1037</v>
      </c>
      <c r="C35580" t="s">
        <v>90077</v>
      </c>
      <c r="D35580" t="s">
        <v>26772</v>
      </c>
      <c r="E35580" t="s">
        <v>14</v>
      </c>
      <c r="F35580" t="s">
        <v>15</v>
      </c>
      <c r="G35580" t="s">
        <v>16</v>
      </c>
      <c r="H35580" s="3">
        <v>200</v>
      </c>
      <c r="I35580" t="s">
        <v>52</v>
      </c>
      <c r="J35580" t="s">
        <v>664</v>
      </c>
      <c r="K35580" t="s">
        <v>126706</v>
      </c>
      <c r="L35580" t="s">
        <v>20</v>
      </c>
    </row>
    <row r="35581" spans="1:12" x14ac:dyDescent="0.25">
      <c r="A35581" s="3" t="s">
        <v>126707</v>
      </c>
      <c r="B35581" t="s">
        <v>1037</v>
      </c>
      <c r="C35581" t="s">
        <v>126708</v>
      </c>
      <c r="D35581" t="s">
        <v>12084</v>
      </c>
      <c r="E35581" t="s">
        <v>14</v>
      </c>
      <c r="F35581" t="s">
        <v>15</v>
      </c>
      <c r="G35581" t="s">
        <v>21</v>
      </c>
      <c r="H35581" s="3">
        <v>160</v>
      </c>
      <c r="I35581" t="s">
        <v>1244</v>
      </c>
      <c r="J35581" t="s">
        <v>55571</v>
      </c>
      <c r="K35581" t="s">
        <v>126709</v>
      </c>
      <c r="L35581" t="s">
        <v>20</v>
      </c>
    </row>
    <row r="35582" spans="1:12" x14ac:dyDescent="0.25">
      <c r="A35582" s="3" t="s">
        <v>126710</v>
      </c>
      <c r="B35582" t="s">
        <v>1037</v>
      </c>
      <c r="C35582" t="s">
        <v>190</v>
      </c>
      <c r="D35582" t="s">
        <v>269</v>
      </c>
      <c r="E35582" t="s">
        <v>25</v>
      </c>
      <c r="F35582" t="s">
        <v>15</v>
      </c>
      <c r="G35582" t="s">
        <v>32</v>
      </c>
      <c r="H35582" s="3">
        <v>350</v>
      </c>
      <c r="I35582" t="s">
        <v>6808</v>
      </c>
      <c r="J35582" t="s">
        <v>199</v>
      </c>
      <c r="K35582" t="s">
        <v>126711</v>
      </c>
      <c r="L35582" t="s">
        <v>20</v>
      </c>
    </row>
    <row r="35583" spans="1:12" x14ac:dyDescent="0.25">
      <c r="A35583" s="3" t="s">
        <v>126712</v>
      </c>
      <c r="B35583" t="s">
        <v>1037</v>
      </c>
      <c r="C35583" t="s">
        <v>126713</v>
      </c>
      <c r="D35583" t="s">
        <v>1078</v>
      </c>
      <c r="E35583" t="s">
        <v>14</v>
      </c>
      <c r="F35583" t="s">
        <v>15</v>
      </c>
      <c r="G35583" t="s">
        <v>16</v>
      </c>
      <c r="H35583" s="3">
        <v>270</v>
      </c>
      <c r="I35583" t="s">
        <v>52</v>
      </c>
      <c r="J35583" t="s">
        <v>73624</v>
      </c>
      <c r="K35583" t="s">
        <v>126714</v>
      </c>
      <c r="L35583" t="s">
        <v>20</v>
      </c>
    </row>
    <row r="35584" spans="1:12" x14ac:dyDescent="0.25">
      <c r="A35584" s="3" t="s">
        <v>15414</v>
      </c>
      <c r="B35584" t="s">
        <v>1037</v>
      </c>
      <c r="C35584" t="s">
        <v>15415</v>
      </c>
      <c r="D35584" t="s">
        <v>1174</v>
      </c>
      <c r="E35584" t="s">
        <v>14</v>
      </c>
      <c r="F35584" t="s">
        <v>38</v>
      </c>
      <c r="G35584" t="s">
        <v>29</v>
      </c>
      <c r="H35584" s="3">
        <v>140</v>
      </c>
      <c r="I35584" t="s">
        <v>4165</v>
      </c>
      <c r="J35584" t="s">
        <v>3055</v>
      </c>
      <c r="K35584" t="s">
        <v>15416</v>
      </c>
      <c r="L35584" t="s">
        <v>20</v>
      </c>
    </row>
    <row r="35585" spans="1:12" x14ac:dyDescent="0.25">
      <c r="A35585" s="3" t="s">
        <v>126715</v>
      </c>
      <c r="B35585" t="s">
        <v>1037</v>
      </c>
      <c r="C35585" t="s">
        <v>126716</v>
      </c>
      <c r="D35585" t="s">
        <v>87</v>
      </c>
      <c r="E35585" t="s">
        <v>14</v>
      </c>
      <c r="F35585" t="s">
        <v>38</v>
      </c>
      <c r="G35585" t="s">
        <v>32</v>
      </c>
      <c r="H35585" s="3">
        <v>310</v>
      </c>
      <c r="I35585" t="s">
        <v>8214</v>
      </c>
      <c r="J35585" t="s">
        <v>1869</v>
      </c>
      <c r="K35585" t="s">
        <v>126717</v>
      </c>
      <c r="L35585" t="s">
        <v>20</v>
      </c>
    </row>
    <row r="35586" spans="1:12" x14ac:dyDescent="0.25">
      <c r="A35586" s="3" t="s">
        <v>126718</v>
      </c>
      <c r="B35586" t="s">
        <v>1037</v>
      </c>
      <c r="C35586" t="s">
        <v>37830</v>
      </c>
      <c r="D35586" t="s">
        <v>11705</v>
      </c>
      <c r="E35586" t="s">
        <v>14</v>
      </c>
      <c r="F35586" t="s">
        <v>38</v>
      </c>
      <c r="G35586" t="s">
        <v>21</v>
      </c>
      <c r="H35586" s="3">
        <v>130</v>
      </c>
      <c r="I35586" t="s">
        <v>52</v>
      </c>
      <c r="J35586" t="s">
        <v>6689</v>
      </c>
      <c r="K35586" t="s">
        <v>126719</v>
      </c>
      <c r="L35586" t="s">
        <v>20</v>
      </c>
    </row>
    <row r="35587" spans="1:12" x14ac:dyDescent="0.25">
      <c r="A35587" s="3" t="s">
        <v>126720</v>
      </c>
      <c r="B35587" t="s">
        <v>1037</v>
      </c>
      <c r="C35587" t="s">
        <v>126721</v>
      </c>
      <c r="D35587" t="s">
        <v>743</v>
      </c>
      <c r="E35587" t="s">
        <v>14</v>
      </c>
      <c r="F35587" t="s">
        <v>38</v>
      </c>
      <c r="G35587" t="s">
        <v>16</v>
      </c>
      <c r="H35587" s="3">
        <v>155</v>
      </c>
      <c r="I35587" t="s">
        <v>52</v>
      </c>
      <c r="J35587" t="s">
        <v>134</v>
      </c>
      <c r="K35587" t="s">
        <v>126722</v>
      </c>
      <c r="L35587" t="s">
        <v>20</v>
      </c>
    </row>
    <row r="35588" spans="1:12" x14ac:dyDescent="0.25">
      <c r="A35588" s="3" t="s">
        <v>126723</v>
      </c>
      <c r="B35588" t="s">
        <v>1037</v>
      </c>
      <c r="C35588" t="s">
        <v>839</v>
      </c>
      <c r="D35588" t="s">
        <v>600</v>
      </c>
      <c r="E35588" t="s">
        <v>25</v>
      </c>
      <c r="F35588" t="s">
        <v>76</v>
      </c>
      <c r="G35588" t="s">
        <v>16</v>
      </c>
      <c r="H35588" s="3">
        <v>200</v>
      </c>
      <c r="I35588" t="s">
        <v>570</v>
      </c>
      <c r="J35588" t="s">
        <v>17379</v>
      </c>
      <c r="K35588" t="s">
        <v>126724</v>
      </c>
      <c r="L35588" t="s">
        <v>20</v>
      </c>
    </row>
    <row r="35589" spans="1:12" x14ac:dyDescent="0.25">
      <c r="A35589" s="3" t="s">
        <v>126725</v>
      </c>
      <c r="B35589" t="s">
        <v>1037</v>
      </c>
      <c r="C35589" t="s">
        <v>126726</v>
      </c>
      <c r="D35589" t="s">
        <v>517</v>
      </c>
      <c r="E35589" t="s">
        <v>25</v>
      </c>
      <c r="F35589" t="s">
        <v>38</v>
      </c>
      <c r="G35589" t="s">
        <v>29</v>
      </c>
      <c r="H35589" s="3">
        <v>92</v>
      </c>
      <c r="I35589" t="s">
        <v>52</v>
      </c>
      <c r="J35589" t="s">
        <v>5379</v>
      </c>
      <c r="K35589" t="s">
        <v>126727</v>
      </c>
      <c r="L35589" t="s">
        <v>20</v>
      </c>
    </row>
    <row r="35590" spans="1:12" x14ac:dyDescent="0.25">
      <c r="A35590" s="3" t="s">
        <v>126728</v>
      </c>
      <c r="B35590" t="s">
        <v>1037</v>
      </c>
      <c r="C35590" t="s">
        <v>126729</v>
      </c>
      <c r="D35590" t="s">
        <v>313</v>
      </c>
      <c r="E35590" t="s">
        <v>58</v>
      </c>
      <c r="F35590" t="s">
        <v>320</v>
      </c>
      <c r="G35590" t="s">
        <v>25</v>
      </c>
      <c r="H35590" s="3">
        <v>56</v>
      </c>
      <c r="I35590" t="s">
        <v>1105</v>
      </c>
      <c r="J35590" t="s">
        <v>86119</v>
      </c>
      <c r="K35590" t="s">
        <v>126730</v>
      </c>
      <c r="L35590" t="s">
        <v>20</v>
      </c>
    </row>
    <row r="35591" spans="1:12" x14ac:dyDescent="0.25">
      <c r="A35591" s="3" t="s">
        <v>126731</v>
      </c>
      <c r="B35591" t="s">
        <v>1037</v>
      </c>
      <c r="C35591" t="s">
        <v>126732</v>
      </c>
      <c r="D35591" t="s">
        <v>850</v>
      </c>
      <c r="E35591" t="s">
        <v>14</v>
      </c>
      <c r="F35591" t="s">
        <v>15</v>
      </c>
      <c r="G35591" t="s">
        <v>32</v>
      </c>
      <c r="H35591" s="3">
        <v>350</v>
      </c>
      <c r="I35591" t="s">
        <v>52</v>
      </c>
      <c r="J35591" t="s">
        <v>1428</v>
      </c>
      <c r="K35591" t="s">
        <v>126733</v>
      </c>
      <c r="L35591" t="s">
        <v>20</v>
      </c>
    </row>
    <row r="35592" spans="1:12" x14ac:dyDescent="0.25">
      <c r="A35592" s="3" t="s">
        <v>126734</v>
      </c>
      <c r="B35592" t="s">
        <v>1037</v>
      </c>
      <c r="C35592" t="s">
        <v>126735</v>
      </c>
      <c r="D35592" t="s">
        <v>269</v>
      </c>
      <c r="E35592" t="s">
        <v>25</v>
      </c>
      <c r="F35592" t="s">
        <v>115</v>
      </c>
      <c r="G35592" t="s">
        <v>16</v>
      </c>
      <c r="H35592" s="3">
        <v>456</v>
      </c>
      <c r="I35592" t="s">
        <v>126736</v>
      </c>
      <c r="J35592" t="s">
        <v>9542</v>
      </c>
      <c r="K35592" t="s">
        <v>126737</v>
      </c>
      <c r="L35592" t="s">
        <v>20</v>
      </c>
    </row>
    <row r="35593" spans="1:12" x14ac:dyDescent="0.25">
      <c r="A35593" s="3" t="s">
        <v>126738</v>
      </c>
      <c r="B35593" t="s">
        <v>1037</v>
      </c>
      <c r="C35593" t="s">
        <v>126739</v>
      </c>
      <c r="D35593" t="s">
        <v>590</v>
      </c>
      <c r="E35593" t="s">
        <v>75</v>
      </c>
      <c r="F35593" t="s">
        <v>38</v>
      </c>
      <c r="G35593" t="s">
        <v>29</v>
      </c>
      <c r="H35593" s="3">
        <v>140</v>
      </c>
      <c r="I35593" t="s">
        <v>52</v>
      </c>
      <c r="J35593" t="s">
        <v>1478</v>
      </c>
      <c r="K35593" t="s">
        <v>126740</v>
      </c>
      <c r="L35593" t="s">
        <v>20</v>
      </c>
    </row>
    <row r="35594" spans="1:12" x14ac:dyDescent="0.25">
      <c r="A35594" s="3" t="s">
        <v>126741</v>
      </c>
      <c r="B35594" t="s">
        <v>1037</v>
      </c>
      <c r="C35594" t="s">
        <v>126742</v>
      </c>
      <c r="D35594" t="s">
        <v>2379</v>
      </c>
      <c r="E35594" t="s">
        <v>14</v>
      </c>
      <c r="F35594" t="s">
        <v>76</v>
      </c>
      <c r="G35594" t="s">
        <v>25</v>
      </c>
      <c r="H35594" s="3">
        <v>68.86</v>
      </c>
      <c r="I35594" t="s">
        <v>52</v>
      </c>
      <c r="J35594" t="s">
        <v>126743</v>
      </c>
      <c r="K35594" t="s">
        <v>126744</v>
      </c>
      <c r="L35594" t="s">
        <v>20</v>
      </c>
    </row>
    <row r="35595" spans="1:12" x14ac:dyDescent="0.25">
      <c r="A35595" s="3" t="s">
        <v>15417</v>
      </c>
      <c r="B35595" t="s">
        <v>1037</v>
      </c>
      <c r="C35595" t="s">
        <v>190</v>
      </c>
      <c r="D35595" t="s">
        <v>748</v>
      </c>
      <c r="E35595" t="s">
        <v>25</v>
      </c>
      <c r="F35595" t="s">
        <v>15</v>
      </c>
      <c r="G35595" t="s">
        <v>16</v>
      </c>
      <c r="H35595" s="3">
        <v>167.94</v>
      </c>
      <c r="I35595" t="s">
        <v>7730</v>
      </c>
      <c r="J35595" t="s">
        <v>455</v>
      </c>
      <c r="K35595" t="s">
        <v>15418</v>
      </c>
      <c r="L35595" t="s">
        <v>20</v>
      </c>
    </row>
    <row r="35596" spans="1:12" x14ac:dyDescent="0.25">
      <c r="A35596" s="3" t="s">
        <v>126745</v>
      </c>
      <c r="B35596" t="s">
        <v>1037</v>
      </c>
      <c r="C35596" t="s">
        <v>6483</v>
      </c>
      <c r="D35596" t="s">
        <v>4769</v>
      </c>
      <c r="E35596" t="s">
        <v>25</v>
      </c>
      <c r="F35596" t="s">
        <v>320</v>
      </c>
      <c r="G35596" t="s">
        <v>25</v>
      </c>
      <c r="H35596" s="3">
        <v>100</v>
      </c>
      <c r="I35596" t="s">
        <v>7730</v>
      </c>
      <c r="J35596" t="s">
        <v>36522</v>
      </c>
      <c r="K35596" t="s">
        <v>126746</v>
      </c>
      <c r="L35596" t="s">
        <v>20</v>
      </c>
    </row>
    <row r="35597" spans="1:12" x14ac:dyDescent="0.25">
      <c r="A35597" s="3" t="s">
        <v>126747</v>
      </c>
      <c r="B35597" t="s">
        <v>1037</v>
      </c>
      <c r="C35597" t="s">
        <v>90298</v>
      </c>
      <c r="D35597" t="s">
        <v>215</v>
      </c>
      <c r="E35597" t="s">
        <v>51</v>
      </c>
      <c r="F35597" t="s">
        <v>15</v>
      </c>
      <c r="G35597" t="s">
        <v>32</v>
      </c>
      <c r="H35597" s="3">
        <v>210</v>
      </c>
      <c r="I35597" t="s">
        <v>6081</v>
      </c>
      <c r="J35597" t="s">
        <v>586</v>
      </c>
      <c r="K35597" t="s">
        <v>126748</v>
      </c>
      <c r="L35597" t="s">
        <v>20</v>
      </c>
    </row>
    <row r="35598" spans="1:12" x14ac:dyDescent="0.25">
      <c r="A35598" s="3" t="s">
        <v>126749</v>
      </c>
      <c r="B35598" t="s">
        <v>1037</v>
      </c>
      <c r="C35598" t="s">
        <v>126750</v>
      </c>
      <c r="D35598" t="s">
        <v>32407</v>
      </c>
      <c r="E35598" t="s">
        <v>25</v>
      </c>
      <c r="F35598" t="s">
        <v>320</v>
      </c>
      <c r="G35598" t="s">
        <v>25</v>
      </c>
      <c r="H35598" s="3">
        <v>29</v>
      </c>
      <c r="I35598" t="s">
        <v>1029</v>
      </c>
      <c r="J35598" t="s">
        <v>33594</v>
      </c>
      <c r="K35598" t="s">
        <v>126751</v>
      </c>
      <c r="L35598" t="s">
        <v>20</v>
      </c>
    </row>
    <row r="35599" spans="1:12" x14ac:dyDescent="0.25">
      <c r="A35599" s="3" t="s">
        <v>126752</v>
      </c>
      <c r="B35599" t="s">
        <v>1037</v>
      </c>
      <c r="C35599" t="s">
        <v>126753</v>
      </c>
      <c r="D35599" t="s">
        <v>502</v>
      </c>
      <c r="E35599" t="s">
        <v>25</v>
      </c>
      <c r="F35599" t="s">
        <v>38</v>
      </c>
      <c r="G35599" t="s">
        <v>16</v>
      </c>
      <c r="H35599" s="3">
        <v>199</v>
      </c>
      <c r="I35599" t="s">
        <v>877</v>
      </c>
      <c r="J35599" t="s">
        <v>673</v>
      </c>
      <c r="K35599" t="s">
        <v>126754</v>
      </c>
      <c r="L35599" t="s">
        <v>20</v>
      </c>
    </row>
    <row r="35600" spans="1:12" x14ac:dyDescent="0.25">
      <c r="A35600" s="3" t="s">
        <v>126755</v>
      </c>
      <c r="B35600" t="s">
        <v>1037</v>
      </c>
      <c r="C35600" t="s">
        <v>126756</v>
      </c>
      <c r="D35600" t="s">
        <v>343</v>
      </c>
      <c r="E35600" t="s">
        <v>25</v>
      </c>
      <c r="F35600" t="s">
        <v>38</v>
      </c>
      <c r="G35600" t="s">
        <v>16</v>
      </c>
      <c r="H35600" s="3">
        <v>330</v>
      </c>
      <c r="I35600" t="s">
        <v>210</v>
      </c>
      <c r="J35600" t="s">
        <v>1783</v>
      </c>
      <c r="K35600" t="s">
        <v>126757</v>
      </c>
      <c r="L35600" t="s">
        <v>20</v>
      </c>
    </row>
    <row r="35601" spans="1:12" x14ac:dyDescent="0.25">
      <c r="A35601" s="3" t="s">
        <v>126758</v>
      </c>
      <c r="B35601" t="s">
        <v>1037</v>
      </c>
      <c r="C35601" t="s">
        <v>839</v>
      </c>
      <c r="D35601" t="s">
        <v>453</v>
      </c>
      <c r="E35601" t="s">
        <v>25</v>
      </c>
      <c r="F35601" t="s">
        <v>76</v>
      </c>
      <c r="G35601" t="s">
        <v>21</v>
      </c>
      <c r="H35601" s="3">
        <v>68</v>
      </c>
      <c r="I35601" t="s">
        <v>126759</v>
      </c>
      <c r="J35601" t="s">
        <v>309</v>
      </c>
      <c r="K35601" t="s">
        <v>126760</v>
      </c>
      <c r="L35601" t="s">
        <v>20</v>
      </c>
    </row>
    <row r="35602" spans="1:12" x14ac:dyDescent="0.25">
      <c r="A35602" s="3" t="s">
        <v>126761</v>
      </c>
      <c r="B35602" t="s">
        <v>1037</v>
      </c>
      <c r="C35602" t="s">
        <v>126762</v>
      </c>
      <c r="D35602" t="s">
        <v>126763</v>
      </c>
      <c r="E35602" t="s">
        <v>126762</v>
      </c>
      <c r="F35602" t="s">
        <v>320</v>
      </c>
      <c r="G35602" t="s">
        <v>25</v>
      </c>
      <c r="H35602" s="3">
        <v>96.2</v>
      </c>
      <c r="I35602" t="s">
        <v>7237</v>
      </c>
      <c r="J35602" t="s">
        <v>11664</v>
      </c>
      <c r="K35602" t="s">
        <v>126764</v>
      </c>
      <c r="L35602" t="s">
        <v>20</v>
      </c>
    </row>
    <row r="35603" spans="1:12" x14ac:dyDescent="0.25">
      <c r="A35603" s="3" t="s">
        <v>126765</v>
      </c>
      <c r="B35603" t="s">
        <v>1037</v>
      </c>
      <c r="C35603" t="s">
        <v>44559</v>
      </c>
      <c r="D35603" t="s">
        <v>413</v>
      </c>
      <c r="E35603" t="s">
        <v>14</v>
      </c>
      <c r="F35603" t="s">
        <v>15</v>
      </c>
      <c r="G35603" t="s">
        <v>25</v>
      </c>
      <c r="H35603" s="3">
        <v>357</v>
      </c>
      <c r="I35603" t="s">
        <v>52</v>
      </c>
      <c r="J35603" t="s">
        <v>6312</v>
      </c>
      <c r="K35603" t="s">
        <v>126766</v>
      </c>
      <c r="L35603" t="s">
        <v>20</v>
      </c>
    </row>
    <row r="35604" spans="1:12" x14ac:dyDescent="0.25">
      <c r="A35604" s="3" t="s">
        <v>126767</v>
      </c>
      <c r="B35604" t="s">
        <v>1037</v>
      </c>
      <c r="C35604" t="s">
        <v>126768</v>
      </c>
      <c r="D35604" t="s">
        <v>2449</v>
      </c>
      <c r="E35604" t="s">
        <v>307</v>
      </c>
      <c r="F35604" t="s">
        <v>15</v>
      </c>
      <c r="G35604" t="s">
        <v>21</v>
      </c>
      <c r="H35604" s="3">
        <v>208</v>
      </c>
      <c r="I35604" t="s">
        <v>52</v>
      </c>
      <c r="J35604" t="s">
        <v>2519</v>
      </c>
      <c r="K35604" t="s">
        <v>126769</v>
      </c>
      <c r="L35604" t="s">
        <v>20</v>
      </c>
    </row>
    <row r="35605" spans="1:12" x14ac:dyDescent="0.25">
      <c r="A35605" s="3" t="s">
        <v>126770</v>
      </c>
      <c r="B35605" t="s">
        <v>1037</v>
      </c>
      <c r="C35605" t="s">
        <v>126771</v>
      </c>
      <c r="D35605" t="s">
        <v>138</v>
      </c>
      <c r="E35605" t="s">
        <v>216</v>
      </c>
      <c r="F35605" t="s">
        <v>38</v>
      </c>
      <c r="G35605" t="s">
        <v>29</v>
      </c>
      <c r="H35605" s="3">
        <v>111.95</v>
      </c>
      <c r="I35605" t="s">
        <v>658</v>
      </c>
      <c r="J35605" t="s">
        <v>642</v>
      </c>
      <c r="K35605" t="s">
        <v>126772</v>
      </c>
      <c r="L35605" t="s">
        <v>20</v>
      </c>
    </row>
    <row r="35606" spans="1:12" x14ac:dyDescent="0.25">
      <c r="A35606" s="3" t="s">
        <v>15419</v>
      </c>
      <c r="B35606" t="s">
        <v>1037</v>
      </c>
      <c r="C35606" t="s">
        <v>15420</v>
      </c>
      <c r="D35606" t="s">
        <v>2207</v>
      </c>
      <c r="E35606" t="s">
        <v>14</v>
      </c>
      <c r="F35606" t="s">
        <v>38</v>
      </c>
      <c r="G35606" t="s">
        <v>21</v>
      </c>
      <c r="H35606" s="3">
        <v>176.4</v>
      </c>
      <c r="I35606" t="s">
        <v>15421</v>
      </c>
      <c r="J35606" t="s">
        <v>3055</v>
      </c>
      <c r="K35606" t="s">
        <v>15422</v>
      </c>
      <c r="L35606" t="s">
        <v>20</v>
      </c>
    </row>
    <row r="35607" spans="1:12" x14ac:dyDescent="0.25">
      <c r="A35607" s="3" t="s">
        <v>126773</v>
      </c>
      <c r="B35607" t="s">
        <v>1037</v>
      </c>
      <c r="C35607" t="s">
        <v>126774</v>
      </c>
      <c r="D35607" t="s">
        <v>3870</v>
      </c>
      <c r="E35607" t="s">
        <v>14</v>
      </c>
      <c r="F35607" t="s">
        <v>88</v>
      </c>
      <c r="G35607" t="s">
        <v>21</v>
      </c>
      <c r="H35607" s="3">
        <v>104</v>
      </c>
      <c r="I35607" t="s">
        <v>1061</v>
      </c>
      <c r="J35607" t="s">
        <v>20973</v>
      </c>
      <c r="K35607" t="s">
        <v>126775</v>
      </c>
      <c r="L35607" t="s">
        <v>20</v>
      </c>
    </row>
    <row r="35608" spans="1:12" x14ac:dyDescent="0.25">
      <c r="A35608" s="3" t="s">
        <v>126776</v>
      </c>
      <c r="B35608" t="s">
        <v>1037</v>
      </c>
      <c r="C35608" t="s">
        <v>3058</v>
      </c>
      <c r="D35608" t="s">
        <v>347</v>
      </c>
      <c r="E35608" t="s">
        <v>25</v>
      </c>
      <c r="F35608" t="s">
        <v>807</v>
      </c>
      <c r="G35608" t="s">
        <v>16</v>
      </c>
      <c r="H35608" s="3">
        <v>297</v>
      </c>
      <c r="I35608" t="s">
        <v>1317</v>
      </c>
      <c r="J35608" t="s">
        <v>8969</v>
      </c>
      <c r="K35608" t="s">
        <v>126777</v>
      </c>
      <c r="L35608" t="s">
        <v>20</v>
      </c>
    </row>
    <row r="35609" spans="1:12" x14ac:dyDescent="0.25">
      <c r="A35609" s="3" t="s">
        <v>126778</v>
      </c>
      <c r="B35609" t="s">
        <v>1037</v>
      </c>
      <c r="C35609" t="s">
        <v>285</v>
      </c>
      <c r="D35609" t="s">
        <v>241</v>
      </c>
      <c r="E35609" t="s">
        <v>25</v>
      </c>
      <c r="F35609" t="s">
        <v>38</v>
      </c>
      <c r="G35609" t="s">
        <v>21</v>
      </c>
      <c r="H35609" s="3">
        <v>77</v>
      </c>
      <c r="I35609" t="s">
        <v>116396</v>
      </c>
      <c r="J35609" t="s">
        <v>14790</v>
      </c>
      <c r="K35609" t="s">
        <v>126779</v>
      </c>
      <c r="L35609" t="s">
        <v>20</v>
      </c>
    </row>
    <row r="35610" spans="1:12" x14ac:dyDescent="0.25">
      <c r="A35610" s="3" t="s">
        <v>126780</v>
      </c>
      <c r="B35610" t="s">
        <v>1037</v>
      </c>
      <c r="C35610" t="s">
        <v>126781</v>
      </c>
      <c r="D35610" t="s">
        <v>3960</v>
      </c>
      <c r="E35610" t="s">
        <v>51</v>
      </c>
      <c r="F35610" t="s">
        <v>15</v>
      </c>
      <c r="G35610" t="s">
        <v>32</v>
      </c>
      <c r="H35610" s="3">
        <v>549</v>
      </c>
      <c r="I35610" t="s">
        <v>83782</v>
      </c>
      <c r="J35610" t="s">
        <v>957</v>
      </c>
      <c r="K35610" t="s">
        <v>126782</v>
      </c>
      <c r="L35610" t="s">
        <v>20</v>
      </c>
    </row>
    <row r="35611" spans="1:12" x14ac:dyDescent="0.25">
      <c r="A35611" s="3" t="s">
        <v>126783</v>
      </c>
      <c r="B35611" t="s">
        <v>1037</v>
      </c>
      <c r="C35611" t="s">
        <v>126784</v>
      </c>
      <c r="D35611" t="s">
        <v>9081</v>
      </c>
      <c r="E35611" t="s">
        <v>307</v>
      </c>
      <c r="F35611" t="s">
        <v>88</v>
      </c>
      <c r="G35611" t="s">
        <v>32</v>
      </c>
      <c r="H35611" s="3">
        <v>156</v>
      </c>
      <c r="I35611" t="s">
        <v>46955</v>
      </c>
      <c r="J35611" t="s">
        <v>38102</v>
      </c>
      <c r="K35611" t="s">
        <v>126785</v>
      </c>
      <c r="L35611" t="s">
        <v>20</v>
      </c>
    </row>
    <row r="35612" spans="1:12" x14ac:dyDescent="0.25">
      <c r="A35612" s="3" t="s">
        <v>126786</v>
      </c>
      <c r="B35612" t="s">
        <v>1037</v>
      </c>
      <c r="C35612" t="s">
        <v>126787</v>
      </c>
      <c r="D35612" t="s">
        <v>159</v>
      </c>
      <c r="E35612" t="s">
        <v>14</v>
      </c>
      <c r="F35612" t="s">
        <v>38</v>
      </c>
      <c r="G35612" t="s">
        <v>16</v>
      </c>
      <c r="H35612" s="3">
        <v>267</v>
      </c>
      <c r="I35612" t="s">
        <v>52</v>
      </c>
      <c r="J35612" t="s">
        <v>1937</v>
      </c>
      <c r="K35612" t="s">
        <v>126788</v>
      </c>
      <c r="L35612" t="s">
        <v>20</v>
      </c>
    </row>
    <row r="35613" spans="1:12" x14ac:dyDescent="0.25">
      <c r="A35613" s="3" t="s">
        <v>126789</v>
      </c>
      <c r="B35613" t="s">
        <v>1037</v>
      </c>
      <c r="C35613" t="s">
        <v>126790</v>
      </c>
      <c r="D35613" t="s">
        <v>3198</v>
      </c>
      <c r="E35613" t="s">
        <v>25</v>
      </c>
      <c r="F35613" t="s">
        <v>76</v>
      </c>
      <c r="G35613" t="s">
        <v>21</v>
      </c>
      <c r="H35613" s="3">
        <v>55</v>
      </c>
      <c r="I35613" t="s">
        <v>52</v>
      </c>
      <c r="J35613" t="s">
        <v>1539</v>
      </c>
      <c r="K35613" t="s">
        <v>126791</v>
      </c>
      <c r="L35613" t="s">
        <v>20</v>
      </c>
    </row>
    <row r="35614" spans="1:12" x14ac:dyDescent="0.25">
      <c r="A35614" s="3" t="s">
        <v>126792</v>
      </c>
      <c r="B35614" t="s">
        <v>1037</v>
      </c>
      <c r="C35614" t="s">
        <v>126793</v>
      </c>
      <c r="D35614" t="s">
        <v>215</v>
      </c>
      <c r="E35614" t="s">
        <v>216</v>
      </c>
      <c r="F35614" t="s">
        <v>15</v>
      </c>
      <c r="G35614" t="s">
        <v>16</v>
      </c>
      <c r="H35614" s="3">
        <v>165</v>
      </c>
      <c r="I35614" t="s">
        <v>126794</v>
      </c>
      <c r="J35614" t="s">
        <v>122</v>
      </c>
      <c r="K35614" t="s">
        <v>126795</v>
      </c>
      <c r="L35614" t="s">
        <v>20</v>
      </c>
    </row>
    <row r="35615" spans="1:12" x14ac:dyDescent="0.25">
      <c r="A35615" s="3" t="s">
        <v>126796</v>
      </c>
      <c r="B35615" t="s">
        <v>1037</v>
      </c>
      <c r="C35615" t="s">
        <v>126797</v>
      </c>
      <c r="D35615" t="s">
        <v>2379</v>
      </c>
      <c r="E35615" t="s">
        <v>307</v>
      </c>
      <c r="F35615" t="s">
        <v>76</v>
      </c>
      <c r="G35615" t="s">
        <v>25</v>
      </c>
      <c r="H35615" s="3">
        <v>109</v>
      </c>
      <c r="I35615" t="s">
        <v>5134</v>
      </c>
      <c r="J35615" t="s">
        <v>1760</v>
      </c>
      <c r="K35615" t="s">
        <v>126798</v>
      </c>
      <c r="L35615" t="s">
        <v>20</v>
      </c>
    </row>
    <row r="35616" spans="1:12" x14ac:dyDescent="0.25">
      <c r="A35616" s="3" t="s">
        <v>126799</v>
      </c>
      <c r="B35616" t="s">
        <v>1037</v>
      </c>
      <c r="C35616" t="s">
        <v>52261</v>
      </c>
      <c r="D35616" t="s">
        <v>2011</v>
      </c>
      <c r="E35616" t="s">
        <v>51</v>
      </c>
      <c r="F35616" t="s">
        <v>38</v>
      </c>
      <c r="G35616" t="s">
        <v>25</v>
      </c>
      <c r="H35616" s="3">
        <v>250</v>
      </c>
      <c r="I35616" t="s">
        <v>139</v>
      </c>
      <c r="J35616" t="s">
        <v>1001</v>
      </c>
      <c r="K35616" t="s">
        <v>126800</v>
      </c>
      <c r="L35616" t="s">
        <v>20</v>
      </c>
    </row>
    <row r="35617" spans="1:12" x14ac:dyDescent="0.25">
      <c r="A35617" s="3" t="s">
        <v>15423</v>
      </c>
      <c r="B35617" t="s">
        <v>1037</v>
      </c>
      <c r="C35617" t="s">
        <v>190</v>
      </c>
      <c r="D35617" t="s">
        <v>3792</v>
      </c>
      <c r="E35617" t="s">
        <v>25</v>
      </c>
      <c r="F35617" t="s">
        <v>15</v>
      </c>
      <c r="G35617" t="s">
        <v>32</v>
      </c>
      <c r="H35617" s="3">
        <v>463</v>
      </c>
      <c r="I35617" t="s">
        <v>15424</v>
      </c>
      <c r="J35617" t="s">
        <v>2185</v>
      </c>
      <c r="K35617" t="s">
        <v>15425</v>
      </c>
      <c r="L35617" t="s">
        <v>20</v>
      </c>
    </row>
    <row r="35618" spans="1:12" x14ac:dyDescent="0.25">
      <c r="A35618" s="3" t="s">
        <v>126801</v>
      </c>
      <c r="B35618" t="s">
        <v>1037</v>
      </c>
      <c r="C35618" t="s">
        <v>126802</v>
      </c>
      <c r="D35618" t="s">
        <v>12088</v>
      </c>
      <c r="E35618" t="s">
        <v>14</v>
      </c>
      <c r="F35618" t="s">
        <v>38</v>
      </c>
      <c r="G35618" t="s">
        <v>16</v>
      </c>
      <c r="H35618" s="3">
        <v>175</v>
      </c>
      <c r="I35618" t="s">
        <v>93389</v>
      </c>
      <c r="J35618" t="s">
        <v>122</v>
      </c>
      <c r="K35618" t="s">
        <v>126803</v>
      </c>
      <c r="L35618" t="s">
        <v>20</v>
      </c>
    </row>
    <row r="35619" spans="1:12" x14ac:dyDescent="0.25">
      <c r="A35619" s="3" t="s">
        <v>126804</v>
      </c>
      <c r="B35619" t="s">
        <v>1037</v>
      </c>
      <c r="C35619" t="s">
        <v>126805</v>
      </c>
      <c r="D35619" t="s">
        <v>17218</v>
      </c>
      <c r="E35619" t="s">
        <v>307</v>
      </c>
      <c r="F35619" t="s">
        <v>88</v>
      </c>
      <c r="G35619" t="s">
        <v>29</v>
      </c>
      <c r="H35619" s="3">
        <v>147</v>
      </c>
      <c r="I35619" t="s">
        <v>52</v>
      </c>
      <c r="J35619" t="s">
        <v>333</v>
      </c>
      <c r="K35619" t="s">
        <v>126806</v>
      </c>
      <c r="L35619" t="s">
        <v>20</v>
      </c>
    </row>
    <row r="35620" spans="1:12" x14ac:dyDescent="0.25">
      <c r="A35620" s="3" t="s">
        <v>126807</v>
      </c>
      <c r="B35620" t="s">
        <v>1037</v>
      </c>
      <c r="C35620" t="s">
        <v>126808</v>
      </c>
      <c r="D35620" t="s">
        <v>11087</v>
      </c>
      <c r="E35620" t="s">
        <v>307</v>
      </c>
      <c r="F35620" t="s">
        <v>76</v>
      </c>
      <c r="G35620" t="s">
        <v>21</v>
      </c>
      <c r="H35620" s="3">
        <v>58</v>
      </c>
      <c r="I35620" t="s">
        <v>52</v>
      </c>
      <c r="J35620" t="s">
        <v>6785</v>
      </c>
      <c r="K35620" t="s">
        <v>126809</v>
      </c>
      <c r="L35620" t="s">
        <v>20</v>
      </c>
    </row>
    <row r="35621" spans="1:12" x14ac:dyDescent="0.25">
      <c r="A35621" s="3" t="s">
        <v>126810</v>
      </c>
      <c r="B35621" t="s">
        <v>1037</v>
      </c>
      <c r="C35621" t="s">
        <v>126811</v>
      </c>
      <c r="D35621" t="s">
        <v>1144</v>
      </c>
      <c r="E35621" t="s">
        <v>25</v>
      </c>
      <c r="F35621" t="s">
        <v>76</v>
      </c>
      <c r="G35621" t="s">
        <v>21</v>
      </c>
      <c r="H35621" s="3">
        <v>81</v>
      </c>
      <c r="I35621" t="s">
        <v>52</v>
      </c>
      <c r="J35621" t="s">
        <v>14865</v>
      </c>
      <c r="K35621" t="s">
        <v>126812</v>
      </c>
      <c r="L35621" t="s">
        <v>20</v>
      </c>
    </row>
    <row r="35622" spans="1:12" x14ac:dyDescent="0.25">
      <c r="A35622" s="3" t="s">
        <v>126813</v>
      </c>
      <c r="B35622" t="s">
        <v>1037</v>
      </c>
      <c r="C35622" t="s">
        <v>285</v>
      </c>
      <c r="D35622" t="s">
        <v>1884</v>
      </c>
      <c r="E35622" t="s">
        <v>25</v>
      </c>
      <c r="F35622" t="s">
        <v>38</v>
      </c>
      <c r="G35622" t="s">
        <v>21</v>
      </c>
      <c r="H35622" s="3">
        <v>159.6</v>
      </c>
      <c r="I35622" t="s">
        <v>24454</v>
      </c>
      <c r="J35622" t="s">
        <v>1745</v>
      </c>
      <c r="K35622" t="s">
        <v>126814</v>
      </c>
      <c r="L35622" t="s">
        <v>20</v>
      </c>
    </row>
    <row r="35623" spans="1:12" x14ac:dyDescent="0.25">
      <c r="A35623" s="3" t="s">
        <v>126815</v>
      </c>
      <c r="B35623" t="s">
        <v>1037</v>
      </c>
      <c r="C35623" t="s">
        <v>126816</v>
      </c>
      <c r="D35623" t="s">
        <v>98</v>
      </c>
      <c r="E35623" t="s">
        <v>14</v>
      </c>
      <c r="F35623" t="s">
        <v>38</v>
      </c>
      <c r="G35623" t="s">
        <v>29</v>
      </c>
      <c r="H35623" s="3">
        <v>172</v>
      </c>
      <c r="I35623" t="s">
        <v>1779</v>
      </c>
      <c r="J35623" t="s">
        <v>94</v>
      </c>
      <c r="K35623" t="s">
        <v>126817</v>
      </c>
      <c r="L35623" t="s">
        <v>20</v>
      </c>
    </row>
    <row r="35624" spans="1:12" x14ac:dyDescent="0.25">
      <c r="A35624" s="3" t="s">
        <v>126818</v>
      </c>
      <c r="B35624" t="s">
        <v>1037</v>
      </c>
      <c r="C35624" t="s">
        <v>126819</v>
      </c>
      <c r="D35624" t="s">
        <v>2207</v>
      </c>
      <c r="E35624" t="s">
        <v>307</v>
      </c>
      <c r="F35624" t="s">
        <v>320</v>
      </c>
      <c r="G35624" t="s">
        <v>25</v>
      </c>
      <c r="H35624" s="3">
        <v>99.72</v>
      </c>
      <c r="I35624" t="s">
        <v>52</v>
      </c>
      <c r="J35624" t="s">
        <v>764</v>
      </c>
      <c r="K35624" t="s">
        <v>126820</v>
      </c>
      <c r="L35624" t="s">
        <v>20</v>
      </c>
    </row>
    <row r="35625" spans="1:12" x14ac:dyDescent="0.25">
      <c r="A35625" s="3" t="s">
        <v>126821</v>
      </c>
      <c r="B35625" t="s">
        <v>1037</v>
      </c>
      <c r="C35625" t="s">
        <v>126822</v>
      </c>
      <c r="D35625" t="s">
        <v>280</v>
      </c>
      <c r="E35625" t="s">
        <v>14</v>
      </c>
      <c r="F35625" t="s">
        <v>38</v>
      </c>
      <c r="G35625" t="s">
        <v>16</v>
      </c>
      <c r="H35625" s="3">
        <v>337</v>
      </c>
      <c r="I35625" t="s">
        <v>51765</v>
      </c>
      <c r="J35625" t="s">
        <v>53806</v>
      </c>
      <c r="K35625" t="s">
        <v>126823</v>
      </c>
      <c r="L35625" t="s">
        <v>20</v>
      </c>
    </row>
    <row r="35626" spans="1:12" x14ac:dyDescent="0.25">
      <c r="A35626" s="3" t="s">
        <v>126824</v>
      </c>
      <c r="B35626" t="s">
        <v>1037</v>
      </c>
      <c r="C35626" t="s">
        <v>126825</v>
      </c>
      <c r="D35626" t="s">
        <v>88171</v>
      </c>
      <c r="E35626" t="s">
        <v>14</v>
      </c>
      <c r="F35626" t="s">
        <v>38</v>
      </c>
      <c r="G35626" t="s">
        <v>16</v>
      </c>
      <c r="H35626" s="3">
        <v>153</v>
      </c>
      <c r="I35626" t="s">
        <v>52098</v>
      </c>
      <c r="J35626" t="s">
        <v>53</v>
      </c>
      <c r="K35626" t="s">
        <v>126826</v>
      </c>
      <c r="L35626" t="s">
        <v>20</v>
      </c>
    </row>
    <row r="35627" spans="1:12" x14ac:dyDescent="0.25">
      <c r="A35627" s="3" t="s">
        <v>126827</v>
      </c>
      <c r="B35627" t="s">
        <v>1037</v>
      </c>
      <c r="C35627" t="s">
        <v>1247</v>
      </c>
      <c r="D35627" t="s">
        <v>1046</v>
      </c>
      <c r="E35627" t="s">
        <v>25</v>
      </c>
      <c r="F35627" t="s">
        <v>15</v>
      </c>
      <c r="G35627" t="s">
        <v>16</v>
      </c>
      <c r="H35627" s="3">
        <v>228</v>
      </c>
      <c r="I35627" t="s">
        <v>52</v>
      </c>
      <c r="J35627" t="s">
        <v>11921</v>
      </c>
      <c r="K35627" t="s">
        <v>126828</v>
      </c>
      <c r="L35627" t="s">
        <v>20</v>
      </c>
    </row>
    <row r="35628" spans="1:12" x14ac:dyDescent="0.25">
      <c r="A35628" s="3" t="s">
        <v>15426</v>
      </c>
      <c r="B35628" t="s">
        <v>1037</v>
      </c>
      <c r="C35628" t="s">
        <v>15427</v>
      </c>
      <c r="D35628" t="s">
        <v>337</v>
      </c>
      <c r="E35628" t="s">
        <v>14</v>
      </c>
      <c r="F35628" t="s">
        <v>15</v>
      </c>
      <c r="G35628" t="s">
        <v>29</v>
      </c>
      <c r="H35628" s="3">
        <v>167.19</v>
      </c>
      <c r="I35628" t="s">
        <v>15428</v>
      </c>
      <c r="J35628" t="s">
        <v>12172</v>
      </c>
      <c r="K35628" t="s">
        <v>15429</v>
      </c>
      <c r="L35628" t="s">
        <v>20</v>
      </c>
    </row>
    <row r="35629" spans="1:12" x14ac:dyDescent="0.25">
      <c r="A35629" s="3" t="s">
        <v>126829</v>
      </c>
      <c r="B35629" t="s">
        <v>1037</v>
      </c>
      <c r="C35629" t="s">
        <v>126830</v>
      </c>
      <c r="D35629" t="s">
        <v>822</v>
      </c>
      <c r="E35629" t="s">
        <v>75</v>
      </c>
      <c r="F35629" t="s">
        <v>38</v>
      </c>
      <c r="G35629" t="s">
        <v>29</v>
      </c>
      <c r="H35629" s="3">
        <v>136.38</v>
      </c>
      <c r="I35629" t="s">
        <v>52</v>
      </c>
      <c r="J35629" t="s">
        <v>664</v>
      </c>
      <c r="K35629" t="s">
        <v>126831</v>
      </c>
      <c r="L35629" t="s">
        <v>20</v>
      </c>
    </row>
    <row r="35630" spans="1:12" x14ac:dyDescent="0.25">
      <c r="A35630" s="3" t="s">
        <v>126832</v>
      </c>
      <c r="B35630" t="s">
        <v>1037</v>
      </c>
      <c r="C35630" t="s">
        <v>126833</v>
      </c>
      <c r="D35630" t="s">
        <v>590</v>
      </c>
      <c r="E35630" t="s">
        <v>51</v>
      </c>
      <c r="F35630" t="s">
        <v>38</v>
      </c>
      <c r="G35630" t="s">
        <v>32</v>
      </c>
      <c r="H35630" s="3">
        <v>281</v>
      </c>
      <c r="I35630" t="s">
        <v>3023</v>
      </c>
      <c r="J35630" t="s">
        <v>20821</v>
      </c>
      <c r="K35630" t="s">
        <v>126834</v>
      </c>
      <c r="L35630" t="s">
        <v>20</v>
      </c>
    </row>
    <row r="35631" spans="1:12" x14ac:dyDescent="0.25">
      <c r="A35631" s="3" t="s">
        <v>126835</v>
      </c>
      <c r="B35631" t="s">
        <v>1037</v>
      </c>
      <c r="C35631" t="s">
        <v>126836</v>
      </c>
      <c r="D35631" t="s">
        <v>3287</v>
      </c>
      <c r="E35631" t="s">
        <v>25</v>
      </c>
      <c r="F35631" t="s">
        <v>76</v>
      </c>
      <c r="G35631" t="s">
        <v>29</v>
      </c>
      <c r="H35631" s="3">
        <v>107</v>
      </c>
      <c r="I35631" t="s">
        <v>52</v>
      </c>
      <c r="J35631" t="s">
        <v>642</v>
      </c>
      <c r="K35631" t="s">
        <v>126837</v>
      </c>
      <c r="L35631" t="s">
        <v>20</v>
      </c>
    </row>
    <row r="35632" spans="1:12" x14ac:dyDescent="0.25">
      <c r="A35632" s="3" t="s">
        <v>126838</v>
      </c>
      <c r="B35632" t="s">
        <v>1037</v>
      </c>
      <c r="C35632" t="s">
        <v>126839</v>
      </c>
      <c r="D35632" t="s">
        <v>687</v>
      </c>
      <c r="E35632" t="s">
        <v>14</v>
      </c>
      <c r="F35632" t="s">
        <v>76</v>
      </c>
      <c r="G35632" t="s">
        <v>21</v>
      </c>
      <c r="H35632" s="3">
        <v>92</v>
      </c>
      <c r="I35632" t="s">
        <v>4395</v>
      </c>
      <c r="J35632" t="s">
        <v>17984</v>
      </c>
      <c r="K35632" t="s">
        <v>126840</v>
      </c>
      <c r="L35632" t="s">
        <v>20</v>
      </c>
    </row>
    <row r="35633" spans="1:12" x14ac:dyDescent="0.25">
      <c r="A35633" s="3" t="s">
        <v>126841</v>
      </c>
      <c r="B35633" t="s">
        <v>1037</v>
      </c>
      <c r="C35633" t="s">
        <v>126842</v>
      </c>
      <c r="D35633" t="s">
        <v>87</v>
      </c>
      <c r="E35633" t="s">
        <v>14</v>
      </c>
      <c r="F35633" t="s">
        <v>38</v>
      </c>
      <c r="G35633" t="s">
        <v>25</v>
      </c>
      <c r="H35633" s="3">
        <v>105</v>
      </c>
      <c r="I35633" t="s">
        <v>52</v>
      </c>
      <c r="J35633" t="s">
        <v>16183</v>
      </c>
      <c r="K35633" t="s">
        <v>126843</v>
      </c>
      <c r="L35633" t="s">
        <v>20</v>
      </c>
    </row>
    <row r="35634" spans="1:12" x14ac:dyDescent="0.25">
      <c r="A35634" s="3" t="s">
        <v>126844</v>
      </c>
      <c r="B35634" t="s">
        <v>1037</v>
      </c>
      <c r="C35634" t="s">
        <v>126845</v>
      </c>
      <c r="D35634" t="s">
        <v>502</v>
      </c>
      <c r="E35634" t="s">
        <v>51</v>
      </c>
      <c r="F35634" t="s">
        <v>38</v>
      </c>
      <c r="G35634" t="s">
        <v>32</v>
      </c>
      <c r="H35634" s="3">
        <v>206</v>
      </c>
      <c r="I35634" t="s">
        <v>52</v>
      </c>
      <c r="J35634" t="s">
        <v>1185</v>
      </c>
      <c r="K35634" t="s">
        <v>126846</v>
      </c>
      <c r="L35634" t="s">
        <v>20</v>
      </c>
    </row>
    <row r="35635" spans="1:12" x14ac:dyDescent="0.25">
      <c r="A35635" s="3" t="s">
        <v>126847</v>
      </c>
      <c r="B35635" t="s">
        <v>1037</v>
      </c>
      <c r="C35635" t="s">
        <v>126848</v>
      </c>
      <c r="D35635" t="s">
        <v>687</v>
      </c>
      <c r="E35635" t="s">
        <v>14</v>
      </c>
      <c r="F35635" t="s">
        <v>76</v>
      </c>
      <c r="G35635" t="s">
        <v>29</v>
      </c>
      <c r="H35635" s="3">
        <v>89</v>
      </c>
      <c r="I35635" t="s">
        <v>5406</v>
      </c>
      <c r="J35635" t="s">
        <v>9299</v>
      </c>
      <c r="K35635" t="s">
        <v>126849</v>
      </c>
      <c r="L35635" t="s">
        <v>20</v>
      </c>
    </row>
    <row r="35636" spans="1:12" x14ac:dyDescent="0.25">
      <c r="A35636" s="3" t="s">
        <v>126850</v>
      </c>
      <c r="B35636" t="s">
        <v>1037</v>
      </c>
      <c r="C35636" t="s">
        <v>190</v>
      </c>
      <c r="D35636" t="s">
        <v>171</v>
      </c>
      <c r="E35636" t="s">
        <v>25</v>
      </c>
      <c r="F35636" t="s">
        <v>15</v>
      </c>
      <c r="G35636" t="s">
        <v>29</v>
      </c>
      <c r="H35636" s="3">
        <v>108</v>
      </c>
      <c r="I35636" t="s">
        <v>126851</v>
      </c>
      <c r="J35636" t="s">
        <v>1332</v>
      </c>
      <c r="K35636" t="s">
        <v>126852</v>
      </c>
      <c r="L35636" t="s">
        <v>20</v>
      </c>
    </row>
    <row r="35637" spans="1:12" x14ac:dyDescent="0.25">
      <c r="A35637" s="3" t="s">
        <v>126853</v>
      </c>
      <c r="B35637" t="s">
        <v>1037</v>
      </c>
      <c r="C35637" t="s">
        <v>126854</v>
      </c>
      <c r="D35637" t="s">
        <v>11259</v>
      </c>
      <c r="E35637" t="s">
        <v>14</v>
      </c>
      <c r="F35637" t="s">
        <v>38</v>
      </c>
      <c r="G35637" t="s">
        <v>29</v>
      </c>
      <c r="H35637" s="3">
        <v>93</v>
      </c>
      <c r="I35637" t="s">
        <v>52</v>
      </c>
      <c r="J35637" t="s">
        <v>1869</v>
      </c>
      <c r="K35637" t="s">
        <v>126855</v>
      </c>
      <c r="L35637" t="s">
        <v>20</v>
      </c>
    </row>
    <row r="35638" spans="1:12" x14ac:dyDescent="0.25">
      <c r="A35638" s="3" t="s">
        <v>126856</v>
      </c>
      <c r="B35638" t="s">
        <v>1037</v>
      </c>
      <c r="C35638" t="s">
        <v>126857</v>
      </c>
      <c r="D35638" t="s">
        <v>2560</v>
      </c>
      <c r="E35638" t="s">
        <v>14</v>
      </c>
      <c r="F35638" t="s">
        <v>38</v>
      </c>
      <c r="G35638" t="s">
        <v>16</v>
      </c>
      <c r="H35638" s="3">
        <v>325</v>
      </c>
      <c r="I35638" t="s">
        <v>52</v>
      </c>
      <c r="J35638" t="s">
        <v>8099</v>
      </c>
      <c r="K35638" t="s">
        <v>126858</v>
      </c>
      <c r="L35638" t="s">
        <v>20</v>
      </c>
    </row>
    <row r="35639" spans="1:12" x14ac:dyDescent="0.25">
      <c r="A35639" s="3" t="s">
        <v>15430</v>
      </c>
      <c r="B35639" t="s">
        <v>1037</v>
      </c>
      <c r="C35639" t="s">
        <v>15431</v>
      </c>
      <c r="D35639" t="s">
        <v>332</v>
      </c>
      <c r="E35639" t="s">
        <v>51</v>
      </c>
      <c r="F35639" t="s">
        <v>38</v>
      </c>
      <c r="G35639" t="s">
        <v>16</v>
      </c>
      <c r="H35639" s="3">
        <v>145.69999999999999</v>
      </c>
      <c r="I35639" t="s">
        <v>52</v>
      </c>
      <c r="J35639" t="s">
        <v>333</v>
      </c>
      <c r="K35639" t="s">
        <v>15432</v>
      </c>
      <c r="L35639" t="s">
        <v>20</v>
      </c>
    </row>
    <row r="35640" spans="1:12" x14ac:dyDescent="0.25">
      <c r="A35640" s="3" t="s">
        <v>126859</v>
      </c>
      <c r="B35640" t="s">
        <v>1037</v>
      </c>
      <c r="C35640" t="s">
        <v>126860</v>
      </c>
      <c r="D35640" t="s">
        <v>2011</v>
      </c>
      <c r="E35640" t="s">
        <v>51</v>
      </c>
      <c r="F35640" t="s">
        <v>38</v>
      </c>
      <c r="G35640" t="s">
        <v>25</v>
      </c>
      <c r="H35640" s="3">
        <v>384.6</v>
      </c>
      <c r="I35640" t="s">
        <v>52</v>
      </c>
      <c r="J35640" t="s">
        <v>3390</v>
      </c>
      <c r="K35640" t="s">
        <v>126861</v>
      </c>
      <c r="L35640" t="s">
        <v>20</v>
      </c>
    </row>
    <row r="35641" spans="1:12" x14ac:dyDescent="0.25">
      <c r="A35641" s="3" t="s">
        <v>126862</v>
      </c>
      <c r="B35641" t="s">
        <v>1037</v>
      </c>
      <c r="C35641" t="s">
        <v>126863</v>
      </c>
      <c r="D35641" t="s">
        <v>3295</v>
      </c>
      <c r="E35641" t="s">
        <v>25</v>
      </c>
      <c r="F35641" t="s">
        <v>76</v>
      </c>
      <c r="G35641" t="s">
        <v>25</v>
      </c>
      <c r="H35641" s="3">
        <v>48</v>
      </c>
      <c r="I35641" t="s">
        <v>52</v>
      </c>
      <c r="J35641" t="s">
        <v>6557</v>
      </c>
      <c r="K35641" t="s">
        <v>126864</v>
      </c>
      <c r="L35641" t="s">
        <v>20</v>
      </c>
    </row>
    <row r="35642" spans="1:12" x14ac:dyDescent="0.25">
      <c r="A35642" s="3" t="s">
        <v>126865</v>
      </c>
      <c r="B35642" t="s">
        <v>1037</v>
      </c>
      <c r="C35642" t="s">
        <v>126866</v>
      </c>
      <c r="D35642" t="s">
        <v>126867</v>
      </c>
      <c r="E35642" t="s">
        <v>51</v>
      </c>
      <c r="F35642" t="s">
        <v>88</v>
      </c>
      <c r="G35642" t="s">
        <v>32</v>
      </c>
      <c r="H35642" s="3">
        <v>250</v>
      </c>
      <c r="I35642" t="s">
        <v>52</v>
      </c>
      <c r="J35642" t="s">
        <v>25801</v>
      </c>
      <c r="K35642" t="s">
        <v>126868</v>
      </c>
      <c r="L35642" t="s">
        <v>20</v>
      </c>
    </row>
    <row r="35643" spans="1:12" x14ac:dyDescent="0.25">
      <c r="A35643" s="3" t="s">
        <v>126869</v>
      </c>
      <c r="B35643" t="s">
        <v>1037</v>
      </c>
      <c r="C35643" t="s">
        <v>114838</v>
      </c>
      <c r="D35643" t="s">
        <v>1884</v>
      </c>
      <c r="E35643" t="s">
        <v>307</v>
      </c>
      <c r="F35643" t="s">
        <v>76</v>
      </c>
      <c r="G35643" t="s">
        <v>25</v>
      </c>
      <c r="H35643" s="3">
        <v>160</v>
      </c>
      <c r="I35643" t="s">
        <v>28083</v>
      </c>
      <c r="J35643" t="s">
        <v>25097</v>
      </c>
      <c r="K35643" t="s">
        <v>126870</v>
      </c>
      <c r="L35643" t="s">
        <v>20</v>
      </c>
    </row>
    <row r="35644" spans="1:12" x14ac:dyDescent="0.25">
      <c r="A35644" s="3" t="s">
        <v>126871</v>
      </c>
      <c r="B35644" t="s">
        <v>1037</v>
      </c>
      <c r="C35644" t="s">
        <v>126872</v>
      </c>
      <c r="D35644" t="s">
        <v>1856</v>
      </c>
      <c r="E35644" t="s">
        <v>75</v>
      </c>
      <c r="F35644" t="s">
        <v>76</v>
      </c>
      <c r="G35644" t="s">
        <v>25</v>
      </c>
      <c r="H35644" s="3">
        <v>55</v>
      </c>
      <c r="I35644" t="s">
        <v>15291</v>
      </c>
      <c r="J35644" t="s">
        <v>778</v>
      </c>
      <c r="K35644" t="s">
        <v>126873</v>
      </c>
      <c r="L35644" t="s">
        <v>20</v>
      </c>
    </row>
    <row r="35645" spans="1:12" x14ac:dyDescent="0.25">
      <c r="A35645" s="3" t="s">
        <v>126874</v>
      </c>
      <c r="B35645" t="s">
        <v>1037</v>
      </c>
      <c r="C35645" t="s">
        <v>126875</v>
      </c>
      <c r="D35645" t="s">
        <v>590</v>
      </c>
      <c r="E35645" t="s">
        <v>51</v>
      </c>
      <c r="F35645" t="s">
        <v>38</v>
      </c>
      <c r="G35645" t="s">
        <v>16</v>
      </c>
      <c r="H35645" s="3">
        <v>100</v>
      </c>
      <c r="I35645" t="s">
        <v>52</v>
      </c>
      <c r="J35645" t="s">
        <v>642</v>
      </c>
      <c r="K35645" t="s">
        <v>126876</v>
      </c>
      <c r="L35645" t="s">
        <v>20</v>
      </c>
    </row>
    <row r="35646" spans="1:12" x14ac:dyDescent="0.25">
      <c r="A35646" s="3" t="s">
        <v>126877</v>
      </c>
      <c r="B35646" t="s">
        <v>1037</v>
      </c>
      <c r="C35646" t="s">
        <v>126878</v>
      </c>
      <c r="D35646" t="s">
        <v>280</v>
      </c>
      <c r="E35646" t="s">
        <v>25</v>
      </c>
      <c r="F35646" t="s">
        <v>88</v>
      </c>
      <c r="G35646" t="s">
        <v>25</v>
      </c>
      <c r="H35646" s="3">
        <v>232</v>
      </c>
      <c r="I35646" t="s">
        <v>52</v>
      </c>
      <c r="J35646" t="s">
        <v>1001</v>
      </c>
      <c r="K35646" t="s">
        <v>126879</v>
      </c>
      <c r="L35646" t="s">
        <v>20</v>
      </c>
    </row>
    <row r="35647" spans="1:12" x14ac:dyDescent="0.25">
      <c r="A35647" s="3" t="s">
        <v>126880</v>
      </c>
      <c r="B35647" t="s">
        <v>1037</v>
      </c>
      <c r="C35647" t="s">
        <v>126881</v>
      </c>
      <c r="D35647" t="s">
        <v>13096</v>
      </c>
      <c r="E35647" t="s">
        <v>307</v>
      </c>
      <c r="F35647" t="s">
        <v>115</v>
      </c>
      <c r="G35647" t="s">
        <v>29</v>
      </c>
      <c r="H35647" s="3">
        <v>382</v>
      </c>
      <c r="I35647" t="s">
        <v>1128</v>
      </c>
      <c r="J35647" t="s">
        <v>6857</v>
      </c>
      <c r="K35647" t="s">
        <v>126882</v>
      </c>
      <c r="L35647" t="s">
        <v>20</v>
      </c>
    </row>
    <row r="35648" spans="1:12" x14ac:dyDescent="0.25">
      <c r="A35648" s="3" t="s">
        <v>126883</v>
      </c>
      <c r="B35648" t="s">
        <v>1037</v>
      </c>
      <c r="C35648" t="s">
        <v>126884</v>
      </c>
      <c r="D35648" t="s">
        <v>2676</v>
      </c>
      <c r="E35648" t="s">
        <v>14</v>
      </c>
      <c r="F35648" t="s">
        <v>1360</v>
      </c>
      <c r="G35648" t="s">
        <v>32</v>
      </c>
      <c r="H35648" s="3">
        <v>849</v>
      </c>
      <c r="I35648" t="s">
        <v>92418</v>
      </c>
      <c r="J35648" t="s">
        <v>4565</v>
      </c>
      <c r="K35648" t="s">
        <v>126885</v>
      </c>
      <c r="L35648" t="s">
        <v>20</v>
      </c>
    </row>
    <row r="35649" spans="1:12" x14ac:dyDescent="0.25">
      <c r="A35649" s="3" t="s">
        <v>126886</v>
      </c>
      <c r="B35649" t="s">
        <v>1037</v>
      </c>
      <c r="C35649" t="s">
        <v>73662</v>
      </c>
      <c r="D35649" t="s">
        <v>3522</v>
      </c>
      <c r="E35649" t="s">
        <v>307</v>
      </c>
      <c r="F35649" t="s">
        <v>38</v>
      </c>
      <c r="G35649" t="s">
        <v>25</v>
      </c>
      <c r="H35649" s="3">
        <v>99</v>
      </c>
      <c r="I35649" t="s">
        <v>52</v>
      </c>
      <c r="J35649" t="s">
        <v>2815</v>
      </c>
      <c r="K35649" t="s">
        <v>126887</v>
      </c>
      <c r="L35649" t="s">
        <v>20</v>
      </c>
    </row>
    <row r="35650" spans="1:12" x14ac:dyDescent="0.25">
      <c r="A35650" s="3" t="s">
        <v>15433</v>
      </c>
      <c r="B35650" t="s">
        <v>1037</v>
      </c>
      <c r="C35650" t="s">
        <v>15434</v>
      </c>
      <c r="D35650" t="s">
        <v>1033</v>
      </c>
      <c r="E35650" t="s">
        <v>14</v>
      </c>
      <c r="F35650" t="s">
        <v>38</v>
      </c>
      <c r="G35650" t="s">
        <v>21</v>
      </c>
      <c r="H35650" s="3">
        <v>41.5</v>
      </c>
      <c r="I35650" t="s">
        <v>15435</v>
      </c>
      <c r="J35650" t="s">
        <v>15436</v>
      </c>
      <c r="K35650" t="s">
        <v>15437</v>
      </c>
      <c r="L35650" t="s">
        <v>20</v>
      </c>
    </row>
    <row r="35651" spans="1:12" x14ac:dyDescent="0.25">
      <c r="A35651" s="3" t="s">
        <v>126888</v>
      </c>
      <c r="B35651" t="s">
        <v>1037</v>
      </c>
      <c r="C35651" t="s">
        <v>126889</v>
      </c>
      <c r="D35651" t="s">
        <v>332</v>
      </c>
      <c r="E35651" t="s">
        <v>14</v>
      </c>
      <c r="F35651" t="s">
        <v>38</v>
      </c>
      <c r="G35651" t="s">
        <v>29</v>
      </c>
      <c r="H35651" s="3">
        <v>98</v>
      </c>
      <c r="I35651" t="s">
        <v>52</v>
      </c>
      <c r="J35651" t="s">
        <v>187</v>
      </c>
      <c r="K35651" t="s">
        <v>126890</v>
      </c>
      <c r="L35651" t="s">
        <v>20</v>
      </c>
    </row>
    <row r="35652" spans="1:12" x14ac:dyDescent="0.25">
      <c r="A35652" s="3" t="s">
        <v>126891</v>
      </c>
      <c r="B35652" t="s">
        <v>1037</v>
      </c>
      <c r="C35652" t="s">
        <v>839</v>
      </c>
      <c r="D35652" t="s">
        <v>909</v>
      </c>
      <c r="E35652" t="s">
        <v>25</v>
      </c>
      <c r="F35652" t="s">
        <v>76</v>
      </c>
      <c r="G35652" t="s">
        <v>25</v>
      </c>
      <c r="H35652" s="3">
        <v>62</v>
      </c>
      <c r="I35652" t="s">
        <v>31252</v>
      </c>
      <c r="J35652" t="s">
        <v>126892</v>
      </c>
      <c r="K35652" t="s">
        <v>126893</v>
      </c>
      <c r="L35652" t="s">
        <v>20</v>
      </c>
    </row>
    <row r="35653" spans="1:12" x14ac:dyDescent="0.25">
      <c r="A35653" s="3" t="s">
        <v>126894</v>
      </c>
      <c r="B35653" t="s">
        <v>1037</v>
      </c>
      <c r="C35653" t="s">
        <v>126895</v>
      </c>
      <c r="D35653" t="s">
        <v>20128</v>
      </c>
      <c r="E35653" t="s">
        <v>307</v>
      </c>
      <c r="F35653" t="s">
        <v>15</v>
      </c>
      <c r="G35653" t="s">
        <v>29</v>
      </c>
      <c r="H35653" s="3">
        <v>215</v>
      </c>
      <c r="I35653" t="s">
        <v>3509</v>
      </c>
      <c r="J35653" t="s">
        <v>34803</v>
      </c>
      <c r="K35653" t="s">
        <v>126896</v>
      </c>
      <c r="L35653" t="s">
        <v>20</v>
      </c>
    </row>
    <row r="35654" spans="1:12" x14ac:dyDescent="0.25">
      <c r="A35654" s="3" t="s">
        <v>126897</v>
      </c>
      <c r="B35654" t="s">
        <v>1037</v>
      </c>
      <c r="C35654" t="s">
        <v>373</v>
      </c>
      <c r="D35654" t="s">
        <v>2207</v>
      </c>
      <c r="E35654" t="s">
        <v>25</v>
      </c>
      <c r="F35654" t="s">
        <v>38</v>
      </c>
      <c r="G35654" t="s">
        <v>21</v>
      </c>
      <c r="H35654" s="3">
        <v>131</v>
      </c>
      <c r="I35654" t="s">
        <v>52</v>
      </c>
      <c r="J35654" t="s">
        <v>9163</v>
      </c>
      <c r="K35654" t="s">
        <v>126898</v>
      </c>
      <c r="L35654" t="s">
        <v>20</v>
      </c>
    </row>
    <row r="35655" spans="1:12" x14ac:dyDescent="0.25">
      <c r="A35655" s="3" t="s">
        <v>126899</v>
      </c>
      <c r="B35655" t="s">
        <v>1037</v>
      </c>
      <c r="C35655" t="s">
        <v>94219</v>
      </c>
      <c r="D35655" t="s">
        <v>126</v>
      </c>
      <c r="E35655" t="s">
        <v>14</v>
      </c>
      <c r="F35655" t="s">
        <v>807</v>
      </c>
      <c r="G35655" t="s">
        <v>32</v>
      </c>
      <c r="H35655" s="3">
        <v>414</v>
      </c>
      <c r="I35655" t="s">
        <v>52</v>
      </c>
      <c r="J35655" t="s">
        <v>473</v>
      </c>
      <c r="K35655" t="s">
        <v>126900</v>
      </c>
      <c r="L35655" t="s">
        <v>20</v>
      </c>
    </row>
    <row r="35656" spans="1:12" x14ac:dyDescent="0.25">
      <c r="A35656" s="3" t="s">
        <v>126901</v>
      </c>
      <c r="B35656" t="s">
        <v>1037</v>
      </c>
      <c r="C35656" t="s">
        <v>94219</v>
      </c>
      <c r="D35656" t="s">
        <v>126</v>
      </c>
      <c r="E35656" t="s">
        <v>14</v>
      </c>
      <c r="F35656" t="s">
        <v>807</v>
      </c>
      <c r="G35656" t="s">
        <v>32</v>
      </c>
      <c r="H35656" s="3">
        <v>414</v>
      </c>
      <c r="I35656" t="s">
        <v>52</v>
      </c>
      <c r="J35656" t="s">
        <v>473</v>
      </c>
      <c r="K35656" t="s">
        <v>126902</v>
      </c>
      <c r="L35656" t="s">
        <v>20</v>
      </c>
    </row>
    <row r="35657" spans="1:12" x14ac:dyDescent="0.25">
      <c r="A35657" s="3" t="s">
        <v>126903</v>
      </c>
      <c r="B35657" t="s">
        <v>1037</v>
      </c>
      <c r="C35657" t="s">
        <v>126904</v>
      </c>
      <c r="D35657" t="s">
        <v>159</v>
      </c>
      <c r="E35657" t="s">
        <v>51</v>
      </c>
      <c r="F35657" t="s">
        <v>38</v>
      </c>
      <c r="G35657" t="s">
        <v>29</v>
      </c>
      <c r="H35657" s="3">
        <v>162</v>
      </c>
      <c r="I35657" t="s">
        <v>1263</v>
      </c>
      <c r="J35657" t="s">
        <v>6853</v>
      </c>
      <c r="K35657" t="s">
        <v>126905</v>
      </c>
      <c r="L35657" t="s">
        <v>20</v>
      </c>
    </row>
    <row r="35658" spans="1:12" x14ac:dyDescent="0.25">
      <c r="A35658" s="3" t="s">
        <v>126906</v>
      </c>
      <c r="B35658" t="s">
        <v>1037</v>
      </c>
      <c r="C35658" t="s">
        <v>46378</v>
      </c>
      <c r="D35658" t="s">
        <v>31092</v>
      </c>
      <c r="E35658" t="s">
        <v>25</v>
      </c>
      <c r="F35658" t="s">
        <v>76</v>
      </c>
      <c r="G35658" t="s">
        <v>21</v>
      </c>
      <c r="H35658" s="3">
        <v>157</v>
      </c>
      <c r="I35658" t="s">
        <v>52</v>
      </c>
      <c r="J35658" t="s">
        <v>2271</v>
      </c>
      <c r="K35658" t="s">
        <v>126907</v>
      </c>
      <c r="L35658" t="s">
        <v>20</v>
      </c>
    </row>
    <row r="35659" spans="1:12" x14ac:dyDescent="0.25">
      <c r="A35659" s="3" t="s">
        <v>126908</v>
      </c>
      <c r="B35659" t="s">
        <v>1037</v>
      </c>
      <c r="C35659" t="s">
        <v>126909</v>
      </c>
      <c r="D35659" t="s">
        <v>3198</v>
      </c>
      <c r="E35659" t="s">
        <v>307</v>
      </c>
      <c r="F35659" t="s">
        <v>76</v>
      </c>
      <c r="G35659" t="s">
        <v>21</v>
      </c>
      <c r="H35659" s="3">
        <v>60</v>
      </c>
      <c r="I35659" t="s">
        <v>106420</v>
      </c>
      <c r="J35659" t="s">
        <v>2185</v>
      </c>
      <c r="K35659" t="s">
        <v>126910</v>
      </c>
      <c r="L35659" t="s">
        <v>20</v>
      </c>
    </row>
    <row r="35660" spans="1:12" x14ac:dyDescent="0.25">
      <c r="A35660" s="3" t="s">
        <v>126911</v>
      </c>
      <c r="B35660" t="s">
        <v>1037</v>
      </c>
      <c r="C35660" t="s">
        <v>126912</v>
      </c>
      <c r="D35660" t="s">
        <v>1174</v>
      </c>
      <c r="E35660" t="s">
        <v>14</v>
      </c>
      <c r="F35660" t="s">
        <v>38</v>
      </c>
      <c r="G35660" t="s">
        <v>29</v>
      </c>
      <c r="H35660" s="3">
        <v>190</v>
      </c>
      <c r="I35660" t="s">
        <v>52</v>
      </c>
      <c r="J35660" t="s">
        <v>3055</v>
      </c>
      <c r="K35660" t="s">
        <v>126913</v>
      </c>
      <c r="L35660" t="s">
        <v>20</v>
      </c>
    </row>
    <row r="35661" spans="1:12" x14ac:dyDescent="0.25">
      <c r="A35661" s="3" t="s">
        <v>15438</v>
      </c>
      <c r="B35661" t="s">
        <v>1037</v>
      </c>
      <c r="C35661" t="s">
        <v>15439</v>
      </c>
      <c r="D35661" t="s">
        <v>4614</v>
      </c>
      <c r="E35661" t="s">
        <v>14</v>
      </c>
      <c r="F35661" t="s">
        <v>791</v>
      </c>
      <c r="G35661" t="s">
        <v>32</v>
      </c>
      <c r="H35661" s="3">
        <v>246</v>
      </c>
      <c r="I35661" t="s">
        <v>15440</v>
      </c>
      <c r="J35661" t="s">
        <v>7228</v>
      </c>
      <c r="K35661" t="s">
        <v>15441</v>
      </c>
      <c r="L35661" t="s">
        <v>20</v>
      </c>
    </row>
    <row r="35662" spans="1:12" x14ac:dyDescent="0.25">
      <c r="A35662" s="3" t="s">
        <v>126914</v>
      </c>
      <c r="B35662" t="s">
        <v>1037</v>
      </c>
      <c r="C35662" t="s">
        <v>126915</v>
      </c>
      <c r="D35662" t="s">
        <v>31</v>
      </c>
      <c r="E35662" t="s">
        <v>216</v>
      </c>
      <c r="F35662" t="s">
        <v>38</v>
      </c>
      <c r="G35662" t="s">
        <v>16</v>
      </c>
      <c r="H35662" s="3">
        <v>125.75</v>
      </c>
      <c r="I35662" t="s">
        <v>52</v>
      </c>
      <c r="J35662" t="s">
        <v>1338</v>
      </c>
      <c r="K35662" t="s">
        <v>126916</v>
      </c>
      <c r="L35662" t="s">
        <v>20</v>
      </c>
    </row>
    <row r="35663" spans="1:12" x14ac:dyDescent="0.25">
      <c r="A35663" s="3" t="s">
        <v>126917</v>
      </c>
      <c r="B35663" t="s">
        <v>1037</v>
      </c>
      <c r="C35663" t="s">
        <v>15204</v>
      </c>
      <c r="D35663" t="s">
        <v>1268</v>
      </c>
      <c r="E35663" t="s">
        <v>51</v>
      </c>
      <c r="F35663" t="s">
        <v>15</v>
      </c>
      <c r="G35663" t="s">
        <v>16</v>
      </c>
      <c r="H35663" s="3">
        <v>190</v>
      </c>
      <c r="I35663" t="s">
        <v>3734</v>
      </c>
      <c r="J35663" t="s">
        <v>390</v>
      </c>
      <c r="K35663" t="s">
        <v>126918</v>
      </c>
      <c r="L35663" t="s">
        <v>20</v>
      </c>
    </row>
    <row r="35664" spans="1:12" x14ac:dyDescent="0.25">
      <c r="A35664" s="3" t="s">
        <v>126919</v>
      </c>
      <c r="B35664" t="s">
        <v>1037</v>
      </c>
      <c r="C35664" t="s">
        <v>126920</v>
      </c>
      <c r="D35664" t="s">
        <v>357</v>
      </c>
      <c r="E35664" t="s">
        <v>75</v>
      </c>
      <c r="F35664" t="s">
        <v>38</v>
      </c>
      <c r="G35664" t="s">
        <v>29</v>
      </c>
      <c r="H35664" s="3">
        <v>115</v>
      </c>
      <c r="I35664" t="s">
        <v>16198</v>
      </c>
      <c r="J35664" t="s">
        <v>1180</v>
      </c>
      <c r="K35664" t="s">
        <v>126921</v>
      </c>
      <c r="L35664" t="s">
        <v>20</v>
      </c>
    </row>
    <row r="35665" spans="1:12" x14ac:dyDescent="0.25">
      <c r="A35665" s="3" t="s">
        <v>126922</v>
      </c>
      <c r="B35665" t="s">
        <v>1037</v>
      </c>
      <c r="C35665" t="s">
        <v>126923</v>
      </c>
      <c r="D35665" t="s">
        <v>4924</v>
      </c>
      <c r="E35665" t="s">
        <v>14</v>
      </c>
      <c r="F35665" t="s">
        <v>88</v>
      </c>
      <c r="G35665" t="s">
        <v>29</v>
      </c>
      <c r="H35665" s="3">
        <v>132.25</v>
      </c>
      <c r="I35665" t="s">
        <v>126924</v>
      </c>
      <c r="J35665" t="s">
        <v>1805</v>
      </c>
      <c r="K35665" t="s">
        <v>126925</v>
      </c>
      <c r="L35665" t="s">
        <v>20</v>
      </c>
    </row>
    <row r="35666" spans="1:12" x14ac:dyDescent="0.25">
      <c r="A35666" s="3" t="s">
        <v>126926</v>
      </c>
      <c r="B35666" t="s">
        <v>1037</v>
      </c>
      <c r="C35666" t="s">
        <v>126927</v>
      </c>
      <c r="D35666" t="s">
        <v>1078</v>
      </c>
      <c r="E35666" t="s">
        <v>14</v>
      </c>
      <c r="F35666" t="s">
        <v>15</v>
      </c>
      <c r="G35666" t="s">
        <v>16</v>
      </c>
      <c r="H35666" s="3">
        <v>300</v>
      </c>
      <c r="I35666" t="s">
        <v>52</v>
      </c>
      <c r="J35666" t="s">
        <v>73624</v>
      </c>
      <c r="K35666" t="s">
        <v>126928</v>
      </c>
      <c r="L35666" t="s">
        <v>20</v>
      </c>
    </row>
    <row r="35667" spans="1:12" x14ac:dyDescent="0.25">
      <c r="A35667" s="3" t="s">
        <v>126929</v>
      </c>
      <c r="B35667" t="s">
        <v>1037</v>
      </c>
      <c r="C35667" t="s">
        <v>68509</v>
      </c>
      <c r="D35667" t="s">
        <v>357</v>
      </c>
      <c r="E35667" t="s">
        <v>307</v>
      </c>
      <c r="F35667" t="s">
        <v>38</v>
      </c>
      <c r="G35667" t="s">
        <v>25</v>
      </c>
      <c r="H35667" s="3">
        <v>217</v>
      </c>
      <c r="I35667" t="s">
        <v>126930</v>
      </c>
      <c r="J35667" t="s">
        <v>3398</v>
      </c>
      <c r="K35667" t="s">
        <v>126931</v>
      </c>
      <c r="L35667" t="s">
        <v>20</v>
      </c>
    </row>
    <row r="35668" spans="1:12" x14ac:dyDescent="0.25">
      <c r="A35668" s="3" t="s">
        <v>126932</v>
      </c>
      <c r="B35668" t="s">
        <v>1037</v>
      </c>
      <c r="C35668" t="s">
        <v>126933</v>
      </c>
      <c r="D35668" t="s">
        <v>2449</v>
      </c>
      <c r="E35668" t="s">
        <v>14</v>
      </c>
      <c r="F35668" t="s">
        <v>38</v>
      </c>
      <c r="G35668" t="s">
        <v>16</v>
      </c>
      <c r="H35668" s="3">
        <v>273</v>
      </c>
      <c r="I35668" t="s">
        <v>11442</v>
      </c>
      <c r="J35668" t="s">
        <v>14385</v>
      </c>
      <c r="K35668" t="s">
        <v>126934</v>
      </c>
      <c r="L35668" t="s">
        <v>20</v>
      </c>
    </row>
    <row r="35669" spans="1:12" x14ac:dyDescent="0.25">
      <c r="A35669" s="3" t="s">
        <v>126935</v>
      </c>
      <c r="B35669" t="s">
        <v>1037</v>
      </c>
      <c r="C35669" t="s">
        <v>126936</v>
      </c>
      <c r="D35669" t="s">
        <v>918</v>
      </c>
      <c r="E35669" t="s">
        <v>14</v>
      </c>
      <c r="F35669" t="s">
        <v>15</v>
      </c>
      <c r="G35669" t="s">
        <v>16</v>
      </c>
      <c r="H35669" s="3">
        <v>193.5</v>
      </c>
      <c r="I35669" t="s">
        <v>52</v>
      </c>
      <c r="J35669" t="s">
        <v>920</v>
      </c>
      <c r="K35669" t="s">
        <v>126937</v>
      </c>
      <c r="L35669" t="s">
        <v>20</v>
      </c>
    </row>
    <row r="35670" spans="1:12" x14ac:dyDescent="0.25">
      <c r="A35670" s="3" t="s">
        <v>126938</v>
      </c>
      <c r="B35670" t="s">
        <v>1037</v>
      </c>
      <c r="C35670" t="s">
        <v>126939</v>
      </c>
      <c r="D35670" t="s">
        <v>600</v>
      </c>
      <c r="E35670" t="s">
        <v>51</v>
      </c>
      <c r="F35670" t="s">
        <v>38</v>
      </c>
      <c r="G35670" t="s">
        <v>25</v>
      </c>
      <c r="H35670" s="3">
        <v>114</v>
      </c>
      <c r="I35670" t="s">
        <v>52</v>
      </c>
      <c r="J35670" t="s">
        <v>1001</v>
      </c>
      <c r="K35670" t="s">
        <v>126940</v>
      </c>
      <c r="L35670" t="s">
        <v>20</v>
      </c>
    </row>
    <row r="35671" spans="1:12" x14ac:dyDescent="0.25">
      <c r="A35671" s="3" t="s">
        <v>126941</v>
      </c>
      <c r="B35671" t="s">
        <v>1037</v>
      </c>
      <c r="C35671" t="s">
        <v>126942</v>
      </c>
      <c r="D35671" t="s">
        <v>236</v>
      </c>
      <c r="E35671" t="s">
        <v>216</v>
      </c>
      <c r="F35671" t="s">
        <v>38</v>
      </c>
      <c r="G35671" t="s">
        <v>25</v>
      </c>
      <c r="H35671" s="3">
        <v>284.8</v>
      </c>
      <c r="I35671" t="s">
        <v>27460</v>
      </c>
      <c r="J35671" t="s">
        <v>2073</v>
      </c>
      <c r="K35671" t="s">
        <v>126943</v>
      </c>
      <c r="L35671" t="s">
        <v>20</v>
      </c>
    </row>
    <row r="35672" spans="1:12" x14ac:dyDescent="0.25">
      <c r="A35672" s="3" t="s">
        <v>1991</v>
      </c>
      <c r="B35672" t="s">
        <v>1037</v>
      </c>
      <c r="C35672" t="s">
        <v>1992</v>
      </c>
      <c r="D35672" t="s">
        <v>159</v>
      </c>
      <c r="E35672" t="s">
        <v>51</v>
      </c>
      <c r="F35672" t="s">
        <v>15</v>
      </c>
      <c r="G35672" t="s">
        <v>32</v>
      </c>
      <c r="H35672" s="3">
        <v>220</v>
      </c>
      <c r="I35672" t="s">
        <v>247</v>
      </c>
      <c r="J35672" t="s">
        <v>1989</v>
      </c>
      <c r="K35672" t="s">
        <v>1993</v>
      </c>
      <c r="L35672" t="s">
        <v>20</v>
      </c>
    </row>
    <row r="35673" spans="1:12" x14ac:dyDescent="0.25">
      <c r="A35673" s="3" t="s">
        <v>15442</v>
      </c>
      <c r="B35673" t="s">
        <v>1037</v>
      </c>
      <c r="C35673" t="s">
        <v>15443</v>
      </c>
      <c r="D35673" t="s">
        <v>15444</v>
      </c>
      <c r="E35673" t="s">
        <v>14</v>
      </c>
      <c r="F35673" t="s">
        <v>88</v>
      </c>
      <c r="G35673" t="s">
        <v>32</v>
      </c>
      <c r="H35673" s="3">
        <v>164.5</v>
      </c>
      <c r="I35673" t="s">
        <v>15445</v>
      </c>
      <c r="J35673" t="s">
        <v>1937</v>
      </c>
      <c r="K35673" t="s">
        <v>15446</v>
      </c>
      <c r="L35673" t="s">
        <v>20</v>
      </c>
    </row>
    <row r="35674" spans="1:12" x14ac:dyDescent="0.25">
      <c r="A35674" s="3" t="s">
        <v>126944</v>
      </c>
      <c r="B35674" t="s">
        <v>1037</v>
      </c>
      <c r="C35674" t="s">
        <v>126945</v>
      </c>
      <c r="D35674" t="s">
        <v>2877</v>
      </c>
      <c r="E35674" t="s">
        <v>14</v>
      </c>
      <c r="F35674" t="s">
        <v>15</v>
      </c>
      <c r="G35674" t="s">
        <v>32</v>
      </c>
      <c r="H35674" s="3">
        <v>251</v>
      </c>
      <c r="I35674" t="s">
        <v>210</v>
      </c>
      <c r="J35674" t="s">
        <v>4592</v>
      </c>
      <c r="K35674" t="s">
        <v>126946</v>
      </c>
      <c r="L35674" t="s">
        <v>20</v>
      </c>
    </row>
    <row r="35675" spans="1:12" x14ac:dyDescent="0.25">
      <c r="A35675" s="3" t="s">
        <v>126947</v>
      </c>
      <c r="B35675" t="s">
        <v>1037</v>
      </c>
      <c r="C35675" t="s">
        <v>285</v>
      </c>
      <c r="D35675" t="s">
        <v>35351</v>
      </c>
      <c r="E35675" t="s">
        <v>14</v>
      </c>
      <c r="F35675" t="s">
        <v>38</v>
      </c>
      <c r="G35675" t="s">
        <v>29</v>
      </c>
      <c r="H35675" s="3">
        <v>197</v>
      </c>
      <c r="I35675" t="s">
        <v>52</v>
      </c>
      <c r="J35675" t="s">
        <v>21711</v>
      </c>
      <c r="K35675" t="s">
        <v>126948</v>
      </c>
      <c r="L35675" t="s">
        <v>20</v>
      </c>
    </row>
    <row r="35676" spans="1:12" x14ac:dyDescent="0.25">
      <c r="A35676" s="3" t="s">
        <v>126949</v>
      </c>
      <c r="B35676" t="s">
        <v>1037</v>
      </c>
      <c r="C35676" t="s">
        <v>285</v>
      </c>
      <c r="D35676" t="s">
        <v>687</v>
      </c>
      <c r="E35676" t="s">
        <v>14</v>
      </c>
      <c r="F35676" t="s">
        <v>38</v>
      </c>
      <c r="G35676" t="s">
        <v>25</v>
      </c>
      <c r="H35676" s="3">
        <v>160</v>
      </c>
      <c r="I35676" t="s">
        <v>52</v>
      </c>
      <c r="J35676" t="s">
        <v>6528</v>
      </c>
      <c r="K35676" t="s">
        <v>126950</v>
      </c>
      <c r="L35676" t="s">
        <v>20</v>
      </c>
    </row>
    <row r="35677" spans="1:12" x14ac:dyDescent="0.25">
      <c r="A35677" s="3" t="s">
        <v>126951</v>
      </c>
      <c r="B35677" t="s">
        <v>1037</v>
      </c>
      <c r="C35677" t="s">
        <v>839</v>
      </c>
      <c r="D35677" t="s">
        <v>36958</v>
      </c>
      <c r="E35677" t="s">
        <v>14</v>
      </c>
      <c r="F35677" t="s">
        <v>76</v>
      </c>
      <c r="G35677" t="s">
        <v>21</v>
      </c>
      <c r="H35677" s="3">
        <v>133</v>
      </c>
      <c r="I35677" t="s">
        <v>52</v>
      </c>
      <c r="J35677" t="s">
        <v>21711</v>
      </c>
      <c r="K35677" t="s">
        <v>126952</v>
      </c>
      <c r="L35677" t="s">
        <v>20</v>
      </c>
    </row>
    <row r="35678" spans="1:12" x14ac:dyDescent="0.25">
      <c r="A35678" s="3" t="s">
        <v>126953</v>
      </c>
      <c r="B35678" t="s">
        <v>1037</v>
      </c>
      <c r="C35678" t="s">
        <v>126954</v>
      </c>
      <c r="D35678" t="s">
        <v>822</v>
      </c>
      <c r="E35678" t="s">
        <v>216</v>
      </c>
      <c r="F35678" t="s">
        <v>15</v>
      </c>
      <c r="G35678" t="s">
        <v>25</v>
      </c>
      <c r="H35678" s="3">
        <v>178</v>
      </c>
      <c r="I35678" t="s">
        <v>247</v>
      </c>
      <c r="J35678" t="s">
        <v>744</v>
      </c>
      <c r="K35678" t="s">
        <v>126955</v>
      </c>
      <c r="L35678" t="s">
        <v>20</v>
      </c>
    </row>
    <row r="35679" spans="1:12" x14ac:dyDescent="0.25">
      <c r="A35679" s="3" t="s">
        <v>126956</v>
      </c>
      <c r="B35679" t="s">
        <v>1037</v>
      </c>
      <c r="C35679" t="s">
        <v>126957</v>
      </c>
      <c r="D35679" t="s">
        <v>1654</v>
      </c>
      <c r="E35679" t="s">
        <v>14</v>
      </c>
      <c r="F35679" t="s">
        <v>15</v>
      </c>
      <c r="G35679" t="s">
        <v>32</v>
      </c>
      <c r="H35679" s="3">
        <v>272</v>
      </c>
      <c r="I35679" t="s">
        <v>1715</v>
      </c>
      <c r="J35679" t="s">
        <v>8099</v>
      </c>
      <c r="K35679" t="s">
        <v>126958</v>
      </c>
      <c r="L35679" t="s">
        <v>20</v>
      </c>
    </row>
    <row r="35680" spans="1:12" x14ac:dyDescent="0.25">
      <c r="A35680" s="3" t="s">
        <v>126959</v>
      </c>
      <c r="B35680" t="s">
        <v>1037</v>
      </c>
      <c r="C35680" t="s">
        <v>126960</v>
      </c>
      <c r="D35680" t="s">
        <v>82</v>
      </c>
      <c r="E35680" t="s">
        <v>51</v>
      </c>
      <c r="F35680" t="s">
        <v>38</v>
      </c>
      <c r="G35680" t="s">
        <v>16</v>
      </c>
      <c r="H35680" s="3">
        <v>146</v>
      </c>
      <c r="I35680" t="s">
        <v>1057</v>
      </c>
      <c r="J35680" t="s">
        <v>53</v>
      </c>
      <c r="K35680" t="s">
        <v>126961</v>
      </c>
      <c r="L35680" t="s">
        <v>20</v>
      </c>
    </row>
    <row r="35681" spans="1:12" x14ac:dyDescent="0.25">
      <c r="A35681" s="3" t="s">
        <v>126962</v>
      </c>
      <c r="B35681" t="s">
        <v>1037</v>
      </c>
      <c r="C35681" t="s">
        <v>126963</v>
      </c>
      <c r="D35681" t="s">
        <v>286</v>
      </c>
      <c r="E35681" t="s">
        <v>307</v>
      </c>
      <c r="F35681" t="s">
        <v>15</v>
      </c>
      <c r="G35681" t="s">
        <v>25</v>
      </c>
      <c r="H35681" s="3">
        <v>426</v>
      </c>
      <c r="I35681" t="s">
        <v>10798</v>
      </c>
      <c r="J35681" t="s">
        <v>1206</v>
      </c>
      <c r="K35681" t="s">
        <v>126964</v>
      </c>
      <c r="L35681" t="s">
        <v>20</v>
      </c>
    </row>
    <row r="35682" spans="1:12" x14ac:dyDescent="0.25">
      <c r="A35682" s="3" t="s">
        <v>126965</v>
      </c>
      <c r="B35682" t="s">
        <v>1037</v>
      </c>
      <c r="C35682" t="s">
        <v>126966</v>
      </c>
      <c r="D35682" t="s">
        <v>13</v>
      </c>
      <c r="E35682" t="s">
        <v>75</v>
      </c>
      <c r="F35682" t="s">
        <v>76</v>
      </c>
      <c r="G35682" t="s">
        <v>21</v>
      </c>
      <c r="H35682" s="3">
        <v>61</v>
      </c>
      <c r="I35682" t="s">
        <v>52</v>
      </c>
      <c r="J35682" t="s">
        <v>17379</v>
      </c>
      <c r="K35682" t="s">
        <v>126967</v>
      </c>
      <c r="L35682" t="s">
        <v>20</v>
      </c>
    </row>
    <row r="35683" spans="1:12" x14ac:dyDescent="0.25">
      <c r="A35683" s="3" t="s">
        <v>126968</v>
      </c>
      <c r="B35683" t="s">
        <v>1037</v>
      </c>
      <c r="C35683" t="s">
        <v>126969</v>
      </c>
      <c r="D35683" t="s">
        <v>120507</v>
      </c>
      <c r="E35683" t="s">
        <v>51</v>
      </c>
      <c r="F35683" t="s">
        <v>363</v>
      </c>
      <c r="G35683" t="s">
        <v>25</v>
      </c>
      <c r="H35683" s="3">
        <v>28</v>
      </c>
      <c r="I35683" t="s">
        <v>52</v>
      </c>
      <c r="J35683" t="s">
        <v>2330</v>
      </c>
      <c r="K35683" t="s">
        <v>126970</v>
      </c>
      <c r="L35683" t="s">
        <v>20</v>
      </c>
    </row>
    <row r="35684" spans="1:12" x14ac:dyDescent="0.25">
      <c r="A35684" s="3" t="s">
        <v>15447</v>
      </c>
      <c r="B35684" t="s">
        <v>1037</v>
      </c>
      <c r="C35684" t="s">
        <v>15448</v>
      </c>
      <c r="D35684" t="s">
        <v>191</v>
      </c>
      <c r="E35684" t="s">
        <v>14</v>
      </c>
      <c r="F35684" t="s">
        <v>88</v>
      </c>
      <c r="G35684" t="s">
        <v>32</v>
      </c>
      <c r="H35684" s="3">
        <v>320</v>
      </c>
      <c r="I35684" t="s">
        <v>4144</v>
      </c>
      <c r="J35684" t="s">
        <v>1362</v>
      </c>
      <c r="K35684" t="s">
        <v>15449</v>
      </c>
      <c r="L35684" t="s">
        <v>20</v>
      </c>
    </row>
    <row r="35685" spans="1:12" x14ac:dyDescent="0.25">
      <c r="A35685" s="3" t="s">
        <v>126971</v>
      </c>
      <c r="B35685" t="s">
        <v>1037</v>
      </c>
      <c r="C35685" t="s">
        <v>100511</v>
      </c>
      <c r="D35685" t="s">
        <v>687</v>
      </c>
      <c r="E35685" t="s">
        <v>25</v>
      </c>
      <c r="F35685" t="s">
        <v>38</v>
      </c>
      <c r="G35685" t="s">
        <v>16</v>
      </c>
      <c r="H35685" s="3">
        <v>169</v>
      </c>
      <c r="I35685" t="s">
        <v>52</v>
      </c>
      <c r="J35685" t="s">
        <v>7916</v>
      </c>
      <c r="K35685" t="s">
        <v>126972</v>
      </c>
      <c r="L35685" t="s">
        <v>20</v>
      </c>
    </row>
    <row r="35686" spans="1:12" x14ac:dyDescent="0.25">
      <c r="A35686" s="3" t="s">
        <v>126973</v>
      </c>
      <c r="B35686" t="s">
        <v>1037</v>
      </c>
      <c r="C35686" t="s">
        <v>111212</v>
      </c>
      <c r="D35686" t="s">
        <v>707</v>
      </c>
      <c r="E35686" t="s">
        <v>25</v>
      </c>
      <c r="F35686" t="s">
        <v>38</v>
      </c>
      <c r="G35686" t="s">
        <v>25</v>
      </c>
      <c r="H35686" s="3">
        <v>104.8</v>
      </c>
      <c r="I35686" t="s">
        <v>562</v>
      </c>
      <c r="J35686" t="s">
        <v>1123</v>
      </c>
      <c r="K35686" t="s">
        <v>126974</v>
      </c>
      <c r="L35686" t="s">
        <v>20</v>
      </c>
    </row>
    <row r="35687" spans="1:12" x14ac:dyDescent="0.25">
      <c r="A35687" s="3" t="s">
        <v>126975</v>
      </c>
      <c r="B35687" t="s">
        <v>1037</v>
      </c>
      <c r="C35687" t="s">
        <v>126976</v>
      </c>
      <c r="D35687" t="s">
        <v>2794</v>
      </c>
      <c r="E35687" t="s">
        <v>51</v>
      </c>
      <c r="F35687" t="s">
        <v>38</v>
      </c>
      <c r="G35687" t="s">
        <v>16</v>
      </c>
      <c r="H35687" s="3">
        <v>133</v>
      </c>
      <c r="I35687" t="s">
        <v>52</v>
      </c>
      <c r="J35687" t="s">
        <v>53</v>
      </c>
      <c r="K35687" t="s">
        <v>126977</v>
      </c>
      <c r="L35687" t="s">
        <v>20</v>
      </c>
    </row>
    <row r="35688" spans="1:12" x14ac:dyDescent="0.25">
      <c r="A35688" s="3" t="s">
        <v>126978</v>
      </c>
      <c r="B35688" t="s">
        <v>1037</v>
      </c>
      <c r="C35688" t="s">
        <v>126976</v>
      </c>
      <c r="D35688" t="s">
        <v>1069</v>
      </c>
      <c r="E35688" t="s">
        <v>51</v>
      </c>
      <c r="F35688" t="s">
        <v>38</v>
      </c>
      <c r="G35688" t="s">
        <v>16</v>
      </c>
      <c r="H35688" s="3">
        <v>122</v>
      </c>
      <c r="I35688" t="s">
        <v>52</v>
      </c>
      <c r="J35688" t="s">
        <v>53</v>
      </c>
      <c r="K35688" t="s">
        <v>126979</v>
      </c>
      <c r="L35688" t="s">
        <v>20</v>
      </c>
    </row>
    <row r="35689" spans="1:12" x14ac:dyDescent="0.25">
      <c r="A35689" s="3" t="s">
        <v>126980</v>
      </c>
      <c r="B35689" t="s">
        <v>1037</v>
      </c>
      <c r="C35689" t="s">
        <v>126981</v>
      </c>
      <c r="D35689" t="s">
        <v>87</v>
      </c>
      <c r="E35689" t="s">
        <v>51</v>
      </c>
      <c r="F35689" t="s">
        <v>76</v>
      </c>
      <c r="G35689" t="s">
        <v>16</v>
      </c>
      <c r="H35689" s="3">
        <v>107</v>
      </c>
      <c r="I35689" t="s">
        <v>52</v>
      </c>
      <c r="J35689" t="s">
        <v>53</v>
      </c>
      <c r="K35689" t="s">
        <v>126982</v>
      </c>
      <c r="L35689" t="s">
        <v>20</v>
      </c>
    </row>
    <row r="35690" spans="1:12" x14ac:dyDescent="0.25">
      <c r="A35690" s="3" t="s">
        <v>126983</v>
      </c>
      <c r="B35690" t="s">
        <v>1037</v>
      </c>
      <c r="C35690" t="s">
        <v>126981</v>
      </c>
      <c r="D35690" t="s">
        <v>482</v>
      </c>
      <c r="E35690" t="s">
        <v>51</v>
      </c>
      <c r="F35690" t="s">
        <v>76</v>
      </c>
      <c r="G35690" t="s">
        <v>16</v>
      </c>
      <c r="H35690" s="3">
        <v>107</v>
      </c>
      <c r="I35690" t="s">
        <v>52</v>
      </c>
      <c r="J35690" t="s">
        <v>53</v>
      </c>
      <c r="K35690" t="s">
        <v>126984</v>
      </c>
      <c r="L35690" t="s">
        <v>20</v>
      </c>
    </row>
    <row r="35691" spans="1:12" x14ac:dyDescent="0.25">
      <c r="A35691" s="3" t="s">
        <v>126985</v>
      </c>
      <c r="B35691" t="s">
        <v>1037</v>
      </c>
      <c r="C35691" t="s">
        <v>126986</v>
      </c>
      <c r="D35691" t="s">
        <v>18294</v>
      </c>
      <c r="E35691" t="s">
        <v>14</v>
      </c>
      <c r="F35691" t="s">
        <v>76</v>
      </c>
      <c r="G35691" t="s">
        <v>21</v>
      </c>
      <c r="H35691" s="3">
        <v>89</v>
      </c>
      <c r="I35691" t="s">
        <v>126987</v>
      </c>
      <c r="J35691" t="s">
        <v>6641</v>
      </c>
      <c r="K35691" t="s">
        <v>126988</v>
      </c>
      <c r="L35691" t="s">
        <v>20</v>
      </c>
    </row>
    <row r="35692" spans="1:12" x14ac:dyDescent="0.25">
      <c r="A35692" s="3" t="s">
        <v>126989</v>
      </c>
      <c r="B35692" t="s">
        <v>1037</v>
      </c>
      <c r="C35692" t="s">
        <v>126990</v>
      </c>
      <c r="D35692" t="s">
        <v>4963</v>
      </c>
      <c r="E35692" t="s">
        <v>14</v>
      </c>
      <c r="F35692" t="s">
        <v>15</v>
      </c>
      <c r="G35692" t="s">
        <v>21</v>
      </c>
      <c r="H35692" s="3">
        <v>111</v>
      </c>
      <c r="I35692" t="s">
        <v>52</v>
      </c>
      <c r="J35692" t="s">
        <v>29672</v>
      </c>
      <c r="K35692" t="s">
        <v>126991</v>
      </c>
      <c r="L35692" t="s">
        <v>20</v>
      </c>
    </row>
    <row r="35693" spans="1:12" x14ac:dyDescent="0.25">
      <c r="A35693" s="3" t="s">
        <v>126992</v>
      </c>
      <c r="B35693" t="s">
        <v>1037</v>
      </c>
      <c r="C35693" t="s">
        <v>126993</v>
      </c>
      <c r="D35693" t="s">
        <v>2995</v>
      </c>
      <c r="E35693" t="s">
        <v>14</v>
      </c>
      <c r="F35693" t="s">
        <v>38</v>
      </c>
      <c r="G35693" t="s">
        <v>29</v>
      </c>
      <c r="H35693" s="3">
        <v>107</v>
      </c>
      <c r="I35693" t="s">
        <v>52</v>
      </c>
      <c r="J35693" t="s">
        <v>14283</v>
      </c>
      <c r="K35693" t="s">
        <v>126994</v>
      </c>
      <c r="L35693" t="s">
        <v>20</v>
      </c>
    </row>
    <row r="35694" spans="1:12" x14ac:dyDescent="0.25">
      <c r="A35694" s="3" t="s">
        <v>126995</v>
      </c>
      <c r="B35694" t="s">
        <v>1037</v>
      </c>
      <c r="C35694" t="s">
        <v>170799</v>
      </c>
      <c r="D35694" t="s">
        <v>8136</v>
      </c>
      <c r="E35694" t="s">
        <v>14</v>
      </c>
      <c r="F35694" t="s">
        <v>38</v>
      </c>
      <c r="G35694" t="s">
        <v>21</v>
      </c>
      <c r="H35694" s="3">
        <v>54</v>
      </c>
      <c r="I35694" t="s">
        <v>52</v>
      </c>
      <c r="J35694" t="s">
        <v>2195</v>
      </c>
      <c r="K35694" t="s">
        <v>126996</v>
      </c>
      <c r="L35694" t="s">
        <v>20</v>
      </c>
    </row>
    <row r="35695" spans="1:12" x14ac:dyDescent="0.25">
      <c r="A35695" s="3" t="s">
        <v>15450</v>
      </c>
      <c r="B35695" t="s">
        <v>1037</v>
      </c>
      <c r="C35695" t="s">
        <v>15451</v>
      </c>
      <c r="D35695" t="s">
        <v>82</v>
      </c>
      <c r="E35695" t="s">
        <v>25</v>
      </c>
      <c r="F35695" t="s">
        <v>38</v>
      </c>
      <c r="G35695" t="s">
        <v>29</v>
      </c>
      <c r="H35695" s="3">
        <v>172.6</v>
      </c>
      <c r="I35695" t="s">
        <v>52</v>
      </c>
      <c r="J35695" t="s">
        <v>12667</v>
      </c>
      <c r="K35695" t="s">
        <v>15452</v>
      </c>
      <c r="L35695" t="s">
        <v>20</v>
      </c>
    </row>
    <row r="35696" spans="1:12" x14ac:dyDescent="0.25">
      <c r="A35696" s="3" t="s">
        <v>126997</v>
      </c>
      <c r="B35696" t="s">
        <v>1037</v>
      </c>
      <c r="C35696" t="s">
        <v>126998</v>
      </c>
      <c r="D35696" t="s">
        <v>120</v>
      </c>
      <c r="E35696" t="s">
        <v>14</v>
      </c>
      <c r="F35696" t="s">
        <v>15</v>
      </c>
      <c r="G35696" t="s">
        <v>32</v>
      </c>
      <c r="H35696" s="3">
        <v>200</v>
      </c>
      <c r="I35696" t="s">
        <v>52</v>
      </c>
      <c r="J35696" t="s">
        <v>2934</v>
      </c>
      <c r="K35696" t="s">
        <v>126999</v>
      </c>
      <c r="L35696" t="s">
        <v>20</v>
      </c>
    </row>
    <row r="35697" spans="1:12" x14ac:dyDescent="0.25">
      <c r="A35697" s="3" t="s">
        <v>127000</v>
      </c>
      <c r="B35697" t="s">
        <v>1037</v>
      </c>
      <c r="C35697" t="s">
        <v>127001</v>
      </c>
      <c r="D35697" t="s">
        <v>687</v>
      </c>
      <c r="E35697" t="s">
        <v>307</v>
      </c>
      <c r="F35697" t="s">
        <v>15</v>
      </c>
      <c r="G35697" t="s">
      